396106" s="1378"/>
    </row>
    <row r="396107" spans="6:6">
      <c r="F396107" s="1378"/>
    </row>
    <row r="396108" spans="6:6">
      <c r="F396108" s="1378"/>
    </row>
    <row r="396109" spans="6:6">
      <c r="F396109" s="1378"/>
    </row>
    <row r="396110" spans="6:6">
      <c r="F396110" s="1378"/>
    </row>
    <row r="396111" spans="6:6">
      <c r="F396111" s="1378"/>
    </row>
    <row r="396112" spans="6:6">
      <c r="F396112" s="1378"/>
    </row>
    <row r="396113" spans="6:6">
      <c r="F396113" s="1378"/>
    </row>
    <row r="396114" spans="6:6">
      <c r="F396114" s="1378"/>
    </row>
    <row r="396115" spans="6:6">
      <c r="F396115" s="1378"/>
    </row>
    <row r="396116" spans="6:6">
      <c r="F396116" s="1378"/>
    </row>
    <row r="396117" spans="6:6">
      <c r="F396117" s="1378"/>
    </row>
    <row r="396118" spans="6:6">
      <c r="F396118" s="1378"/>
    </row>
    <row r="396119" spans="6:6">
      <c r="F396119" s="1378"/>
    </row>
    <row r="396120" spans="6:6">
      <c r="F396120" s="1378"/>
    </row>
    <row r="396121" spans="6:6">
      <c r="F396121" s="1378"/>
    </row>
    <row r="396122" spans="6:6">
      <c r="F396122" s="1378"/>
    </row>
    <row r="396123" spans="6:6">
      <c r="F396123" s="1378"/>
    </row>
    <row r="396124" spans="6:6">
      <c r="F396124" s="1378"/>
    </row>
    <row r="396125" spans="6:6">
      <c r="F396125" s="1378"/>
    </row>
    <row r="396126" spans="6:6">
      <c r="F396126" s="1378"/>
    </row>
    <row r="396127" spans="6:6">
      <c r="F396127" s="1378"/>
    </row>
    <row r="396128" spans="6:6">
      <c r="F396128" s="1378"/>
    </row>
    <row r="396129" spans="6:6">
      <c r="F396129" s="1378"/>
    </row>
    <row r="396130" spans="6:6">
      <c r="F396130" s="1378"/>
    </row>
    <row r="396131" spans="6:6">
      <c r="F396131" s="1378"/>
    </row>
    <row r="396132" spans="6:6">
      <c r="F396132" s="1378"/>
    </row>
    <row r="396133" spans="6:6">
      <c r="F396133" s="1378"/>
    </row>
    <row r="396134" spans="6:6">
      <c r="F396134" s="1378"/>
    </row>
    <row r="396135" spans="6:6">
      <c r="F396135" s="1378"/>
    </row>
    <row r="396136" spans="6:6">
      <c r="F396136" s="1378"/>
    </row>
    <row r="396137" spans="6:6">
      <c r="F396137" s="1378"/>
    </row>
    <row r="396138" spans="6:6">
      <c r="F396138" s="1378"/>
    </row>
    <row r="396139" spans="6:6">
      <c r="F396139" s="1378"/>
    </row>
    <row r="396140" spans="6:6">
      <c r="F396140" s="1378"/>
    </row>
    <row r="396141" spans="6:6">
      <c r="F396141" s="1378"/>
    </row>
    <row r="396142" spans="6:6">
      <c r="F396142" s="1378"/>
    </row>
    <row r="396143" spans="6:6">
      <c r="F396143" s="1378"/>
    </row>
    <row r="396144" spans="6:6">
      <c r="F396144" s="1378"/>
    </row>
    <row r="396145" spans="6:6">
      <c r="F396145" s="1378"/>
    </row>
    <row r="396146" spans="6:6">
      <c r="F396146" s="1378"/>
    </row>
    <row r="396147" spans="6:6">
      <c r="F396147" s="1378"/>
    </row>
    <row r="396148" spans="6:6">
      <c r="F396148" s="1378"/>
    </row>
    <row r="396149" spans="6:6">
      <c r="F396149" s="1378"/>
    </row>
    <row r="396150" spans="6:6">
      <c r="F396150" s="1378"/>
    </row>
    <row r="396151" spans="6:6">
      <c r="F396151" s="1378"/>
    </row>
    <row r="396152" spans="6:6">
      <c r="F396152" s="1378"/>
    </row>
    <row r="396153" spans="6:6">
      <c r="F396153" s="1378"/>
    </row>
    <row r="396154" spans="6:6">
      <c r="F396154" s="1378"/>
    </row>
    <row r="396155" spans="6:6">
      <c r="F396155" s="1378"/>
    </row>
    <row r="396156" spans="6:6">
      <c r="F396156" s="1378"/>
    </row>
    <row r="396157" spans="6:6">
      <c r="F396157" s="1378"/>
    </row>
    <row r="396158" spans="6:6">
      <c r="F396158" s="1378"/>
    </row>
    <row r="396159" spans="6:6">
      <c r="F396159" s="1378"/>
    </row>
    <row r="396160" spans="6:6">
      <c r="F396160" s="1378"/>
    </row>
    <row r="396161" spans="6:6">
      <c r="F396161" s="1378"/>
    </row>
    <row r="396162" spans="6:6">
      <c r="F396162" s="1378"/>
    </row>
    <row r="396163" spans="6:6">
      <c r="F396163" s="1378"/>
    </row>
    <row r="396164" spans="6:6">
      <c r="F396164" s="1378"/>
    </row>
    <row r="396165" spans="6:6">
      <c r="F396165" s="1378"/>
    </row>
    <row r="396166" spans="6:6">
      <c r="F396166" s="1378"/>
    </row>
    <row r="396167" spans="6:6">
      <c r="F396167" s="1378"/>
    </row>
    <row r="396168" spans="6:6">
      <c r="F396168" s="1378"/>
    </row>
    <row r="396169" spans="6:6">
      <c r="F396169" s="1378"/>
    </row>
    <row r="396170" spans="6:6">
      <c r="F396170" s="1378"/>
    </row>
    <row r="396171" spans="6:6">
      <c r="F396171" s="1378"/>
    </row>
    <row r="396172" spans="6:6">
      <c r="F396172" s="1378"/>
    </row>
    <row r="396173" spans="6:6">
      <c r="F396173" s="1378"/>
    </row>
    <row r="396174" spans="6:6">
      <c r="F396174" s="1378"/>
    </row>
    <row r="396175" spans="6:6">
      <c r="F396175" s="1378"/>
    </row>
    <row r="396176" spans="6:6">
      <c r="F396176" s="1378"/>
    </row>
    <row r="396177" spans="6:6">
      <c r="F396177" s="1378"/>
    </row>
    <row r="396178" spans="6:6">
      <c r="F396178" s="1378"/>
    </row>
    <row r="396179" spans="6:6">
      <c r="F396179" s="1378"/>
    </row>
    <row r="396180" spans="6:6">
      <c r="F396180" s="1378"/>
    </row>
    <row r="396181" spans="6:6">
      <c r="F396181" s="1378"/>
    </row>
    <row r="396182" spans="6:6">
      <c r="F396182" s="1378"/>
    </row>
    <row r="396183" spans="6:6">
      <c r="F396183" s="1378"/>
    </row>
    <row r="396184" spans="6:6">
      <c r="F396184" s="1378"/>
    </row>
    <row r="396185" spans="6:6">
      <c r="F396185" s="1378"/>
    </row>
    <row r="396186" spans="6:6">
      <c r="F396186" s="1378"/>
    </row>
    <row r="396187" spans="6:6">
      <c r="F396187" s="1378"/>
    </row>
    <row r="396188" spans="6:6">
      <c r="F396188" s="1378"/>
    </row>
    <row r="396189" spans="6:6">
      <c r="F396189" s="1378"/>
    </row>
    <row r="396190" spans="6:6">
      <c r="F396190" s="1378"/>
    </row>
    <row r="396191" spans="6:6">
      <c r="F396191" s="1378"/>
    </row>
    <row r="396192" spans="6:6">
      <c r="F396192" s="1378"/>
    </row>
    <row r="396193" spans="6:6">
      <c r="F396193" s="1378"/>
    </row>
    <row r="396194" spans="6:6">
      <c r="F396194" s="1378"/>
    </row>
    <row r="396195" spans="6:6">
      <c r="F396195" s="1378"/>
    </row>
    <row r="396196" spans="6:6">
      <c r="F396196" s="1378"/>
    </row>
    <row r="396197" spans="6:6">
      <c r="F396197" s="1378"/>
    </row>
    <row r="396198" spans="6:6">
      <c r="F396198" s="1378"/>
    </row>
    <row r="396199" spans="6:6">
      <c r="F396199" s="1378"/>
    </row>
    <row r="396200" spans="6:6">
      <c r="F396200" s="1378"/>
    </row>
    <row r="396201" spans="6:6">
      <c r="F396201" s="1378"/>
    </row>
    <row r="396202" spans="6:6">
      <c r="F396202" s="1378"/>
    </row>
    <row r="396203" spans="6:6">
      <c r="F396203" s="1378"/>
    </row>
    <row r="396204" spans="6:6">
      <c r="F396204" s="1378"/>
    </row>
    <row r="396205" spans="6:6">
      <c r="F396205" s="1378"/>
    </row>
    <row r="396206" spans="6:6">
      <c r="F396206" s="1378"/>
    </row>
    <row r="396207" spans="6:6">
      <c r="F396207" s="1378"/>
    </row>
    <row r="396208" spans="6:6">
      <c r="F396208" s="1378"/>
    </row>
    <row r="396209" spans="6:6">
      <c r="F396209" s="1378"/>
    </row>
    <row r="396210" spans="6:6">
      <c r="F396210" s="1378"/>
    </row>
    <row r="396211" spans="6:6">
      <c r="F396211" s="1378"/>
    </row>
    <row r="396212" spans="6:6">
      <c r="F396212" s="1378"/>
    </row>
    <row r="396213" spans="6:6">
      <c r="F396213" s="1378"/>
    </row>
    <row r="396214" spans="6:6">
      <c r="F396214" s="1378"/>
    </row>
    <row r="396215" spans="6:6">
      <c r="F396215" s="1378"/>
    </row>
    <row r="396216" spans="6:6">
      <c r="F396216" s="1378"/>
    </row>
    <row r="396217" spans="6:6">
      <c r="F396217" s="1378"/>
    </row>
    <row r="396218" spans="6:6">
      <c r="F396218" s="1378"/>
    </row>
    <row r="396219" spans="6:6">
      <c r="F396219" s="1378"/>
    </row>
    <row r="396220" spans="6:6">
      <c r="F396220" s="1378"/>
    </row>
    <row r="396221" spans="6:6">
      <c r="F396221" s="1378"/>
    </row>
    <row r="396222" spans="6:6">
      <c r="F396222" s="1378"/>
    </row>
    <row r="396223" spans="6:6">
      <c r="F396223" s="1378"/>
    </row>
    <row r="396224" spans="6:6">
      <c r="F396224" s="1378"/>
    </row>
    <row r="396225" spans="6:6">
      <c r="F396225" s="1378"/>
    </row>
    <row r="396226" spans="6:6">
      <c r="F396226" s="1378"/>
    </row>
    <row r="396227" spans="6:6">
      <c r="F396227" s="1378"/>
    </row>
    <row r="396228" spans="6:6">
      <c r="F396228" s="1378"/>
    </row>
    <row r="396229" spans="6:6">
      <c r="F396229" s="1378"/>
    </row>
    <row r="396230" spans="6:6">
      <c r="F396230" s="1378"/>
    </row>
    <row r="396231" spans="6:6">
      <c r="F396231" s="1378"/>
    </row>
    <row r="396232" spans="6:6">
      <c r="F396232" s="1378"/>
    </row>
    <row r="396233" spans="6:6">
      <c r="F396233" s="1378"/>
    </row>
    <row r="396234" spans="6:6">
      <c r="F396234" s="1378"/>
    </row>
    <row r="396235" spans="6:6">
      <c r="F396235" s="1378"/>
    </row>
    <row r="396236" spans="6:6">
      <c r="F396236" s="1378"/>
    </row>
    <row r="396237" spans="6:6">
      <c r="F396237" s="1378"/>
    </row>
    <row r="396238" spans="6:6">
      <c r="F396238" s="1378"/>
    </row>
    <row r="396239" spans="6:6">
      <c r="F396239" s="1378"/>
    </row>
    <row r="396240" spans="6:6">
      <c r="F396240" s="1378"/>
    </row>
    <row r="396241" spans="6:6">
      <c r="F396241" s="1378"/>
    </row>
    <row r="396242" spans="6:6">
      <c r="F396242" s="1378"/>
    </row>
    <row r="396243" spans="6:6">
      <c r="F396243" s="1378"/>
    </row>
    <row r="396244" spans="6:6">
      <c r="F396244" s="1378"/>
    </row>
    <row r="396245" spans="6:6">
      <c r="F396245" s="1378"/>
    </row>
    <row r="396246" spans="6:6">
      <c r="F396246" s="1378"/>
    </row>
    <row r="396247" spans="6:6">
      <c r="F396247" s="1378"/>
    </row>
    <row r="396248" spans="6:6">
      <c r="F396248" s="1378"/>
    </row>
    <row r="396249" spans="6:6">
      <c r="F396249" s="1378"/>
    </row>
    <row r="396250" spans="6:6">
      <c r="F396250" s="1378"/>
    </row>
    <row r="396251" spans="6:6">
      <c r="F396251" s="1378"/>
    </row>
    <row r="396252" spans="6:6">
      <c r="F396252" s="1378"/>
    </row>
    <row r="396253" spans="6:6">
      <c r="F396253" s="1378"/>
    </row>
    <row r="396254" spans="6:6">
      <c r="F396254" s="1378"/>
    </row>
    <row r="396255" spans="6:6">
      <c r="F396255" s="1378"/>
    </row>
    <row r="396256" spans="6:6">
      <c r="F396256" s="1378"/>
    </row>
    <row r="396257" spans="6:6">
      <c r="F396257" s="1378"/>
    </row>
    <row r="396258" spans="6:6">
      <c r="F396258" s="1378"/>
    </row>
    <row r="396259" spans="6:6">
      <c r="F396259" s="1378"/>
    </row>
    <row r="396260" spans="6:6">
      <c r="F396260" s="1378"/>
    </row>
    <row r="396261" spans="6:6">
      <c r="F396261" s="1378"/>
    </row>
    <row r="396262" spans="6:6">
      <c r="F396262" s="1378"/>
    </row>
    <row r="396263" spans="6:6">
      <c r="F396263" s="1378"/>
    </row>
    <row r="396264" spans="6:6">
      <c r="F396264" s="1378"/>
    </row>
    <row r="396265" spans="6:6">
      <c r="F396265" s="1378"/>
    </row>
    <row r="396266" spans="6:6">
      <c r="F396266" s="1378"/>
    </row>
    <row r="396267" spans="6:6">
      <c r="F396267" s="1378"/>
    </row>
    <row r="396268" spans="6:6">
      <c r="F396268" s="1378"/>
    </row>
    <row r="396269" spans="6:6">
      <c r="F396269" s="1378"/>
    </row>
    <row r="396270" spans="6:6">
      <c r="F396270" s="1378"/>
    </row>
    <row r="396271" spans="6:6">
      <c r="F396271" s="1378"/>
    </row>
    <row r="396272" spans="6:6">
      <c r="F396272" s="1378"/>
    </row>
    <row r="396273" spans="6:6">
      <c r="F396273" s="1378"/>
    </row>
    <row r="396274" spans="6:6">
      <c r="F396274" s="1378"/>
    </row>
    <row r="396275" spans="6:6">
      <c r="F396275" s="1378"/>
    </row>
    <row r="396276" spans="6:6">
      <c r="F396276" s="1378"/>
    </row>
    <row r="396277" spans="6:6">
      <c r="F396277" s="1378"/>
    </row>
    <row r="396278" spans="6:6">
      <c r="F396278" s="1378"/>
    </row>
    <row r="396279" spans="6:6">
      <c r="F396279" s="1378"/>
    </row>
    <row r="396280" spans="6:6">
      <c r="F396280" s="1378"/>
    </row>
    <row r="396281" spans="6:6">
      <c r="F396281" s="1378"/>
    </row>
    <row r="396282" spans="6:6">
      <c r="F396282" s="1378"/>
    </row>
    <row r="396283" spans="6:6">
      <c r="F396283" s="1378"/>
    </row>
    <row r="396284" spans="6:6">
      <c r="F396284" s="1378"/>
    </row>
    <row r="396285" spans="6:6">
      <c r="F396285" s="1378"/>
    </row>
    <row r="396286" spans="6:6">
      <c r="F396286" s="1378"/>
    </row>
    <row r="396287" spans="6:6">
      <c r="F396287" s="1378"/>
    </row>
    <row r="396288" spans="6:6">
      <c r="F396288" s="1378"/>
    </row>
    <row r="396289" spans="6:6">
      <c r="F396289" s="1378"/>
    </row>
    <row r="396290" spans="6:6">
      <c r="F396290" s="1378"/>
    </row>
    <row r="396291" spans="6:6">
      <c r="F396291" s="1378"/>
    </row>
    <row r="396292" spans="6:6">
      <c r="F396292" s="1378"/>
    </row>
    <row r="396293" spans="6:6">
      <c r="F396293" s="1378"/>
    </row>
    <row r="396294" spans="6:6">
      <c r="F396294" s="1378"/>
    </row>
    <row r="396295" spans="6:6">
      <c r="F396295" s="1378"/>
    </row>
    <row r="396296" spans="6:6">
      <c r="F396296" s="1378"/>
    </row>
    <row r="396297" spans="6:6">
      <c r="F396297" s="1378"/>
    </row>
    <row r="396298" spans="6:6">
      <c r="F396298" s="1378"/>
    </row>
    <row r="396299" spans="6:6">
      <c r="F396299" s="1378"/>
    </row>
    <row r="396300" spans="6:6">
      <c r="F396300" s="1378"/>
    </row>
    <row r="396301" spans="6:6">
      <c r="F396301" s="1378"/>
    </row>
    <row r="396302" spans="6:6">
      <c r="F396302" s="1378"/>
    </row>
    <row r="396303" spans="6:6">
      <c r="F396303" s="1378"/>
    </row>
    <row r="396304" spans="6:6">
      <c r="F396304" s="1378"/>
    </row>
    <row r="396305" spans="6:6">
      <c r="F396305" s="1378"/>
    </row>
    <row r="396306" spans="6:6">
      <c r="F396306" s="1378"/>
    </row>
    <row r="396307" spans="6:6">
      <c r="F396307" s="1378"/>
    </row>
    <row r="396308" spans="6:6">
      <c r="F396308" s="1378"/>
    </row>
    <row r="396309" spans="6:6">
      <c r="F396309" s="1378"/>
    </row>
    <row r="396310" spans="6:6">
      <c r="F396310" s="1378"/>
    </row>
    <row r="396311" spans="6:6">
      <c r="F396311" s="1378"/>
    </row>
    <row r="396312" spans="6:6">
      <c r="F396312" s="1378"/>
    </row>
    <row r="396313" spans="6:6">
      <c r="F396313" s="1378"/>
    </row>
    <row r="396314" spans="6:6">
      <c r="F396314" s="1378"/>
    </row>
    <row r="396315" spans="6:6">
      <c r="F396315" s="1378"/>
    </row>
    <row r="396316" spans="6:6">
      <c r="F396316" s="1378"/>
    </row>
    <row r="396317" spans="6:6">
      <c r="F396317" s="1378"/>
    </row>
    <row r="396318" spans="6:6">
      <c r="F396318" s="1378"/>
    </row>
    <row r="396319" spans="6:6">
      <c r="F396319" s="1378"/>
    </row>
    <row r="396320" spans="6:6">
      <c r="F396320" s="1378"/>
    </row>
    <row r="396321" spans="6:6">
      <c r="F396321" s="1378"/>
    </row>
    <row r="396322" spans="6:6">
      <c r="F396322" s="1378"/>
    </row>
    <row r="396323" spans="6:6">
      <c r="F396323" s="1378"/>
    </row>
    <row r="396324" spans="6:6">
      <c r="F396324" s="1378"/>
    </row>
    <row r="396325" spans="6:6">
      <c r="F396325" s="1378"/>
    </row>
    <row r="396326" spans="6:6">
      <c r="F396326" s="1378"/>
    </row>
    <row r="396327" spans="6:6">
      <c r="F396327" s="1378"/>
    </row>
    <row r="396328" spans="6:6">
      <c r="F396328" s="1378"/>
    </row>
    <row r="396329" spans="6:6">
      <c r="F396329" s="1378"/>
    </row>
    <row r="396330" spans="6:6">
      <c r="F396330" s="1378"/>
    </row>
    <row r="396331" spans="6:6">
      <c r="F396331" s="1378"/>
    </row>
    <row r="396332" spans="6:6">
      <c r="F396332" s="1378"/>
    </row>
    <row r="396333" spans="6:6">
      <c r="F396333" s="1378"/>
    </row>
    <row r="396334" spans="6:6">
      <c r="F396334" s="1378"/>
    </row>
    <row r="396335" spans="6:6">
      <c r="F396335" s="1378"/>
    </row>
    <row r="396336" spans="6:6">
      <c r="F396336" s="1378"/>
    </row>
    <row r="396337" spans="6:6">
      <c r="F396337" s="1378"/>
    </row>
    <row r="396338" spans="6:6">
      <c r="F396338" s="1378"/>
    </row>
    <row r="396339" spans="6:6">
      <c r="F396339" s="1378"/>
    </row>
    <row r="396340" spans="6:6">
      <c r="F396340" s="1378"/>
    </row>
    <row r="396341" spans="6:6">
      <c r="F396341" s="1378"/>
    </row>
    <row r="396342" spans="6:6">
      <c r="F396342" s="1378"/>
    </row>
    <row r="396343" spans="6:6">
      <c r="F396343" s="1378"/>
    </row>
    <row r="396344" spans="6:6">
      <c r="F396344" s="1378"/>
    </row>
    <row r="396345" spans="6:6">
      <c r="F396345" s="1378"/>
    </row>
    <row r="396346" spans="6:6">
      <c r="F396346" s="1378"/>
    </row>
    <row r="396347" spans="6:6">
      <c r="F396347" s="1378"/>
    </row>
    <row r="396348" spans="6:6">
      <c r="F396348" s="1378"/>
    </row>
    <row r="396349" spans="6:6">
      <c r="F396349" s="1378"/>
    </row>
    <row r="396350" spans="6:6">
      <c r="F396350" s="1378"/>
    </row>
    <row r="396351" spans="6:6">
      <c r="F396351" s="1378"/>
    </row>
    <row r="396352" spans="6:6">
      <c r="F396352" s="1378"/>
    </row>
    <row r="396353" spans="6:6">
      <c r="F396353" s="1378"/>
    </row>
    <row r="396354" spans="6:6">
      <c r="F396354" s="1378"/>
    </row>
    <row r="396355" spans="6:6">
      <c r="F396355" s="1378"/>
    </row>
    <row r="396356" spans="6:6">
      <c r="F396356" s="1378"/>
    </row>
    <row r="396357" spans="6:6">
      <c r="F396357" s="1378"/>
    </row>
    <row r="396358" spans="6:6">
      <c r="F396358" s="1378"/>
    </row>
    <row r="396359" spans="6:6">
      <c r="F396359" s="1378"/>
    </row>
    <row r="396360" spans="6:6">
      <c r="F396360" s="1378"/>
    </row>
    <row r="396361" spans="6:6">
      <c r="F396361" s="1378"/>
    </row>
    <row r="396362" spans="6:6">
      <c r="F396362" s="1378"/>
    </row>
    <row r="396363" spans="6:6">
      <c r="F396363" s="1378"/>
    </row>
    <row r="396364" spans="6:6">
      <c r="F396364" s="1378"/>
    </row>
    <row r="396365" spans="6:6">
      <c r="F396365" s="1378"/>
    </row>
    <row r="396366" spans="6:6">
      <c r="F396366" s="1378"/>
    </row>
    <row r="396367" spans="6:6">
      <c r="F396367" s="1378"/>
    </row>
    <row r="396368" spans="6:6">
      <c r="F396368" s="1378"/>
    </row>
    <row r="396369" spans="6:6">
      <c r="F396369" s="1378"/>
    </row>
    <row r="396370" spans="6:6">
      <c r="F396370" s="1378"/>
    </row>
    <row r="396371" spans="6:6">
      <c r="F396371" s="1378"/>
    </row>
    <row r="396372" spans="6:6">
      <c r="F396372" s="1378"/>
    </row>
    <row r="396373" spans="6:6">
      <c r="F396373" s="1378"/>
    </row>
    <row r="396374" spans="6:6">
      <c r="F396374" s="1378"/>
    </row>
    <row r="396375" spans="6:6">
      <c r="F396375" s="1378"/>
    </row>
    <row r="396376" spans="6:6">
      <c r="F396376" s="1378"/>
    </row>
    <row r="396377" spans="6:6">
      <c r="F396377" s="1378"/>
    </row>
    <row r="396378" spans="6:6">
      <c r="F396378" s="1378"/>
    </row>
    <row r="396379" spans="6:6">
      <c r="F396379" s="1378"/>
    </row>
    <row r="396380" spans="6:6">
      <c r="F396380" s="1378"/>
    </row>
    <row r="396381" spans="6:6">
      <c r="F396381" s="1378"/>
    </row>
    <row r="396382" spans="6:6">
      <c r="F396382" s="1378"/>
    </row>
    <row r="396383" spans="6:6">
      <c r="F396383" s="1378"/>
    </row>
    <row r="396384" spans="6:6">
      <c r="F396384" s="1378"/>
    </row>
    <row r="396385" spans="6:6">
      <c r="F396385" s="1378"/>
    </row>
    <row r="396386" spans="6:6">
      <c r="F396386" s="1378"/>
    </row>
    <row r="396387" spans="6:6">
      <c r="F396387" s="1378"/>
    </row>
    <row r="396388" spans="6:6">
      <c r="F396388" s="1378"/>
    </row>
    <row r="396389" spans="6:6">
      <c r="F396389" s="1378"/>
    </row>
    <row r="396390" spans="6:6">
      <c r="F396390" s="1378"/>
    </row>
    <row r="396391" spans="6:6">
      <c r="F396391" s="1378"/>
    </row>
    <row r="396392" spans="6:6">
      <c r="F396392" s="1378"/>
    </row>
    <row r="396393" spans="6:6">
      <c r="F396393" s="1378"/>
    </row>
    <row r="396394" spans="6:6">
      <c r="F396394" s="1378"/>
    </row>
    <row r="396395" spans="6:6">
      <c r="F396395" s="1378"/>
    </row>
    <row r="396396" spans="6:6">
      <c r="F396396" s="1378"/>
    </row>
    <row r="396397" spans="6:6">
      <c r="F396397" s="1378"/>
    </row>
    <row r="396398" spans="6:6">
      <c r="F396398" s="1378"/>
    </row>
    <row r="396399" spans="6:6">
      <c r="F396399" s="1378"/>
    </row>
    <row r="396400" spans="6:6">
      <c r="F396400" s="1378"/>
    </row>
    <row r="396401" spans="6:6">
      <c r="F396401" s="1378"/>
    </row>
    <row r="396402" spans="6:6">
      <c r="F396402" s="1378"/>
    </row>
    <row r="396403" spans="6:6">
      <c r="F396403" s="1378"/>
    </row>
    <row r="396404" spans="6:6">
      <c r="F396404" s="1378"/>
    </row>
    <row r="396405" spans="6:6">
      <c r="F396405" s="1378"/>
    </row>
    <row r="396406" spans="6:6">
      <c r="F396406" s="1378"/>
    </row>
    <row r="396407" spans="6:6">
      <c r="F396407" s="1378"/>
    </row>
    <row r="396408" spans="6:6">
      <c r="F396408" s="1378"/>
    </row>
    <row r="396409" spans="6:6">
      <c r="F396409" s="1378"/>
    </row>
    <row r="396410" spans="6:6">
      <c r="F396410" s="1378"/>
    </row>
    <row r="396411" spans="6:6">
      <c r="F396411" s="1378"/>
    </row>
    <row r="396412" spans="6:6">
      <c r="F396412" s="1378"/>
    </row>
    <row r="396413" spans="6:6">
      <c r="F396413" s="1378"/>
    </row>
    <row r="396414" spans="6:6">
      <c r="F396414" s="1378"/>
    </row>
    <row r="396415" spans="6:6">
      <c r="F396415" s="1378"/>
    </row>
    <row r="396416" spans="6:6">
      <c r="F396416" s="1378"/>
    </row>
    <row r="396417" spans="6:6">
      <c r="F396417" s="1378"/>
    </row>
    <row r="396418" spans="6:6">
      <c r="F396418" s="1378"/>
    </row>
    <row r="396419" spans="6:6">
      <c r="F396419" s="1378"/>
    </row>
    <row r="396420" spans="6:6">
      <c r="F396420" s="1378"/>
    </row>
    <row r="396421" spans="6:6">
      <c r="F396421" s="1378"/>
    </row>
    <row r="396422" spans="6:6">
      <c r="F396422" s="1378"/>
    </row>
    <row r="396423" spans="6:6">
      <c r="F396423" s="1378"/>
    </row>
    <row r="396424" spans="6:6">
      <c r="F396424" s="1378"/>
    </row>
    <row r="396425" spans="6:6">
      <c r="F396425" s="1378"/>
    </row>
    <row r="396426" spans="6:6">
      <c r="F396426" s="1378"/>
    </row>
    <row r="396427" spans="6:6">
      <c r="F396427" s="1378"/>
    </row>
    <row r="396428" spans="6:6">
      <c r="F396428" s="1378"/>
    </row>
    <row r="396429" spans="6:6">
      <c r="F396429" s="1378"/>
    </row>
    <row r="396430" spans="6:6">
      <c r="F396430" s="1378"/>
    </row>
    <row r="396431" spans="6:6">
      <c r="F396431" s="1378"/>
    </row>
    <row r="396432" spans="6:6">
      <c r="F396432" s="1378"/>
    </row>
    <row r="396433" spans="6:6">
      <c r="F396433" s="1378"/>
    </row>
    <row r="396434" spans="6:6">
      <c r="F396434" s="1378"/>
    </row>
    <row r="396435" spans="6:6">
      <c r="F396435" s="1378"/>
    </row>
    <row r="396436" spans="6:6">
      <c r="F396436" s="1378"/>
    </row>
    <row r="396437" spans="6:6">
      <c r="F396437" s="1378"/>
    </row>
    <row r="396438" spans="6:6">
      <c r="F396438" s="1378"/>
    </row>
    <row r="396439" spans="6:6">
      <c r="F396439" s="1378"/>
    </row>
    <row r="396440" spans="6:6">
      <c r="F396440" s="1378"/>
    </row>
    <row r="396441" spans="6:6">
      <c r="F396441" s="1378"/>
    </row>
    <row r="396442" spans="6:6">
      <c r="F396442" s="1378"/>
    </row>
    <row r="396443" spans="6:6">
      <c r="F396443" s="1378"/>
    </row>
    <row r="396444" spans="6:6">
      <c r="F396444" s="1378"/>
    </row>
    <row r="396445" spans="6:6">
      <c r="F396445" s="1378"/>
    </row>
    <row r="396446" spans="6:6">
      <c r="F396446" s="1378"/>
    </row>
    <row r="396447" spans="6:6">
      <c r="F396447" s="1378"/>
    </row>
    <row r="396448" spans="6:6">
      <c r="F396448" s="1378"/>
    </row>
    <row r="396449" spans="6:6">
      <c r="F396449" s="1378"/>
    </row>
    <row r="396450" spans="6:6">
      <c r="F396450" s="1378"/>
    </row>
    <row r="396451" spans="6:6">
      <c r="F396451" s="1378"/>
    </row>
    <row r="396452" spans="6:6">
      <c r="F396452" s="1378"/>
    </row>
    <row r="396453" spans="6:6">
      <c r="F396453" s="1378"/>
    </row>
    <row r="396454" spans="6:6">
      <c r="F396454" s="1378"/>
    </row>
    <row r="396455" spans="6:6">
      <c r="F396455" s="1378"/>
    </row>
    <row r="396456" spans="6:6">
      <c r="F396456" s="1378"/>
    </row>
    <row r="396457" spans="6:6">
      <c r="F396457" s="1378"/>
    </row>
    <row r="396458" spans="6:6">
      <c r="F396458" s="1378"/>
    </row>
    <row r="396459" spans="6:6">
      <c r="F396459" s="1378"/>
    </row>
    <row r="396460" spans="6:6">
      <c r="F396460" s="1378"/>
    </row>
    <row r="396461" spans="6:6">
      <c r="F396461" s="1378"/>
    </row>
    <row r="396462" spans="6:6">
      <c r="F396462" s="1378"/>
    </row>
    <row r="396463" spans="6:6">
      <c r="F396463" s="1378"/>
    </row>
    <row r="396464" spans="6:6">
      <c r="F396464" s="1378"/>
    </row>
    <row r="396465" spans="6:6">
      <c r="F396465" s="1378"/>
    </row>
    <row r="396466" spans="6:6">
      <c r="F396466" s="1378"/>
    </row>
    <row r="396467" spans="6:6">
      <c r="F396467" s="1378"/>
    </row>
    <row r="396468" spans="6:6">
      <c r="F396468" s="1378"/>
    </row>
    <row r="396469" spans="6:6">
      <c r="F396469" s="1378"/>
    </row>
    <row r="396470" spans="6:6">
      <c r="F396470" s="1378"/>
    </row>
    <row r="396471" spans="6:6">
      <c r="F396471" s="1378"/>
    </row>
    <row r="396472" spans="6:6">
      <c r="F396472" s="1378"/>
    </row>
    <row r="396473" spans="6:6">
      <c r="F396473" s="1378"/>
    </row>
    <row r="396474" spans="6:6">
      <c r="F396474" s="1378"/>
    </row>
    <row r="396475" spans="6:6">
      <c r="F396475" s="1378"/>
    </row>
    <row r="396476" spans="6:6">
      <c r="F396476" s="1378"/>
    </row>
    <row r="396477" spans="6:6">
      <c r="F396477" s="1378"/>
    </row>
    <row r="396478" spans="6:6">
      <c r="F396478" s="1378"/>
    </row>
    <row r="396479" spans="6:6">
      <c r="F396479" s="1378"/>
    </row>
    <row r="396480" spans="6:6">
      <c r="F396480" s="1378"/>
    </row>
    <row r="396481" spans="6:6">
      <c r="F396481" s="1378"/>
    </row>
    <row r="396482" spans="6:6">
      <c r="F396482" s="1378"/>
    </row>
    <row r="396483" spans="6:6">
      <c r="F396483" s="1378"/>
    </row>
    <row r="396484" spans="6:6">
      <c r="F396484" s="1378"/>
    </row>
    <row r="396485" spans="6:6">
      <c r="F396485" s="1378"/>
    </row>
    <row r="396486" spans="6:6">
      <c r="F396486" s="1378"/>
    </row>
    <row r="396487" spans="6:6">
      <c r="F396487" s="1378"/>
    </row>
    <row r="396488" spans="6:6">
      <c r="F396488" s="1378"/>
    </row>
    <row r="396489" spans="6:6">
      <c r="F396489" s="1378"/>
    </row>
    <row r="396490" spans="6:6">
      <c r="F396490" s="1378"/>
    </row>
    <row r="396491" spans="6:6">
      <c r="F396491" s="1378"/>
    </row>
    <row r="396492" spans="6:6">
      <c r="F396492" s="1378"/>
    </row>
    <row r="396493" spans="6:6">
      <c r="F396493" s="1378"/>
    </row>
    <row r="396494" spans="6:6">
      <c r="F396494" s="1378"/>
    </row>
    <row r="396495" spans="6:6">
      <c r="F396495" s="1378"/>
    </row>
    <row r="396496" spans="6:6">
      <c r="F396496" s="1378"/>
    </row>
    <row r="396497" spans="6:6">
      <c r="F396497" s="1378"/>
    </row>
    <row r="396498" spans="6:6">
      <c r="F396498" s="1378"/>
    </row>
    <row r="396499" spans="6:6">
      <c r="F396499" s="1378"/>
    </row>
    <row r="396500" spans="6:6">
      <c r="F396500" s="1378"/>
    </row>
    <row r="396501" spans="6:6">
      <c r="F396501" s="1378"/>
    </row>
    <row r="396502" spans="6:6">
      <c r="F396502" s="1378"/>
    </row>
    <row r="396503" spans="6:6">
      <c r="F396503" s="1378"/>
    </row>
    <row r="396504" spans="6:6">
      <c r="F396504" s="1378"/>
    </row>
    <row r="396505" spans="6:6">
      <c r="F396505" s="1378"/>
    </row>
    <row r="396506" spans="6:6">
      <c r="F396506" s="1378"/>
    </row>
    <row r="396507" spans="6:6">
      <c r="F396507" s="1378"/>
    </row>
    <row r="396508" spans="6:6">
      <c r="F396508" s="1378"/>
    </row>
    <row r="396509" spans="6:6">
      <c r="F396509" s="1378"/>
    </row>
    <row r="396510" spans="6:6">
      <c r="F396510" s="1378"/>
    </row>
    <row r="396511" spans="6:6">
      <c r="F396511" s="1378"/>
    </row>
    <row r="396512" spans="6:6">
      <c r="F396512" s="1378"/>
    </row>
    <row r="396513" spans="6:6">
      <c r="F396513" s="1378"/>
    </row>
    <row r="396514" spans="6:6">
      <c r="F396514" s="1378"/>
    </row>
    <row r="396515" spans="6:6">
      <c r="F396515" s="1378"/>
    </row>
    <row r="396516" spans="6:6">
      <c r="F396516" s="1378"/>
    </row>
    <row r="396517" spans="6:6">
      <c r="F396517" s="1378"/>
    </row>
    <row r="396518" spans="6:6">
      <c r="F396518" s="1378"/>
    </row>
    <row r="396519" spans="6:6">
      <c r="F396519" s="1378"/>
    </row>
    <row r="396520" spans="6:6">
      <c r="F396520" s="1378"/>
    </row>
    <row r="396521" spans="6:6">
      <c r="F396521" s="1378"/>
    </row>
    <row r="396522" spans="6:6">
      <c r="F396522" s="1378"/>
    </row>
    <row r="396523" spans="6:6">
      <c r="F396523" s="1378"/>
    </row>
    <row r="396524" spans="6:6">
      <c r="F396524" s="1378"/>
    </row>
    <row r="396525" spans="6:6">
      <c r="F396525" s="1378"/>
    </row>
    <row r="396526" spans="6:6">
      <c r="F396526" s="1378"/>
    </row>
    <row r="396527" spans="6:6">
      <c r="F396527" s="1378"/>
    </row>
    <row r="396528" spans="6:6">
      <c r="F396528" s="1378"/>
    </row>
    <row r="396529" spans="6:6">
      <c r="F396529" s="1378"/>
    </row>
    <row r="396530" spans="6:6">
      <c r="F396530" s="1378"/>
    </row>
    <row r="396531" spans="6:6">
      <c r="F396531" s="1378"/>
    </row>
    <row r="396532" spans="6:6">
      <c r="F396532" s="1378"/>
    </row>
    <row r="396533" spans="6:6">
      <c r="F396533" s="1378"/>
    </row>
    <row r="396534" spans="6:6">
      <c r="F396534" s="1378"/>
    </row>
    <row r="396535" spans="6:6">
      <c r="F396535" s="1378"/>
    </row>
    <row r="396536" spans="6:6">
      <c r="F396536" s="1378"/>
    </row>
    <row r="396537" spans="6:6">
      <c r="F396537" s="1378"/>
    </row>
    <row r="396538" spans="6:6">
      <c r="F396538" s="1378"/>
    </row>
    <row r="396539" spans="6:6">
      <c r="F396539" s="1378"/>
    </row>
    <row r="396540" spans="6:6">
      <c r="F396540" s="1378"/>
    </row>
    <row r="396541" spans="6:6">
      <c r="F396541" s="1378"/>
    </row>
    <row r="396542" spans="6:6">
      <c r="F396542" s="1378"/>
    </row>
    <row r="396543" spans="6:6">
      <c r="F396543" s="1378"/>
    </row>
    <row r="396544" spans="6:6">
      <c r="F396544" s="1378"/>
    </row>
    <row r="396545" spans="6:6">
      <c r="F396545" s="1378"/>
    </row>
    <row r="396546" spans="6:6">
      <c r="F396546" s="1378"/>
    </row>
    <row r="396547" spans="6:6">
      <c r="F396547" s="1378"/>
    </row>
    <row r="396548" spans="6:6">
      <c r="F396548" s="1378"/>
    </row>
    <row r="396549" spans="6:6">
      <c r="F396549" s="1378"/>
    </row>
    <row r="396550" spans="6:6">
      <c r="F396550" s="1378"/>
    </row>
    <row r="396551" spans="6:6">
      <c r="F396551" s="1378"/>
    </row>
    <row r="396552" spans="6:6">
      <c r="F396552" s="1378"/>
    </row>
    <row r="396553" spans="6:6">
      <c r="F396553" s="1378"/>
    </row>
    <row r="396554" spans="6:6">
      <c r="F396554" s="1378"/>
    </row>
    <row r="396555" spans="6:6">
      <c r="F396555" s="1378"/>
    </row>
    <row r="396556" spans="6:6">
      <c r="F396556" s="1378"/>
    </row>
    <row r="396557" spans="6:6">
      <c r="F396557" s="1378"/>
    </row>
    <row r="396558" spans="6:6">
      <c r="F396558" s="1378"/>
    </row>
    <row r="396559" spans="6:6">
      <c r="F396559" s="1378"/>
    </row>
    <row r="396560" spans="6:6">
      <c r="F396560" s="1378"/>
    </row>
    <row r="396561" spans="6:6">
      <c r="F396561" s="1378"/>
    </row>
    <row r="396562" spans="6:6">
      <c r="F396562" s="1378"/>
    </row>
    <row r="396563" spans="6:6">
      <c r="F396563" s="1378"/>
    </row>
    <row r="396564" spans="6:6">
      <c r="F396564" s="1378"/>
    </row>
    <row r="396565" spans="6:6">
      <c r="F396565" s="1378"/>
    </row>
    <row r="396566" spans="6:6">
      <c r="F396566" s="1378"/>
    </row>
    <row r="396567" spans="6:6">
      <c r="F396567" s="1378"/>
    </row>
    <row r="396568" spans="6:6">
      <c r="F396568" s="1378"/>
    </row>
    <row r="396569" spans="6:6">
      <c r="F396569" s="1378"/>
    </row>
    <row r="396570" spans="6:6">
      <c r="F396570" s="1378"/>
    </row>
    <row r="396571" spans="6:6">
      <c r="F396571" s="1378"/>
    </row>
    <row r="396572" spans="6:6">
      <c r="F396572" s="1378"/>
    </row>
    <row r="396573" spans="6:6">
      <c r="F396573" s="1378"/>
    </row>
    <row r="396574" spans="6:6">
      <c r="F396574" s="1378"/>
    </row>
    <row r="396575" spans="6:6">
      <c r="F396575" s="1378"/>
    </row>
    <row r="396576" spans="6:6">
      <c r="F396576" s="1378"/>
    </row>
    <row r="396577" spans="6:6">
      <c r="F396577" s="1378"/>
    </row>
    <row r="396578" spans="6:6">
      <c r="F396578" s="1378"/>
    </row>
    <row r="396579" spans="6:6">
      <c r="F396579" s="1378"/>
    </row>
    <row r="396580" spans="6:6">
      <c r="F396580" s="1378"/>
    </row>
    <row r="396581" spans="6:6">
      <c r="F396581" s="1378"/>
    </row>
    <row r="396582" spans="6:6">
      <c r="F396582" s="1378"/>
    </row>
    <row r="396583" spans="6:6">
      <c r="F396583" s="1378"/>
    </row>
    <row r="396584" spans="6:6">
      <c r="F396584" s="1378"/>
    </row>
    <row r="396585" spans="6:6">
      <c r="F396585" s="1378"/>
    </row>
    <row r="396586" spans="6:6">
      <c r="F396586" s="1378"/>
    </row>
    <row r="396587" spans="6:6">
      <c r="F396587" s="1378"/>
    </row>
    <row r="396588" spans="6:6">
      <c r="F396588" s="1378"/>
    </row>
    <row r="396589" spans="6:6">
      <c r="F396589" s="1378"/>
    </row>
    <row r="396590" spans="6:6">
      <c r="F396590" s="1378"/>
    </row>
    <row r="396591" spans="6:6">
      <c r="F396591" s="1378"/>
    </row>
    <row r="396592" spans="6:6">
      <c r="F396592" s="1378"/>
    </row>
    <row r="396593" spans="6:6">
      <c r="F396593" s="1378"/>
    </row>
    <row r="396594" spans="6:6">
      <c r="F396594" s="1378"/>
    </row>
    <row r="396595" spans="6:6">
      <c r="F396595" s="1378"/>
    </row>
    <row r="396596" spans="6:6">
      <c r="F396596" s="1378"/>
    </row>
    <row r="396597" spans="6:6">
      <c r="F396597" s="1378"/>
    </row>
    <row r="396598" spans="6:6">
      <c r="F396598" s="1378"/>
    </row>
    <row r="396599" spans="6:6">
      <c r="F396599" s="1378"/>
    </row>
    <row r="396600" spans="6:6">
      <c r="F396600" s="1378"/>
    </row>
    <row r="396601" spans="6:6">
      <c r="F396601" s="1378"/>
    </row>
    <row r="396602" spans="6:6">
      <c r="F396602" s="1378"/>
    </row>
    <row r="396603" spans="6:6">
      <c r="F396603" s="1378"/>
    </row>
    <row r="396604" spans="6:6">
      <c r="F396604" s="1378"/>
    </row>
    <row r="396605" spans="6:6">
      <c r="F396605" s="1378"/>
    </row>
    <row r="396606" spans="6:6">
      <c r="F396606" s="1378"/>
    </row>
    <row r="396607" spans="6:6">
      <c r="F396607" s="1378"/>
    </row>
    <row r="396608" spans="6:6">
      <c r="F396608" s="1378"/>
    </row>
    <row r="396609" spans="6:6">
      <c r="F396609" s="1378"/>
    </row>
    <row r="396610" spans="6:6">
      <c r="F396610" s="1378"/>
    </row>
    <row r="396611" spans="6:6">
      <c r="F396611" s="1378"/>
    </row>
    <row r="396612" spans="6:6">
      <c r="F396612" s="1378"/>
    </row>
    <row r="396613" spans="6:6">
      <c r="F396613" s="1378"/>
    </row>
    <row r="396614" spans="6:6">
      <c r="F396614" s="1378"/>
    </row>
    <row r="396615" spans="6:6">
      <c r="F396615" s="1378"/>
    </row>
    <row r="396616" spans="6:6">
      <c r="F396616" s="1378"/>
    </row>
    <row r="396617" spans="6:6">
      <c r="F396617" s="1378"/>
    </row>
    <row r="396618" spans="6:6">
      <c r="F396618" s="1378"/>
    </row>
    <row r="396619" spans="6:6">
      <c r="F396619" s="1378"/>
    </row>
    <row r="396620" spans="6:6">
      <c r="F396620" s="1378"/>
    </row>
    <row r="396621" spans="6:6">
      <c r="F396621" s="1378"/>
    </row>
    <row r="396622" spans="6:6">
      <c r="F396622" s="1378"/>
    </row>
    <row r="396623" spans="6:6">
      <c r="F396623" s="1378"/>
    </row>
    <row r="396624" spans="6:6">
      <c r="F396624" s="1378"/>
    </row>
    <row r="396625" spans="6:6">
      <c r="F396625" s="1378"/>
    </row>
    <row r="396626" spans="6:6">
      <c r="F396626" s="1378"/>
    </row>
    <row r="396627" spans="6:6">
      <c r="F396627" s="1378"/>
    </row>
    <row r="396628" spans="6:6">
      <c r="F396628" s="1378"/>
    </row>
    <row r="396629" spans="6:6">
      <c r="F396629" s="1378"/>
    </row>
    <row r="396630" spans="6:6">
      <c r="F396630" s="1378"/>
    </row>
    <row r="396631" spans="6:6">
      <c r="F396631" s="1378"/>
    </row>
    <row r="396632" spans="6:6">
      <c r="F396632" s="1378"/>
    </row>
    <row r="396633" spans="6:6">
      <c r="F396633" s="1378"/>
    </row>
    <row r="396634" spans="6:6">
      <c r="F396634" s="1378"/>
    </row>
    <row r="396635" spans="6:6">
      <c r="F396635" s="1378"/>
    </row>
    <row r="396636" spans="6:6">
      <c r="F396636" s="1378"/>
    </row>
    <row r="396637" spans="6:6">
      <c r="F396637" s="1378"/>
    </row>
    <row r="396638" spans="6:6">
      <c r="F396638" s="1378"/>
    </row>
    <row r="396639" spans="6:6">
      <c r="F396639" s="1378"/>
    </row>
    <row r="396640" spans="6:6">
      <c r="F396640" s="1378"/>
    </row>
    <row r="396641" spans="6:6">
      <c r="F396641" s="1378"/>
    </row>
    <row r="396642" spans="6:6">
      <c r="F396642" s="1378"/>
    </row>
    <row r="396643" spans="6:6">
      <c r="F396643" s="1378"/>
    </row>
    <row r="396644" spans="6:6">
      <c r="F396644" s="1378"/>
    </row>
    <row r="396645" spans="6:6">
      <c r="F396645" s="1378"/>
    </row>
    <row r="396646" spans="6:6">
      <c r="F396646" s="1378"/>
    </row>
    <row r="396647" spans="6:6">
      <c r="F396647" s="1378"/>
    </row>
    <row r="396648" spans="6:6">
      <c r="F396648" s="1378"/>
    </row>
    <row r="396649" spans="6:6">
      <c r="F396649" s="1378"/>
    </row>
    <row r="396650" spans="6:6">
      <c r="F396650" s="1378"/>
    </row>
    <row r="396651" spans="6:6">
      <c r="F396651" s="1378"/>
    </row>
    <row r="396652" spans="6:6">
      <c r="F396652" s="1378"/>
    </row>
    <row r="396653" spans="6:6">
      <c r="F396653" s="1378"/>
    </row>
    <row r="396654" spans="6:6">
      <c r="F396654" s="1378"/>
    </row>
    <row r="396655" spans="6:6">
      <c r="F396655" s="1378"/>
    </row>
    <row r="396656" spans="6:6">
      <c r="F396656" s="1378"/>
    </row>
    <row r="396657" spans="6:6">
      <c r="F396657" s="1378"/>
    </row>
    <row r="396658" spans="6:6">
      <c r="F396658" s="1378"/>
    </row>
    <row r="396659" spans="6:6">
      <c r="F396659" s="1378"/>
    </row>
    <row r="396660" spans="6:6">
      <c r="F396660" s="1378"/>
    </row>
    <row r="396661" spans="6:6">
      <c r="F396661" s="1378"/>
    </row>
    <row r="396662" spans="6:6">
      <c r="F396662" s="1378"/>
    </row>
    <row r="396663" spans="6:6">
      <c r="F396663" s="1378"/>
    </row>
    <row r="396664" spans="6:6">
      <c r="F396664" s="1378"/>
    </row>
    <row r="396665" spans="6:6">
      <c r="F396665" s="1378"/>
    </row>
    <row r="396666" spans="6:6">
      <c r="F396666" s="1378"/>
    </row>
    <row r="396667" spans="6:6">
      <c r="F396667" s="1378"/>
    </row>
    <row r="396668" spans="6:6">
      <c r="F396668" s="1378"/>
    </row>
    <row r="396669" spans="6:6">
      <c r="F396669" s="1378"/>
    </row>
    <row r="396670" spans="6:6">
      <c r="F396670" s="1378"/>
    </row>
    <row r="396671" spans="6:6">
      <c r="F396671" s="1378"/>
    </row>
    <row r="396672" spans="6:6">
      <c r="F396672" s="1378"/>
    </row>
    <row r="396673" spans="6:6">
      <c r="F396673" s="1378"/>
    </row>
    <row r="396674" spans="6:6">
      <c r="F396674" s="1378"/>
    </row>
    <row r="396675" spans="6:6">
      <c r="F396675" s="1378"/>
    </row>
    <row r="396676" spans="6:6">
      <c r="F396676" s="1378"/>
    </row>
    <row r="396677" spans="6:6">
      <c r="F396677" s="1378"/>
    </row>
    <row r="396678" spans="6:6">
      <c r="F396678" s="1378"/>
    </row>
    <row r="396679" spans="6:6">
      <c r="F396679" s="1378"/>
    </row>
    <row r="396680" spans="6:6">
      <c r="F396680" s="1378"/>
    </row>
    <row r="396681" spans="6:6">
      <c r="F396681" s="1378"/>
    </row>
    <row r="396682" spans="6:6">
      <c r="F396682" s="1378"/>
    </row>
    <row r="396683" spans="6:6">
      <c r="F396683" s="1378"/>
    </row>
    <row r="396684" spans="6:6">
      <c r="F396684" s="1378"/>
    </row>
    <row r="396685" spans="6:6">
      <c r="F396685" s="1378"/>
    </row>
    <row r="396686" spans="6:6">
      <c r="F396686" s="1378"/>
    </row>
    <row r="396687" spans="6:6">
      <c r="F396687" s="1378"/>
    </row>
    <row r="396688" spans="6:6">
      <c r="F396688" s="1378"/>
    </row>
    <row r="396689" spans="6:6">
      <c r="F396689" s="1378"/>
    </row>
    <row r="396690" spans="6:6">
      <c r="F396690" s="1378"/>
    </row>
    <row r="396691" spans="6:6">
      <c r="F396691" s="1378"/>
    </row>
    <row r="396692" spans="6:6">
      <c r="F396692" s="1378"/>
    </row>
    <row r="396693" spans="6:6">
      <c r="F396693" s="1378"/>
    </row>
    <row r="396694" spans="6:6">
      <c r="F396694" s="1378"/>
    </row>
    <row r="396695" spans="6:6">
      <c r="F396695" s="1378"/>
    </row>
    <row r="396696" spans="6:6">
      <c r="F396696" s="1378"/>
    </row>
    <row r="396697" spans="6:6">
      <c r="F396697" s="1378"/>
    </row>
    <row r="396698" spans="6:6">
      <c r="F396698" s="1378"/>
    </row>
    <row r="396699" spans="6:6">
      <c r="F396699" s="1378"/>
    </row>
    <row r="396700" spans="6:6">
      <c r="F396700" s="1378"/>
    </row>
    <row r="396701" spans="6:6">
      <c r="F396701" s="1378"/>
    </row>
    <row r="396702" spans="6:6">
      <c r="F396702" s="1378"/>
    </row>
    <row r="396703" spans="6:6">
      <c r="F396703" s="1378"/>
    </row>
    <row r="396704" spans="6:6">
      <c r="F396704" s="1378"/>
    </row>
    <row r="396705" spans="6:6">
      <c r="F396705" s="1378"/>
    </row>
    <row r="396706" spans="6:6">
      <c r="F396706" s="1378"/>
    </row>
    <row r="396707" spans="6:6">
      <c r="F396707" s="1378"/>
    </row>
    <row r="396708" spans="6:6">
      <c r="F396708" s="1378"/>
    </row>
    <row r="396709" spans="6:6">
      <c r="F396709" s="1378"/>
    </row>
    <row r="396710" spans="6:6">
      <c r="F396710" s="1378"/>
    </row>
    <row r="396711" spans="6:6">
      <c r="F396711" s="1378"/>
    </row>
    <row r="396712" spans="6:6">
      <c r="F396712" s="1378"/>
    </row>
    <row r="396713" spans="6:6">
      <c r="F396713" s="1378"/>
    </row>
    <row r="396714" spans="6:6">
      <c r="F396714" s="1378"/>
    </row>
    <row r="396715" spans="6:6">
      <c r="F396715" s="1378"/>
    </row>
    <row r="396716" spans="6:6">
      <c r="F396716" s="1378"/>
    </row>
    <row r="396717" spans="6:6">
      <c r="F396717" s="1378"/>
    </row>
    <row r="396718" spans="6:6">
      <c r="F396718" s="1378"/>
    </row>
    <row r="396719" spans="6:6">
      <c r="F396719" s="1378"/>
    </row>
    <row r="396720" spans="6:6">
      <c r="F396720" s="1378"/>
    </row>
    <row r="396721" spans="6:6">
      <c r="F396721" s="1378"/>
    </row>
    <row r="396722" spans="6:6">
      <c r="F396722" s="1378"/>
    </row>
    <row r="396723" spans="6:6">
      <c r="F396723" s="1378"/>
    </row>
    <row r="396724" spans="6:6">
      <c r="F396724" s="1378"/>
    </row>
    <row r="396725" spans="6:6">
      <c r="F396725" s="1378"/>
    </row>
    <row r="396726" spans="6:6">
      <c r="F396726" s="1378"/>
    </row>
    <row r="396727" spans="6:6">
      <c r="F396727" s="1378"/>
    </row>
    <row r="396728" spans="6:6">
      <c r="F396728" s="1378"/>
    </row>
    <row r="396729" spans="6:6">
      <c r="F396729" s="1378"/>
    </row>
    <row r="396730" spans="6:6">
      <c r="F396730" s="1378"/>
    </row>
    <row r="396731" spans="6:6">
      <c r="F396731" s="1378"/>
    </row>
    <row r="396732" spans="6:6">
      <c r="F396732" s="1378"/>
    </row>
    <row r="396733" spans="6:6">
      <c r="F396733" s="1378"/>
    </row>
    <row r="396734" spans="6:6">
      <c r="F396734" s="1378"/>
    </row>
    <row r="396735" spans="6:6">
      <c r="F396735" s="1378"/>
    </row>
    <row r="396736" spans="6:6">
      <c r="F396736" s="1378"/>
    </row>
    <row r="396737" spans="6:6">
      <c r="F396737" s="1378"/>
    </row>
    <row r="396738" spans="6:6">
      <c r="F396738" s="1378"/>
    </row>
    <row r="396739" spans="6:6">
      <c r="F396739" s="1378"/>
    </row>
    <row r="396740" spans="6:6">
      <c r="F396740" s="1378"/>
    </row>
    <row r="396741" spans="6:6">
      <c r="F396741" s="1378"/>
    </row>
    <row r="396742" spans="6:6">
      <c r="F396742" s="1378"/>
    </row>
    <row r="396743" spans="6:6">
      <c r="F396743" s="1378"/>
    </row>
    <row r="396744" spans="6:6">
      <c r="F396744" s="1378"/>
    </row>
    <row r="396745" spans="6:6">
      <c r="F396745" s="1378"/>
    </row>
    <row r="396746" spans="6:6">
      <c r="F396746" s="1378"/>
    </row>
    <row r="396747" spans="6:6">
      <c r="F396747" s="1378"/>
    </row>
    <row r="396748" spans="6:6">
      <c r="F396748" s="1378"/>
    </row>
    <row r="396749" spans="6:6">
      <c r="F396749" s="1378"/>
    </row>
    <row r="396750" spans="6:6">
      <c r="F396750" s="1378"/>
    </row>
    <row r="396751" spans="6:6">
      <c r="F396751" s="1378"/>
    </row>
    <row r="396752" spans="6:6">
      <c r="F396752" s="1378"/>
    </row>
    <row r="396753" spans="6:6">
      <c r="F396753" s="1378"/>
    </row>
    <row r="396754" spans="6:6">
      <c r="F396754" s="1378"/>
    </row>
    <row r="396755" spans="6:6">
      <c r="F396755" s="1378"/>
    </row>
    <row r="396756" spans="6:6">
      <c r="F396756" s="1378"/>
    </row>
    <row r="396757" spans="6:6">
      <c r="F396757" s="1378"/>
    </row>
    <row r="396758" spans="6:6">
      <c r="F396758" s="1378"/>
    </row>
    <row r="396759" spans="6:6">
      <c r="F396759" s="1378"/>
    </row>
    <row r="396760" spans="6:6">
      <c r="F396760" s="1378"/>
    </row>
    <row r="396761" spans="6:6">
      <c r="F396761" s="1378"/>
    </row>
    <row r="396762" spans="6:6">
      <c r="F396762" s="1378"/>
    </row>
    <row r="396763" spans="6:6">
      <c r="F396763" s="1378"/>
    </row>
    <row r="396764" spans="6:6">
      <c r="F396764" s="1378"/>
    </row>
    <row r="396765" spans="6:6">
      <c r="F396765" s="1378"/>
    </row>
    <row r="396766" spans="6:6">
      <c r="F396766" s="1378"/>
    </row>
    <row r="396767" spans="6:6">
      <c r="F396767" s="1378"/>
    </row>
    <row r="396768" spans="6:6">
      <c r="F396768" s="1378"/>
    </row>
    <row r="396769" spans="6:6">
      <c r="F396769" s="1378"/>
    </row>
    <row r="396770" spans="6:6">
      <c r="F396770" s="1378"/>
    </row>
    <row r="396771" spans="6:6">
      <c r="F396771" s="1378"/>
    </row>
    <row r="396772" spans="6:6">
      <c r="F396772" s="1378"/>
    </row>
    <row r="396773" spans="6:6">
      <c r="F396773" s="1378"/>
    </row>
    <row r="396774" spans="6:6">
      <c r="F396774" s="1378"/>
    </row>
    <row r="396775" spans="6:6">
      <c r="F396775" s="1378"/>
    </row>
    <row r="396776" spans="6:6">
      <c r="F396776" s="1378"/>
    </row>
    <row r="396777" spans="6:6">
      <c r="F396777" s="1378"/>
    </row>
    <row r="396778" spans="6:6">
      <c r="F396778" s="1378"/>
    </row>
    <row r="396779" spans="6:6">
      <c r="F396779" s="1378"/>
    </row>
    <row r="396780" spans="6:6">
      <c r="F396780" s="1378"/>
    </row>
    <row r="396781" spans="6:6">
      <c r="F396781" s="1378"/>
    </row>
    <row r="396782" spans="6:6">
      <c r="F396782" s="1378"/>
    </row>
    <row r="396783" spans="6:6">
      <c r="F396783" s="1378"/>
    </row>
    <row r="396784" spans="6:6">
      <c r="F396784" s="1378"/>
    </row>
    <row r="396785" spans="6:6">
      <c r="F396785" s="1378"/>
    </row>
    <row r="396786" spans="6:6">
      <c r="F396786" s="1378"/>
    </row>
    <row r="396787" spans="6:6">
      <c r="F396787" s="1378"/>
    </row>
    <row r="396788" spans="6:6">
      <c r="F396788" s="1378"/>
    </row>
    <row r="396789" spans="6:6">
      <c r="F396789" s="1378"/>
    </row>
    <row r="396790" spans="6:6">
      <c r="F396790" s="1378"/>
    </row>
    <row r="396791" spans="6:6">
      <c r="F396791" s="1378"/>
    </row>
    <row r="396792" spans="6:6">
      <c r="F396792" s="1378"/>
    </row>
    <row r="396793" spans="6:6">
      <c r="F396793" s="1378"/>
    </row>
    <row r="396794" spans="6:6">
      <c r="F396794" s="1378"/>
    </row>
    <row r="396795" spans="6:6">
      <c r="F396795" s="1378"/>
    </row>
    <row r="396796" spans="6:6">
      <c r="F396796" s="1378"/>
    </row>
    <row r="396797" spans="6:6">
      <c r="F396797" s="1378"/>
    </row>
    <row r="396798" spans="6:6">
      <c r="F396798" s="1378"/>
    </row>
    <row r="396799" spans="6:6">
      <c r="F396799" s="1378"/>
    </row>
    <row r="396800" spans="6:6">
      <c r="F396800" s="1378"/>
    </row>
    <row r="396801" spans="6:6">
      <c r="F396801" s="1378"/>
    </row>
    <row r="396802" spans="6:6">
      <c r="F396802" s="1378"/>
    </row>
    <row r="396803" spans="6:6">
      <c r="F396803" s="1378"/>
    </row>
    <row r="396804" spans="6:6">
      <c r="F396804" s="1378"/>
    </row>
    <row r="396805" spans="6:6">
      <c r="F396805" s="1378"/>
    </row>
    <row r="396806" spans="6:6">
      <c r="F396806" s="1378"/>
    </row>
    <row r="396807" spans="6:6">
      <c r="F396807" s="1378"/>
    </row>
    <row r="396808" spans="6:6">
      <c r="F396808" s="1378"/>
    </row>
    <row r="396809" spans="6:6">
      <c r="F396809" s="1378"/>
    </row>
    <row r="396810" spans="6:6">
      <c r="F396810" s="1378"/>
    </row>
    <row r="396811" spans="6:6">
      <c r="F396811" s="1378"/>
    </row>
    <row r="396812" spans="6:6">
      <c r="F396812" s="1378"/>
    </row>
    <row r="396813" spans="6:6">
      <c r="F396813" s="1378"/>
    </row>
    <row r="396814" spans="6:6">
      <c r="F396814" s="1378"/>
    </row>
    <row r="396815" spans="6:6">
      <c r="F396815" s="1378"/>
    </row>
    <row r="396816" spans="6:6">
      <c r="F396816" s="1378"/>
    </row>
    <row r="396817" spans="6:6">
      <c r="F396817" s="1378"/>
    </row>
    <row r="396818" spans="6:6">
      <c r="F396818" s="1378"/>
    </row>
    <row r="396819" spans="6:6">
      <c r="F396819" s="1378"/>
    </row>
    <row r="396820" spans="6:6">
      <c r="F396820" s="1378"/>
    </row>
    <row r="396821" spans="6:6">
      <c r="F396821" s="1378"/>
    </row>
    <row r="396822" spans="6:6">
      <c r="F396822" s="1378"/>
    </row>
    <row r="396823" spans="6:6">
      <c r="F396823" s="1378"/>
    </row>
    <row r="396824" spans="6:6">
      <c r="F396824" s="1378"/>
    </row>
    <row r="396825" spans="6:6">
      <c r="F396825" s="1378"/>
    </row>
    <row r="396826" spans="6:6">
      <c r="F396826" s="1378"/>
    </row>
    <row r="396827" spans="6:6">
      <c r="F396827" s="1378"/>
    </row>
    <row r="396828" spans="6:6">
      <c r="F396828" s="1378"/>
    </row>
    <row r="396829" spans="6:6">
      <c r="F396829" s="1378"/>
    </row>
    <row r="396830" spans="6:6">
      <c r="F396830" s="1378"/>
    </row>
    <row r="396831" spans="6:6">
      <c r="F396831" s="1378"/>
    </row>
    <row r="396832" spans="6:6">
      <c r="F396832" s="1378"/>
    </row>
    <row r="396833" spans="6:6">
      <c r="F396833" s="1378"/>
    </row>
    <row r="396834" spans="6:6">
      <c r="F396834" s="1378"/>
    </row>
    <row r="396835" spans="6:6">
      <c r="F396835" s="1378"/>
    </row>
    <row r="396836" spans="6:6">
      <c r="F396836" s="1378"/>
    </row>
    <row r="396837" spans="6:6">
      <c r="F396837" s="1378"/>
    </row>
    <row r="396838" spans="6:6">
      <c r="F396838" s="1378"/>
    </row>
    <row r="396839" spans="6:6">
      <c r="F396839" s="1378"/>
    </row>
    <row r="396840" spans="6:6">
      <c r="F396840" s="1378"/>
    </row>
    <row r="396841" spans="6:6">
      <c r="F396841" s="1378"/>
    </row>
    <row r="396842" spans="6:6">
      <c r="F396842" s="1378"/>
    </row>
    <row r="396843" spans="6:6">
      <c r="F396843" s="1378"/>
    </row>
    <row r="396844" spans="6:6">
      <c r="F396844" s="1378"/>
    </row>
    <row r="396845" spans="6:6">
      <c r="F396845" s="1378"/>
    </row>
    <row r="396846" spans="6:6">
      <c r="F396846" s="1378"/>
    </row>
    <row r="396847" spans="6:6">
      <c r="F396847" s="1378"/>
    </row>
    <row r="396848" spans="6:6">
      <c r="F396848" s="1378"/>
    </row>
    <row r="396849" spans="6:6">
      <c r="F396849" s="1378"/>
    </row>
    <row r="396850" spans="6:6">
      <c r="F396850" s="1378"/>
    </row>
    <row r="396851" spans="6:6">
      <c r="F396851" s="1378"/>
    </row>
    <row r="396852" spans="6:6">
      <c r="F396852" s="1378"/>
    </row>
    <row r="396853" spans="6:6">
      <c r="F396853" s="1378"/>
    </row>
    <row r="396854" spans="6:6">
      <c r="F396854" s="1378"/>
    </row>
    <row r="396855" spans="6:6">
      <c r="F396855" s="1378"/>
    </row>
    <row r="396856" spans="6:6">
      <c r="F396856" s="1378"/>
    </row>
    <row r="396857" spans="6:6">
      <c r="F396857" s="1378"/>
    </row>
    <row r="396858" spans="6:6">
      <c r="F396858" s="1378"/>
    </row>
    <row r="396859" spans="6:6">
      <c r="F396859" s="1378"/>
    </row>
    <row r="396860" spans="6:6">
      <c r="F396860" s="1378"/>
    </row>
    <row r="396861" spans="6:6">
      <c r="F396861" s="1378"/>
    </row>
    <row r="396862" spans="6:6">
      <c r="F396862" s="1378"/>
    </row>
    <row r="396863" spans="6:6">
      <c r="F396863" s="1378"/>
    </row>
    <row r="396864" spans="6:6">
      <c r="F396864" s="1378"/>
    </row>
    <row r="396865" spans="6:6">
      <c r="F396865" s="1378"/>
    </row>
    <row r="396866" spans="6:6">
      <c r="F396866" s="1378"/>
    </row>
    <row r="396867" spans="6:6">
      <c r="F396867" s="1378"/>
    </row>
    <row r="396868" spans="6:6">
      <c r="F396868" s="1378"/>
    </row>
    <row r="396869" spans="6:6">
      <c r="F396869" s="1378"/>
    </row>
    <row r="396870" spans="6:6">
      <c r="F396870" s="1378"/>
    </row>
    <row r="396871" spans="6:6">
      <c r="F396871" s="1378"/>
    </row>
    <row r="396872" spans="6:6">
      <c r="F396872" s="1378"/>
    </row>
    <row r="396873" spans="6:6">
      <c r="F396873" s="1378"/>
    </row>
    <row r="396874" spans="6:6">
      <c r="F396874" s="1378"/>
    </row>
    <row r="396875" spans="6:6">
      <c r="F396875" s="1378"/>
    </row>
    <row r="396876" spans="6:6">
      <c r="F396876" s="1378"/>
    </row>
    <row r="396877" spans="6:6">
      <c r="F396877" s="1378"/>
    </row>
    <row r="396878" spans="6:6">
      <c r="F396878" s="1378"/>
    </row>
    <row r="396879" spans="6:6">
      <c r="F396879" s="1378"/>
    </row>
    <row r="396880" spans="6:6">
      <c r="F396880" s="1378"/>
    </row>
    <row r="396881" spans="6:6">
      <c r="F396881" s="1378"/>
    </row>
    <row r="396882" spans="6:6">
      <c r="F396882" s="1378"/>
    </row>
    <row r="396883" spans="6:6">
      <c r="F396883" s="1378"/>
    </row>
    <row r="396884" spans="6:6">
      <c r="F396884" s="1378"/>
    </row>
    <row r="396885" spans="6:6">
      <c r="F396885" s="1378"/>
    </row>
    <row r="396886" spans="6:6">
      <c r="F396886" s="1378"/>
    </row>
    <row r="396887" spans="6:6">
      <c r="F396887" s="1378"/>
    </row>
    <row r="396888" spans="6:6">
      <c r="F396888" s="1378"/>
    </row>
    <row r="396889" spans="6:6">
      <c r="F396889" s="1378"/>
    </row>
    <row r="396890" spans="6:6">
      <c r="F396890" s="1378"/>
    </row>
    <row r="396891" spans="6:6">
      <c r="F396891" s="1378"/>
    </row>
    <row r="396892" spans="6:6">
      <c r="F396892" s="1378"/>
    </row>
    <row r="396893" spans="6:6">
      <c r="F396893" s="1378"/>
    </row>
    <row r="396894" spans="6:6">
      <c r="F396894" s="1378"/>
    </row>
    <row r="396895" spans="6:6">
      <c r="F396895" s="1378"/>
    </row>
    <row r="396896" spans="6:6">
      <c r="F396896" s="1378"/>
    </row>
    <row r="396897" spans="6:6">
      <c r="F396897" s="1378"/>
    </row>
    <row r="396898" spans="6:6">
      <c r="F396898" s="1378"/>
    </row>
    <row r="396899" spans="6:6">
      <c r="F396899" s="1378"/>
    </row>
    <row r="396900" spans="6:6">
      <c r="F396900" s="1378"/>
    </row>
    <row r="396901" spans="6:6">
      <c r="F396901" s="1378"/>
    </row>
    <row r="396902" spans="6:6">
      <c r="F396902" s="1378"/>
    </row>
    <row r="396903" spans="6:6">
      <c r="F396903" s="1378"/>
    </row>
    <row r="396904" spans="6:6">
      <c r="F396904" s="1378"/>
    </row>
    <row r="396905" spans="6:6">
      <c r="F396905" s="1378"/>
    </row>
    <row r="396906" spans="6:6">
      <c r="F396906" s="1378"/>
    </row>
    <row r="396907" spans="6:6">
      <c r="F396907" s="1378"/>
    </row>
    <row r="396908" spans="6:6">
      <c r="F396908" s="1378"/>
    </row>
    <row r="396909" spans="6:6">
      <c r="F396909" s="1378"/>
    </row>
    <row r="396910" spans="6:6">
      <c r="F396910" s="1378"/>
    </row>
    <row r="396911" spans="6:6">
      <c r="F396911" s="1378"/>
    </row>
    <row r="396912" spans="6:6">
      <c r="F396912" s="1378"/>
    </row>
    <row r="396913" spans="6:6">
      <c r="F396913" s="1378"/>
    </row>
    <row r="396914" spans="6:6">
      <c r="F396914" s="1378"/>
    </row>
    <row r="396915" spans="6:6">
      <c r="F396915" s="1378"/>
    </row>
    <row r="396916" spans="6:6">
      <c r="F396916" s="1378"/>
    </row>
    <row r="396917" spans="6:6">
      <c r="F396917" s="1378"/>
    </row>
    <row r="396918" spans="6:6">
      <c r="F396918" s="1378"/>
    </row>
    <row r="396919" spans="6:6">
      <c r="F396919" s="1378"/>
    </row>
    <row r="396920" spans="6:6">
      <c r="F396920" s="1378"/>
    </row>
    <row r="396921" spans="6:6">
      <c r="F396921" s="1378"/>
    </row>
    <row r="396922" spans="6:6">
      <c r="F396922" s="1378"/>
    </row>
    <row r="396923" spans="6:6">
      <c r="F396923" s="1378"/>
    </row>
    <row r="396924" spans="6:6">
      <c r="F396924" s="1378"/>
    </row>
    <row r="396925" spans="6:6">
      <c r="F396925" s="1378"/>
    </row>
    <row r="396926" spans="6:6">
      <c r="F396926" s="1378"/>
    </row>
    <row r="396927" spans="6:6">
      <c r="F396927" s="1378"/>
    </row>
    <row r="396928" spans="6:6">
      <c r="F396928" s="1378"/>
    </row>
    <row r="396929" spans="6:6">
      <c r="F396929" s="1378"/>
    </row>
    <row r="396930" spans="6:6">
      <c r="F396930" s="1378"/>
    </row>
    <row r="396931" spans="6:6">
      <c r="F396931" s="1378"/>
    </row>
    <row r="396932" spans="6:6">
      <c r="F396932" s="1378"/>
    </row>
    <row r="396933" spans="6:6">
      <c r="F396933" s="1378"/>
    </row>
    <row r="396934" spans="6:6">
      <c r="F396934" s="1378"/>
    </row>
    <row r="396935" spans="6:6">
      <c r="F396935" s="1378"/>
    </row>
    <row r="396936" spans="6:6">
      <c r="F396936" s="1378"/>
    </row>
    <row r="396937" spans="6:6">
      <c r="F396937" s="1378"/>
    </row>
    <row r="396938" spans="6:6">
      <c r="F396938" s="1378"/>
    </row>
    <row r="396939" spans="6:6">
      <c r="F396939" s="1378"/>
    </row>
    <row r="396940" spans="6:6">
      <c r="F396940" s="1378"/>
    </row>
    <row r="396941" spans="6:6">
      <c r="F396941" s="1378"/>
    </row>
    <row r="396942" spans="6:6">
      <c r="F396942" s="1378"/>
    </row>
    <row r="396943" spans="6:6">
      <c r="F396943" s="1378"/>
    </row>
    <row r="396944" spans="6:6">
      <c r="F396944" s="1378"/>
    </row>
    <row r="396945" spans="6:6">
      <c r="F396945" s="1378"/>
    </row>
    <row r="396946" spans="6:6">
      <c r="F396946" s="1378"/>
    </row>
    <row r="396947" spans="6:6">
      <c r="F396947" s="1378"/>
    </row>
    <row r="396948" spans="6:6">
      <c r="F396948" s="1378"/>
    </row>
    <row r="396949" spans="6:6">
      <c r="F396949" s="1378"/>
    </row>
    <row r="396950" spans="6:6">
      <c r="F396950" s="1378"/>
    </row>
    <row r="396951" spans="6:6">
      <c r="F396951" s="1378"/>
    </row>
    <row r="396952" spans="6:6">
      <c r="F396952" s="1378"/>
    </row>
    <row r="396953" spans="6:6">
      <c r="F396953" s="1378"/>
    </row>
    <row r="396954" spans="6:6">
      <c r="F396954" s="1378"/>
    </row>
    <row r="396955" spans="6:6">
      <c r="F396955" s="1378"/>
    </row>
    <row r="396956" spans="6:6">
      <c r="F396956" s="1378"/>
    </row>
    <row r="396957" spans="6:6">
      <c r="F396957" s="1378"/>
    </row>
    <row r="396958" spans="6:6">
      <c r="F396958" s="1378"/>
    </row>
    <row r="396959" spans="6:6">
      <c r="F396959" s="1378"/>
    </row>
    <row r="396960" spans="6:6">
      <c r="F396960" s="1378"/>
    </row>
    <row r="396961" spans="6:6">
      <c r="F396961" s="1378"/>
    </row>
    <row r="396962" spans="6:6">
      <c r="F396962" s="1378"/>
    </row>
    <row r="396963" spans="6:6">
      <c r="F396963" s="1378"/>
    </row>
    <row r="396964" spans="6:6">
      <c r="F396964" s="1378"/>
    </row>
    <row r="396965" spans="6:6">
      <c r="F396965" s="1378"/>
    </row>
    <row r="396966" spans="6:6">
      <c r="F396966" s="1378"/>
    </row>
    <row r="396967" spans="6:6">
      <c r="F396967" s="1378"/>
    </row>
    <row r="396968" spans="6:6">
      <c r="F396968" s="1378"/>
    </row>
    <row r="396969" spans="6:6">
      <c r="F396969" s="1378"/>
    </row>
    <row r="396970" spans="6:6">
      <c r="F396970" s="1378"/>
    </row>
    <row r="396971" spans="6:6">
      <c r="F396971" s="1378"/>
    </row>
    <row r="396972" spans="6:6">
      <c r="F396972" s="1378"/>
    </row>
    <row r="396973" spans="6:6">
      <c r="F396973" s="1378"/>
    </row>
    <row r="396974" spans="6:6">
      <c r="F396974" s="1378"/>
    </row>
    <row r="396975" spans="6:6">
      <c r="F396975" s="1378"/>
    </row>
    <row r="396976" spans="6:6">
      <c r="F396976" s="1378"/>
    </row>
    <row r="396977" spans="6:6">
      <c r="F396977" s="1378"/>
    </row>
    <row r="396978" spans="6:6">
      <c r="F396978" s="1378"/>
    </row>
    <row r="396979" spans="6:6">
      <c r="F396979" s="1378"/>
    </row>
    <row r="396980" spans="6:6">
      <c r="F396980" s="1378"/>
    </row>
    <row r="396981" spans="6:6">
      <c r="F396981" s="1378"/>
    </row>
    <row r="396982" spans="6:6">
      <c r="F396982" s="1378"/>
    </row>
    <row r="396983" spans="6:6">
      <c r="F396983" s="1378"/>
    </row>
    <row r="396984" spans="6:6">
      <c r="F396984" s="1378"/>
    </row>
    <row r="396985" spans="6:6">
      <c r="F396985" s="1378"/>
    </row>
    <row r="396986" spans="6:6">
      <c r="F396986" s="1378"/>
    </row>
    <row r="396987" spans="6:6">
      <c r="F396987" s="1378"/>
    </row>
    <row r="396988" spans="6:6">
      <c r="F396988" s="1378"/>
    </row>
    <row r="396989" spans="6:6">
      <c r="F396989" s="1378"/>
    </row>
    <row r="396990" spans="6:6">
      <c r="F396990" s="1378"/>
    </row>
    <row r="396991" spans="6:6">
      <c r="F396991" s="1378"/>
    </row>
    <row r="396992" spans="6:6">
      <c r="F396992" s="1378"/>
    </row>
    <row r="396993" spans="6:6">
      <c r="F396993" s="1378"/>
    </row>
    <row r="396994" spans="6:6">
      <c r="F396994" s="1378"/>
    </row>
    <row r="396995" spans="6:6">
      <c r="F396995" s="1378"/>
    </row>
    <row r="396996" spans="6:6">
      <c r="F396996" s="1378"/>
    </row>
    <row r="396997" spans="6:6">
      <c r="F396997" s="1378"/>
    </row>
    <row r="396998" spans="6:6">
      <c r="F396998" s="1378"/>
    </row>
    <row r="396999" spans="6:6">
      <c r="F396999" s="1378"/>
    </row>
    <row r="397000" spans="6:6">
      <c r="F397000" s="1378"/>
    </row>
    <row r="397001" spans="6:6">
      <c r="F397001" s="1378"/>
    </row>
    <row r="397002" spans="6:6">
      <c r="F397002" s="1378"/>
    </row>
    <row r="397003" spans="6:6">
      <c r="F397003" s="1378"/>
    </row>
    <row r="397004" spans="6:6">
      <c r="F397004" s="1378"/>
    </row>
    <row r="397005" spans="6:6">
      <c r="F397005" s="1378"/>
    </row>
    <row r="397006" spans="6:6">
      <c r="F397006" s="1378"/>
    </row>
    <row r="397007" spans="6:6">
      <c r="F397007" s="1378"/>
    </row>
    <row r="397008" spans="6:6">
      <c r="F397008" s="1378"/>
    </row>
    <row r="397009" spans="6:6">
      <c r="F397009" s="1378"/>
    </row>
    <row r="397010" spans="6:6">
      <c r="F397010" s="1378"/>
    </row>
    <row r="397011" spans="6:6">
      <c r="F397011" s="1378"/>
    </row>
    <row r="397012" spans="6:6">
      <c r="F397012" s="1378"/>
    </row>
    <row r="397013" spans="6:6">
      <c r="F397013" s="1378"/>
    </row>
    <row r="397014" spans="6:6">
      <c r="F397014" s="1378"/>
    </row>
    <row r="397015" spans="6:6">
      <c r="F397015" s="1378"/>
    </row>
    <row r="397016" spans="6:6">
      <c r="F397016" s="1378"/>
    </row>
    <row r="397017" spans="6:6">
      <c r="F397017" s="1378"/>
    </row>
    <row r="397018" spans="6:6">
      <c r="F397018" s="1378"/>
    </row>
    <row r="397019" spans="6:6">
      <c r="F397019" s="1378"/>
    </row>
    <row r="397020" spans="6:6">
      <c r="F397020" s="1378"/>
    </row>
    <row r="397021" spans="6:6">
      <c r="F397021" s="1378"/>
    </row>
    <row r="397022" spans="6:6">
      <c r="F397022" s="1378"/>
    </row>
    <row r="397023" spans="6:6">
      <c r="F397023" s="1378"/>
    </row>
    <row r="397024" spans="6:6">
      <c r="F397024" s="1378"/>
    </row>
    <row r="397025" spans="6:6">
      <c r="F397025" s="1378"/>
    </row>
    <row r="397026" spans="6:6">
      <c r="F397026" s="1378"/>
    </row>
    <row r="397027" spans="6:6">
      <c r="F397027" s="1378"/>
    </row>
    <row r="397028" spans="6:6">
      <c r="F397028" s="1378"/>
    </row>
    <row r="397029" spans="6:6">
      <c r="F397029" s="1378"/>
    </row>
    <row r="397030" spans="6:6">
      <c r="F397030" s="1378"/>
    </row>
    <row r="397031" spans="6:6">
      <c r="F397031" s="1378"/>
    </row>
    <row r="397032" spans="6:6">
      <c r="F397032" s="1378"/>
    </row>
    <row r="397033" spans="6:6">
      <c r="F397033" s="1378"/>
    </row>
    <row r="397034" spans="6:6">
      <c r="F397034" s="1378"/>
    </row>
    <row r="397035" spans="6:6">
      <c r="F397035" s="1378"/>
    </row>
    <row r="397036" spans="6:6">
      <c r="F397036" s="1378"/>
    </row>
    <row r="397037" spans="6:6">
      <c r="F397037" s="1378"/>
    </row>
    <row r="397038" spans="6:6">
      <c r="F397038" s="1378"/>
    </row>
    <row r="397039" spans="6:6">
      <c r="F397039" s="1378"/>
    </row>
    <row r="397040" spans="6:6">
      <c r="F397040" s="1378"/>
    </row>
    <row r="397041" spans="6:6">
      <c r="F397041" s="1378"/>
    </row>
    <row r="397042" spans="6:6">
      <c r="F397042" s="1378"/>
    </row>
    <row r="397043" spans="6:6">
      <c r="F397043" s="1378"/>
    </row>
    <row r="397044" spans="6:6">
      <c r="F397044" s="1378"/>
    </row>
    <row r="397045" spans="6:6">
      <c r="F397045" s="1378"/>
    </row>
    <row r="397046" spans="6:6">
      <c r="F397046" s="1378"/>
    </row>
    <row r="397047" spans="6:6">
      <c r="F397047" s="1378"/>
    </row>
    <row r="397048" spans="6:6">
      <c r="F397048" s="1378"/>
    </row>
    <row r="397049" spans="6:6">
      <c r="F397049" s="1378"/>
    </row>
    <row r="397050" spans="6:6">
      <c r="F397050" s="1378"/>
    </row>
    <row r="397051" spans="6:6">
      <c r="F397051" s="1378"/>
    </row>
    <row r="397052" spans="6:6">
      <c r="F397052" s="1378"/>
    </row>
    <row r="397053" spans="6:6">
      <c r="F397053" s="1378"/>
    </row>
    <row r="397054" spans="6:6">
      <c r="F397054" s="1378"/>
    </row>
    <row r="397055" spans="6:6">
      <c r="F397055" s="1378"/>
    </row>
    <row r="397056" spans="6:6">
      <c r="F397056" s="1378"/>
    </row>
    <row r="397057" spans="6:6">
      <c r="F397057" s="1378"/>
    </row>
    <row r="397058" spans="6:6">
      <c r="F397058" s="1378"/>
    </row>
    <row r="397059" spans="6:6">
      <c r="F397059" s="1378"/>
    </row>
    <row r="397060" spans="6:6">
      <c r="F397060" s="1378"/>
    </row>
    <row r="397061" spans="6:6">
      <c r="F397061" s="1378"/>
    </row>
    <row r="397062" spans="6:6">
      <c r="F397062" s="1378"/>
    </row>
    <row r="397063" spans="6:6">
      <c r="F397063" s="1378"/>
    </row>
    <row r="397064" spans="6:6">
      <c r="F397064" s="1378"/>
    </row>
    <row r="397065" spans="6:6">
      <c r="F397065" s="1378"/>
    </row>
    <row r="397066" spans="6:6">
      <c r="F397066" s="1378"/>
    </row>
    <row r="397067" spans="6:6">
      <c r="F397067" s="1378"/>
    </row>
    <row r="397068" spans="6:6">
      <c r="F397068" s="1378"/>
    </row>
    <row r="397069" spans="6:6">
      <c r="F397069" s="1378"/>
    </row>
    <row r="397070" spans="6:6">
      <c r="F397070" s="1378"/>
    </row>
    <row r="397071" spans="6:6">
      <c r="F397071" s="1378"/>
    </row>
    <row r="397072" spans="6:6">
      <c r="F397072" s="1378"/>
    </row>
    <row r="397073" spans="6:6">
      <c r="F397073" s="1378"/>
    </row>
    <row r="397074" spans="6:6">
      <c r="F397074" s="1378"/>
    </row>
    <row r="397075" spans="6:6">
      <c r="F397075" s="1378"/>
    </row>
    <row r="397076" spans="6:6">
      <c r="F397076" s="1378"/>
    </row>
    <row r="397077" spans="6:6">
      <c r="F397077" s="1378"/>
    </row>
    <row r="397078" spans="6:6">
      <c r="F397078" s="1378"/>
    </row>
    <row r="397079" spans="6:6">
      <c r="F397079" s="1378"/>
    </row>
    <row r="397080" spans="6:6">
      <c r="F397080" s="1378"/>
    </row>
    <row r="397081" spans="6:6">
      <c r="F397081" s="1378"/>
    </row>
    <row r="397082" spans="6:6">
      <c r="F397082" s="1378"/>
    </row>
    <row r="397083" spans="6:6">
      <c r="F397083" s="1378"/>
    </row>
    <row r="397084" spans="6:6">
      <c r="F397084" s="1378"/>
    </row>
    <row r="397085" spans="6:6">
      <c r="F397085" s="1378"/>
    </row>
    <row r="397086" spans="6:6">
      <c r="F397086" s="1378"/>
    </row>
    <row r="397087" spans="6:6">
      <c r="F397087" s="1378"/>
    </row>
    <row r="397088" spans="6:6">
      <c r="F397088" s="1378"/>
    </row>
    <row r="397089" spans="6:6">
      <c r="F397089" s="1378"/>
    </row>
    <row r="397090" spans="6:6">
      <c r="F397090" s="1378"/>
    </row>
    <row r="397091" spans="6:6">
      <c r="F397091" s="1378"/>
    </row>
    <row r="397092" spans="6:6">
      <c r="F397092" s="1378"/>
    </row>
    <row r="397093" spans="6:6">
      <c r="F397093" s="1378"/>
    </row>
    <row r="397094" spans="6:6">
      <c r="F397094" s="1378"/>
    </row>
    <row r="397095" spans="6:6">
      <c r="F397095" s="1378"/>
    </row>
    <row r="397096" spans="6:6">
      <c r="F397096" s="1378"/>
    </row>
    <row r="397097" spans="6:6">
      <c r="F397097" s="1378"/>
    </row>
    <row r="397098" spans="6:6">
      <c r="F397098" s="1378"/>
    </row>
    <row r="397099" spans="6:6">
      <c r="F397099" s="1378"/>
    </row>
    <row r="397100" spans="6:6">
      <c r="F397100" s="1378"/>
    </row>
    <row r="397101" spans="6:6">
      <c r="F397101" s="1378"/>
    </row>
    <row r="397102" spans="6:6">
      <c r="F397102" s="1378"/>
    </row>
    <row r="397103" spans="6:6">
      <c r="F397103" s="1378"/>
    </row>
    <row r="397104" spans="6:6">
      <c r="F397104" s="1378"/>
    </row>
    <row r="397105" spans="6:6">
      <c r="F397105" s="1378"/>
    </row>
    <row r="397106" spans="6:6">
      <c r="F397106" s="1378"/>
    </row>
    <row r="397107" spans="6:6">
      <c r="F397107" s="1378"/>
    </row>
    <row r="397108" spans="6:6">
      <c r="F397108" s="1378"/>
    </row>
    <row r="397109" spans="6:6">
      <c r="F397109" s="1378"/>
    </row>
    <row r="397110" spans="6:6">
      <c r="F397110" s="1378"/>
    </row>
    <row r="397111" spans="6:6">
      <c r="F397111" s="1378"/>
    </row>
    <row r="397112" spans="6:6">
      <c r="F397112" s="1378"/>
    </row>
    <row r="397113" spans="6:6">
      <c r="F397113" s="1378"/>
    </row>
    <row r="397114" spans="6:6">
      <c r="F397114" s="1378"/>
    </row>
    <row r="397115" spans="6:6">
      <c r="F397115" s="1378"/>
    </row>
    <row r="397116" spans="6:6">
      <c r="F397116" s="1378"/>
    </row>
    <row r="397117" spans="6:6">
      <c r="F397117" s="1378"/>
    </row>
    <row r="397118" spans="6:6">
      <c r="F397118" s="1378"/>
    </row>
    <row r="397119" spans="6:6">
      <c r="F397119" s="1378"/>
    </row>
    <row r="397120" spans="6:6">
      <c r="F397120" s="1378"/>
    </row>
    <row r="397121" spans="6:6">
      <c r="F397121" s="1378"/>
    </row>
    <row r="397122" spans="6:6">
      <c r="F397122" s="1378"/>
    </row>
    <row r="397123" spans="6:6">
      <c r="F397123" s="1378"/>
    </row>
    <row r="397124" spans="6:6">
      <c r="F397124" s="1378"/>
    </row>
    <row r="397125" spans="6:6">
      <c r="F397125" s="1378"/>
    </row>
    <row r="397126" spans="6:6">
      <c r="F397126" s="1378"/>
    </row>
    <row r="397127" spans="6:6">
      <c r="F397127" s="1378"/>
    </row>
    <row r="397128" spans="6:6">
      <c r="F397128" s="1378"/>
    </row>
    <row r="397129" spans="6:6">
      <c r="F397129" s="1378"/>
    </row>
    <row r="397130" spans="6:6">
      <c r="F397130" s="1378"/>
    </row>
    <row r="397131" spans="6:6">
      <c r="F397131" s="1378"/>
    </row>
    <row r="397132" spans="6:6">
      <c r="F397132" s="1378"/>
    </row>
    <row r="397133" spans="6:6">
      <c r="F397133" s="1378"/>
    </row>
    <row r="397134" spans="6:6">
      <c r="F397134" s="1378"/>
    </row>
    <row r="397135" spans="6:6">
      <c r="F397135" s="1378"/>
    </row>
    <row r="397136" spans="6:6">
      <c r="F397136" s="1378"/>
    </row>
    <row r="397137" spans="6:6">
      <c r="F397137" s="1378"/>
    </row>
    <row r="397138" spans="6:6">
      <c r="F397138" s="1378"/>
    </row>
    <row r="397139" spans="6:6">
      <c r="F397139" s="1378"/>
    </row>
    <row r="397140" spans="6:6">
      <c r="F397140" s="1378"/>
    </row>
    <row r="397141" spans="6:6">
      <c r="F397141" s="1378"/>
    </row>
    <row r="397142" spans="6:6">
      <c r="F397142" s="1378"/>
    </row>
    <row r="397143" spans="6:6">
      <c r="F397143" s="1378"/>
    </row>
    <row r="397144" spans="6:6">
      <c r="F397144" s="1378"/>
    </row>
    <row r="397145" spans="6:6">
      <c r="F397145" s="1378"/>
    </row>
    <row r="397146" spans="6:6">
      <c r="F397146" s="1378"/>
    </row>
    <row r="397147" spans="6:6">
      <c r="F397147" s="1378"/>
    </row>
    <row r="397148" spans="6:6">
      <c r="F397148" s="1378"/>
    </row>
    <row r="397149" spans="6:6">
      <c r="F397149" s="1378"/>
    </row>
    <row r="397150" spans="6:6">
      <c r="F397150" s="1378"/>
    </row>
    <row r="397151" spans="6:6">
      <c r="F397151" s="1378"/>
    </row>
    <row r="397152" spans="6:6">
      <c r="F397152" s="1378"/>
    </row>
    <row r="397153" spans="6:6">
      <c r="F397153" s="1378"/>
    </row>
    <row r="397154" spans="6:6">
      <c r="F397154" s="1378"/>
    </row>
    <row r="397155" spans="6:6">
      <c r="F397155" s="1378"/>
    </row>
    <row r="397156" spans="6:6">
      <c r="F397156" s="1378"/>
    </row>
    <row r="397157" spans="6:6">
      <c r="F397157" s="1378"/>
    </row>
    <row r="397158" spans="6:6">
      <c r="F397158" s="1378"/>
    </row>
    <row r="397159" spans="6:6">
      <c r="F397159" s="1378"/>
    </row>
    <row r="397160" spans="6:6">
      <c r="F397160" s="1378"/>
    </row>
    <row r="397161" spans="6:6">
      <c r="F397161" s="1378"/>
    </row>
    <row r="397162" spans="6:6">
      <c r="F397162" s="1378"/>
    </row>
    <row r="397163" spans="6:6">
      <c r="F397163" s="1378"/>
    </row>
    <row r="397164" spans="6:6">
      <c r="F397164" s="1378"/>
    </row>
    <row r="397165" spans="6:6">
      <c r="F397165" s="1378"/>
    </row>
    <row r="397166" spans="6:6">
      <c r="F397166" s="1378"/>
    </row>
    <row r="397167" spans="6:6">
      <c r="F397167" s="1378"/>
    </row>
    <row r="397168" spans="6:6">
      <c r="F397168" s="1378"/>
    </row>
    <row r="397169" spans="6:6">
      <c r="F397169" s="1378"/>
    </row>
    <row r="397170" spans="6:6">
      <c r="F397170" s="1378"/>
    </row>
    <row r="397171" spans="6:6">
      <c r="F397171" s="1378"/>
    </row>
    <row r="397172" spans="6:6">
      <c r="F397172" s="1378"/>
    </row>
    <row r="397173" spans="6:6">
      <c r="F397173" s="1378"/>
    </row>
    <row r="397174" spans="6:6">
      <c r="F397174" s="1378"/>
    </row>
    <row r="397175" spans="6:6">
      <c r="F397175" s="1378"/>
    </row>
    <row r="397176" spans="6:6">
      <c r="F397176" s="1378"/>
    </row>
    <row r="397177" spans="6:6">
      <c r="F397177" s="1378"/>
    </row>
    <row r="397178" spans="6:6">
      <c r="F397178" s="1378"/>
    </row>
    <row r="397179" spans="6:6">
      <c r="F397179" s="1378"/>
    </row>
    <row r="397180" spans="6:6">
      <c r="F397180" s="1378"/>
    </row>
    <row r="397181" spans="6:6">
      <c r="F397181" s="1378"/>
    </row>
    <row r="397182" spans="6:6">
      <c r="F397182" s="1378"/>
    </row>
    <row r="397183" spans="6:6">
      <c r="F397183" s="1378"/>
    </row>
    <row r="397184" spans="6:6">
      <c r="F397184" s="1378"/>
    </row>
    <row r="397185" spans="6:6">
      <c r="F397185" s="1378"/>
    </row>
    <row r="397186" spans="6:6">
      <c r="F397186" s="1378"/>
    </row>
    <row r="397187" spans="6:6">
      <c r="F397187" s="1378"/>
    </row>
    <row r="397188" spans="6:6">
      <c r="F397188" s="1378"/>
    </row>
    <row r="397189" spans="6:6">
      <c r="F397189" s="1378"/>
    </row>
    <row r="397190" spans="6:6">
      <c r="F397190" s="1378"/>
    </row>
    <row r="397191" spans="6:6">
      <c r="F397191" s="1378"/>
    </row>
    <row r="397192" spans="6:6">
      <c r="F397192" s="1378"/>
    </row>
    <row r="397193" spans="6:6">
      <c r="F397193" s="1378"/>
    </row>
    <row r="397194" spans="6:6">
      <c r="F397194" s="1378"/>
    </row>
    <row r="397195" spans="6:6">
      <c r="F397195" s="1378"/>
    </row>
    <row r="397196" spans="6:6">
      <c r="F397196" s="1378"/>
    </row>
    <row r="397197" spans="6:6">
      <c r="F397197" s="1378"/>
    </row>
    <row r="397198" spans="6:6">
      <c r="F397198" s="1378"/>
    </row>
    <row r="397199" spans="6:6">
      <c r="F397199" s="1378"/>
    </row>
    <row r="397200" spans="6:6">
      <c r="F397200" s="1378"/>
    </row>
    <row r="397201" spans="6:6">
      <c r="F397201" s="1378"/>
    </row>
    <row r="397202" spans="6:6">
      <c r="F397202" s="1378"/>
    </row>
    <row r="397203" spans="6:6">
      <c r="F397203" s="1378"/>
    </row>
    <row r="397204" spans="6:6">
      <c r="F397204" s="1378"/>
    </row>
    <row r="397205" spans="6:6">
      <c r="F397205" s="1378"/>
    </row>
    <row r="397206" spans="6:6">
      <c r="F397206" s="1378"/>
    </row>
    <row r="397207" spans="6:6">
      <c r="F397207" s="1378"/>
    </row>
    <row r="397208" spans="6:6">
      <c r="F397208" s="1378"/>
    </row>
    <row r="397209" spans="6:6">
      <c r="F397209" s="1378"/>
    </row>
    <row r="397210" spans="6:6">
      <c r="F397210" s="1378"/>
    </row>
    <row r="397211" spans="6:6">
      <c r="F397211" s="1378"/>
    </row>
    <row r="397212" spans="6:6">
      <c r="F397212" s="1378"/>
    </row>
    <row r="397213" spans="6:6">
      <c r="F397213" s="1378"/>
    </row>
    <row r="397214" spans="6:6">
      <c r="F397214" s="1378"/>
    </row>
    <row r="397215" spans="6:6">
      <c r="F397215" s="1378"/>
    </row>
    <row r="397216" spans="6:6">
      <c r="F397216" s="1378"/>
    </row>
    <row r="397217" spans="6:6">
      <c r="F397217" s="1378"/>
    </row>
    <row r="397218" spans="6:6">
      <c r="F397218" s="1378"/>
    </row>
    <row r="397219" spans="6:6">
      <c r="F397219" s="1378"/>
    </row>
    <row r="397220" spans="6:6">
      <c r="F397220" s="1378"/>
    </row>
    <row r="397221" spans="6:6">
      <c r="F397221" s="1378"/>
    </row>
    <row r="397222" spans="6:6">
      <c r="F397222" s="1378"/>
    </row>
    <row r="397223" spans="6:6">
      <c r="F397223" s="1378"/>
    </row>
    <row r="397224" spans="6:6">
      <c r="F397224" s="1378"/>
    </row>
    <row r="397225" spans="6:6">
      <c r="F397225" s="1378"/>
    </row>
    <row r="397226" spans="6:6">
      <c r="F397226" s="1378"/>
    </row>
    <row r="397227" spans="6:6">
      <c r="F397227" s="1378"/>
    </row>
    <row r="397228" spans="6:6">
      <c r="F397228" s="1378"/>
    </row>
    <row r="397229" spans="6:6">
      <c r="F397229" s="1378"/>
    </row>
    <row r="397230" spans="6:6">
      <c r="F397230" s="1378"/>
    </row>
    <row r="397231" spans="6:6">
      <c r="F397231" s="1378"/>
    </row>
    <row r="397232" spans="6:6">
      <c r="F397232" s="1378"/>
    </row>
    <row r="397233" spans="6:6">
      <c r="F397233" s="1378"/>
    </row>
    <row r="397234" spans="6:6">
      <c r="F397234" s="1378"/>
    </row>
    <row r="397235" spans="6:6">
      <c r="F397235" s="1378"/>
    </row>
    <row r="397236" spans="6:6">
      <c r="F397236" s="1378"/>
    </row>
    <row r="397237" spans="6:6">
      <c r="F397237" s="1378"/>
    </row>
    <row r="397238" spans="6:6">
      <c r="F397238" s="1378"/>
    </row>
    <row r="397239" spans="6:6">
      <c r="F397239" s="1378"/>
    </row>
    <row r="397240" spans="6:6">
      <c r="F397240" s="1378"/>
    </row>
    <row r="397241" spans="6:6">
      <c r="F397241" s="1378"/>
    </row>
    <row r="397242" spans="6:6">
      <c r="F397242" s="1378"/>
    </row>
    <row r="397243" spans="6:6">
      <c r="F397243" s="1378"/>
    </row>
    <row r="397244" spans="6:6">
      <c r="F397244" s="1378"/>
    </row>
    <row r="397245" spans="6:6">
      <c r="F397245" s="1378"/>
    </row>
    <row r="397246" spans="6:6">
      <c r="F397246" s="1378"/>
    </row>
    <row r="397247" spans="6:6">
      <c r="F397247" s="1378"/>
    </row>
    <row r="397248" spans="6:6">
      <c r="F397248" s="1378"/>
    </row>
    <row r="397249" spans="6:6">
      <c r="F397249" s="1378"/>
    </row>
    <row r="397250" spans="6:6">
      <c r="F397250" s="1378"/>
    </row>
    <row r="397251" spans="6:6">
      <c r="F397251" s="1378"/>
    </row>
    <row r="397252" spans="6:6">
      <c r="F397252" s="1378"/>
    </row>
    <row r="397253" spans="6:6">
      <c r="F397253" s="1378"/>
    </row>
    <row r="397254" spans="6:6">
      <c r="F397254" s="1378"/>
    </row>
    <row r="397255" spans="6:6">
      <c r="F397255" s="1378"/>
    </row>
    <row r="397256" spans="6:6">
      <c r="F397256" s="1378"/>
    </row>
    <row r="397257" spans="6:6">
      <c r="F397257" s="1378"/>
    </row>
    <row r="397258" spans="6:6">
      <c r="F397258" s="1378"/>
    </row>
    <row r="397259" spans="6:6">
      <c r="F397259" s="1378"/>
    </row>
    <row r="397260" spans="6:6">
      <c r="F397260" s="1378"/>
    </row>
    <row r="397261" spans="6:6">
      <c r="F397261" s="1378"/>
    </row>
    <row r="397262" spans="6:6">
      <c r="F397262" s="1378"/>
    </row>
    <row r="397263" spans="6:6">
      <c r="F397263" s="1378"/>
    </row>
    <row r="397264" spans="6:6">
      <c r="F397264" s="1378"/>
    </row>
    <row r="397265" spans="6:6">
      <c r="F397265" s="1378"/>
    </row>
    <row r="397266" spans="6:6">
      <c r="F397266" s="1378"/>
    </row>
    <row r="397267" spans="6:6">
      <c r="F397267" s="1378"/>
    </row>
    <row r="397268" spans="6:6">
      <c r="F397268" s="1378"/>
    </row>
    <row r="397269" spans="6:6">
      <c r="F397269" s="1378"/>
    </row>
    <row r="397270" spans="6:6">
      <c r="F397270" s="1378"/>
    </row>
    <row r="397271" spans="6:6">
      <c r="F397271" s="1378"/>
    </row>
    <row r="397272" spans="6:6">
      <c r="F397272" s="1378"/>
    </row>
    <row r="397273" spans="6:6">
      <c r="F397273" s="1378"/>
    </row>
    <row r="397274" spans="6:6">
      <c r="F397274" s="1378"/>
    </row>
    <row r="397275" spans="6:6">
      <c r="F397275" s="1378"/>
    </row>
    <row r="397276" spans="6:6">
      <c r="F397276" s="1378"/>
    </row>
    <row r="397277" spans="6:6">
      <c r="F397277" s="1378"/>
    </row>
    <row r="397278" spans="6:6">
      <c r="F397278" s="1378"/>
    </row>
    <row r="397279" spans="6:6">
      <c r="F397279" s="1378"/>
    </row>
    <row r="397280" spans="6:6">
      <c r="F397280" s="1378"/>
    </row>
    <row r="397281" spans="6:6">
      <c r="F397281" s="1378"/>
    </row>
    <row r="397282" spans="6:6">
      <c r="F397282" s="1378"/>
    </row>
    <row r="397283" spans="6:6">
      <c r="F397283" s="1378"/>
    </row>
    <row r="397284" spans="6:6">
      <c r="F397284" s="1378"/>
    </row>
    <row r="397285" spans="6:6">
      <c r="F397285" s="1378"/>
    </row>
    <row r="397286" spans="6:6">
      <c r="F397286" s="1378"/>
    </row>
    <row r="397287" spans="6:6">
      <c r="F397287" s="1378"/>
    </row>
    <row r="397288" spans="6:6">
      <c r="F397288" s="1378"/>
    </row>
    <row r="397289" spans="6:6">
      <c r="F397289" s="1378"/>
    </row>
    <row r="397290" spans="6:6">
      <c r="F397290" s="1378"/>
    </row>
    <row r="397291" spans="6:6">
      <c r="F397291" s="1378"/>
    </row>
    <row r="397292" spans="6:6">
      <c r="F397292" s="1378"/>
    </row>
    <row r="397293" spans="6:6">
      <c r="F397293" s="1378"/>
    </row>
    <row r="397294" spans="6:6">
      <c r="F397294" s="1378"/>
    </row>
    <row r="397295" spans="6:6">
      <c r="F397295" s="1378"/>
    </row>
    <row r="397296" spans="6:6">
      <c r="F397296" s="1378"/>
    </row>
    <row r="397297" spans="6:6">
      <c r="F397297" s="1378"/>
    </row>
    <row r="397298" spans="6:6">
      <c r="F397298" s="1378"/>
    </row>
    <row r="397299" spans="6:6">
      <c r="F397299" s="1378"/>
    </row>
    <row r="397300" spans="6:6">
      <c r="F397300" s="1378"/>
    </row>
    <row r="397301" spans="6:6">
      <c r="F397301" s="1378"/>
    </row>
    <row r="397302" spans="6:6">
      <c r="F397302" s="1378"/>
    </row>
    <row r="397303" spans="6:6">
      <c r="F397303" s="1378"/>
    </row>
    <row r="397304" spans="6:6">
      <c r="F397304" s="1378"/>
    </row>
    <row r="397305" spans="6:6">
      <c r="F397305" s="1378"/>
    </row>
    <row r="397306" spans="6:6">
      <c r="F397306" s="1378"/>
    </row>
    <row r="397307" spans="6:6">
      <c r="F397307" s="1378"/>
    </row>
    <row r="397308" spans="6:6">
      <c r="F397308" s="1378"/>
    </row>
    <row r="397309" spans="6:6">
      <c r="F397309" s="1378"/>
    </row>
    <row r="397310" spans="6:6">
      <c r="F397310" s="1378"/>
    </row>
    <row r="397311" spans="6:6">
      <c r="F397311" s="1378"/>
    </row>
    <row r="397312" spans="6:6">
      <c r="F397312" s="1378"/>
    </row>
    <row r="397313" spans="6:6">
      <c r="F397313" s="1378"/>
    </row>
    <row r="397314" spans="6:6">
      <c r="F397314" s="1378"/>
    </row>
    <row r="397315" spans="6:6">
      <c r="F397315" s="1378"/>
    </row>
    <row r="397316" spans="6:6">
      <c r="F397316" s="1378"/>
    </row>
    <row r="397317" spans="6:6">
      <c r="F397317" s="1378"/>
    </row>
    <row r="397318" spans="6:6">
      <c r="F397318" s="1378"/>
    </row>
    <row r="397319" spans="6:6">
      <c r="F397319" s="1378"/>
    </row>
    <row r="397320" spans="6:6">
      <c r="F397320" s="1378"/>
    </row>
    <row r="397321" spans="6:6">
      <c r="F397321" s="1378"/>
    </row>
    <row r="397322" spans="6:6">
      <c r="F397322" s="1378"/>
    </row>
    <row r="397323" spans="6:6">
      <c r="F397323" s="1378"/>
    </row>
    <row r="397324" spans="6:6">
      <c r="F397324" s="1378"/>
    </row>
    <row r="397325" spans="6:6">
      <c r="F397325" s="1378"/>
    </row>
    <row r="397326" spans="6:6">
      <c r="F397326" s="1378"/>
    </row>
    <row r="397327" spans="6:6">
      <c r="F397327" s="1378"/>
    </row>
    <row r="397328" spans="6:6">
      <c r="F397328" s="1378"/>
    </row>
    <row r="397329" spans="6:6">
      <c r="F397329" s="1378"/>
    </row>
    <row r="397330" spans="6:6">
      <c r="F397330" s="1378"/>
    </row>
    <row r="397331" spans="6:6">
      <c r="F397331" s="1378"/>
    </row>
    <row r="397332" spans="6:6">
      <c r="F397332" s="1378"/>
    </row>
    <row r="397333" spans="6:6">
      <c r="F397333" s="1378"/>
    </row>
    <row r="397334" spans="6:6">
      <c r="F397334" s="1378"/>
    </row>
    <row r="397335" spans="6:6">
      <c r="F397335" s="1378"/>
    </row>
    <row r="397336" spans="6:6">
      <c r="F397336" s="1378"/>
    </row>
    <row r="397337" spans="6:6">
      <c r="F397337" s="1378"/>
    </row>
    <row r="397338" spans="6:6">
      <c r="F397338" s="1378"/>
    </row>
    <row r="397339" spans="6:6">
      <c r="F397339" s="1378"/>
    </row>
    <row r="397340" spans="6:6">
      <c r="F397340" s="1378"/>
    </row>
    <row r="397341" spans="6:6">
      <c r="F397341" s="1378"/>
    </row>
    <row r="397342" spans="6:6">
      <c r="F397342" s="1378"/>
    </row>
    <row r="397343" spans="6:6">
      <c r="F397343" s="1378"/>
    </row>
    <row r="397344" spans="6:6">
      <c r="F397344" s="1378"/>
    </row>
    <row r="397345" spans="6:6">
      <c r="F397345" s="1378"/>
    </row>
    <row r="397346" spans="6:6">
      <c r="F397346" s="1378"/>
    </row>
    <row r="397347" spans="6:6">
      <c r="F397347" s="1378"/>
    </row>
    <row r="397348" spans="6:6">
      <c r="F397348" s="1378"/>
    </row>
    <row r="397349" spans="6:6">
      <c r="F397349" s="1378"/>
    </row>
    <row r="397350" spans="6:6">
      <c r="F397350" s="1378"/>
    </row>
    <row r="397351" spans="6:6">
      <c r="F397351" s="1378"/>
    </row>
    <row r="397352" spans="6:6">
      <c r="F397352" s="1378"/>
    </row>
    <row r="397353" spans="6:6">
      <c r="F397353" s="1378"/>
    </row>
    <row r="397354" spans="6:6">
      <c r="F397354" s="1378"/>
    </row>
    <row r="397355" spans="6:6">
      <c r="F397355" s="1378"/>
    </row>
    <row r="397356" spans="6:6">
      <c r="F397356" s="1378"/>
    </row>
    <row r="397357" spans="6:6">
      <c r="F397357" s="1378"/>
    </row>
    <row r="397358" spans="6:6">
      <c r="F397358" s="1378"/>
    </row>
    <row r="397359" spans="6:6">
      <c r="F397359" s="1378"/>
    </row>
    <row r="397360" spans="6:6">
      <c r="F397360" s="1378"/>
    </row>
    <row r="397361" spans="6:6">
      <c r="F397361" s="1378"/>
    </row>
    <row r="397362" spans="6:6">
      <c r="F397362" s="1378"/>
    </row>
    <row r="397363" spans="6:6">
      <c r="F397363" s="1378"/>
    </row>
    <row r="397364" spans="6:6">
      <c r="F397364" s="1378"/>
    </row>
    <row r="397365" spans="6:6">
      <c r="F397365" s="1378"/>
    </row>
    <row r="397366" spans="6:6">
      <c r="F397366" s="1378"/>
    </row>
    <row r="397367" spans="6:6">
      <c r="F397367" s="1378"/>
    </row>
    <row r="397368" spans="6:6">
      <c r="F397368" s="1378"/>
    </row>
    <row r="397369" spans="6:6">
      <c r="F397369" s="1378"/>
    </row>
    <row r="397370" spans="6:6">
      <c r="F397370" s="1378"/>
    </row>
    <row r="397371" spans="6:6">
      <c r="F397371" s="1378"/>
    </row>
    <row r="397372" spans="6:6">
      <c r="F397372" s="1378"/>
    </row>
    <row r="397373" spans="6:6">
      <c r="F397373" s="1378"/>
    </row>
    <row r="397374" spans="6:6">
      <c r="F397374" s="1378"/>
    </row>
    <row r="397375" spans="6:6">
      <c r="F397375" s="1378"/>
    </row>
    <row r="397376" spans="6:6">
      <c r="F397376" s="1378"/>
    </row>
    <row r="397377" spans="6:6">
      <c r="F397377" s="1378"/>
    </row>
    <row r="397378" spans="6:6">
      <c r="F397378" s="1378"/>
    </row>
    <row r="397379" spans="6:6">
      <c r="F397379" s="1378"/>
    </row>
    <row r="397380" spans="6:6">
      <c r="F397380" s="1378"/>
    </row>
    <row r="397381" spans="6:6">
      <c r="F397381" s="1378"/>
    </row>
    <row r="397382" spans="6:6">
      <c r="F397382" s="1378"/>
    </row>
    <row r="397383" spans="6:6">
      <c r="F397383" s="1378"/>
    </row>
    <row r="397384" spans="6:6">
      <c r="F397384" s="1378"/>
    </row>
    <row r="397385" spans="6:6">
      <c r="F397385" s="1378"/>
    </row>
    <row r="397386" spans="6:6">
      <c r="F397386" s="1378"/>
    </row>
    <row r="397387" spans="6:6">
      <c r="F397387" s="1378"/>
    </row>
    <row r="397388" spans="6:6">
      <c r="F397388" s="1378"/>
    </row>
    <row r="397389" spans="6:6">
      <c r="F397389" s="1378"/>
    </row>
    <row r="397390" spans="6:6">
      <c r="F397390" s="1378"/>
    </row>
    <row r="397391" spans="6:6">
      <c r="F397391" s="1378"/>
    </row>
    <row r="397392" spans="6:6">
      <c r="F397392" s="1378"/>
    </row>
    <row r="397393" spans="6:6">
      <c r="F397393" s="1378"/>
    </row>
    <row r="397394" spans="6:6">
      <c r="F397394" s="1378"/>
    </row>
    <row r="397395" spans="6:6">
      <c r="F397395" s="1378"/>
    </row>
    <row r="397396" spans="6:6">
      <c r="F397396" s="1378"/>
    </row>
    <row r="397397" spans="6:6">
      <c r="F397397" s="1378"/>
    </row>
    <row r="397398" spans="6:6">
      <c r="F397398" s="1378"/>
    </row>
    <row r="397399" spans="6:6">
      <c r="F397399" s="1378"/>
    </row>
    <row r="397400" spans="6:6">
      <c r="F397400" s="1378"/>
    </row>
    <row r="397401" spans="6:6">
      <c r="F397401" s="1378"/>
    </row>
    <row r="397402" spans="6:6">
      <c r="F397402" s="1378"/>
    </row>
    <row r="397403" spans="6:6">
      <c r="F397403" s="1378"/>
    </row>
    <row r="397404" spans="6:6">
      <c r="F397404" s="1378"/>
    </row>
    <row r="397405" spans="6:6">
      <c r="F397405" s="1378"/>
    </row>
    <row r="397406" spans="6:6">
      <c r="F397406" s="1378"/>
    </row>
    <row r="397407" spans="6:6">
      <c r="F397407" s="1378"/>
    </row>
    <row r="397408" spans="6:6">
      <c r="F397408" s="1378"/>
    </row>
    <row r="397409" spans="6:6">
      <c r="F397409" s="1378"/>
    </row>
    <row r="397410" spans="6:6">
      <c r="F397410" s="1378"/>
    </row>
    <row r="397411" spans="6:6">
      <c r="F397411" s="1378"/>
    </row>
    <row r="397412" spans="6:6">
      <c r="F397412" s="1378"/>
    </row>
    <row r="397413" spans="6:6">
      <c r="F397413" s="1378"/>
    </row>
    <row r="397414" spans="6:6">
      <c r="F397414" s="1378"/>
    </row>
    <row r="397415" spans="6:6">
      <c r="F397415" s="1378"/>
    </row>
    <row r="397416" spans="6:6">
      <c r="F397416" s="1378"/>
    </row>
    <row r="397417" spans="6:6">
      <c r="F397417" s="1378"/>
    </row>
    <row r="397418" spans="6:6">
      <c r="F397418" s="1378"/>
    </row>
    <row r="397419" spans="6:6">
      <c r="F397419" s="1378"/>
    </row>
    <row r="397420" spans="6:6">
      <c r="F397420" s="1378"/>
    </row>
    <row r="397421" spans="6:6">
      <c r="F397421" s="1378"/>
    </row>
    <row r="397422" spans="6:6">
      <c r="F397422" s="1378"/>
    </row>
    <row r="397423" spans="6:6">
      <c r="F397423" s="1378"/>
    </row>
    <row r="397424" spans="6:6">
      <c r="F397424" s="1378"/>
    </row>
    <row r="397425" spans="6:6">
      <c r="F397425" s="1378"/>
    </row>
    <row r="397426" spans="6:6">
      <c r="F397426" s="1378"/>
    </row>
    <row r="397427" spans="6:6">
      <c r="F397427" s="1378"/>
    </row>
    <row r="397428" spans="6:6">
      <c r="F397428" s="1378"/>
    </row>
    <row r="397429" spans="6:6">
      <c r="F397429" s="1378"/>
    </row>
    <row r="397430" spans="6:6">
      <c r="F397430" s="1378"/>
    </row>
    <row r="397431" spans="6:6">
      <c r="F397431" s="1378"/>
    </row>
    <row r="397432" spans="6:6">
      <c r="F397432" s="1378"/>
    </row>
    <row r="397433" spans="6:6">
      <c r="F397433" s="1378"/>
    </row>
    <row r="397434" spans="6:6">
      <c r="F397434" s="1378"/>
    </row>
    <row r="397435" spans="6:6">
      <c r="F397435" s="1378"/>
    </row>
    <row r="397436" spans="6:6">
      <c r="F397436" s="1378"/>
    </row>
    <row r="397437" spans="6:6">
      <c r="F397437" s="1378"/>
    </row>
    <row r="397438" spans="6:6">
      <c r="F397438" s="1378"/>
    </row>
    <row r="397439" spans="6:6">
      <c r="F397439" s="1378"/>
    </row>
    <row r="397440" spans="6:6">
      <c r="F397440" s="1378"/>
    </row>
    <row r="397441" spans="6:6">
      <c r="F397441" s="1378"/>
    </row>
    <row r="397442" spans="6:6">
      <c r="F397442" s="1378"/>
    </row>
    <row r="397443" spans="6:6">
      <c r="F397443" s="1378"/>
    </row>
    <row r="397444" spans="6:6">
      <c r="F397444" s="1378"/>
    </row>
    <row r="397445" spans="6:6">
      <c r="F397445" s="1378"/>
    </row>
    <row r="397446" spans="6:6">
      <c r="F397446" s="1378"/>
    </row>
    <row r="397447" spans="6:6">
      <c r="F397447" s="1378"/>
    </row>
    <row r="397448" spans="6:6">
      <c r="F397448" s="1378"/>
    </row>
    <row r="397449" spans="6:6">
      <c r="F397449" s="1378"/>
    </row>
    <row r="397450" spans="6:6">
      <c r="F397450" s="1378"/>
    </row>
    <row r="397451" spans="6:6">
      <c r="F397451" s="1378"/>
    </row>
    <row r="397452" spans="6:6">
      <c r="F397452" s="1378"/>
    </row>
    <row r="397453" spans="6:6">
      <c r="F397453" s="1378"/>
    </row>
    <row r="397454" spans="6:6">
      <c r="F397454" s="1378"/>
    </row>
    <row r="397455" spans="6:6">
      <c r="F397455" s="1378"/>
    </row>
    <row r="397456" spans="6:6">
      <c r="F397456" s="1378"/>
    </row>
    <row r="397457" spans="6:6">
      <c r="F397457" s="1378"/>
    </row>
    <row r="397458" spans="6:6">
      <c r="F397458" s="1378"/>
    </row>
    <row r="397459" spans="6:6">
      <c r="F397459" s="1378"/>
    </row>
    <row r="397460" spans="6:6">
      <c r="F397460" s="1378"/>
    </row>
    <row r="397461" spans="6:6">
      <c r="F397461" s="1378"/>
    </row>
    <row r="397462" spans="6:6">
      <c r="F397462" s="1378"/>
    </row>
    <row r="397463" spans="6:6">
      <c r="F397463" s="1378"/>
    </row>
    <row r="397464" spans="6:6">
      <c r="F397464" s="1378"/>
    </row>
    <row r="397465" spans="6:6">
      <c r="F397465" s="1378"/>
    </row>
    <row r="397466" spans="6:6">
      <c r="F397466" s="1378"/>
    </row>
    <row r="397467" spans="6:6">
      <c r="F397467" s="1378"/>
    </row>
    <row r="397468" spans="6:6">
      <c r="F397468" s="1378"/>
    </row>
    <row r="397469" spans="6:6">
      <c r="F397469" s="1378"/>
    </row>
    <row r="397470" spans="6:6">
      <c r="F397470" s="1378"/>
    </row>
    <row r="397471" spans="6:6">
      <c r="F397471" s="1378"/>
    </row>
    <row r="397472" spans="6:6">
      <c r="F397472" s="1378"/>
    </row>
    <row r="397473" spans="6:6">
      <c r="F397473" s="1378"/>
    </row>
    <row r="397474" spans="6:6">
      <c r="F397474" s="1378"/>
    </row>
    <row r="397475" spans="6:6">
      <c r="F397475" s="1378"/>
    </row>
    <row r="397476" spans="6:6">
      <c r="F397476" s="1378"/>
    </row>
    <row r="397477" spans="6:6">
      <c r="F397477" s="1378"/>
    </row>
    <row r="397478" spans="6:6">
      <c r="F397478" s="1378"/>
    </row>
    <row r="397479" spans="6:6">
      <c r="F397479" s="1378"/>
    </row>
    <row r="397480" spans="6:6">
      <c r="F397480" s="1378"/>
    </row>
    <row r="397481" spans="6:6">
      <c r="F397481" s="1378"/>
    </row>
    <row r="397482" spans="6:6">
      <c r="F397482" s="1378"/>
    </row>
    <row r="397483" spans="6:6">
      <c r="F397483" s="1378"/>
    </row>
    <row r="397484" spans="6:6">
      <c r="F397484" s="1378"/>
    </row>
    <row r="397485" spans="6:6">
      <c r="F397485" s="1378"/>
    </row>
    <row r="397486" spans="6:6">
      <c r="F397486" s="1378"/>
    </row>
    <row r="397487" spans="6:6">
      <c r="F397487" s="1378"/>
    </row>
    <row r="397488" spans="6:6">
      <c r="F397488" s="1378"/>
    </row>
    <row r="397489" spans="6:6">
      <c r="F397489" s="1378"/>
    </row>
    <row r="397490" spans="6:6">
      <c r="F397490" s="1378"/>
    </row>
    <row r="397491" spans="6:6">
      <c r="F397491" s="1378"/>
    </row>
    <row r="397492" spans="6:6">
      <c r="F397492" s="1378"/>
    </row>
    <row r="397493" spans="6:6">
      <c r="F397493" s="1378"/>
    </row>
    <row r="397494" spans="6:6">
      <c r="F397494" s="1378"/>
    </row>
    <row r="397495" spans="6:6">
      <c r="F397495" s="1378"/>
    </row>
    <row r="397496" spans="6:6">
      <c r="F397496" s="1378"/>
    </row>
    <row r="397497" spans="6:6">
      <c r="F397497" s="1378"/>
    </row>
    <row r="397498" spans="6:6">
      <c r="F397498" s="1378"/>
    </row>
    <row r="397499" spans="6:6">
      <c r="F397499" s="1378"/>
    </row>
    <row r="397500" spans="6:6">
      <c r="F397500" s="1378"/>
    </row>
    <row r="397501" spans="6:6">
      <c r="F397501" s="1378"/>
    </row>
    <row r="397502" spans="6:6">
      <c r="F397502" s="1378"/>
    </row>
    <row r="397503" spans="6:6">
      <c r="F397503" s="1378"/>
    </row>
    <row r="397504" spans="6:6">
      <c r="F397504" s="1378"/>
    </row>
    <row r="397505" spans="6:6">
      <c r="F397505" s="1378"/>
    </row>
    <row r="397506" spans="6:6">
      <c r="F397506" s="1378"/>
    </row>
    <row r="397507" spans="6:6">
      <c r="F397507" s="1378"/>
    </row>
    <row r="397508" spans="6:6">
      <c r="F397508" s="1378"/>
    </row>
    <row r="397509" spans="6:6">
      <c r="F397509" s="1378"/>
    </row>
    <row r="397510" spans="6:6">
      <c r="F397510" s="1378"/>
    </row>
    <row r="397511" spans="6:6">
      <c r="F397511" s="1378"/>
    </row>
    <row r="397512" spans="6:6">
      <c r="F397512" s="1378"/>
    </row>
    <row r="397513" spans="6:6">
      <c r="F397513" s="1378"/>
    </row>
    <row r="397514" spans="6:6">
      <c r="F397514" s="1378"/>
    </row>
    <row r="397515" spans="6:6">
      <c r="F397515" s="1378"/>
    </row>
    <row r="397516" spans="6:6">
      <c r="F397516" s="1378"/>
    </row>
    <row r="397517" spans="6:6">
      <c r="F397517" s="1378"/>
    </row>
    <row r="397518" spans="6:6">
      <c r="F397518" s="1378"/>
    </row>
    <row r="397519" spans="6:6">
      <c r="F397519" s="1378"/>
    </row>
    <row r="397520" spans="6:6">
      <c r="F397520" s="1378"/>
    </row>
    <row r="397521" spans="6:6">
      <c r="F397521" s="1378"/>
    </row>
    <row r="397522" spans="6:6">
      <c r="F397522" s="1378"/>
    </row>
    <row r="397523" spans="6:6">
      <c r="F397523" s="1378"/>
    </row>
    <row r="397524" spans="6:6">
      <c r="F397524" s="1378"/>
    </row>
    <row r="397525" spans="6:6">
      <c r="F397525" s="1378"/>
    </row>
    <row r="397526" spans="6:6">
      <c r="F397526" s="1378"/>
    </row>
    <row r="397527" spans="6:6">
      <c r="F397527" s="1378"/>
    </row>
    <row r="397528" spans="6:6">
      <c r="F397528" s="1378"/>
    </row>
    <row r="397529" spans="6:6">
      <c r="F397529" s="1378"/>
    </row>
    <row r="397530" spans="6:6">
      <c r="F397530" s="1378"/>
    </row>
    <row r="397531" spans="6:6">
      <c r="F397531" s="1378"/>
    </row>
    <row r="397532" spans="6:6">
      <c r="F397532" s="1378"/>
    </row>
    <row r="397533" spans="6:6">
      <c r="F397533" s="1378"/>
    </row>
    <row r="397534" spans="6:6">
      <c r="F397534" s="1378"/>
    </row>
    <row r="397535" spans="6:6">
      <c r="F397535" s="1378"/>
    </row>
    <row r="397536" spans="6:6">
      <c r="F397536" s="1378"/>
    </row>
    <row r="397537" spans="6:6">
      <c r="F397537" s="1378"/>
    </row>
    <row r="397538" spans="6:6">
      <c r="F397538" s="1378"/>
    </row>
    <row r="397539" spans="6:6">
      <c r="F397539" s="1378"/>
    </row>
    <row r="397540" spans="6:6">
      <c r="F397540" s="1378"/>
    </row>
    <row r="397541" spans="6:6">
      <c r="F397541" s="1378"/>
    </row>
    <row r="397542" spans="6:6">
      <c r="F397542" s="1378"/>
    </row>
    <row r="397543" spans="6:6">
      <c r="F397543" s="1378"/>
    </row>
    <row r="397544" spans="6:6">
      <c r="F397544" s="1378"/>
    </row>
    <row r="397545" spans="6:6">
      <c r="F397545" s="1378"/>
    </row>
    <row r="397546" spans="6:6">
      <c r="F397546" s="1378"/>
    </row>
    <row r="397547" spans="6:6">
      <c r="F397547" s="1378"/>
    </row>
    <row r="397548" spans="6:6">
      <c r="F397548" s="1378"/>
    </row>
    <row r="397549" spans="6:6">
      <c r="F397549" s="1378"/>
    </row>
    <row r="397550" spans="6:6">
      <c r="F397550" s="1378"/>
    </row>
    <row r="397551" spans="6:6">
      <c r="F397551" s="1378"/>
    </row>
    <row r="397552" spans="6:6">
      <c r="F397552" s="1378"/>
    </row>
    <row r="397553" spans="6:6">
      <c r="F397553" s="1378"/>
    </row>
    <row r="397554" spans="6:6">
      <c r="F397554" s="1378"/>
    </row>
    <row r="397555" spans="6:6">
      <c r="F397555" s="1378"/>
    </row>
    <row r="397556" spans="6:6">
      <c r="F397556" s="1378"/>
    </row>
    <row r="397557" spans="6:6">
      <c r="F397557" s="1378"/>
    </row>
    <row r="397558" spans="6:6">
      <c r="F397558" s="1378"/>
    </row>
    <row r="397559" spans="6:6">
      <c r="F397559" s="1378"/>
    </row>
    <row r="397560" spans="6:6">
      <c r="F397560" s="1378"/>
    </row>
    <row r="397561" spans="6:6">
      <c r="F397561" s="1378"/>
    </row>
    <row r="397562" spans="6:6">
      <c r="F397562" s="1378"/>
    </row>
    <row r="397563" spans="6:6">
      <c r="F397563" s="1378"/>
    </row>
    <row r="397564" spans="6:6">
      <c r="F397564" s="1378"/>
    </row>
    <row r="397565" spans="6:6">
      <c r="F397565" s="1378"/>
    </row>
    <row r="397566" spans="6:6">
      <c r="F397566" s="1378"/>
    </row>
    <row r="397567" spans="6:6">
      <c r="F397567" s="1378"/>
    </row>
    <row r="397568" spans="6:6">
      <c r="F397568" s="1378"/>
    </row>
    <row r="397569" spans="6:6">
      <c r="F397569" s="1378"/>
    </row>
    <row r="397570" spans="6:6">
      <c r="F397570" s="1378"/>
    </row>
    <row r="397571" spans="6:6">
      <c r="F397571" s="1378"/>
    </row>
    <row r="397572" spans="6:6">
      <c r="F397572" s="1378"/>
    </row>
    <row r="397573" spans="6:6">
      <c r="F397573" s="1378"/>
    </row>
    <row r="397574" spans="6:6">
      <c r="F397574" s="1378"/>
    </row>
    <row r="397575" spans="6:6">
      <c r="F397575" s="1378"/>
    </row>
    <row r="397576" spans="6:6">
      <c r="F397576" s="1378"/>
    </row>
    <row r="397577" spans="6:6">
      <c r="F397577" s="1378"/>
    </row>
    <row r="397578" spans="6:6">
      <c r="F397578" s="1378"/>
    </row>
    <row r="397579" spans="6:6">
      <c r="F397579" s="1378"/>
    </row>
    <row r="397580" spans="6:6">
      <c r="F397580" s="1378"/>
    </row>
    <row r="397581" spans="6:6">
      <c r="F397581" s="1378"/>
    </row>
    <row r="397582" spans="6:6">
      <c r="F397582" s="1378"/>
    </row>
    <row r="397583" spans="6:6">
      <c r="F397583" s="1378"/>
    </row>
    <row r="397584" spans="6:6">
      <c r="F397584" s="1378"/>
    </row>
    <row r="397585" spans="6:6">
      <c r="F397585" s="1378"/>
    </row>
    <row r="397586" spans="6:6">
      <c r="F397586" s="1378"/>
    </row>
    <row r="397587" spans="6:6">
      <c r="F397587" s="1378"/>
    </row>
    <row r="397588" spans="6:6">
      <c r="F397588" s="1378"/>
    </row>
    <row r="397589" spans="6:6">
      <c r="F397589" s="1378"/>
    </row>
    <row r="397590" spans="6:6">
      <c r="F397590" s="1378"/>
    </row>
    <row r="397591" spans="6:6">
      <c r="F397591" s="1378"/>
    </row>
    <row r="397592" spans="6:6">
      <c r="F397592" s="1378"/>
    </row>
    <row r="397593" spans="6:6">
      <c r="F397593" s="1378"/>
    </row>
    <row r="397594" spans="6:6">
      <c r="F397594" s="1378"/>
    </row>
    <row r="397595" spans="6:6">
      <c r="F397595" s="1378"/>
    </row>
    <row r="397596" spans="6:6">
      <c r="F397596" s="1378"/>
    </row>
    <row r="397597" spans="6:6">
      <c r="F397597" s="1378"/>
    </row>
    <row r="397598" spans="6:6">
      <c r="F397598" s="1378"/>
    </row>
    <row r="397599" spans="6:6">
      <c r="F397599" s="1378"/>
    </row>
    <row r="397600" spans="6:6">
      <c r="F397600" s="1378"/>
    </row>
    <row r="397601" spans="6:6">
      <c r="F397601" s="1378"/>
    </row>
    <row r="397602" spans="6:6">
      <c r="F397602" s="1378"/>
    </row>
    <row r="397603" spans="6:6">
      <c r="F397603" s="1378"/>
    </row>
    <row r="397604" spans="6:6">
      <c r="F397604" s="1378"/>
    </row>
    <row r="397605" spans="6:6">
      <c r="F397605" s="1378"/>
    </row>
    <row r="397606" spans="6:6">
      <c r="F397606" s="1378"/>
    </row>
    <row r="397607" spans="6:6">
      <c r="F397607" s="1378"/>
    </row>
    <row r="397608" spans="6:6">
      <c r="F397608" s="1378"/>
    </row>
    <row r="397609" spans="6:6">
      <c r="F397609" s="1378"/>
    </row>
    <row r="397610" spans="6:6">
      <c r="F397610" s="1378"/>
    </row>
    <row r="397611" spans="6:6">
      <c r="F397611" s="1378"/>
    </row>
    <row r="397612" spans="6:6">
      <c r="F397612" s="1378"/>
    </row>
    <row r="397613" spans="6:6">
      <c r="F397613" s="1378"/>
    </row>
    <row r="397614" spans="6:6">
      <c r="F397614" s="1378"/>
    </row>
    <row r="397615" spans="6:6">
      <c r="F397615" s="1378"/>
    </row>
    <row r="397616" spans="6:6">
      <c r="F397616" s="1378"/>
    </row>
    <row r="397617" spans="6:6">
      <c r="F397617" s="1378"/>
    </row>
    <row r="397618" spans="6:6">
      <c r="F397618" s="1378"/>
    </row>
    <row r="397619" spans="6:6">
      <c r="F397619" s="1378"/>
    </row>
    <row r="397620" spans="6:6">
      <c r="F397620" s="1378"/>
    </row>
    <row r="397621" spans="6:6">
      <c r="F397621" s="1378"/>
    </row>
    <row r="397622" spans="6:6">
      <c r="F397622" s="1378"/>
    </row>
    <row r="397623" spans="6:6">
      <c r="F397623" s="1378"/>
    </row>
    <row r="397624" spans="6:6">
      <c r="F397624" s="1378"/>
    </row>
    <row r="397625" spans="6:6">
      <c r="F397625" s="1378"/>
    </row>
    <row r="397626" spans="6:6">
      <c r="F397626" s="1378"/>
    </row>
    <row r="397627" spans="6:6">
      <c r="F397627" s="1378"/>
    </row>
    <row r="397628" spans="6:6">
      <c r="F397628" s="1378"/>
    </row>
    <row r="397629" spans="6:6">
      <c r="F397629" s="1378"/>
    </row>
    <row r="397630" spans="6:6">
      <c r="F397630" s="1378"/>
    </row>
    <row r="397631" spans="6:6">
      <c r="F397631" s="1378"/>
    </row>
    <row r="397632" spans="6:6">
      <c r="F397632" s="1378"/>
    </row>
    <row r="397633" spans="6:6">
      <c r="F397633" s="1378"/>
    </row>
    <row r="397634" spans="6:6">
      <c r="F397634" s="1378"/>
    </row>
    <row r="397635" spans="6:6">
      <c r="F397635" s="1378"/>
    </row>
    <row r="397636" spans="6:6">
      <c r="F397636" s="1378"/>
    </row>
    <row r="397637" spans="6:6">
      <c r="F397637" s="1378"/>
    </row>
    <row r="397638" spans="6:6">
      <c r="F397638" s="1378"/>
    </row>
    <row r="397639" spans="6:6">
      <c r="F397639" s="1378"/>
    </row>
    <row r="397640" spans="6:6">
      <c r="F397640" s="1378"/>
    </row>
    <row r="397641" spans="6:6">
      <c r="F397641" s="1378"/>
    </row>
    <row r="397642" spans="6:6">
      <c r="F397642" s="1378"/>
    </row>
    <row r="397643" spans="6:6">
      <c r="F397643" s="1378"/>
    </row>
    <row r="397644" spans="6:6">
      <c r="F397644" s="1378"/>
    </row>
    <row r="397645" spans="6:6">
      <c r="F397645" s="1378"/>
    </row>
    <row r="397646" spans="6:6">
      <c r="F397646" s="1378"/>
    </row>
    <row r="397647" spans="6:6">
      <c r="F397647" s="1378"/>
    </row>
    <row r="397648" spans="6:6">
      <c r="F397648" s="1378"/>
    </row>
    <row r="397649" spans="6:6">
      <c r="F397649" s="1378"/>
    </row>
    <row r="397650" spans="6:6">
      <c r="F397650" s="1378"/>
    </row>
    <row r="397651" spans="6:6">
      <c r="F397651" s="1378"/>
    </row>
    <row r="397652" spans="6:6">
      <c r="F397652" s="1378"/>
    </row>
    <row r="397653" spans="6:6">
      <c r="F397653" s="1378"/>
    </row>
    <row r="397654" spans="6:6">
      <c r="F397654" s="1378"/>
    </row>
    <row r="397655" spans="6:6">
      <c r="F397655" s="1378"/>
    </row>
    <row r="397656" spans="6:6">
      <c r="F397656" s="1378"/>
    </row>
    <row r="397657" spans="6:6">
      <c r="F397657" s="1378"/>
    </row>
    <row r="397658" spans="6:6">
      <c r="F397658" s="1378"/>
    </row>
    <row r="397659" spans="6:6">
      <c r="F397659" s="1378"/>
    </row>
    <row r="397660" spans="6:6">
      <c r="F397660" s="1378"/>
    </row>
    <row r="397661" spans="6:6">
      <c r="F397661" s="1378"/>
    </row>
    <row r="397662" spans="6:6">
      <c r="F397662" s="1378"/>
    </row>
    <row r="397663" spans="6:6">
      <c r="F397663" s="1378"/>
    </row>
    <row r="397664" spans="6:6">
      <c r="F397664" s="1378"/>
    </row>
    <row r="397665" spans="6:6">
      <c r="F397665" s="1378"/>
    </row>
    <row r="397666" spans="6:6">
      <c r="F397666" s="1378"/>
    </row>
    <row r="397667" spans="6:6">
      <c r="F397667" s="1378"/>
    </row>
    <row r="397668" spans="6:6">
      <c r="F397668" s="1378"/>
    </row>
    <row r="397669" spans="6:6">
      <c r="F397669" s="1378"/>
    </row>
    <row r="397670" spans="6:6">
      <c r="F397670" s="1378"/>
    </row>
    <row r="397671" spans="6:6">
      <c r="F397671" s="1378"/>
    </row>
    <row r="397672" spans="6:6">
      <c r="F397672" s="1378"/>
    </row>
    <row r="397673" spans="6:6">
      <c r="F397673" s="1378"/>
    </row>
    <row r="397674" spans="6:6">
      <c r="F397674" s="1378"/>
    </row>
    <row r="397675" spans="6:6">
      <c r="F397675" s="1378"/>
    </row>
    <row r="397676" spans="6:6">
      <c r="F397676" s="1378"/>
    </row>
    <row r="397677" spans="6:6">
      <c r="F397677" s="1378"/>
    </row>
    <row r="397678" spans="6:6">
      <c r="F397678" s="1378"/>
    </row>
    <row r="397679" spans="6:6">
      <c r="F397679" s="1378"/>
    </row>
    <row r="397680" spans="6:6">
      <c r="F397680" s="1378"/>
    </row>
    <row r="397681" spans="6:6">
      <c r="F397681" s="1378"/>
    </row>
    <row r="397682" spans="6:6">
      <c r="F397682" s="1378"/>
    </row>
    <row r="397683" spans="6:6">
      <c r="F397683" s="1378"/>
    </row>
    <row r="397684" spans="6:6">
      <c r="F397684" s="1378"/>
    </row>
    <row r="397685" spans="6:6">
      <c r="F397685" s="1378"/>
    </row>
    <row r="397686" spans="6:6">
      <c r="F397686" s="1378"/>
    </row>
    <row r="397687" spans="6:6">
      <c r="F397687" s="1378"/>
    </row>
    <row r="397688" spans="6:6">
      <c r="F397688" s="1378"/>
    </row>
    <row r="397689" spans="6:6">
      <c r="F397689" s="1378"/>
    </row>
    <row r="397690" spans="6:6">
      <c r="F397690" s="1378"/>
    </row>
    <row r="397691" spans="6:6">
      <c r="F397691" s="1378"/>
    </row>
    <row r="397692" spans="6:6">
      <c r="F397692" s="1378"/>
    </row>
    <row r="397693" spans="6:6">
      <c r="F397693" s="1378"/>
    </row>
    <row r="397694" spans="6:6">
      <c r="F397694" s="1378"/>
    </row>
    <row r="397695" spans="6:6">
      <c r="F397695" s="1378"/>
    </row>
    <row r="397696" spans="6:6">
      <c r="F397696" s="1378"/>
    </row>
    <row r="397697" spans="6:6">
      <c r="F397697" s="1378"/>
    </row>
    <row r="397698" spans="6:6">
      <c r="F397698" s="1378"/>
    </row>
    <row r="397699" spans="6:6">
      <c r="F397699" s="1378"/>
    </row>
    <row r="397700" spans="6:6">
      <c r="F397700" s="1378"/>
    </row>
    <row r="397701" spans="6:6">
      <c r="F397701" s="1378"/>
    </row>
    <row r="397702" spans="6:6">
      <c r="F397702" s="1378"/>
    </row>
    <row r="397703" spans="6:6">
      <c r="F397703" s="1378"/>
    </row>
    <row r="397704" spans="6:6">
      <c r="F397704" s="1378"/>
    </row>
    <row r="397705" spans="6:6">
      <c r="F397705" s="1378"/>
    </row>
    <row r="397706" spans="6:6">
      <c r="F397706" s="1378"/>
    </row>
    <row r="397707" spans="6:6">
      <c r="F397707" s="1378"/>
    </row>
    <row r="397708" spans="6:6">
      <c r="F397708" s="1378"/>
    </row>
    <row r="397709" spans="6:6">
      <c r="F397709" s="1378"/>
    </row>
    <row r="397710" spans="6:6">
      <c r="F397710" s="1378"/>
    </row>
    <row r="397711" spans="6:6">
      <c r="F397711" s="1378"/>
    </row>
    <row r="397712" spans="6:6">
      <c r="F397712" s="1378"/>
    </row>
    <row r="397713" spans="6:6">
      <c r="F397713" s="1378"/>
    </row>
    <row r="397714" spans="6:6">
      <c r="F397714" s="1378"/>
    </row>
    <row r="397715" spans="6:6">
      <c r="F397715" s="1378"/>
    </row>
    <row r="397716" spans="6:6">
      <c r="F397716" s="1378"/>
    </row>
    <row r="397717" spans="6:6">
      <c r="F397717" s="1378"/>
    </row>
    <row r="397718" spans="6:6">
      <c r="F397718" s="1378"/>
    </row>
    <row r="397719" spans="6:6">
      <c r="F397719" s="1378"/>
    </row>
    <row r="397720" spans="6:6">
      <c r="F397720" s="1378"/>
    </row>
    <row r="397721" spans="6:6">
      <c r="F397721" s="1378"/>
    </row>
    <row r="397722" spans="6:6">
      <c r="F397722" s="1378"/>
    </row>
    <row r="397723" spans="6:6">
      <c r="F397723" s="1378"/>
    </row>
    <row r="397724" spans="6:6">
      <c r="F397724" s="1378"/>
    </row>
    <row r="397725" spans="6:6">
      <c r="F397725" s="1378"/>
    </row>
    <row r="397726" spans="6:6">
      <c r="F397726" s="1378"/>
    </row>
    <row r="397727" spans="6:6">
      <c r="F397727" s="1378"/>
    </row>
    <row r="397728" spans="6:6">
      <c r="F397728" s="1378"/>
    </row>
    <row r="397729" spans="6:6">
      <c r="F397729" s="1378"/>
    </row>
    <row r="397730" spans="6:6">
      <c r="F397730" s="1378"/>
    </row>
    <row r="397731" spans="6:6">
      <c r="F397731" s="1378"/>
    </row>
    <row r="397732" spans="6:6">
      <c r="F397732" s="1378"/>
    </row>
    <row r="397733" spans="6:6">
      <c r="F397733" s="1378"/>
    </row>
    <row r="397734" spans="6:6">
      <c r="F397734" s="1378"/>
    </row>
    <row r="397735" spans="6:6">
      <c r="F397735" s="1378"/>
    </row>
    <row r="397736" spans="6:6">
      <c r="F397736" s="1378"/>
    </row>
    <row r="397737" spans="6:6">
      <c r="F397737" s="1378"/>
    </row>
    <row r="397738" spans="6:6">
      <c r="F397738" s="1378"/>
    </row>
    <row r="397739" spans="6:6">
      <c r="F397739" s="1378"/>
    </row>
    <row r="397740" spans="6:6">
      <c r="F397740" s="1378"/>
    </row>
    <row r="397741" spans="6:6">
      <c r="F397741" s="1378"/>
    </row>
    <row r="397742" spans="6:6">
      <c r="F397742" s="1378"/>
    </row>
    <row r="397743" spans="6:6">
      <c r="F397743" s="1378"/>
    </row>
    <row r="397744" spans="6:6">
      <c r="F397744" s="1378"/>
    </row>
    <row r="397745" spans="6:6">
      <c r="F397745" s="1378"/>
    </row>
    <row r="397746" spans="6:6">
      <c r="F397746" s="1378"/>
    </row>
    <row r="397747" spans="6:6">
      <c r="F397747" s="1378"/>
    </row>
    <row r="397748" spans="6:6">
      <c r="F397748" s="1378"/>
    </row>
    <row r="397749" spans="6:6">
      <c r="F397749" s="1378"/>
    </row>
    <row r="397750" spans="6:6">
      <c r="F397750" s="1378"/>
    </row>
    <row r="397751" spans="6:6">
      <c r="F397751" s="1378"/>
    </row>
    <row r="397752" spans="6:6">
      <c r="F397752" s="1378"/>
    </row>
    <row r="397753" spans="6:6">
      <c r="F397753" s="1378"/>
    </row>
    <row r="397754" spans="6:6">
      <c r="F397754" s="1378"/>
    </row>
    <row r="397755" spans="6:6">
      <c r="F397755" s="1378"/>
    </row>
    <row r="397756" spans="6:6">
      <c r="F397756" s="1378"/>
    </row>
    <row r="397757" spans="6:6">
      <c r="F397757" s="1378"/>
    </row>
    <row r="397758" spans="6:6">
      <c r="F397758" s="1378"/>
    </row>
    <row r="397759" spans="6:6">
      <c r="F397759" s="1378"/>
    </row>
    <row r="397760" spans="6:6">
      <c r="F397760" s="1378"/>
    </row>
    <row r="397761" spans="6:6">
      <c r="F397761" s="1378"/>
    </row>
    <row r="397762" spans="6:6">
      <c r="F397762" s="1378"/>
    </row>
    <row r="397763" spans="6:6">
      <c r="F397763" s="1378"/>
    </row>
    <row r="397764" spans="6:6">
      <c r="F397764" s="1378"/>
    </row>
    <row r="397765" spans="6:6">
      <c r="F397765" s="1378"/>
    </row>
    <row r="397766" spans="6:6">
      <c r="F397766" s="1378"/>
    </row>
    <row r="397767" spans="6:6">
      <c r="F397767" s="1378"/>
    </row>
    <row r="397768" spans="6:6">
      <c r="F397768" s="1378"/>
    </row>
    <row r="397769" spans="6:6">
      <c r="F397769" s="1378"/>
    </row>
    <row r="397770" spans="6:6">
      <c r="F397770" s="1378"/>
    </row>
    <row r="397771" spans="6:6">
      <c r="F397771" s="1378"/>
    </row>
    <row r="397772" spans="6:6">
      <c r="F397772" s="1378"/>
    </row>
    <row r="397773" spans="6:6">
      <c r="F397773" s="1378"/>
    </row>
    <row r="397774" spans="6:6">
      <c r="F397774" s="1378"/>
    </row>
    <row r="397775" spans="6:6">
      <c r="F397775" s="1378"/>
    </row>
    <row r="397776" spans="6:6">
      <c r="F397776" s="1378"/>
    </row>
    <row r="397777" spans="6:6">
      <c r="F397777" s="1378"/>
    </row>
    <row r="397778" spans="6:6">
      <c r="F397778" s="1378"/>
    </row>
    <row r="397779" spans="6:6">
      <c r="F397779" s="1378"/>
    </row>
    <row r="397780" spans="6:6">
      <c r="F397780" s="1378"/>
    </row>
    <row r="397781" spans="6:6">
      <c r="F397781" s="1378"/>
    </row>
    <row r="397782" spans="6:6">
      <c r="F397782" s="1378"/>
    </row>
    <row r="397783" spans="6:6">
      <c r="F397783" s="1378"/>
    </row>
    <row r="397784" spans="6:6">
      <c r="F397784" s="1378"/>
    </row>
    <row r="397785" spans="6:6">
      <c r="F397785" s="1378"/>
    </row>
    <row r="397786" spans="6:6">
      <c r="F397786" s="1378"/>
    </row>
    <row r="397787" spans="6:6">
      <c r="F397787" s="1378"/>
    </row>
    <row r="397788" spans="6:6">
      <c r="F397788" s="1378"/>
    </row>
    <row r="397789" spans="6:6">
      <c r="F397789" s="1378"/>
    </row>
    <row r="397790" spans="6:6">
      <c r="F397790" s="1378"/>
    </row>
    <row r="397791" spans="6:6">
      <c r="F397791" s="1378"/>
    </row>
    <row r="397792" spans="6:6">
      <c r="F397792" s="1378"/>
    </row>
    <row r="397793" spans="6:6">
      <c r="F397793" s="1378"/>
    </row>
    <row r="397794" spans="6:6">
      <c r="F397794" s="1378"/>
    </row>
    <row r="397795" spans="6:6">
      <c r="F397795" s="1378"/>
    </row>
    <row r="397796" spans="6:6">
      <c r="F397796" s="1378"/>
    </row>
    <row r="397797" spans="6:6">
      <c r="F397797" s="1378"/>
    </row>
    <row r="397798" spans="6:6">
      <c r="F397798" s="1378"/>
    </row>
    <row r="397799" spans="6:6">
      <c r="F397799" s="1378"/>
    </row>
    <row r="397800" spans="6:6">
      <c r="F397800" s="1378"/>
    </row>
    <row r="397801" spans="6:6">
      <c r="F397801" s="1378"/>
    </row>
    <row r="397802" spans="6:6">
      <c r="F397802" s="1378"/>
    </row>
    <row r="397803" spans="6:6">
      <c r="F397803" s="1378"/>
    </row>
    <row r="397804" spans="6:6">
      <c r="F397804" s="1378"/>
    </row>
    <row r="397805" spans="6:6">
      <c r="F397805" s="1378"/>
    </row>
    <row r="397806" spans="6:6">
      <c r="F397806" s="1378"/>
    </row>
    <row r="397807" spans="6:6">
      <c r="F397807" s="1378"/>
    </row>
    <row r="397808" spans="6:6">
      <c r="F397808" s="1378"/>
    </row>
    <row r="397809" spans="6:6">
      <c r="F397809" s="1378"/>
    </row>
    <row r="397810" spans="6:6">
      <c r="F397810" s="1378"/>
    </row>
    <row r="397811" spans="6:6">
      <c r="F397811" s="1378"/>
    </row>
    <row r="397812" spans="6:6">
      <c r="F397812" s="1378"/>
    </row>
    <row r="397813" spans="6:6">
      <c r="F397813" s="1378"/>
    </row>
    <row r="397814" spans="6:6">
      <c r="F397814" s="1378"/>
    </row>
    <row r="397815" spans="6:6">
      <c r="F397815" s="1378"/>
    </row>
    <row r="397816" spans="6:6">
      <c r="F397816" s="1378"/>
    </row>
    <row r="397817" spans="6:6">
      <c r="F397817" s="1378"/>
    </row>
    <row r="397818" spans="6:6">
      <c r="F397818" s="1378"/>
    </row>
    <row r="397819" spans="6:6">
      <c r="F397819" s="1378"/>
    </row>
    <row r="397820" spans="6:6">
      <c r="F397820" s="1378"/>
    </row>
    <row r="397821" spans="6:6">
      <c r="F397821" s="1378"/>
    </row>
    <row r="397822" spans="6:6">
      <c r="F397822" s="1378"/>
    </row>
    <row r="397823" spans="6:6">
      <c r="F397823" s="1378"/>
    </row>
    <row r="397824" spans="6:6">
      <c r="F397824" s="1378"/>
    </row>
    <row r="397825" spans="6:6">
      <c r="F397825" s="1378"/>
    </row>
    <row r="397826" spans="6:6">
      <c r="F397826" s="1378"/>
    </row>
    <row r="397827" spans="6:6">
      <c r="F397827" s="1378"/>
    </row>
    <row r="397828" spans="6:6">
      <c r="F397828" s="1378"/>
    </row>
    <row r="397829" spans="6:6">
      <c r="F397829" s="1378"/>
    </row>
    <row r="397830" spans="6:6">
      <c r="F397830" s="1378"/>
    </row>
    <row r="397831" spans="6:6">
      <c r="F397831" s="1378"/>
    </row>
    <row r="397832" spans="6:6">
      <c r="F397832" s="1378"/>
    </row>
    <row r="397833" spans="6:6">
      <c r="F397833" s="1378"/>
    </row>
    <row r="397834" spans="6:6">
      <c r="F397834" s="1378"/>
    </row>
    <row r="397835" spans="6:6">
      <c r="F397835" s="1378"/>
    </row>
    <row r="397836" spans="6:6">
      <c r="F397836" s="1378"/>
    </row>
    <row r="397837" spans="6:6">
      <c r="F397837" s="1378"/>
    </row>
    <row r="397838" spans="6:6">
      <c r="F397838" s="1378"/>
    </row>
    <row r="397839" spans="6:6">
      <c r="F397839" s="1378"/>
    </row>
    <row r="397840" spans="6:6">
      <c r="F397840" s="1378"/>
    </row>
    <row r="397841" spans="6:6">
      <c r="F397841" s="1378"/>
    </row>
    <row r="397842" spans="6:6">
      <c r="F397842" s="1378"/>
    </row>
    <row r="397843" spans="6:6">
      <c r="F397843" s="1378"/>
    </row>
    <row r="397844" spans="6:6">
      <c r="F397844" s="1378"/>
    </row>
    <row r="397845" spans="6:6">
      <c r="F397845" s="1378"/>
    </row>
    <row r="397846" spans="6:6">
      <c r="F397846" s="1378"/>
    </row>
    <row r="397847" spans="6:6">
      <c r="F397847" s="1378"/>
    </row>
    <row r="397848" spans="6:6">
      <c r="F397848" s="1378"/>
    </row>
    <row r="397849" spans="6:6">
      <c r="F397849" s="1378"/>
    </row>
    <row r="397850" spans="6:6">
      <c r="F397850" s="1378"/>
    </row>
    <row r="397851" spans="6:6">
      <c r="F397851" s="1378"/>
    </row>
    <row r="397852" spans="6:6">
      <c r="F397852" s="1378"/>
    </row>
    <row r="397853" spans="6:6">
      <c r="F397853" s="1378"/>
    </row>
    <row r="397854" spans="6:6">
      <c r="F397854" s="1378"/>
    </row>
    <row r="397855" spans="6:6">
      <c r="F397855" s="1378"/>
    </row>
    <row r="397856" spans="6:6">
      <c r="F397856" s="1378"/>
    </row>
    <row r="397857" spans="6:6">
      <c r="F397857" s="1378"/>
    </row>
    <row r="397858" spans="6:6">
      <c r="F397858" s="1378"/>
    </row>
    <row r="397859" spans="6:6">
      <c r="F397859" s="1378"/>
    </row>
    <row r="397860" spans="6:6">
      <c r="F397860" s="1378"/>
    </row>
    <row r="397861" spans="6:6">
      <c r="F397861" s="1378"/>
    </row>
    <row r="397862" spans="6:6">
      <c r="F397862" s="1378"/>
    </row>
    <row r="397863" spans="6:6">
      <c r="F397863" s="1378"/>
    </row>
    <row r="397864" spans="6:6">
      <c r="F397864" s="1378"/>
    </row>
    <row r="397865" spans="6:6">
      <c r="F397865" s="1378"/>
    </row>
    <row r="397866" spans="6:6">
      <c r="F397866" s="1378"/>
    </row>
    <row r="397867" spans="6:6">
      <c r="F397867" s="1378"/>
    </row>
    <row r="397868" spans="6:6">
      <c r="F397868" s="1378"/>
    </row>
    <row r="397869" spans="6:6">
      <c r="F397869" s="1378"/>
    </row>
    <row r="397870" spans="6:6">
      <c r="F397870" s="1378"/>
    </row>
    <row r="397871" spans="6:6">
      <c r="F397871" s="1378"/>
    </row>
    <row r="397872" spans="6:6">
      <c r="F397872" s="1378"/>
    </row>
    <row r="397873" spans="6:6">
      <c r="F397873" s="1378"/>
    </row>
    <row r="397874" spans="6:6">
      <c r="F397874" s="1378"/>
    </row>
    <row r="397875" spans="6:6">
      <c r="F397875" s="1378"/>
    </row>
    <row r="397876" spans="6:6">
      <c r="F397876" s="1378"/>
    </row>
    <row r="397877" spans="6:6">
      <c r="F397877" s="1378"/>
    </row>
    <row r="397878" spans="6:6">
      <c r="F397878" s="1378"/>
    </row>
    <row r="397879" spans="6:6">
      <c r="F397879" s="1378"/>
    </row>
    <row r="397880" spans="6:6">
      <c r="F397880" s="1378"/>
    </row>
    <row r="397881" spans="6:6">
      <c r="F397881" s="1378"/>
    </row>
    <row r="397882" spans="6:6">
      <c r="F397882" s="1378"/>
    </row>
    <row r="397883" spans="6:6">
      <c r="F397883" s="1378"/>
    </row>
    <row r="397884" spans="6:6">
      <c r="F397884" s="1378"/>
    </row>
    <row r="397885" spans="6:6">
      <c r="F397885" s="1378"/>
    </row>
    <row r="397886" spans="6:6">
      <c r="F397886" s="1378"/>
    </row>
    <row r="397887" spans="6:6">
      <c r="F397887" s="1378"/>
    </row>
    <row r="397888" spans="6:6">
      <c r="F397888" s="1378"/>
    </row>
    <row r="397889" spans="6:6">
      <c r="F397889" s="1378"/>
    </row>
    <row r="397890" spans="6:6">
      <c r="F397890" s="1378"/>
    </row>
    <row r="397891" spans="6:6">
      <c r="F397891" s="1378"/>
    </row>
    <row r="397892" spans="6:6">
      <c r="F397892" s="1378"/>
    </row>
    <row r="397893" spans="6:6">
      <c r="F397893" s="1378"/>
    </row>
    <row r="397894" spans="6:6">
      <c r="F397894" s="1378"/>
    </row>
    <row r="397895" spans="6:6">
      <c r="F397895" s="1378"/>
    </row>
    <row r="397896" spans="6:6">
      <c r="F397896" s="1378"/>
    </row>
    <row r="397897" spans="6:6">
      <c r="F397897" s="1378"/>
    </row>
    <row r="397898" spans="6:6">
      <c r="F397898" s="1378"/>
    </row>
    <row r="397899" spans="6:6">
      <c r="F397899" s="1378"/>
    </row>
    <row r="397900" spans="6:6">
      <c r="F397900" s="1378"/>
    </row>
    <row r="397901" spans="6:6">
      <c r="F397901" s="1378"/>
    </row>
    <row r="397902" spans="6:6">
      <c r="F397902" s="1378"/>
    </row>
    <row r="397903" spans="6:6">
      <c r="F397903" s="1378"/>
    </row>
    <row r="397904" spans="6:6">
      <c r="F397904" s="1378"/>
    </row>
    <row r="397905" spans="6:6">
      <c r="F397905" s="1378"/>
    </row>
    <row r="397906" spans="6:6">
      <c r="F397906" s="1378"/>
    </row>
    <row r="397907" spans="6:6">
      <c r="F397907" s="1378"/>
    </row>
    <row r="397908" spans="6:6">
      <c r="F397908" s="1378"/>
    </row>
    <row r="397909" spans="6:6">
      <c r="F397909" s="1378"/>
    </row>
    <row r="397910" spans="6:6">
      <c r="F397910" s="1378"/>
    </row>
    <row r="397911" spans="6:6">
      <c r="F397911" s="1378"/>
    </row>
    <row r="397912" spans="6:6">
      <c r="F397912" s="1378"/>
    </row>
    <row r="397913" spans="6:6">
      <c r="F397913" s="1378"/>
    </row>
    <row r="397914" spans="6:6">
      <c r="F397914" s="1378"/>
    </row>
    <row r="397915" spans="6:6">
      <c r="F397915" s="1378"/>
    </row>
    <row r="397916" spans="6:6">
      <c r="F397916" s="1378"/>
    </row>
    <row r="397917" spans="6:6">
      <c r="F397917" s="1378"/>
    </row>
    <row r="397918" spans="6:6">
      <c r="F397918" s="1378"/>
    </row>
    <row r="397919" spans="6:6">
      <c r="F397919" s="1378"/>
    </row>
    <row r="397920" spans="6:6">
      <c r="F397920" s="1378"/>
    </row>
    <row r="397921" spans="6:6">
      <c r="F397921" s="1378"/>
    </row>
    <row r="397922" spans="6:6">
      <c r="F397922" s="1378"/>
    </row>
    <row r="397923" spans="6:6">
      <c r="F397923" s="1378"/>
    </row>
    <row r="397924" spans="6:6">
      <c r="F397924" s="1378"/>
    </row>
    <row r="397925" spans="6:6">
      <c r="F397925" s="1378"/>
    </row>
    <row r="397926" spans="6:6">
      <c r="F397926" s="1378"/>
    </row>
    <row r="397927" spans="6:6">
      <c r="F397927" s="1378"/>
    </row>
    <row r="397928" spans="6:6">
      <c r="F397928" s="1378"/>
    </row>
    <row r="397929" spans="6:6">
      <c r="F397929" s="1378"/>
    </row>
    <row r="397930" spans="6:6">
      <c r="F397930" s="1378"/>
    </row>
    <row r="397931" spans="6:6">
      <c r="F397931" s="1378"/>
    </row>
    <row r="397932" spans="6:6">
      <c r="F397932" s="1378"/>
    </row>
    <row r="397933" spans="6:6">
      <c r="F397933" s="1378"/>
    </row>
    <row r="397934" spans="6:6">
      <c r="F397934" s="1378"/>
    </row>
    <row r="397935" spans="6:6">
      <c r="F397935" s="1378"/>
    </row>
    <row r="397936" spans="6:6">
      <c r="F397936" s="1378"/>
    </row>
    <row r="397937" spans="6:6">
      <c r="F397937" s="1378"/>
    </row>
    <row r="397938" spans="6:6">
      <c r="F397938" s="1378"/>
    </row>
    <row r="397939" spans="6:6">
      <c r="F397939" s="1378"/>
    </row>
    <row r="397940" spans="6:6">
      <c r="F397940" s="1378"/>
    </row>
    <row r="397941" spans="6:6">
      <c r="F397941" s="1378"/>
    </row>
    <row r="397942" spans="6:6">
      <c r="F397942" s="1378"/>
    </row>
    <row r="397943" spans="6:6">
      <c r="F397943" s="1378"/>
    </row>
    <row r="397944" spans="6:6">
      <c r="F397944" s="1378"/>
    </row>
    <row r="397945" spans="6:6">
      <c r="F397945" s="1378"/>
    </row>
    <row r="397946" spans="6:6">
      <c r="F397946" s="1378"/>
    </row>
    <row r="397947" spans="6:6">
      <c r="F397947" s="1378"/>
    </row>
    <row r="397948" spans="6:6">
      <c r="F397948" s="1378"/>
    </row>
    <row r="397949" spans="6:6">
      <c r="F397949" s="1378"/>
    </row>
    <row r="397950" spans="6:6">
      <c r="F397950" s="1378"/>
    </row>
    <row r="397951" spans="6:6">
      <c r="F397951" s="1378"/>
    </row>
    <row r="397952" spans="6:6">
      <c r="F397952" s="1378"/>
    </row>
    <row r="397953" spans="6:6">
      <c r="F397953" s="1378"/>
    </row>
    <row r="397954" spans="6:6">
      <c r="F397954" s="1378"/>
    </row>
    <row r="397955" spans="6:6">
      <c r="F397955" s="1378"/>
    </row>
    <row r="397956" spans="6:6">
      <c r="F397956" s="1378"/>
    </row>
    <row r="397957" spans="6:6">
      <c r="F397957" s="1378"/>
    </row>
    <row r="397958" spans="6:6">
      <c r="F397958" s="1378"/>
    </row>
    <row r="397959" spans="6:6">
      <c r="F397959" s="1378"/>
    </row>
    <row r="397960" spans="6:6">
      <c r="F397960" s="1378"/>
    </row>
    <row r="397961" spans="6:6">
      <c r="F397961" s="1378"/>
    </row>
    <row r="397962" spans="6:6">
      <c r="F397962" s="1378"/>
    </row>
    <row r="397963" spans="6:6">
      <c r="F397963" s="1378"/>
    </row>
    <row r="397964" spans="6:6">
      <c r="F397964" s="1378"/>
    </row>
    <row r="397965" spans="6:6">
      <c r="F397965" s="1378"/>
    </row>
    <row r="397966" spans="6:6">
      <c r="F397966" s="1378"/>
    </row>
    <row r="397967" spans="6:6">
      <c r="F397967" s="1378"/>
    </row>
    <row r="397968" spans="6:6">
      <c r="F397968" s="1378"/>
    </row>
    <row r="397969" spans="6:6">
      <c r="F397969" s="1378"/>
    </row>
    <row r="397970" spans="6:6">
      <c r="F397970" s="1378"/>
    </row>
    <row r="397971" spans="6:6">
      <c r="F397971" s="1378"/>
    </row>
    <row r="397972" spans="6:6">
      <c r="F397972" s="1378"/>
    </row>
    <row r="397973" spans="6:6">
      <c r="F397973" s="1378"/>
    </row>
    <row r="397974" spans="6:6">
      <c r="F397974" s="1378"/>
    </row>
    <row r="397975" spans="6:6">
      <c r="F397975" s="1378"/>
    </row>
    <row r="397976" spans="6:6">
      <c r="F397976" s="1378"/>
    </row>
    <row r="397977" spans="6:6">
      <c r="F397977" s="1378"/>
    </row>
    <row r="397978" spans="6:6">
      <c r="F397978" s="1378"/>
    </row>
    <row r="397979" spans="6:6">
      <c r="F397979" s="1378"/>
    </row>
    <row r="397980" spans="6:6">
      <c r="F397980" s="1378"/>
    </row>
    <row r="397981" spans="6:6">
      <c r="F397981" s="1378"/>
    </row>
    <row r="397982" spans="6:6">
      <c r="F397982" s="1378"/>
    </row>
    <row r="397983" spans="6:6">
      <c r="F397983" s="1378"/>
    </row>
    <row r="397984" spans="6:6">
      <c r="F397984" s="1378"/>
    </row>
    <row r="397985" spans="6:6">
      <c r="F397985" s="1378"/>
    </row>
    <row r="397986" spans="6:6">
      <c r="F397986" s="1378"/>
    </row>
    <row r="397987" spans="6:6">
      <c r="F397987" s="1378"/>
    </row>
    <row r="397988" spans="6:6">
      <c r="F397988" s="1378"/>
    </row>
    <row r="397989" spans="6:6">
      <c r="F397989" s="1378"/>
    </row>
    <row r="397990" spans="6:6">
      <c r="F397990" s="1378"/>
    </row>
    <row r="397991" spans="6:6">
      <c r="F397991" s="1378"/>
    </row>
    <row r="397992" spans="6:6">
      <c r="F397992" s="1378"/>
    </row>
    <row r="397993" spans="6:6">
      <c r="F397993" s="1378"/>
    </row>
    <row r="397994" spans="6:6">
      <c r="F397994" s="1378"/>
    </row>
    <row r="397995" spans="6:6">
      <c r="F397995" s="1378"/>
    </row>
    <row r="397996" spans="6:6">
      <c r="F397996" s="1378"/>
    </row>
    <row r="397997" spans="6:6">
      <c r="F397997" s="1378"/>
    </row>
    <row r="397998" spans="6:6">
      <c r="F397998" s="1378"/>
    </row>
    <row r="397999" spans="6:6">
      <c r="F397999" s="1378"/>
    </row>
    <row r="398000" spans="6:6">
      <c r="F398000" s="1378"/>
    </row>
    <row r="398001" spans="6:6">
      <c r="F398001" s="1378"/>
    </row>
    <row r="398002" spans="6:6">
      <c r="F398002" s="1378"/>
    </row>
    <row r="398003" spans="6:6">
      <c r="F398003" s="1378"/>
    </row>
    <row r="398004" spans="6:6">
      <c r="F398004" s="1378"/>
    </row>
    <row r="398005" spans="6:6">
      <c r="F398005" s="1378"/>
    </row>
    <row r="398006" spans="6:6">
      <c r="F398006" s="1378"/>
    </row>
    <row r="398007" spans="6:6">
      <c r="F398007" s="1378"/>
    </row>
    <row r="398008" spans="6:6">
      <c r="F398008" s="1378"/>
    </row>
    <row r="398009" spans="6:6">
      <c r="F398009" s="1378"/>
    </row>
    <row r="398010" spans="6:6">
      <c r="F398010" s="1378"/>
    </row>
    <row r="398011" spans="6:6">
      <c r="F398011" s="1378"/>
    </row>
    <row r="398012" spans="6:6">
      <c r="F398012" s="1378"/>
    </row>
    <row r="398013" spans="6:6">
      <c r="F398013" s="1378"/>
    </row>
    <row r="398014" spans="6:6">
      <c r="F398014" s="1378"/>
    </row>
    <row r="398015" spans="6:6">
      <c r="F398015" s="1378"/>
    </row>
    <row r="398016" spans="6:6">
      <c r="F398016" s="1378"/>
    </row>
    <row r="398017" spans="6:6">
      <c r="F398017" s="1378"/>
    </row>
    <row r="398018" spans="6:6">
      <c r="F398018" s="1378"/>
    </row>
    <row r="398019" spans="6:6">
      <c r="F398019" s="1378"/>
    </row>
    <row r="398020" spans="6:6">
      <c r="F398020" s="1378"/>
    </row>
    <row r="398021" spans="6:6">
      <c r="F398021" s="1378"/>
    </row>
    <row r="398022" spans="6:6">
      <c r="F398022" s="1378"/>
    </row>
    <row r="398023" spans="6:6">
      <c r="F398023" s="1378"/>
    </row>
    <row r="398024" spans="6:6">
      <c r="F398024" s="1378"/>
    </row>
    <row r="398025" spans="6:6">
      <c r="F398025" s="1378"/>
    </row>
    <row r="398026" spans="6:6">
      <c r="F398026" s="1378"/>
    </row>
    <row r="398027" spans="6:6">
      <c r="F398027" s="1378"/>
    </row>
    <row r="398028" spans="6:6">
      <c r="F398028" s="1378"/>
    </row>
    <row r="398029" spans="6:6">
      <c r="F398029" s="1378"/>
    </row>
    <row r="398030" spans="6:6">
      <c r="F398030" s="1378"/>
    </row>
    <row r="398031" spans="6:6">
      <c r="F398031" s="1378"/>
    </row>
    <row r="398032" spans="6:6">
      <c r="F398032" s="1378"/>
    </row>
    <row r="398033" spans="6:6">
      <c r="F398033" s="1378"/>
    </row>
    <row r="398034" spans="6:6">
      <c r="F398034" s="1378"/>
    </row>
    <row r="398035" spans="6:6">
      <c r="F398035" s="1378"/>
    </row>
    <row r="398036" spans="6:6">
      <c r="F398036" s="1378"/>
    </row>
    <row r="398037" spans="6:6">
      <c r="F398037" s="1378"/>
    </row>
    <row r="398038" spans="6:6">
      <c r="F398038" s="1378"/>
    </row>
    <row r="398039" spans="6:6">
      <c r="F398039" s="1378"/>
    </row>
    <row r="398040" spans="6:6">
      <c r="F398040" s="1378"/>
    </row>
    <row r="398041" spans="6:6">
      <c r="F398041" s="1378"/>
    </row>
    <row r="398042" spans="6:6">
      <c r="F398042" s="1378"/>
    </row>
    <row r="398043" spans="6:6">
      <c r="F398043" s="1378"/>
    </row>
    <row r="398044" spans="6:6">
      <c r="F398044" s="1378"/>
    </row>
    <row r="398045" spans="6:6">
      <c r="F398045" s="1378"/>
    </row>
    <row r="398046" spans="6:6">
      <c r="F398046" s="1378"/>
    </row>
    <row r="398047" spans="6:6">
      <c r="F398047" s="1378"/>
    </row>
    <row r="398048" spans="6:6">
      <c r="F398048" s="1378"/>
    </row>
    <row r="398049" spans="6:6">
      <c r="F398049" s="1378"/>
    </row>
    <row r="398050" spans="6:6">
      <c r="F398050" s="1378"/>
    </row>
    <row r="398051" spans="6:6">
      <c r="F398051" s="1378"/>
    </row>
    <row r="398052" spans="6:6">
      <c r="F398052" s="1378"/>
    </row>
    <row r="398053" spans="6:6">
      <c r="F398053" s="1378"/>
    </row>
    <row r="398054" spans="6:6">
      <c r="F398054" s="1378"/>
    </row>
    <row r="398055" spans="6:6">
      <c r="F398055" s="1378"/>
    </row>
    <row r="398056" spans="6:6">
      <c r="F398056" s="1378"/>
    </row>
    <row r="398057" spans="6:6">
      <c r="F398057" s="1378"/>
    </row>
    <row r="398058" spans="6:6">
      <c r="F398058" s="1378"/>
    </row>
    <row r="398059" spans="6:6">
      <c r="F398059" s="1378"/>
    </row>
    <row r="398060" spans="6:6">
      <c r="F398060" s="1378"/>
    </row>
    <row r="398061" spans="6:6">
      <c r="F398061" s="1378"/>
    </row>
    <row r="398062" spans="6:6">
      <c r="F398062" s="1378"/>
    </row>
    <row r="398063" spans="6:6">
      <c r="F398063" s="1378"/>
    </row>
    <row r="398064" spans="6:6">
      <c r="F398064" s="1378"/>
    </row>
    <row r="398065" spans="6:6">
      <c r="F398065" s="1378"/>
    </row>
    <row r="398066" spans="6:6">
      <c r="F398066" s="1378"/>
    </row>
    <row r="398067" spans="6:6">
      <c r="F398067" s="1378"/>
    </row>
    <row r="398068" spans="6:6">
      <c r="F398068" s="1378"/>
    </row>
    <row r="398069" spans="6:6">
      <c r="F398069" s="1378"/>
    </row>
    <row r="398070" spans="6:6">
      <c r="F398070" s="1378"/>
    </row>
    <row r="398071" spans="6:6">
      <c r="F398071" s="1378"/>
    </row>
    <row r="398072" spans="6:6">
      <c r="F398072" s="1378"/>
    </row>
    <row r="398073" spans="6:6">
      <c r="F398073" s="1378"/>
    </row>
    <row r="398074" spans="6:6">
      <c r="F398074" s="1378"/>
    </row>
    <row r="398075" spans="6:6">
      <c r="F398075" s="1378"/>
    </row>
    <row r="398076" spans="6:6">
      <c r="F398076" s="1378"/>
    </row>
    <row r="398077" spans="6:6">
      <c r="F398077" s="1378"/>
    </row>
    <row r="398078" spans="6:6">
      <c r="F398078" s="1378"/>
    </row>
    <row r="398079" spans="6:6">
      <c r="F398079" s="1378"/>
    </row>
    <row r="398080" spans="6:6">
      <c r="F398080" s="1378"/>
    </row>
    <row r="398081" spans="6:6">
      <c r="F398081" s="1378"/>
    </row>
    <row r="398082" spans="6:6">
      <c r="F398082" s="1378"/>
    </row>
    <row r="398083" spans="6:6">
      <c r="F398083" s="1378"/>
    </row>
    <row r="398084" spans="6:6">
      <c r="F398084" s="1378"/>
    </row>
    <row r="398085" spans="6:6">
      <c r="F398085" s="1378"/>
    </row>
    <row r="398086" spans="6:6">
      <c r="F398086" s="1378"/>
    </row>
    <row r="398087" spans="6:6">
      <c r="F398087" s="1378"/>
    </row>
    <row r="398088" spans="6:6">
      <c r="F398088" s="1378"/>
    </row>
    <row r="398089" spans="6:6">
      <c r="F398089" s="1378"/>
    </row>
    <row r="398090" spans="6:6">
      <c r="F398090" s="1378"/>
    </row>
    <row r="398091" spans="6:6">
      <c r="F398091" s="1378"/>
    </row>
    <row r="398092" spans="6:6">
      <c r="F398092" s="1378"/>
    </row>
    <row r="398093" spans="6:6">
      <c r="F398093" s="1378"/>
    </row>
    <row r="398094" spans="6:6">
      <c r="F398094" s="1378"/>
    </row>
    <row r="398095" spans="6:6">
      <c r="F398095" s="1378"/>
    </row>
    <row r="398096" spans="6:6">
      <c r="F398096" s="1378"/>
    </row>
    <row r="398097" spans="6:6">
      <c r="F398097" s="1378"/>
    </row>
    <row r="398098" spans="6:6">
      <c r="F398098" s="1378"/>
    </row>
    <row r="398099" spans="6:6">
      <c r="F398099" s="1378"/>
    </row>
    <row r="398100" spans="6:6">
      <c r="F398100" s="1378"/>
    </row>
    <row r="398101" spans="6:6">
      <c r="F398101" s="1378"/>
    </row>
    <row r="398102" spans="6:6">
      <c r="F398102" s="1378"/>
    </row>
    <row r="398103" spans="6:6">
      <c r="F398103" s="1378"/>
    </row>
    <row r="398104" spans="6:6">
      <c r="F398104" s="1378"/>
    </row>
    <row r="398105" spans="6:6">
      <c r="F398105" s="1378"/>
    </row>
    <row r="398106" spans="6:6">
      <c r="F398106" s="1378"/>
    </row>
    <row r="398107" spans="6:6">
      <c r="F398107" s="1378"/>
    </row>
    <row r="398108" spans="6:6">
      <c r="F398108" s="1378"/>
    </row>
    <row r="398109" spans="6:6">
      <c r="F398109" s="1378"/>
    </row>
    <row r="398110" spans="6:6">
      <c r="F398110" s="1378"/>
    </row>
    <row r="398111" spans="6:6">
      <c r="F398111" s="1378"/>
    </row>
    <row r="398112" spans="6:6">
      <c r="F398112" s="1378"/>
    </row>
    <row r="398113" spans="6:6">
      <c r="F398113" s="1378"/>
    </row>
    <row r="398114" spans="6:6">
      <c r="F398114" s="1378"/>
    </row>
    <row r="398115" spans="6:6">
      <c r="F398115" s="1378"/>
    </row>
    <row r="398116" spans="6:6">
      <c r="F398116" s="1378"/>
    </row>
    <row r="398117" spans="6:6">
      <c r="F398117" s="1378"/>
    </row>
    <row r="398118" spans="6:6">
      <c r="F398118" s="1378"/>
    </row>
    <row r="398119" spans="6:6">
      <c r="F398119" s="1378"/>
    </row>
    <row r="398120" spans="6:6">
      <c r="F398120" s="1378"/>
    </row>
    <row r="398121" spans="6:6">
      <c r="F398121" s="1378"/>
    </row>
    <row r="398122" spans="6:6">
      <c r="F398122" s="1378"/>
    </row>
    <row r="398123" spans="6:6">
      <c r="F398123" s="1378"/>
    </row>
    <row r="398124" spans="6:6">
      <c r="F398124" s="1378"/>
    </row>
    <row r="398125" spans="6:6">
      <c r="F398125" s="1378"/>
    </row>
    <row r="398126" spans="6:6">
      <c r="F398126" s="1378"/>
    </row>
    <row r="398127" spans="6:6">
      <c r="F398127" s="1378"/>
    </row>
    <row r="398128" spans="6:6">
      <c r="F398128" s="1378"/>
    </row>
    <row r="398129" spans="6:6">
      <c r="F398129" s="1378"/>
    </row>
    <row r="398130" spans="6:6">
      <c r="F398130" s="1378"/>
    </row>
    <row r="398131" spans="6:6">
      <c r="F398131" s="1378"/>
    </row>
    <row r="398132" spans="6:6">
      <c r="F398132" s="1378"/>
    </row>
    <row r="398133" spans="6:6">
      <c r="F398133" s="1378"/>
    </row>
    <row r="398134" spans="6:6">
      <c r="F398134" s="1378"/>
    </row>
    <row r="398135" spans="6:6">
      <c r="F398135" s="1378"/>
    </row>
    <row r="398136" spans="6:6">
      <c r="F398136" s="1378"/>
    </row>
    <row r="398137" spans="6:6">
      <c r="F398137" s="1378"/>
    </row>
    <row r="398138" spans="6:6">
      <c r="F398138" s="1378"/>
    </row>
    <row r="398139" spans="6:6">
      <c r="F398139" s="1378"/>
    </row>
    <row r="398140" spans="6:6">
      <c r="F398140" s="1378"/>
    </row>
    <row r="398141" spans="6:6">
      <c r="F398141" s="1378"/>
    </row>
    <row r="398142" spans="6:6">
      <c r="F398142" s="1378"/>
    </row>
    <row r="398143" spans="6:6">
      <c r="F398143" s="1378"/>
    </row>
    <row r="398144" spans="6:6">
      <c r="F398144" s="1378"/>
    </row>
    <row r="398145" spans="6:6">
      <c r="F398145" s="1378"/>
    </row>
    <row r="398146" spans="6:6">
      <c r="F398146" s="1378"/>
    </row>
    <row r="398147" spans="6:6">
      <c r="F398147" s="1378"/>
    </row>
    <row r="398148" spans="6:6">
      <c r="F398148" s="1378"/>
    </row>
    <row r="398149" spans="6:6">
      <c r="F398149" s="1378"/>
    </row>
    <row r="398150" spans="6:6">
      <c r="F398150" s="1378"/>
    </row>
    <row r="398151" spans="6:6">
      <c r="F398151" s="1378"/>
    </row>
    <row r="398152" spans="6:6">
      <c r="F398152" s="1378"/>
    </row>
    <row r="398153" spans="6:6">
      <c r="F398153" s="1378"/>
    </row>
    <row r="398154" spans="6:6">
      <c r="F398154" s="1378"/>
    </row>
    <row r="398155" spans="6:6">
      <c r="F398155" s="1378"/>
    </row>
    <row r="398156" spans="6:6">
      <c r="F398156" s="1378"/>
    </row>
    <row r="398157" spans="6:6">
      <c r="F398157" s="1378"/>
    </row>
    <row r="398158" spans="6:6">
      <c r="F398158" s="1378"/>
    </row>
    <row r="398159" spans="6:6">
      <c r="F398159" s="1378"/>
    </row>
    <row r="398160" spans="6:6">
      <c r="F398160" s="1378"/>
    </row>
    <row r="398161" spans="6:6">
      <c r="F398161" s="1378"/>
    </row>
    <row r="398162" spans="6:6">
      <c r="F398162" s="1378"/>
    </row>
    <row r="398163" spans="6:6">
      <c r="F398163" s="1378"/>
    </row>
    <row r="398164" spans="6:6">
      <c r="F398164" s="1378"/>
    </row>
    <row r="398165" spans="6:6">
      <c r="F398165" s="1378"/>
    </row>
    <row r="398166" spans="6:6">
      <c r="F398166" s="1378"/>
    </row>
    <row r="398167" spans="6:6">
      <c r="F398167" s="1378"/>
    </row>
    <row r="398168" spans="6:6">
      <c r="F398168" s="1378"/>
    </row>
    <row r="398169" spans="6:6">
      <c r="F398169" s="1378"/>
    </row>
    <row r="398170" spans="6:6">
      <c r="F398170" s="1378"/>
    </row>
    <row r="398171" spans="6:6">
      <c r="F398171" s="1378"/>
    </row>
    <row r="398172" spans="6:6">
      <c r="F398172" s="1378"/>
    </row>
    <row r="398173" spans="6:6">
      <c r="F398173" s="1378"/>
    </row>
    <row r="398174" spans="6:6">
      <c r="F398174" s="1378"/>
    </row>
    <row r="398175" spans="6:6">
      <c r="F398175" s="1378"/>
    </row>
    <row r="398176" spans="6:6">
      <c r="F398176" s="1378"/>
    </row>
    <row r="398177" spans="6:6">
      <c r="F398177" s="1378"/>
    </row>
    <row r="398178" spans="6:6">
      <c r="F398178" s="1378"/>
    </row>
    <row r="398179" spans="6:6">
      <c r="F398179" s="1378"/>
    </row>
    <row r="398180" spans="6:6">
      <c r="F398180" s="1378"/>
    </row>
    <row r="398181" spans="6:6">
      <c r="F398181" s="1378"/>
    </row>
    <row r="398182" spans="6:6">
      <c r="F398182" s="1378"/>
    </row>
    <row r="398183" spans="6:6">
      <c r="F398183" s="1378"/>
    </row>
    <row r="398184" spans="6:6">
      <c r="F398184" s="1378"/>
    </row>
    <row r="398185" spans="6:6">
      <c r="F398185" s="1378"/>
    </row>
    <row r="398186" spans="6:6">
      <c r="F398186" s="1378"/>
    </row>
    <row r="398187" spans="6:6">
      <c r="F398187" s="1378"/>
    </row>
    <row r="398188" spans="6:6">
      <c r="F398188" s="1378"/>
    </row>
    <row r="398189" spans="6:6">
      <c r="F398189" s="1378"/>
    </row>
    <row r="398190" spans="6:6">
      <c r="F398190" s="1378"/>
    </row>
    <row r="398191" spans="6:6">
      <c r="F398191" s="1378"/>
    </row>
    <row r="398192" spans="6:6">
      <c r="F398192" s="1378"/>
    </row>
    <row r="398193" spans="6:6">
      <c r="F398193" s="1378"/>
    </row>
    <row r="398194" spans="6:6">
      <c r="F398194" s="1378"/>
    </row>
    <row r="398195" spans="6:6">
      <c r="F398195" s="1378"/>
    </row>
    <row r="398196" spans="6:6">
      <c r="F398196" s="1378"/>
    </row>
    <row r="398197" spans="6:6">
      <c r="F398197" s="1378"/>
    </row>
    <row r="398198" spans="6:6">
      <c r="F398198" s="1378"/>
    </row>
    <row r="398199" spans="6:6">
      <c r="F398199" s="1378"/>
    </row>
    <row r="398200" spans="6:6">
      <c r="F398200" s="1378"/>
    </row>
    <row r="398201" spans="6:6">
      <c r="F398201" s="1378"/>
    </row>
    <row r="398202" spans="6:6">
      <c r="F398202" s="1378"/>
    </row>
    <row r="398203" spans="6:6">
      <c r="F398203" s="1378"/>
    </row>
    <row r="398204" spans="6:6">
      <c r="F398204" s="1378"/>
    </row>
    <row r="398205" spans="6:6">
      <c r="F398205" s="1378"/>
    </row>
    <row r="398206" spans="6:6">
      <c r="F398206" s="1378"/>
    </row>
    <row r="398207" spans="6:6">
      <c r="F398207" s="1378"/>
    </row>
    <row r="398208" spans="6:6">
      <c r="F398208" s="1378"/>
    </row>
    <row r="398209" spans="6:6">
      <c r="F398209" s="1378"/>
    </row>
    <row r="398210" spans="6:6">
      <c r="F398210" s="1378"/>
    </row>
    <row r="398211" spans="6:6">
      <c r="F398211" s="1378"/>
    </row>
    <row r="398212" spans="6:6">
      <c r="F398212" s="1378"/>
    </row>
    <row r="398213" spans="6:6">
      <c r="F398213" s="1378"/>
    </row>
    <row r="398214" spans="6:6">
      <c r="F398214" s="1378"/>
    </row>
    <row r="398215" spans="6:6">
      <c r="F398215" s="1378"/>
    </row>
    <row r="398216" spans="6:6">
      <c r="F398216" s="1378"/>
    </row>
    <row r="398217" spans="6:6">
      <c r="F398217" s="1378"/>
    </row>
    <row r="398218" spans="6:6">
      <c r="F398218" s="1378"/>
    </row>
    <row r="398219" spans="6:6">
      <c r="F398219" s="1378"/>
    </row>
    <row r="398220" spans="6:6">
      <c r="F398220" s="1378"/>
    </row>
    <row r="398221" spans="6:6">
      <c r="F398221" s="1378"/>
    </row>
    <row r="398222" spans="6:6">
      <c r="F398222" s="1378"/>
    </row>
    <row r="398223" spans="6:6">
      <c r="F398223" s="1378"/>
    </row>
    <row r="398224" spans="6:6">
      <c r="F398224" s="1378"/>
    </row>
    <row r="398225" spans="6:6">
      <c r="F398225" s="1378"/>
    </row>
    <row r="398226" spans="6:6">
      <c r="F398226" s="1378"/>
    </row>
    <row r="398227" spans="6:6">
      <c r="F398227" s="1378"/>
    </row>
    <row r="398228" spans="6:6">
      <c r="F398228" s="1378"/>
    </row>
    <row r="398229" spans="6:6">
      <c r="F398229" s="1378"/>
    </row>
    <row r="398230" spans="6:6">
      <c r="F398230" s="1378"/>
    </row>
    <row r="398231" spans="6:6">
      <c r="F398231" s="1378"/>
    </row>
    <row r="398232" spans="6:6">
      <c r="F398232" s="1378"/>
    </row>
    <row r="398233" spans="6:6">
      <c r="F398233" s="1378"/>
    </row>
    <row r="398234" spans="6:6">
      <c r="F398234" s="1378"/>
    </row>
    <row r="398235" spans="6:6">
      <c r="F398235" s="1378"/>
    </row>
    <row r="398236" spans="6:6">
      <c r="F398236" s="1378"/>
    </row>
    <row r="398237" spans="6:6">
      <c r="F398237" s="1378"/>
    </row>
    <row r="398238" spans="6:6">
      <c r="F398238" s="1378"/>
    </row>
    <row r="398239" spans="6:6">
      <c r="F398239" s="1378"/>
    </row>
    <row r="398240" spans="6:6">
      <c r="F398240" s="1378"/>
    </row>
    <row r="398241" spans="6:6">
      <c r="F398241" s="1378"/>
    </row>
    <row r="398242" spans="6:6">
      <c r="F398242" s="1378"/>
    </row>
    <row r="398243" spans="6:6">
      <c r="F398243" s="1378"/>
    </row>
    <row r="398244" spans="6:6">
      <c r="F398244" s="1378"/>
    </row>
    <row r="398245" spans="6:6">
      <c r="F398245" s="1378"/>
    </row>
    <row r="398246" spans="6:6">
      <c r="F398246" s="1378"/>
    </row>
    <row r="398247" spans="6:6">
      <c r="F398247" s="1378"/>
    </row>
    <row r="398248" spans="6:6">
      <c r="F398248" s="1378"/>
    </row>
    <row r="398249" spans="6:6">
      <c r="F398249" s="1378"/>
    </row>
    <row r="398250" spans="6:6">
      <c r="F398250" s="1378"/>
    </row>
    <row r="398251" spans="6:6">
      <c r="F398251" s="1378"/>
    </row>
    <row r="398252" spans="6:6">
      <c r="F398252" s="1378"/>
    </row>
    <row r="398253" spans="6:6">
      <c r="F398253" s="1378"/>
    </row>
    <row r="398254" spans="6:6">
      <c r="F398254" s="1378"/>
    </row>
    <row r="398255" spans="6:6">
      <c r="F398255" s="1378"/>
    </row>
    <row r="398256" spans="6:6">
      <c r="F398256" s="1378"/>
    </row>
    <row r="398257" spans="6:6">
      <c r="F398257" s="1378"/>
    </row>
    <row r="398258" spans="6:6">
      <c r="F398258" s="1378"/>
    </row>
    <row r="398259" spans="6:6">
      <c r="F398259" s="1378"/>
    </row>
    <row r="398260" spans="6:6">
      <c r="F398260" s="1378"/>
    </row>
    <row r="398261" spans="6:6">
      <c r="F398261" s="1378"/>
    </row>
    <row r="398262" spans="6:6">
      <c r="F398262" s="1378"/>
    </row>
    <row r="398263" spans="6:6">
      <c r="F398263" s="1378"/>
    </row>
    <row r="398264" spans="6:6">
      <c r="F398264" s="1378"/>
    </row>
    <row r="398265" spans="6:6">
      <c r="F398265" s="1378"/>
    </row>
    <row r="398266" spans="6:6">
      <c r="F398266" s="1378"/>
    </row>
    <row r="398267" spans="6:6">
      <c r="F398267" s="1378"/>
    </row>
    <row r="398268" spans="6:6">
      <c r="F398268" s="1378"/>
    </row>
    <row r="398269" spans="6:6">
      <c r="F398269" s="1378"/>
    </row>
    <row r="398270" spans="6:6">
      <c r="F398270" s="1378"/>
    </row>
    <row r="398271" spans="6:6">
      <c r="F398271" s="1378"/>
    </row>
    <row r="398272" spans="6:6">
      <c r="F398272" s="1378"/>
    </row>
    <row r="398273" spans="6:6">
      <c r="F398273" s="1378"/>
    </row>
    <row r="398274" spans="6:6">
      <c r="F398274" s="1378"/>
    </row>
    <row r="398275" spans="6:6">
      <c r="F398275" s="1378"/>
    </row>
    <row r="398276" spans="6:6">
      <c r="F398276" s="1378"/>
    </row>
    <row r="398277" spans="6:6">
      <c r="F398277" s="1378"/>
    </row>
    <row r="398278" spans="6:6">
      <c r="F398278" s="1378"/>
    </row>
    <row r="398279" spans="6:6">
      <c r="F398279" s="1378"/>
    </row>
    <row r="398280" spans="6:6">
      <c r="F398280" s="1378"/>
    </row>
    <row r="398281" spans="6:6">
      <c r="F398281" s="1378"/>
    </row>
    <row r="398282" spans="6:6">
      <c r="F398282" s="1378"/>
    </row>
    <row r="398283" spans="6:6">
      <c r="F398283" s="1378"/>
    </row>
    <row r="398284" spans="6:6">
      <c r="F398284" s="1378"/>
    </row>
    <row r="398285" spans="6:6">
      <c r="F398285" s="1378"/>
    </row>
    <row r="398286" spans="6:6">
      <c r="F398286" s="1378"/>
    </row>
    <row r="398287" spans="6:6">
      <c r="F398287" s="1378"/>
    </row>
    <row r="398288" spans="6:6">
      <c r="F398288" s="1378"/>
    </row>
    <row r="398289" spans="6:6">
      <c r="F398289" s="1378"/>
    </row>
    <row r="398290" spans="6:6">
      <c r="F398290" s="1378"/>
    </row>
    <row r="398291" spans="6:6">
      <c r="F398291" s="1378"/>
    </row>
    <row r="398292" spans="6:6">
      <c r="F398292" s="1378"/>
    </row>
    <row r="398293" spans="6:6">
      <c r="F398293" s="1378"/>
    </row>
    <row r="398294" spans="6:6">
      <c r="F398294" s="1378"/>
    </row>
    <row r="398295" spans="6:6">
      <c r="F398295" s="1378"/>
    </row>
    <row r="398296" spans="6:6">
      <c r="F398296" s="1378"/>
    </row>
    <row r="398297" spans="6:6">
      <c r="F398297" s="1378"/>
    </row>
    <row r="398298" spans="6:6">
      <c r="F398298" s="1378"/>
    </row>
    <row r="398299" spans="6:6">
      <c r="F398299" s="1378"/>
    </row>
    <row r="398300" spans="6:6">
      <c r="F398300" s="1378"/>
    </row>
    <row r="398301" spans="6:6">
      <c r="F398301" s="1378"/>
    </row>
    <row r="398302" spans="6:6">
      <c r="F398302" s="1378"/>
    </row>
    <row r="398303" spans="6:6">
      <c r="F398303" s="1378"/>
    </row>
    <row r="398304" spans="6:6">
      <c r="F398304" s="1378"/>
    </row>
    <row r="398305" spans="6:6">
      <c r="F398305" s="1378"/>
    </row>
    <row r="398306" spans="6:6">
      <c r="F398306" s="1378"/>
    </row>
    <row r="398307" spans="6:6">
      <c r="F398307" s="1378"/>
    </row>
    <row r="398308" spans="6:6">
      <c r="F398308" s="1378"/>
    </row>
    <row r="398309" spans="6:6">
      <c r="F398309" s="1378"/>
    </row>
    <row r="398310" spans="6:6">
      <c r="F398310" s="1378"/>
    </row>
    <row r="398311" spans="6:6">
      <c r="F398311" s="1378"/>
    </row>
    <row r="398312" spans="6:6">
      <c r="F398312" s="1378"/>
    </row>
    <row r="398313" spans="6:6">
      <c r="F398313" s="1378"/>
    </row>
    <row r="398314" spans="6:6">
      <c r="F398314" s="1378"/>
    </row>
    <row r="398315" spans="6:6">
      <c r="F398315" s="1378"/>
    </row>
    <row r="398316" spans="6:6">
      <c r="F398316" s="1378"/>
    </row>
    <row r="398317" spans="6:6">
      <c r="F398317" s="1378"/>
    </row>
    <row r="398318" spans="6:6">
      <c r="F398318" s="1378"/>
    </row>
    <row r="398319" spans="6:6">
      <c r="F398319" s="1378"/>
    </row>
    <row r="398320" spans="6:6">
      <c r="F398320" s="1378"/>
    </row>
    <row r="398321" spans="6:6">
      <c r="F398321" s="1378"/>
    </row>
    <row r="398322" spans="6:6">
      <c r="F398322" s="1378"/>
    </row>
    <row r="398323" spans="6:6">
      <c r="F398323" s="1378"/>
    </row>
    <row r="398324" spans="6:6">
      <c r="F398324" s="1378"/>
    </row>
    <row r="398325" spans="6:6">
      <c r="F398325" s="1378"/>
    </row>
    <row r="398326" spans="6:6">
      <c r="F398326" s="1378"/>
    </row>
    <row r="398327" spans="6:6">
      <c r="F398327" s="1378"/>
    </row>
    <row r="398328" spans="6:6">
      <c r="F398328" s="1378"/>
    </row>
    <row r="398329" spans="6:6">
      <c r="F398329" s="1378"/>
    </row>
    <row r="398330" spans="6:6">
      <c r="F398330" s="1378"/>
    </row>
    <row r="398331" spans="6:6">
      <c r="F398331" s="1378"/>
    </row>
    <row r="398332" spans="6:6">
      <c r="F398332" s="1378"/>
    </row>
    <row r="398333" spans="6:6">
      <c r="F398333" s="1378"/>
    </row>
    <row r="398334" spans="6:6">
      <c r="F398334" s="1378"/>
    </row>
    <row r="398335" spans="6:6">
      <c r="F398335" s="1378"/>
    </row>
    <row r="398336" spans="6:6">
      <c r="F398336" s="1378"/>
    </row>
    <row r="398337" spans="6:6">
      <c r="F398337" s="1378"/>
    </row>
    <row r="398338" spans="6:6">
      <c r="F398338" s="1378"/>
    </row>
    <row r="398339" spans="6:6">
      <c r="F398339" s="1378"/>
    </row>
    <row r="398340" spans="6:6">
      <c r="F398340" s="1378"/>
    </row>
    <row r="398341" spans="6:6">
      <c r="F398341" s="1378"/>
    </row>
    <row r="398342" spans="6:6">
      <c r="F398342" s="1378"/>
    </row>
    <row r="398343" spans="6:6">
      <c r="F398343" s="1378"/>
    </row>
    <row r="398344" spans="6:6">
      <c r="F398344" s="1378"/>
    </row>
    <row r="398345" spans="6:6">
      <c r="F398345" s="1378"/>
    </row>
    <row r="398346" spans="6:6">
      <c r="F398346" s="1378"/>
    </row>
    <row r="398347" spans="6:6">
      <c r="F398347" s="1378"/>
    </row>
    <row r="398348" spans="6:6">
      <c r="F398348" s="1378"/>
    </row>
    <row r="398349" spans="6:6">
      <c r="F398349" s="1378"/>
    </row>
    <row r="398350" spans="6:6">
      <c r="F398350" s="1378"/>
    </row>
    <row r="398351" spans="6:6">
      <c r="F398351" s="1378"/>
    </row>
    <row r="398352" spans="6:6">
      <c r="F398352" s="1378"/>
    </row>
    <row r="398353" spans="6:6">
      <c r="F398353" s="1378"/>
    </row>
    <row r="398354" spans="6:6">
      <c r="F398354" s="1378"/>
    </row>
    <row r="398355" spans="6:6">
      <c r="F398355" s="1378"/>
    </row>
    <row r="398356" spans="6:6">
      <c r="F398356" s="1378"/>
    </row>
    <row r="398357" spans="6:6">
      <c r="F398357" s="1378"/>
    </row>
    <row r="398358" spans="6:6">
      <c r="F398358" s="1378"/>
    </row>
    <row r="398359" spans="6:6">
      <c r="F398359" s="1378"/>
    </row>
    <row r="398360" spans="6:6">
      <c r="F398360" s="1378"/>
    </row>
    <row r="398361" spans="6:6">
      <c r="F398361" s="1378"/>
    </row>
    <row r="398362" spans="6:6">
      <c r="F398362" s="1378"/>
    </row>
    <row r="398363" spans="6:6">
      <c r="F398363" s="1378"/>
    </row>
    <row r="398364" spans="6:6">
      <c r="F398364" s="1378"/>
    </row>
    <row r="398365" spans="6:6">
      <c r="F398365" s="1378"/>
    </row>
    <row r="398366" spans="6:6">
      <c r="F398366" s="1378"/>
    </row>
    <row r="398367" spans="6:6">
      <c r="F398367" s="1378"/>
    </row>
    <row r="398368" spans="6:6">
      <c r="F398368" s="1378"/>
    </row>
    <row r="398369" spans="6:6">
      <c r="F398369" s="1378"/>
    </row>
    <row r="398370" spans="6:6">
      <c r="F398370" s="1378"/>
    </row>
    <row r="398371" spans="6:6">
      <c r="F398371" s="1378"/>
    </row>
    <row r="398372" spans="6:6">
      <c r="F398372" s="1378"/>
    </row>
    <row r="398373" spans="6:6">
      <c r="F398373" s="1378"/>
    </row>
    <row r="398374" spans="6:6">
      <c r="F398374" s="1378"/>
    </row>
    <row r="398375" spans="6:6">
      <c r="F398375" s="1378"/>
    </row>
    <row r="398376" spans="6:6">
      <c r="F398376" s="1378"/>
    </row>
    <row r="398377" spans="6:6">
      <c r="F398377" s="1378"/>
    </row>
    <row r="398378" spans="6:6">
      <c r="F398378" s="1378"/>
    </row>
    <row r="398379" spans="6:6">
      <c r="F398379" s="1378"/>
    </row>
    <row r="398380" spans="6:6">
      <c r="F398380" s="1378"/>
    </row>
    <row r="398381" spans="6:6">
      <c r="F398381" s="1378"/>
    </row>
    <row r="398382" spans="6:6">
      <c r="F398382" s="1378"/>
    </row>
    <row r="398383" spans="6:6">
      <c r="F398383" s="1378"/>
    </row>
    <row r="398384" spans="6:6">
      <c r="F398384" s="1378"/>
    </row>
    <row r="398385" spans="6:6">
      <c r="F398385" s="1378"/>
    </row>
    <row r="398386" spans="6:6">
      <c r="F398386" s="1378"/>
    </row>
    <row r="398387" spans="6:6">
      <c r="F398387" s="1378"/>
    </row>
    <row r="398388" spans="6:6">
      <c r="F398388" s="1378"/>
    </row>
    <row r="398389" spans="6:6">
      <c r="F398389" s="1378"/>
    </row>
    <row r="398390" spans="6:6">
      <c r="F398390" s="1378"/>
    </row>
    <row r="398391" spans="6:6">
      <c r="F398391" s="1378"/>
    </row>
    <row r="398392" spans="6:6">
      <c r="F398392" s="1378"/>
    </row>
    <row r="398393" spans="6:6">
      <c r="F398393" s="1378"/>
    </row>
    <row r="398394" spans="6:6">
      <c r="F398394" s="1378"/>
    </row>
    <row r="398395" spans="6:6">
      <c r="F398395" s="1378"/>
    </row>
    <row r="398396" spans="6:6">
      <c r="F398396" s="1378"/>
    </row>
    <row r="398397" spans="6:6">
      <c r="F398397" s="1378"/>
    </row>
    <row r="398398" spans="6:6">
      <c r="F398398" s="1378"/>
    </row>
    <row r="398399" spans="6:6">
      <c r="F398399" s="1378"/>
    </row>
    <row r="398400" spans="6:6">
      <c r="F398400" s="1378"/>
    </row>
    <row r="398401" spans="6:6">
      <c r="F398401" s="1378"/>
    </row>
    <row r="398402" spans="6:6">
      <c r="F398402" s="1378"/>
    </row>
    <row r="398403" spans="6:6">
      <c r="F398403" s="1378"/>
    </row>
    <row r="398404" spans="6:6">
      <c r="F398404" s="1378"/>
    </row>
    <row r="398405" spans="6:6">
      <c r="F398405" s="1378"/>
    </row>
    <row r="398406" spans="6:6">
      <c r="F398406" s="1378"/>
    </row>
    <row r="398407" spans="6:6">
      <c r="F398407" s="1378"/>
    </row>
    <row r="398408" spans="6:6">
      <c r="F398408" s="1378"/>
    </row>
    <row r="398409" spans="6:6">
      <c r="F398409" s="1378"/>
    </row>
    <row r="398410" spans="6:6">
      <c r="F398410" s="1378"/>
    </row>
    <row r="398411" spans="6:6">
      <c r="F398411" s="1378"/>
    </row>
    <row r="398412" spans="6:6">
      <c r="F398412" s="1378"/>
    </row>
    <row r="398413" spans="6:6">
      <c r="F398413" s="1378"/>
    </row>
    <row r="398414" spans="6:6">
      <c r="F398414" s="1378"/>
    </row>
    <row r="398415" spans="6:6">
      <c r="F398415" s="1378"/>
    </row>
    <row r="398416" spans="6:6">
      <c r="F398416" s="1378"/>
    </row>
    <row r="398417" spans="6:6">
      <c r="F398417" s="1378"/>
    </row>
    <row r="398418" spans="6:6">
      <c r="F398418" s="1378"/>
    </row>
    <row r="398419" spans="6:6">
      <c r="F398419" s="1378"/>
    </row>
    <row r="398420" spans="6:6">
      <c r="F398420" s="1378"/>
    </row>
    <row r="398421" spans="6:6">
      <c r="F398421" s="1378"/>
    </row>
    <row r="398422" spans="6:6">
      <c r="F398422" s="1378"/>
    </row>
    <row r="398423" spans="6:6">
      <c r="F398423" s="1378"/>
    </row>
    <row r="398424" spans="6:6">
      <c r="F398424" s="1378"/>
    </row>
    <row r="398425" spans="6:6">
      <c r="F398425" s="1378"/>
    </row>
    <row r="398426" spans="6:6">
      <c r="F398426" s="1378"/>
    </row>
    <row r="398427" spans="6:6">
      <c r="F398427" s="1378"/>
    </row>
    <row r="398428" spans="6:6">
      <c r="F398428" s="1378"/>
    </row>
    <row r="398429" spans="6:6">
      <c r="F398429" s="1378"/>
    </row>
    <row r="398430" spans="6:6">
      <c r="F398430" s="1378"/>
    </row>
    <row r="398431" spans="6:6">
      <c r="F398431" s="1378"/>
    </row>
    <row r="398432" spans="6:6">
      <c r="F398432" s="1378"/>
    </row>
    <row r="398433" spans="6:6">
      <c r="F398433" s="1378"/>
    </row>
    <row r="398434" spans="6:6">
      <c r="F398434" s="1378"/>
    </row>
    <row r="398435" spans="6:6">
      <c r="F398435" s="1378"/>
    </row>
    <row r="398436" spans="6:6">
      <c r="F398436" s="1378"/>
    </row>
    <row r="398437" spans="6:6">
      <c r="F398437" s="1378"/>
    </row>
    <row r="398438" spans="6:6">
      <c r="F398438" s="1378"/>
    </row>
    <row r="398439" spans="6:6">
      <c r="F398439" s="1378"/>
    </row>
    <row r="398440" spans="6:6">
      <c r="F398440" s="1378"/>
    </row>
    <row r="398441" spans="6:6">
      <c r="F398441" s="1378"/>
    </row>
    <row r="398442" spans="6:6">
      <c r="F398442" s="1378"/>
    </row>
    <row r="398443" spans="6:6">
      <c r="F398443" s="1378"/>
    </row>
    <row r="398444" spans="6:6">
      <c r="F398444" s="1378"/>
    </row>
    <row r="398445" spans="6:6">
      <c r="F398445" s="1378"/>
    </row>
    <row r="398446" spans="6:6">
      <c r="F398446" s="1378"/>
    </row>
    <row r="398447" spans="6:6">
      <c r="F398447" s="1378"/>
    </row>
    <row r="398448" spans="6:6">
      <c r="F398448" s="1378"/>
    </row>
    <row r="398449" spans="6:6">
      <c r="F398449" s="1378"/>
    </row>
    <row r="398450" spans="6:6">
      <c r="F398450" s="1378"/>
    </row>
    <row r="398451" spans="6:6">
      <c r="F398451" s="1378"/>
    </row>
    <row r="398452" spans="6:6">
      <c r="F398452" s="1378"/>
    </row>
    <row r="398453" spans="6:6">
      <c r="F398453" s="1378"/>
    </row>
    <row r="398454" spans="6:6">
      <c r="F398454" s="1378"/>
    </row>
    <row r="398455" spans="6:6">
      <c r="F398455" s="1378"/>
    </row>
    <row r="398456" spans="6:6">
      <c r="F398456" s="1378"/>
    </row>
    <row r="398457" spans="6:6">
      <c r="F398457" s="1378"/>
    </row>
    <row r="398458" spans="6:6">
      <c r="F398458" s="1378"/>
    </row>
    <row r="398459" spans="6:6">
      <c r="F398459" s="1378"/>
    </row>
    <row r="398460" spans="6:6">
      <c r="F398460" s="1378"/>
    </row>
    <row r="398461" spans="6:6">
      <c r="F398461" s="1378"/>
    </row>
    <row r="398462" spans="6:6">
      <c r="F398462" s="1378"/>
    </row>
    <row r="398463" spans="6:6">
      <c r="F398463" s="1378"/>
    </row>
    <row r="398464" spans="6:6">
      <c r="F398464" s="1378"/>
    </row>
    <row r="398465" spans="6:6">
      <c r="F398465" s="1378"/>
    </row>
    <row r="398466" spans="6:6">
      <c r="F398466" s="1378"/>
    </row>
    <row r="398467" spans="6:6">
      <c r="F398467" s="1378"/>
    </row>
    <row r="398468" spans="6:6">
      <c r="F398468" s="1378"/>
    </row>
    <row r="398469" spans="6:6">
      <c r="F398469" s="1378"/>
    </row>
    <row r="398470" spans="6:6">
      <c r="F398470" s="1378"/>
    </row>
    <row r="398471" spans="6:6">
      <c r="F398471" s="1378"/>
    </row>
    <row r="398472" spans="6:6">
      <c r="F398472" s="1378"/>
    </row>
    <row r="398473" spans="6:6">
      <c r="F398473" s="1378"/>
    </row>
    <row r="398474" spans="6:6">
      <c r="F398474" s="1378"/>
    </row>
    <row r="398475" spans="6:6">
      <c r="F398475" s="1378"/>
    </row>
    <row r="398476" spans="6:6">
      <c r="F398476" s="1378"/>
    </row>
    <row r="398477" spans="6:6">
      <c r="F398477" s="1378"/>
    </row>
    <row r="398478" spans="6:6">
      <c r="F398478" s="1378"/>
    </row>
    <row r="398479" spans="6:6">
      <c r="F398479" s="1378"/>
    </row>
    <row r="398480" spans="6:6">
      <c r="F398480" s="1378"/>
    </row>
    <row r="398481" spans="6:6">
      <c r="F398481" s="1378"/>
    </row>
    <row r="398482" spans="6:6">
      <c r="F398482" s="1378"/>
    </row>
    <row r="398483" spans="6:6">
      <c r="F398483" s="1378"/>
    </row>
    <row r="398484" spans="6:6">
      <c r="F398484" s="1378"/>
    </row>
    <row r="398485" spans="6:6">
      <c r="F398485" s="1378"/>
    </row>
    <row r="398486" spans="6:6">
      <c r="F398486" s="1378"/>
    </row>
    <row r="398487" spans="6:6">
      <c r="F398487" s="1378"/>
    </row>
    <row r="398488" spans="6:6">
      <c r="F398488" s="1378"/>
    </row>
    <row r="398489" spans="6:6">
      <c r="F398489" s="1378"/>
    </row>
    <row r="398490" spans="6:6">
      <c r="F398490" s="1378"/>
    </row>
    <row r="398491" spans="6:6">
      <c r="F398491" s="1378"/>
    </row>
    <row r="398492" spans="6:6">
      <c r="F398492" s="1378"/>
    </row>
    <row r="398493" spans="6:6">
      <c r="F398493" s="1378"/>
    </row>
    <row r="398494" spans="6:6">
      <c r="F398494" s="1378"/>
    </row>
    <row r="398495" spans="6:6">
      <c r="F398495" s="1378"/>
    </row>
    <row r="398496" spans="6:6">
      <c r="F398496" s="1378"/>
    </row>
    <row r="398497" spans="6:6">
      <c r="F398497" s="1378"/>
    </row>
    <row r="398498" spans="6:6">
      <c r="F398498" s="1378"/>
    </row>
    <row r="398499" spans="6:6">
      <c r="F398499" s="1378"/>
    </row>
    <row r="398500" spans="6:6">
      <c r="F398500" s="1378"/>
    </row>
    <row r="398501" spans="6:6">
      <c r="F398501" s="1378"/>
    </row>
    <row r="398502" spans="6:6">
      <c r="F398502" s="1378"/>
    </row>
    <row r="398503" spans="6:6">
      <c r="F398503" s="1378"/>
    </row>
    <row r="398504" spans="6:6">
      <c r="F398504" s="1378"/>
    </row>
    <row r="398505" spans="6:6">
      <c r="F398505" s="1378"/>
    </row>
    <row r="398506" spans="6:6">
      <c r="F398506" s="1378"/>
    </row>
    <row r="398507" spans="6:6">
      <c r="F398507" s="1378"/>
    </row>
    <row r="398508" spans="6:6">
      <c r="F398508" s="1378"/>
    </row>
    <row r="398509" spans="6:6">
      <c r="F398509" s="1378"/>
    </row>
    <row r="398510" spans="6:6">
      <c r="F398510" s="1378"/>
    </row>
    <row r="398511" spans="6:6">
      <c r="F398511" s="1378"/>
    </row>
    <row r="398512" spans="6:6">
      <c r="F398512" s="1378"/>
    </row>
    <row r="398513" spans="6:6">
      <c r="F398513" s="1378"/>
    </row>
    <row r="398514" spans="6:6">
      <c r="F398514" s="1378"/>
    </row>
    <row r="398515" spans="6:6">
      <c r="F398515" s="1378"/>
    </row>
    <row r="398516" spans="6:6">
      <c r="F398516" s="1378"/>
    </row>
    <row r="398517" spans="6:6">
      <c r="F398517" s="1378"/>
    </row>
    <row r="398518" spans="6:6">
      <c r="F398518" s="1378"/>
    </row>
    <row r="398519" spans="6:6">
      <c r="F398519" s="1378"/>
    </row>
    <row r="398520" spans="6:6">
      <c r="F398520" s="1378"/>
    </row>
    <row r="398521" spans="6:6">
      <c r="F398521" s="1378"/>
    </row>
    <row r="398522" spans="6:6">
      <c r="F398522" s="1378"/>
    </row>
    <row r="398523" spans="6:6">
      <c r="F398523" s="1378"/>
    </row>
    <row r="398524" spans="6:6">
      <c r="F398524" s="1378"/>
    </row>
    <row r="398525" spans="6:6">
      <c r="F398525" s="1378"/>
    </row>
    <row r="398526" spans="6:6">
      <c r="F398526" s="1378"/>
    </row>
    <row r="398527" spans="6:6">
      <c r="F398527" s="1378"/>
    </row>
    <row r="398528" spans="6:6">
      <c r="F398528" s="1378"/>
    </row>
    <row r="398529" spans="6:6">
      <c r="F398529" s="1378"/>
    </row>
    <row r="398530" spans="6:6">
      <c r="F398530" s="1378"/>
    </row>
    <row r="398531" spans="6:6">
      <c r="F398531" s="1378"/>
    </row>
    <row r="398532" spans="6:6">
      <c r="F398532" s="1378"/>
    </row>
    <row r="398533" spans="6:6">
      <c r="F398533" s="1378"/>
    </row>
    <row r="398534" spans="6:6">
      <c r="F398534" s="1378"/>
    </row>
    <row r="398535" spans="6:6">
      <c r="F398535" s="1378"/>
    </row>
    <row r="398536" spans="6:6">
      <c r="F398536" s="1378"/>
    </row>
    <row r="398537" spans="6:6">
      <c r="F398537" s="1378"/>
    </row>
    <row r="398538" spans="6:6">
      <c r="F398538" s="1378"/>
    </row>
    <row r="398539" spans="6:6">
      <c r="F398539" s="1378"/>
    </row>
    <row r="398540" spans="6:6">
      <c r="F398540" s="1378"/>
    </row>
    <row r="398541" spans="6:6">
      <c r="F398541" s="1378"/>
    </row>
    <row r="398542" spans="6:6">
      <c r="F398542" s="1378"/>
    </row>
    <row r="398543" spans="6:6">
      <c r="F398543" s="1378"/>
    </row>
    <row r="398544" spans="6:6">
      <c r="F398544" s="1378"/>
    </row>
    <row r="398545" spans="6:6">
      <c r="F398545" s="1378"/>
    </row>
    <row r="398546" spans="6:6">
      <c r="F398546" s="1378"/>
    </row>
    <row r="398547" spans="6:6">
      <c r="F398547" s="1378"/>
    </row>
    <row r="398548" spans="6:6">
      <c r="F398548" s="1378"/>
    </row>
    <row r="398549" spans="6:6">
      <c r="F398549" s="1378"/>
    </row>
    <row r="398550" spans="6:6">
      <c r="F398550" s="1378"/>
    </row>
    <row r="398551" spans="6:6">
      <c r="F398551" s="1378"/>
    </row>
    <row r="398552" spans="6:6">
      <c r="F398552" s="1378"/>
    </row>
    <row r="398553" spans="6:6">
      <c r="F398553" s="1378"/>
    </row>
    <row r="398554" spans="6:6">
      <c r="F398554" s="1378"/>
    </row>
    <row r="398555" spans="6:6">
      <c r="F398555" s="1378"/>
    </row>
    <row r="398556" spans="6:6">
      <c r="F398556" s="1378"/>
    </row>
    <row r="398557" spans="6:6">
      <c r="F398557" s="1378"/>
    </row>
    <row r="398558" spans="6:6">
      <c r="F398558" s="1378"/>
    </row>
    <row r="398559" spans="6:6">
      <c r="F398559" s="1378"/>
    </row>
    <row r="398560" spans="6:6">
      <c r="F398560" s="1378"/>
    </row>
    <row r="398561" spans="6:6">
      <c r="F398561" s="1378"/>
    </row>
    <row r="398562" spans="6:6">
      <c r="F398562" s="1378"/>
    </row>
    <row r="398563" spans="6:6">
      <c r="F398563" s="1378"/>
    </row>
    <row r="398564" spans="6:6">
      <c r="F398564" s="1378"/>
    </row>
    <row r="398565" spans="6:6">
      <c r="F398565" s="1378"/>
    </row>
    <row r="398566" spans="6:6">
      <c r="F398566" s="1378"/>
    </row>
    <row r="398567" spans="6:6">
      <c r="F398567" s="1378"/>
    </row>
    <row r="398568" spans="6:6">
      <c r="F398568" s="1378"/>
    </row>
    <row r="398569" spans="6:6">
      <c r="F398569" s="1378"/>
    </row>
    <row r="398570" spans="6:6">
      <c r="F398570" s="1378"/>
    </row>
    <row r="398571" spans="6:6">
      <c r="F398571" s="1378"/>
    </row>
    <row r="398572" spans="6:6">
      <c r="F398572" s="1378"/>
    </row>
    <row r="398573" spans="6:6">
      <c r="F398573" s="1378"/>
    </row>
    <row r="398574" spans="6:6">
      <c r="F398574" s="1378"/>
    </row>
    <row r="398575" spans="6:6">
      <c r="F398575" s="1378"/>
    </row>
    <row r="398576" spans="6:6">
      <c r="F398576" s="1378"/>
    </row>
    <row r="398577" spans="6:6">
      <c r="F398577" s="1378"/>
    </row>
    <row r="398578" spans="6:6">
      <c r="F398578" s="1378"/>
    </row>
    <row r="398579" spans="6:6">
      <c r="F398579" s="1378"/>
    </row>
    <row r="398580" spans="6:6">
      <c r="F398580" s="1378"/>
    </row>
    <row r="398581" spans="6:6">
      <c r="F398581" s="1378"/>
    </row>
    <row r="398582" spans="6:6">
      <c r="F398582" s="1378"/>
    </row>
    <row r="398583" spans="6:6">
      <c r="F398583" s="1378"/>
    </row>
    <row r="398584" spans="6:6">
      <c r="F398584" s="1378"/>
    </row>
    <row r="398585" spans="6:6">
      <c r="F398585" s="1378"/>
    </row>
    <row r="398586" spans="6:6">
      <c r="F398586" s="1378"/>
    </row>
    <row r="398587" spans="6:6">
      <c r="F398587" s="1378"/>
    </row>
    <row r="398588" spans="6:6">
      <c r="F398588" s="1378"/>
    </row>
    <row r="398589" spans="6:6">
      <c r="F398589" s="1378"/>
    </row>
    <row r="398590" spans="6:6">
      <c r="F398590" s="1378"/>
    </row>
    <row r="398591" spans="6:6">
      <c r="F398591" s="1378"/>
    </row>
    <row r="398592" spans="6:6">
      <c r="F398592" s="1378"/>
    </row>
    <row r="398593" spans="6:6">
      <c r="F398593" s="1378"/>
    </row>
    <row r="398594" spans="6:6">
      <c r="F398594" s="1378"/>
    </row>
    <row r="398595" spans="6:6">
      <c r="F398595" s="1378"/>
    </row>
    <row r="398596" spans="6:6">
      <c r="F398596" s="1378"/>
    </row>
    <row r="398597" spans="6:6">
      <c r="F398597" s="1378"/>
    </row>
    <row r="398598" spans="6:6">
      <c r="F398598" s="1378"/>
    </row>
    <row r="398599" spans="6:6">
      <c r="F398599" s="1378"/>
    </row>
    <row r="398600" spans="6:6">
      <c r="F398600" s="1378"/>
    </row>
    <row r="398601" spans="6:6">
      <c r="F398601" s="1378"/>
    </row>
    <row r="398602" spans="6:6">
      <c r="F398602" s="1378"/>
    </row>
    <row r="398603" spans="6:6">
      <c r="F398603" s="1378"/>
    </row>
    <row r="398604" spans="6:6">
      <c r="F398604" s="1378"/>
    </row>
    <row r="398605" spans="6:6">
      <c r="F398605" s="1378"/>
    </row>
    <row r="398606" spans="6:6">
      <c r="F398606" s="1378"/>
    </row>
    <row r="398607" spans="6:6">
      <c r="F398607" s="1378"/>
    </row>
    <row r="398608" spans="6:6">
      <c r="F398608" s="1378"/>
    </row>
    <row r="398609" spans="6:6">
      <c r="F398609" s="1378"/>
    </row>
    <row r="398610" spans="6:6">
      <c r="F398610" s="1378"/>
    </row>
    <row r="398611" spans="6:6">
      <c r="F398611" s="1378"/>
    </row>
    <row r="398612" spans="6:6">
      <c r="F398612" s="1378"/>
    </row>
    <row r="398613" spans="6:6">
      <c r="F398613" s="1378"/>
    </row>
    <row r="398614" spans="6:6">
      <c r="F398614" s="1378"/>
    </row>
    <row r="398615" spans="6:6">
      <c r="F398615" s="1378"/>
    </row>
    <row r="398616" spans="6:6">
      <c r="F398616" s="1378"/>
    </row>
    <row r="398617" spans="6:6">
      <c r="F398617" s="1378"/>
    </row>
    <row r="398618" spans="6:6">
      <c r="F398618" s="1378"/>
    </row>
    <row r="398619" spans="6:6">
      <c r="F398619" s="1378"/>
    </row>
    <row r="398620" spans="6:6">
      <c r="F398620" s="1378"/>
    </row>
    <row r="398621" spans="6:6">
      <c r="F398621" s="1378"/>
    </row>
    <row r="398622" spans="6:6">
      <c r="F398622" s="1378"/>
    </row>
    <row r="398623" spans="6:6">
      <c r="F398623" s="1378"/>
    </row>
    <row r="398624" spans="6:6">
      <c r="F398624" s="1378"/>
    </row>
    <row r="398625" spans="6:6">
      <c r="F398625" s="1378"/>
    </row>
    <row r="398626" spans="6:6">
      <c r="F398626" s="1378"/>
    </row>
    <row r="398627" spans="6:6">
      <c r="F398627" s="1378"/>
    </row>
    <row r="398628" spans="6:6">
      <c r="F398628" s="1378"/>
    </row>
    <row r="398629" spans="6:6">
      <c r="F398629" s="1378"/>
    </row>
    <row r="398630" spans="6:6">
      <c r="F398630" s="1378"/>
    </row>
    <row r="398631" spans="6:6">
      <c r="F398631" s="1378"/>
    </row>
    <row r="398632" spans="6:6">
      <c r="F398632" s="1378"/>
    </row>
    <row r="398633" spans="6:6">
      <c r="F398633" s="1378"/>
    </row>
    <row r="398634" spans="6:6">
      <c r="F398634" s="1378"/>
    </row>
    <row r="398635" spans="6:6">
      <c r="F398635" s="1378"/>
    </row>
    <row r="398636" spans="6:6">
      <c r="F398636" s="1378"/>
    </row>
    <row r="398637" spans="6:6">
      <c r="F398637" s="1378"/>
    </row>
    <row r="398638" spans="6:6">
      <c r="F398638" s="1378"/>
    </row>
    <row r="398639" spans="6:6">
      <c r="F398639" s="1378"/>
    </row>
    <row r="398640" spans="6:6">
      <c r="F398640" s="1378"/>
    </row>
    <row r="398641" spans="6:6">
      <c r="F398641" s="1378"/>
    </row>
    <row r="398642" spans="6:6">
      <c r="F398642" s="1378"/>
    </row>
    <row r="398643" spans="6:6">
      <c r="F398643" s="1378"/>
    </row>
    <row r="398644" spans="6:6">
      <c r="F398644" s="1378"/>
    </row>
    <row r="398645" spans="6:6">
      <c r="F398645" s="1378"/>
    </row>
    <row r="398646" spans="6:6">
      <c r="F398646" s="1378"/>
    </row>
    <row r="398647" spans="6:6">
      <c r="F398647" s="1378"/>
    </row>
    <row r="398648" spans="6:6">
      <c r="F398648" s="1378"/>
    </row>
    <row r="398649" spans="6:6">
      <c r="F398649" s="1378"/>
    </row>
    <row r="398650" spans="6:6">
      <c r="F398650" s="1378"/>
    </row>
    <row r="398651" spans="6:6">
      <c r="F398651" s="1378"/>
    </row>
    <row r="398652" spans="6:6">
      <c r="F398652" s="1378"/>
    </row>
    <row r="398653" spans="6:6">
      <c r="F398653" s="1378"/>
    </row>
    <row r="398654" spans="6:6">
      <c r="F398654" s="1378"/>
    </row>
    <row r="398655" spans="6:6">
      <c r="F398655" s="1378"/>
    </row>
    <row r="398656" spans="6:6">
      <c r="F398656" s="1378"/>
    </row>
    <row r="398657" spans="6:6">
      <c r="F398657" s="1378"/>
    </row>
    <row r="398658" spans="6:6">
      <c r="F398658" s="1378"/>
    </row>
    <row r="398659" spans="6:6">
      <c r="F398659" s="1378"/>
    </row>
    <row r="398660" spans="6:6">
      <c r="F398660" s="1378"/>
    </row>
    <row r="398661" spans="6:6">
      <c r="F398661" s="1378"/>
    </row>
    <row r="398662" spans="6:6">
      <c r="F398662" s="1378"/>
    </row>
    <row r="398663" spans="6:6">
      <c r="F398663" s="1378"/>
    </row>
    <row r="398664" spans="6:6">
      <c r="F398664" s="1378"/>
    </row>
    <row r="398665" spans="6:6">
      <c r="F398665" s="1378"/>
    </row>
    <row r="398666" spans="6:6">
      <c r="F398666" s="1378"/>
    </row>
    <row r="398667" spans="6:6">
      <c r="F398667" s="1378"/>
    </row>
    <row r="398668" spans="6:6">
      <c r="F398668" s="1378"/>
    </row>
    <row r="398669" spans="6:6">
      <c r="F398669" s="1378"/>
    </row>
    <row r="398670" spans="6:6">
      <c r="F398670" s="1378"/>
    </row>
    <row r="398671" spans="6:6">
      <c r="F398671" s="1378"/>
    </row>
    <row r="398672" spans="6:6">
      <c r="F398672" s="1378"/>
    </row>
    <row r="398673" spans="6:6">
      <c r="F398673" s="1378"/>
    </row>
    <row r="398674" spans="6:6">
      <c r="F398674" s="1378"/>
    </row>
    <row r="398675" spans="6:6">
      <c r="F398675" s="1378"/>
    </row>
    <row r="398676" spans="6:6">
      <c r="F398676" s="1378"/>
    </row>
    <row r="398677" spans="6:6">
      <c r="F398677" s="1378"/>
    </row>
    <row r="398678" spans="6:6">
      <c r="F398678" s="1378"/>
    </row>
    <row r="398679" spans="6:6">
      <c r="F398679" s="1378"/>
    </row>
    <row r="398680" spans="6:6">
      <c r="F398680" s="1378"/>
    </row>
    <row r="398681" spans="6:6">
      <c r="F398681" s="1378"/>
    </row>
    <row r="398682" spans="6:6">
      <c r="F398682" s="1378"/>
    </row>
    <row r="398683" spans="6:6">
      <c r="F398683" s="1378"/>
    </row>
    <row r="398684" spans="6:6">
      <c r="F398684" s="1378"/>
    </row>
    <row r="398685" spans="6:6">
      <c r="F398685" s="1378"/>
    </row>
    <row r="398686" spans="6:6">
      <c r="F398686" s="1378"/>
    </row>
    <row r="398687" spans="6:6">
      <c r="F398687" s="1378"/>
    </row>
    <row r="398688" spans="6:6">
      <c r="F398688" s="1378"/>
    </row>
    <row r="398689" spans="6:6">
      <c r="F398689" s="1378"/>
    </row>
    <row r="398690" spans="6:6">
      <c r="F398690" s="1378"/>
    </row>
    <row r="398691" spans="6:6">
      <c r="F398691" s="1378"/>
    </row>
    <row r="398692" spans="6:6">
      <c r="F398692" s="1378"/>
    </row>
    <row r="398693" spans="6:6">
      <c r="F398693" s="1378"/>
    </row>
    <row r="398694" spans="6:6">
      <c r="F398694" s="1378"/>
    </row>
    <row r="398695" spans="6:6">
      <c r="F398695" s="1378"/>
    </row>
    <row r="398696" spans="6:6">
      <c r="F398696" s="1378"/>
    </row>
    <row r="398697" spans="6:6">
      <c r="F398697" s="1378"/>
    </row>
    <row r="398698" spans="6:6">
      <c r="F398698" s="1378"/>
    </row>
    <row r="398699" spans="6:6">
      <c r="F398699" s="1378"/>
    </row>
    <row r="398700" spans="6:6">
      <c r="F398700" s="1378"/>
    </row>
    <row r="398701" spans="6:6">
      <c r="F398701" s="1378"/>
    </row>
    <row r="398702" spans="6:6">
      <c r="F398702" s="1378"/>
    </row>
    <row r="398703" spans="6:6">
      <c r="F398703" s="1378"/>
    </row>
    <row r="398704" spans="6:6">
      <c r="F398704" s="1378"/>
    </row>
    <row r="398705" spans="6:6">
      <c r="F398705" s="1378"/>
    </row>
    <row r="398706" spans="6:6">
      <c r="F398706" s="1378"/>
    </row>
    <row r="398707" spans="6:6">
      <c r="F398707" s="1378"/>
    </row>
    <row r="398708" spans="6:6">
      <c r="F398708" s="1378"/>
    </row>
    <row r="398709" spans="6:6">
      <c r="F398709" s="1378"/>
    </row>
    <row r="398710" spans="6:6">
      <c r="F398710" s="1378"/>
    </row>
    <row r="398711" spans="6:6">
      <c r="F398711" s="1378"/>
    </row>
    <row r="398712" spans="6:6">
      <c r="F398712" s="1378"/>
    </row>
    <row r="398713" spans="6:6">
      <c r="F398713" s="1378"/>
    </row>
    <row r="398714" spans="6:6">
      <c r="F398714" s="1378"/>
    </row>
    <row r="398715" spans="6:6">
      <c r="F398715" s="1378"/>
    </row>
    <row r="398716" spans="6:6">
      <c r="F398716" s="1378"/>
    </row>
    <row r="398717" spans="6:6">
      <c r="F398717" s="1378"/>
    </row>
    <row r="398718" spans="6:6">
      <c r="F398718" s="1378"/>
    </row>
    <row r="398719" spans="6:6">
      <c r="F398719" s="1378"/>
    </row>
    <row r="398720" spans="6:6">
      <c r="F398720" s="1378"/>
    </row>
    <row r="398721" spans="6:6">
      <c r="F398721" s="1378"/>
    </row>
    <row r="398722" spans="6:6">
      <c r="F398722" s="1378"/>
    </row>
    <row r="398723" spans="6:6">
      <c r="F398723" s="1378"/>
    </row>
    <row r="398724" spans="6:6">
      <c r="F398724" s="1378"/>
    </row>
    <row r="398725" spans="6:6">
      <c r="F398725" s="1378"/>
    </row>
    <row r="398726" spans="6:6">
      <c r="F398726" s="1378"/>
    </row>
    <row r="398727" spans="6:6">
      <c r="F398727" s="1378"/>
    </row>
    <row r="398728" spans="6:6">
      <c r="F398728" s="1378"/>
    </row>
    <row r="398729" spans="6:6">
      <c r="F398729" s="1378"/>
    </row>
    <row r="398730" spans="6:6">
      <c r="F398730" s="1378"/>
    </row>
    <row r="398731" spans="6:6">
      <c r="F398731" s="1378"/>
    </row>
    <row r="398732" spans="6:6">
      <c r="F398732" s="1378"/>
    </row>
    <row r="398733" spans="6:6">
      <c r="F398733" s="1378"/>
    </row>
    <row r="398734" spans="6:6">
      <c r="F398734" s="1378"/>
    </row>
    <row r="398735" spans="6:6">
      <c r="F398735" s="1378"/>
    </row>
    <row r="398736" spans="6:6">
      <c r="F398736" s="1378"/>
    </row>
    <row r="398737" spans="6:6">
      <c r="F398737" s="1378"/>
    </row>
    <row r="398738" spans="6:6">
      <c r="F398738" s="1378"/>
    </row>
    <row r="398739" spans="6:6">
      <c r="F398739" s="1378"/>
    </row>
    <row r="398740" spans="6:6">
      <c r="F398740" s="1378"/>
    </row>
    <row r="398741" spans="6:6">
      <c r="F398741" s="1378"/>
    </row>
    <row r="398742" spans="6:6">
      <c r="F398742" s="1378"/>
    </row>
    <row r="398743" spans="6:6">
      <c r="F398743" s="1378"/>
    </row>
    <row r="398744" spans="6:6">
      <c r="F398744" s="1378"/>
    </row>
    <row r="398745" spans="6:6">
      <c r="F398745" s="1378"/>
    </row>
    <row r="398746" spans="6:6">
      <c r="F398746" s="1378"/>
    </row>
    <row r="398747" spans="6:6">
      <c r="F398747" s="1378"/>
    </row>
    <row r="398748" spans="6:6">
      <c r="F398748" s="1378"/>
    </row>
    <row r="398749" spans="6:6">
      <c r="F398749" s="1378"/>
    </row>
    <row r="398750" spans="6:6">
      <c r="F398750" s="1378"/>
    </row>
    <row r="398751" spans="6:6">
      <c r="F398751" s="1378"/>
    </row>
    <row r="398752" spans="6:6">
      <c r="F398752" s="1378"/>
    </row>
    <row r="398753" spans="6:6">
      <c r="F398753" s="1378"/>
    </row>
    <row r="398754" spans="6:6">
      <c r="F398754" s="1378"/>
    </row>
    <row r="398755" spans="6:6">
      <c r="F398755" s="1378"/>
    </row>
    <row r="398756" spans="6:6">
      <c r="F398756" s="1378"/>
    </row>
    <row r="398757" spans="6:6">
      <c r="F398757" s="1378"/>
    </row>
    <row r="398758" spans="6:6">
      <c r="F398758" s="1378"/>
    </row>
    <row r="398759" spans="6:6">
      <c r="F398759" s="1378"/>
    </row>
    <row r="398760" spans="6:6">
      <c r="F398760" s="1378"/>
    </row>
    <row r="398761" spans="6:6">
      <c r="F398761" s="1378"/>
    </row>
    <row r="398762" spans="6:6">
      <c r="F398762" s="1378"/>
    </row>
    <row r="398763" spans="6:6">
      <c r="F398763" s="1378"/>
    </row>
    <row r="398764" spans="6:6">
      <c r="F398764" s="1378"/>
    </row>
    <row r="398765" spans="6:6">
      <c r="F398765" s="1378"/>
    </row>
    <row r="398766" spans="6:6">
      <c r="F398766" s="1378"/>
    </row>
    <row r="398767" spans="6:6">
      <c r="F398767" s="1378"/>
    </row>
    <row r="398768" spans="6:6">
      <c r="F398768" s="1378"/>
    </row>
    <row r="398769" spans="6:6">
      <c r="F398769" s="1378"/>
    </row>
    <row r="398770" spans="6:6">
      <c r="F398770" s="1378"/>
    </row>
    <row r="398771" spans="6:6">
      <c r="F398771" s="1378"/>
    </row>
    <row r="398772" spans="6:6">
      <c r="F398772" s="1378"/>
    </row>
    <row r="398773" spans="6:6">
      <c r="F398773" s="1378"/>
    </row>
    <row r="398774" spans="6:6">
      <c r="F398774" s="1378"/>
    </row>
    <row r="398775" spans="6:6">
      <c r="F398775" s="1378"/>
    </row>
    <row r="398776" spans="6:6">
      <c r="F398776" s="1378"/>
    </row>
    <row r="398777" spans="6:6">
      <c r="F398777" s="1378"/>
    </row>
    <row r="398778" spans="6:6">
      <c r="F398778" s="1378"/>
    </row>
    <row r="398779" spans="6:6">
      <c r="F398779" s="1378"/>
    </row>
    <row r="398780" spans="6:6">
      <c r="F398780" s="1378"/>
    </row>
    <row r="398781" spans="6:6">
      <c r="F398781" s="1378"/>
    </row>
    <row r="398782" spans="6:6">
      <c r="F398782" s="1378"/>
    </row>
    <row r="398783" spans="6:6">
      <c r="F398783" s="1378"/>
    </row>
    <row r="398784" spans="6:6">
      <c r="F398784" s="1378"/>
    </row>
    <row r="398785" spans="6:6">
      <c r="F398785" s="1378"/>
    </row>
    <row r="398786" spans="6:6">
      <c r="F398786" s="1378"/>
    </row>
    <row r="398787" spans="6:6">
      <c r="F398787" s="1378"/>
    </row>
    <row r="398788" spans="6:6">
      <c r="F398788" s="1378"/>
    </row>
    <row r="398789" spans="6:6">
      <c r="F398789" s="1378"/>
    </row>
    <row r="398790" spans="6:6">
      <c r="F398790" s="1378"/>
    </row>
    <row r="398791" spans="6:6">
      <c r="F398791" s="1378"/>
    </row>
    <row r="398792" spans="6:6">
      <c r="F398792" s="1378"/>
    </row>
    <row r="398793" spans="6:6">
      <c r="F398793" s="1378"/>
    </row>
    <row r="398794" spans="6:6">
      <c r="F398794" s="1378"/>
    </row>
    <row r="398795" spans="6:6">
      <c r="F398795" s="1378"/>
    </row>
    <row r="398796" spans="6:6">
      <c r="F398796" s="1378"/>
    </row>
    <row r="398797" spans="6:6">
      <c r="F398797" s="1378"/>
    </row>
    <row r="398798" spans="6:6">
      <c r="F398798" s="1378"/>
    </row>
    <row r="398799" spans="6:6">
      <c r="F398799" s="1378"/>
    </row>
    <row r="398800" spans="6:6">
      <c r="F398800" s="1378"/>
    </row>
    <row r="398801" spans="6:6">
      <c r="F398801" s="1378"/>
    </row>
    <row r="398802" spans="6:6">
      <c r="F398802" s="1378"/>
    </row>
    <row r="398803" spans="6:6">
      <c r="F398803" s="1378"/>
    </row>
    <row r="398804" spans="6:6">
      <c r="F398804" s="1378"/>
    </row>
    <row r="398805" spans="6:6">
      <c r="F398805" s="1378"/>
    </row>
    <row r="398806" spans="6:6">
      <c r="F398806" s="1378"/>
    </row>
    <row r="398807" spans="6:6">
      <c r="F398807" s="1378"/>
    </row>
    <row r="398808" spans="6:6">
      <c r="F398808" s="1378"/>
    </row>
    <row r="398809" spans="6:6">
      <c r="F398809" s="1378"/>
    </row>
    <row r="398810" spans="6:6">
      <c r="F398810" s="1378"/>
    </row>
    <row r="398811" spans="6:6">
      <c r="F398811" s="1378"/>
    </row>
    <row r="398812" spans="6:6">
      <c r="F398812" s="1378"/>
    </row>
    <row r="398813" spans="6:6">
      <c r="F398813" s="1378"/>
    </row>
    <row r="398814" spans="6:6">
      <c r="F398814" s="1378"/>
    </row>
    <row r="398815" spans="6:6">
      <c r="F398815" s="1378"/>
    </row>
    <row r="398816" spans="6:6">
      <c r="F398816" s="1378"/>
    </row>
    <row r="398817" spans="6:6">
      <c r="F398817" s="1378"/>
    </row>
    <row r="398818" spans="6:6">
      <c r="F398818" s="1378"/>
    </row>
    <row r="398819" spans="6:6">
      <c r="F398819" s="1378"/>
    </row>
    <row r="398820" spans="6:6">
      <c r="F398820" s="1378"/>
    </row>
    <row r="398821" spans="6:6">
      <c r="F398821" s="1378"/>
    </row>
    <row r="398822" spans="6:6">
      <c r="F398822" s="1378"/>
    </row>
    <row r="398823" spans="6:6">
      <c r="F398823" s="1378"/>
    </row>
    <row r="398824" spans="6:6">
      <c r="F398824" s="1378"/>
    </row>
    <row r="398825" spans="6:6">
      <c r="F398825" s="1378"/>
    </row>
    <row r="398826" spans="6:6">
      <c r="F398826" s="1378"/>
    </row>
    <row r="398827" spans="6:6">
      <c r="F398827" s="1378"/>
    </row>
    <row r="398828" spans="6:6">
      <c r="F398828" s="1378"/>
    </row>
    <row r="398829" spans="6:6">
      <c r="F398829" s="1378"/>
    </row>
    <row r="398830" spans="6:6">
      <c r="F398830" s="1378"/>
    </row>
    <row r="398831" spans="6:6">
      <c r="F398831" s="1378"/>
    </row>
    <row r="398832" spans="6:6">
      <c r="F398832" s="1378"/>
    </row>
    <row r="398833" spans="6:6">
      <c r="F398833" s="1378"/>
    </row>
    <row r="398834" spans="6:6">
      <c r="F398834" s="1378"/>
    </row>
    <row r="398835" spans="6:6">
      <c r="F398835" s="1378"/>
    </row>
    <row r="398836" spans="6:6">
      <c r="F398836" s="1378"/>
    </row>
    <row r="398837" spans="6:6">
      <c r="F398837" s="1378"/>
    </row>
    <row r="398838" spans="6:6">
      <c r="F398838" s="1378"/>
    </row>
    <row r="398839" spans="6:6">
      <c r="F398839" s="1378"/>
    </row>
    <row r="398840" spans="6:6">
      <c r="F398840" s="1378"/>
    </row>
    <row r="398841" spans="6:6">
      <c r="F398841" s="1378"/>
    </row>
    <row r="398842" spans="6:6">
      <c r="F398842" s="1378"/>
    </row>
    <row r="398843" spans="6:6">
      <c r="F398843" s="1378"/>
    </row>
    <row r="398844" spans="6:6">
      <c r="F398844" s="1378"/>
    </row>
    <row r="398845" spans="6:6">
      <c r="F398845" s="1378"/>
    </row>
    <row r="398846" spans="6:6">
      <c r="F398846" s="1378"/>
    </row>
    <row r="398847" spans="6:6">
      <c r="F398847" s="1378"/>
    </row>
    <row r="398848" spans="6:6">
      <c r="F398848" s="1378"/>
    </row>
    <row r="398849" spans="6:6">
      <c r="F398849" s="1378"/>
    </row>
    <row r="398850" spans="6:6">
      <c r="F398850" s="1378"/>
    </row>
    <row r="398851" spans="6:6">
      <c r="F398851" s="1378"/>
    </row>
    <row r="398852" spans="6:6">
      <c r="F398852" s="1378"/>
    </row>
    <row r="398853" spans="6:6">
      <c r="F398853" s="1378"/>
    </row>
    <row r="398854" spans="6:6">
      <c r="F398854" s="1378"/>
    </row>
    <row r="398855" spans="6:6">
      <c r="F398855" s="1378"/>
    </row>
    <row r="398856" spans="6:6">
      <c r="F398856" s="1378"/>
    </row>
    <row r="398857" spans="6:6">
      <c r="F398857" s="1378"/>
    </row>
    <row r="398858" spans="6:6">
      <c r="F398858" s="1378"/>
    </row>
    <row r="398859" spans="6:6">
      <c r="F398859" s="1378"/>
    </row>
    <row r="398860" spans="6:6">
      <c r="F398860" s="1378"/>
    </row>
    <row r="398861" spans="6:6">
      <c r="F398861" s="1378"/>
    </row>
    <row r="398862" spans="6:6">
      <c r="F398862" s="1378"/>
    </row>
    <row r="398863" spans="6:6">
      <c r="F398863" s="1378"/>
    </row>
    <row r="398864" spans="6:6">
      <c r="F398864" s="1378"/>
    </row>
    <row r="398865" spans="6:6">
      <c r="F398865" s="1378"/>
    </row>
    <row r="398866" spans="6:6">
      <c r="F398866" s="1378"/>
    </row>
    <row r="398867" spans="6:6">
      <c r="F398867" s="1378"/>
    </row>
    <row r="398868" spans="6:6">
      <c r="F398868" s="1378"/>
    </row>
    <row r="398869" spans="6:6">
      <c r="F398869" s="1378"/>
    </row>
    <row r="398870" spans="6:6">
      <c r="F398870" s="1378"/>
    </row>
    <row r="398871" spans="6:6">
      <c r="F398871" s="1378"/>
    </row>
    <row r="398872" spans="6:6">
      <c r="F398872" s="1378"/>
    </row>
    <row r="398873" spans="6:6">
      <c r="F398873" s="1378"/>
    </row>
    <row r="398874" spans="6:6">
      <c r="F398874" s="1378"/>
    </row>
    <row r="398875" spans="6:6">
      <c r="F398875" s="1378"/>
    </row>
    <row r="398876" spans="6:6">
      <c r="F398876" s="1378"/>
    </row>
    <row r="398877" spans="6:6">
      <c r="F398877" s="1378"/>
    </row>
    <row r="398878" spans="6:6">
      <c r="F398878" s="1378"/>
    </row>
    <row r="398879" spans="6:6">
      <c r="F398879" s="1378"/>
    </row>
    <row r="398880" spans="6:6">
      <c r="F398880" s="1378"/>
    </row>
    <row r="398881" spans="6:6">
      <c r="F398881" s="1378"/>
    </row>
    <row r="398882" spans="6:6">
      <c r="F398882" s="1378"/>
    </row>
    <row r="398883" spans="6:6">
      <c r="F398883" s="1378"/>
    </row>
    <row r="398884" spans="6:6">
      <c r="F398884" s="1378"/>
    </row>
    <row r="398885" spans="6:6">
      <c r="F398885" s="1378"/>
    </row>
    <row r="398886" spans="6:6">
      <c r="F398886" s="1378"/>
    </row>
    <row r="398887" spans="6:6">
      <c r="F398887" s="1378"/>
    </row>
    <row r="398888" spans="6:6">
      <c r="F398888" s="1378"/>
    </row>
    <row r="398889" spans="6:6">
      <c r="F398889" s="1378"/>
    </row>
    <row r="398890" spans="6:6">
      <c r="F398890" s="1378"/>
    </row>
    <row r="398891" spans="6:6">
      <c r="F398891" s="1378"/>
    </row>
    <row r="398892" spans="6:6">
      <c r="F398892" s="1378"/>
    </row>
    <row r="398893" spans="6:6">
      <c r="F398893" s="1378"/>
    </row>
    <row r="398894" spans="6:6">
      <c r="F398894" s="1378"/>
    </row>
    <row r="398895" spans="6:6">
      <c r="F398895" s="1378"/>
    </row>
    <row r="398896" spans="6:6">
      <c r="F398896" s="1378"/>
    </row>
    <row r="398897" spans="6:6">
      <c r="F398897" s="1378"/>
    </row>
    <row r="398898" spans="6:6">
      <c r="F398898" s="1378"/>
    </row>
    <row r="398899" spans="6:6">
      <c r="F398899" s="1378"/>
    </row>
    <row r="398900" spans="6:6">
      <c r="F398900" s="1378"/>
    </row>
    <row r="398901" spans="6:6">
      <c r="F398901" s="1378"/>
    </row>
    <row r="398902" spans="6:6">
      <c r="F398902" s="1378"/>
    </row>
    <row r="398903" spans="6:6">
      <c r="F398903" s="1378"/>
    </row>
    <row r="398904" spans="6:6">
      <c r="F398904" s="1378"/>
    </row>
    <row r="398905" spans="6:6">
      <c r="F398905" s="1378"/>
    </row>
    <row r="398906" spans="6:6">
      <c r="F398906" s="1378"/>
    </row>
    <row r="398907" spans="6:6">
      <c r="F398907" s="1378"/>
    </row>
    <row r="398908" spans="6:6">
      <c r="F398908" s="1378"/>
    </row>
    <row r="398909" spans="6:6">
      <c r="F398909" s="1378"/>
    </row>
    <row r="398910" spans="6:6">
      <c r="F398910" s="1378"/>
    </row>
    <row r="398911" spans="6:6">
      <c r="F398911" s="1378"/>
    </row>
    <row r="398912" spans="6:6">
      <c r="F398912" s="1378"/>
    </row>
    <row r="398913" spans="6:6">
      <c r="F398913" s="1378"/>
    </row>
    <row r="398914" spans="6:6">
      <c r="F398914" s="1378"/>
    </row>
    <row r="398915" spans="6:6">
      <c r="F398915" s="1378"/>
    </row>
    <row r="398916" spans="6:6">
      <c r="F398916" s="1378"/>
    </row>
    <row r="398917" spans="6:6">
      <c r="F398917" s="1378"/>
    </row>
    <row r="398918" spans="6:6">
      <c r="F398918" s="1378"/>
    </row>
    <row r="398919" spans="6:6">
      <c r="F398919" s="1378"/>
    </row>
    <row r="398920" spans="6:6">
      <c r="F398920" s="1378"/>
    </row>
    <row r="398921" spans="6:6">
      <c r="F398921" s="1378"/>
    </row>
    <row r="398922" spans="6:6">
      <c r="F398922" s="1378"/>
    </row>
    <row r="398923" spans="6:6">
      <c r="F398923" s="1378"/>
    </row>
    <row r="398924" spans="6:6">
      <c r="F398924" s="1378"/>
    </row>
    <row r="398925" spans="6:6">
      <c r="F398925" s="1378"/>
    </row>
    <row r="398926" spans="6:6">
      <c r="F398926" s="1378"/>
    </row>
    <row r="398927" spans="6:6">
      <c r="F398927" s="1378"/>
    </row>
    <row r="398928" spans="6:6">
      <c r="F398928" s="1378"/>
    </row>
    <row r="398929" spans="6:6">
      <c r="F398929" s="1378"/>
    </row>
    <row r="398930" spans="6:6">
      <c r="F398930" s="1378"/>
    </row>
    <row r="398931" spans="6:6">
      <c r="F398931" s="1378"/>
    </row>
    <row r="398932" spans="6:6">
      <c r="F398932" s="1378"/>
    </row>
    <row r="398933" spans="6:6">
      <c r="F398933" s="1378"/>
    </row>
    <row r="398934" spans="6:6">
      <c r="F398934" s="1378"/>
    </row>
    <row r="398935" spans="6:6">
      <c r="F398935" s="1378"/>
    </row>
    <row r="398936" spans="6:6">
      <c r="F398936" s="1378"/>
    </row>
    <row r="398937" spans="6:6">
      <c r="F398937" s="1378"/>
    </row>
    <row r="398938" spans="6:6">
      <c r="F398938" s="1378"/>
    </row>
    <row r="398939" spans="6:6">
      <c r="F398939" s="1378"/>
    </row>
    <row r="398940" spans="6:6">
      <c r="F398940" s="1378"/>
    </row>
    <row r="398941" spans="6:6">
      <c r="F398941" s="1378"/>
    </row>
    <row r="398942" spans="6:6">
      <c r="F398942" s="1378"/>
    </row>
    <row r="398943" spans="6:6">
      <c r="F398943" s="1378"/>
    </row>
    <row r="398944" spans="6:6">
      <c r="F398944" s="1378"/>
    </row>
    <row r="398945" spans="6:6">
      <c r="F398945" s="1378"/>
    </row>
    <row r="398946" spans="6:6">
      <c r="F398946" s="1378"/>
    </row>
    <row r="398947" spans="6:6">
      <c r="F398947" s="1378"/>
    </row>
    <row r="398948" spans="6:6">
      <c r="F398948" s="1378"/>
    </row>
    <row r="398949" spans="6:6">
      <c r="F398949" s="1378"/>
    </row>
    <row r="398950" spans="6:6">
      <c r="F398950" s="1378"/>
    </row>
    <row r="398951" spans="6:6">
      <c r="F398951" s="1378"/>
    </row>
    <row r="398952" spans="6:6">
      <c r="F398952" s="1378"/>
    </row>
    <row r="398953" spans="6:6">
      <c r="F398953" s="1378"/>
    </row>
    <row r="398954" spans="6:6">
      <c r="F398954" s="1378"/>
    </row>
    <row r="398955" spans="6:6">
      <c r="F398955" s="1378"/>
    </row>
    <row r="398956" spans="6:6">
      <c r="F398956" s="1378"/>
    </row>
    <row r="398957" spans="6:6">
      <c r="F398957" s="1378"/>
    </row>
    <row r="398958" spans="6:6">
      <c r="F398958" s="1378"/>
    </row>
    <row r="398959" spans="6:6">
      <c r="F398959" s="1378"/>
    </row>
    <row r="398960" spans="6:6">
      <c r="F398960" s="1378"/>
    </row>
    <row r="398961" spans="6:6">
      <c r="F398961" s="1378"/>
    </row>
    <row r="398962" spans="6:6">
      <c r="F398962" s="1378"/>
    </row>
    <row r="398963" spans="6:6">
      <c r="F398963" s="1378"/>
    </row>
    <row r="398964" spans="6:6">
      <c r="F398964" s="1378"/>
    </row>
    <row r="398965" spans="6:6">
      <c r="F398965" s="1378"/>
    </row>
    <row r="398966" spans="6:6">
      <c r="F398966" s="1378"/>
    </row>
    <row r="398967" spans="6:6">
      <c r="F398967" s="1378"/>
    </row>
    <row r="398968" spans="6:6">
      <c r="F398968" s="1378"/>
    </row>
    <row r="398969" spans="6:6">
      <c r="F398969" s="1378"/>
    </row>
    <row r="398970" spans="6:6">
      <c r="F398970" s="1378"/>
    </row>
    <row r="398971" spans="6:6">
      <c r="F398971" s="1378"/>
    </row>
    <row r="398972" spans="6:6">
      <c r="F398972" s="1378"/>
    </row>
    <row r="398973" spans="6:6">
      <c r="F398973" s="1378"/>
    </row>
    <row r="398974" spans="6:6">
      <c r="F398974" s="1378"/>
    </row>
    <row r="398975" spans="6:6">
      <c r="F398975" s="1378"/>
    </row>
    <row r="398976" spans="6:6">
      <c r="F398976" s="1378"/>
    </row>
    <row r="398977" spans="6:6">
      <c r="F398977" s="1378"/>
    </row>
    <row r="398978" spans="6:6">
      <c r="F398978" s="1378"/>
    </row>
    <row r="398979" spans="6:6">
      <c r="F398979" s="1378"/>
    </row>
    <row r="398980" spans="6:6">
      <c r="F398980" s="1378"/>
    </row>
    <row r="398981" spans="6:6">
      <c r="F398981" s="1378"/>
    </row>
    <row r="398982" spans="6:6">
      <c r="F398982" s="1378"/>
    </row>
    <row r="398983" spans="6:6">
      <c r="F398983" s="1378"/>
    </row>
    <row r="398984" spans="6:6">
      <c r="F398984" s="1378"/>
    </row>
    <row r="398985" spans="6:6">
      <c r="F398985" s="1378"/>
    </row>
    <row r="398986" spans="6:6">
      <c r="F398986" s="1378"/>
    </row>
    <row r="398987" spans="6:6">
      <c r="F398987" s="1378"/>
    </row>
    <row r="398988" spans="6:6">
      <c r="F398988" s="1378"/>
    </row>
    <row r="398989" spans="6:6">
      <c r="F398989" s="1378"/>
    </row>
    <row r="398990" spans="6:6">
      <c r="F398990" s="1378"/>
    </row>
    <row r="398991" spans="6:6">
      <c r="F398991" s="1378"/>
    </row>
    <row r="398992" spans="6:6">
      <c r="F398992" s="1378"/>
    </row>
    <row r="398993" spans="6:6">
      <c r="F398993" s="1378"/>
    </row>
    <row r="398994" spans="6:6">
      <c r="F398994" s="1378"/>
    </row>
    <row r="398995" spans="6:6">
      <c r="F398995" s="1378"/>
    </row>
    <row r="398996" spans="6:6">
      <c r="F398996" s="1378"/>
    </row>
    <row r="398997" spans="6:6">
      <c r="F398997" s="1378"/>
    </row>
    <row r="398998" spans="6:6">
      <c r="F398998" s="1378"/>
    </row>
    <row r="398999" spans="6:6">
      <c r="F398999" s="1378"/>
    </row>
    <row r="399000" spans="6:6">
      <c r="F399000" s="1378"/>
    </row>
    <row r="399001" spans="6:6">
      <c r="F399001" s="1378"/>
    </row>
    <row r="399002" spans="6:6">
      <c r="F399002" s="1378"/>
    </row>
    <row r="399003" spans="6:6">
      <c r="F399003" s="1378"/>
    </row>
    <row r="399004" spans="6:6">
      <c r="F399004" s="1378"/>
    </row>
    <row r="399005" spans="6:6">
      <c r="F399005" s="1378"/>
    </row>
    <row r="399006" spans="6:6">
      <c r="F399006" s="1378"/>
    </row>
    <row r="399007" spans="6:6">
      <c r="F399007" s="1378"/>
    </row>
    <row r="399008" spans="6:6">
      <c r="F399008" s="1378"/>
    </row>
    <row r="399009" spans="6:6">
      <c r="F399009" s="1378"/>
    </row>
    <row r="399010" spans="6:6">
      <c r="F399010" s="1378"/>
    </row>
    <row r="399011" spans="6:6">
      <c r="F399011" s="1378"/>
    </row>
    <row r="399012" spans="6:6">
      <c r="F399012" s="1378"/>
    </row>
    <row r="399013" spans="6:6">
      <c r="F399013" s="1378"/>
    </row>
    <row r="399014" spans="6:6">
      <c r="F399014" s="1378"/>
    </row>
    <row r="399015" spans="6:6">
      <c r="F399015" s="1378"/>
    </row>
    <row r="399016" spans="6:6">
      <c r="F399016" s="1378"/>
    </row>
    <row r="399017" spans="6:6">
      <c r="F399017" s="1378"/>
    </row>
    <row r="399018" spans="6:6">
      <c r="F399018" s="1378"/>
    </row>
    <row r="399019" spans="6:6">
      <c r="F399019" s="1378"/>
    </row>
    <row r="399020" spans="6:6">
      <c r="F399020" s="1378"/>
    </row>
    <row r="399021" spans="6:6">
      <c r="F399021" s="1378"/>
    </row>
    <row r="399022" spans="6:6">
      <c r="F399022" s="1378"/>
    </row>
    <row r="399023" spans="6:6">
      <c r="F399023" s="1378"/>
    </row>
    <row r="399024" spans="6:6">
      <c r="F399024" s="1378"/>
    </row>
    <row r="399025" spans="6:6">
      <c r="F399025" s="1378"/>
    </row>
    <row r="399026" spans="6:6">
      <c r="F399026" s="1378"/>
    </row>
    <row r="399027" spans="6:6">
      <c r="F399027" s="1378"/>
    </row>
    <row r="399028" spans="6:6">
      <c r="F399028" s="1378"/>
    </row>
    <row r="399029" spans="6:6">
      <c r="F399029" s="1378"/>
    </row>
    <row r="399030" spans="6:6">
      <c r="F399030" s="1378"/>
    </row>
    <row r="399031" spans="6:6">
      <c r="F399031" s="1378"/>
    </row>
    <row r="399032" spans="6:6">
      <c r="F399032" s="1378"/>
    </row>
    <row r="399033" spans="6:6">
      <c r="F399033" s="1378"/>
    </row>
    <row r="399034" spans="6:6">
      <c r="F399034" s="1378"/>
    </row>
    <row r="399035" spans="6:6">
      <c r="F399035" s="1378"/>
    </row>
    <row r="399036" spans="6:6">
      <c r="F399036" s="1378"/>
    </row>
    <row r="399037" spans="6:6">
      <c r="F399037" s="1378"/>
    </row>
    <row r="399038" spans="6:6">
      <c r="F399038" s="1378"/>
    </row>
    <row r="399039" spans="6:6">
      <c r="F399039" s="1378"/>
    </row>
    <row r="399040" spans="6:6">
      <c r="F399040" s="1378"/>
    </row>
    <row r="399041" spans="6:6">
      <c r="F399041" s="1378"/>
    </row>
    <row r="399042" spans="6:6">
      <c r="F399042" s="1378"/>
    </row>
    <row r="399043" spans="6:6">
      <c r="F399043" s="1378"/>
    </row>
    <row r="399044" spans="6:6">
      <c r="F399044" s="1378"/>
    </row>
    <row r="399045" spans="6:6">
      <c r="F399045" s="1378"/>
    </row>
    <row r="399046" spans="6:6">
      <c r="F399046" s="1378"/>
    </row>
    <row r="399047" spans="6:6">
      <c r="F399047" s="1378"/>
    </row>
    <row r="399048" spans="6:6">
      <c r="F399048" s="1378"/>
    </row>
    <row r="399049" spans="6:6">
      <c r="F399049" s="1378"/>
    </row>
    <row r="399050" spans="6:6">
      <c r="F399050" s="1378"/>
    </row>
    <row r="399051" spans="6:6">
      <c r="F399051" s="1378"/>
    </row>
    <row r="399052" spans="6:6">
      <c r="F399052" s="1378"/>
    </row>
    <row r="399053" spans="6:6">
      <c r="F399053" s="1378"/>
    </row>
    <row r="399054" spans="6:6">
      <c r="F399054" s="1378"/>
    </row>
    <row r="399055" spans="6:6">
      <c r="F399055" s="1378"/>
    </row>
    <row r="399056" spans="6:6">
      <c r="F399056" s="1378"/>
    </row>
    <row r="399057" spans="6:6">
      <c r="F399057" s="1378"/>
    </row>
    <row r="399058" spans="6:6">
      <c r="F399058" s="1378"/>
    </row>
    <row r="399059" spans="6:6">
      <c r="F399059" s="1378"/>
    </row>
    <row r="399060" spans="6:6">
      <c r="F399060" s="1378"/>
    </row>
    <row r="399061" spans="6:6">
      <c r="F399061" s="1378"/>
    </row>
    <row r="399062" spans="6:6">
      <c r="F399062" s="1378"/>
    </row>
    <row r="399063" spans="6:6">
      <c r="F399063" s="1378"/>
    </row>
    <row r="399064" spans="6:6">
      <c r="F399064" s="1378"/>
    </row>
    <row r="399065" spans="6:6">
      <c r="F399065" s="1378"/>
    </row>
    <row r="399066" spans="6:6">
      <c r="F399066" s="1378"/>
    </row>
    <row r="399067" spans="6:6">
      <c r="F399067" s="1378"/>
    </row>
    <row r="399068" spans="6:6">
      <c r="F399068" s="1378"/>
    </row>
    <row r="399069" spans="6:6">
      <c r="F399069" s="1378"/>
    </row>
    <row r="399070" spans="6:6">
      <c r="F399070" s="1378"/>
    </row>
    <row r="399071" spans="6:6">
      <c r="F399071" s="1378"/>
    </row>
    <row r="399072" spans="6:6">
      <c r="F399072" s="1378"/>
    </row>
    <row r="399073" spans="6:6">
      <c r="F399073" s="1378"/>
    </row>
    <row r="399074" spans="6:6">
      <c r="F399074" s="1378"/>
    </row>
    <row r="399075" spans="6:6">
      <c r="F399075" s="1378"/>
    </row>
    <row r="399076" spans="6:6">
      <c r="F399076" s="1378"/>
    </row>
    <row r="399077" spans="6:6">
      <c r="F399077" s="1378"/>
    </row>
    <row r="399078" spans="6:6">
      <c r="F399078" s="1378"/>
    </row>
    <row r="399079" spans="6:6">
      <c r="F399079" s="1378"/>
    </row>
    <row r="399080" spans="6:6">
      <c r="F399080" s="1378"/>
    </row>
    <row r="399081" spans="6:6">
      <c r="F399081" s="1378"/>
    </row>
    <row r="399082" spans="6:6">
      <c r="F399082" s="1378"/>
    </row>
    <row r="399083" spans="6:6">
      <c r="F399083" s="1378"/>
    </row>
    <row r="399084" spans="6:6">
      <c r="F399084" s="1378"/>
    </row>
    <row r="399085" spans="6:6">
      <c r="F399085" s="1378"/>
    </row>
    <row r="399086" spans="6:6">
      <c r="F399086" s="1378"/>
    </row>
    <row r="399087" spans="6:6">
      <c r="F399087" s="1378"/>
    </row>
    <row r="399088" spans="6:6">
      <c r="F399088" s="1378"/>
    </row>
    <row r="399089" spans="6:6">
      <c r="F399089" s="1378"/>
    </row>
    <row r="399090" spans="6:6">
      <c r="F399090" s="1378"/>
    </row>
    <row r="399091" spans="6:6">
      <c r="F399091" s="1378"/>
    </row>
    <row r="399092" spans="6:6">
      <c r="F399092" s="1378"/>
    </row>
    <row r="399093" spans="6:6">
      <c r="F399093" s="1378"/>
    </row>
    <row r="399094" spans="6:6">
      <c r="F399094" s="1378"/>
    </row>
    <row r="399095" spans="6:6">
      <c r="F399095" s="1378"/>
    </row>
    <row r="399096" spans="6:6">
      <c r="F399096" s="1378"/>
    </row>
    <row r="399097" spans="6:6">
      <c r="F399097" s="1378"/>
    </row>
    <row r="399098" spans="6:6">
      <c r="F399098" s="1378"/>
    </row>
    <row r="399099" spans="6:6">
      <c r="F399099" s="1378"/>
    </row>
    <row r="399100" spans="6:6">
      <c r="F399100" s="1378"/>
    </row>
    <row r="399101" spans="6:6">
      <c r="F399101" s="1378"/>
    </row>
    <row r="399102" spans="6:6">
      <c r="F399102" s="1378"/>
    </row>
    <row r="399103" spans="6:6">
      <c r="F399103" s="1378"/>
    </row>
    <row r="399104" spans="6:6">
      <c r="F399104" s="1378"/>
    </row>
    <row r="399105" spans="6:6">
      <c r="F399105" s="1378"/>
    </row>
    <row r="399106" spans="6:6">
      <c r="F399106" s="1378"/>
    </row>
    <row r="399107" spans="6:6">
      <c r="F399107" s="1378"/>
    </row>
    <row r="399108" spans="6:6">
      <c r="F399108" s="1378"/>
    </row>
    <row r="399109" spans="6:6">
      <c r="F399109" s="1378"/>
    </row>
    <row r="399110" spans="6:6">
      <c r="F399110" s="1378"/>
    </row>
    <row r="399111" spans="6:6">
      <c r="F399111" s="1378"/>
    </row>
    <row r="399112" spans="6:6">
      <c r="F399112" s="1378"/>
    </row>
    <row r="399113" spans="6:6">
      <c r="F399113" s="1378"/>
    </row>
    <row r="399114" spans="6:6">
      <c r="F399114" s="1378"/>
    </row>
    <row r="399115" spans="6:6">
      <c r="F399115" s="1378"/>
    </row>
    <row r="399116" spans="6:6">
      <c r="F399116" s="1378"/>
    </row>
    <row r="399117" spans="6:6">
      <c r="F399117" s="1378"/>
    </row>
    <row r="399118" spans="6:6">
      <c r="F399118" s="1378"/>
    </row>
    <row r="399119" spans="6:6">
      <c r="F399119" s="1378"/>
    </row>
    <row r="399120" spans="6:6">
      <c r="F399120" s="1378"/>
    </row>
    <row r="399121" spans="6:6">
      <c r="F399121" s="1378"/>
    </row>
    <row r="399122" spans="6:6">
      <c r="F399122" s="1378"/>
    </row>
    <row r="399123" spans="6:6">
      <c r="F399123" s="1378"/>
    </row>
    <row r="399124" spans="6:6">
      <c r="F399124" s="1378"/>
    </row>
    <row r="399125" spans="6:6">
      <c r="F399125" s="1378"/>
    </row>
    <row r="399126" spans="6:6">
      <c r="F399126" s="1378"/>
    </row>
    <row r="399127" spans="6:6">
      <c r="F399127" s="1378"/>
    </row>
    <row r="399128" spans="6:6">
      <c r="F399128" s="1378"/>
    </row>
    <row r="399129" spans="6:6">
      <c r="F399129" s="1378"/>
    </row>
    <row r="399130" spans="6:6">
      <c r="F399130" s="1378"/>
    </row>
    <row r="399131" spans="6:6">
      <c r="F399131" s="1378"/>
    </row>
    <row r="399132" spans="6:6">
      <c r="F399132" s="1378"/>
    </row>
    <row r="399133" spans="6:6">
      <c r="F399133" s="1378"/>
    </row>
    <row r="399134" spans="6:6">
      <c r="F399134" s="1378"/>
    </row>
    <row r="399135" spans="6:6">
      <c r="F399135" s="1378"/>
    </row>
    <row r="399136" spans="6:6">
      <c r="F399136" s="1378"/>
    </row>
    <row r="399137" spans="6:6">
      <c r="F399137" s="1378"/>
    </row>
    <row r="399138" spans="6:6">
      <c r="F399138" s="1378"/>
    </row>
    <row r="399139" spans="6:6">
      <c r="F399139" s="1378"/>
    </row>
    <row r="399140" spans="6:6">
      <c r="F399140" s="1378"/>
    </row>
    <row r="399141" spans="6:6">
      <c r="F399141" s="1378"/>
    </row>
    <row r="399142" spans="6:6">
      <c r="F399142" s="1378"/>
    </row>
    <row r="399143" spans="6:6">
      <c r="F399143" s="1378"/>
    </row>
    <row r="399144" spans="6:6">
      <c r="F399144" s="1378"/>
    </row>
    <row r="399145" spans="6:6">
      <c r="F399145" s="1378"/>
    </row>
    <row r="399146" spans="6:6">
      <c r="F399146" s="1378"/>
    </row>
    <row r="399147" spans="6:6">
      <c r="F399147" s="1378"/>
    </row>
    <row r="399148" spans="6:6">
      <c r="F399148" s="1378"/>
    </row>
    <row r="399149" spans="6:6">
      <c r="F399149" s="1378"/>
    </row>
    <row r="399150" spans="6:6">
      <c r="F399150" s="1378"/>
    </row>
    <row r="399151" spans="6:6">
      <c r="F399151" s="1378"/>
    </row>
    <row r="399152" spans="6:6">
      <c r="F399152" s="1378"/>
    </row>
    <row r="399153" spans="6:6">
      <c r="F399153" s="1378"/>
    </row>
    <row r="399154" spans="6:6">
      <c r="F399154" s="1378"/>
    </row>
    <row r="399155" spans="6:6">
      <c r="F399155" s="1378"/>
    </row>
    <row r="399156" spans="6:6">
      <c r="F399156" s="1378"/>
    </row>
    <row r="399157" spans="6:6">
      <c r="F399157" s="1378"/>
    </row>
    <row r="399158" spans="6:6">
      <c r="F399158" s="1378"/>
    </row>
    <row r="399159" spans="6:6">
      <c r="F399159" s="1378"/>
    </row>
    <row r="399160" spans="6:6">
      <c r="F399160" s="1378"/>
    </row>
    <row r="399161" spans="6:6">
      <c r="F399161" s="1378"/>
    </row>
    <row r="399162" spans="6:6">
      <c r="F399162" s="1378"/>
    </row>
    <row r="399163" spans="6:6">
      <c r="F399163" s="1378"/>
    </row>
    <row r="399164" spans="6:6">
      <c r="F399164" s="1378"/>
    </row>
    <row r="399165" spans="6:6">
      <c r="F399165" s="1378"/>
    </row>
    <row r="399166" spans="6:6">
      <c r="F399166" s="1378"/>
    </row>
    <row r="399167" spans="6:6">
      <c r="F399167" s="1378"/>
    </row>
    <row r="399168" spans="6:6">
      <c r="F399168" s="1378"/>
    </row>
    <row r="399169" spans="6:6">
      <c r="F399169" s="1378"/>
    </row>
    <row r="399170" spans="6:6">
      <c r="F399170" s="1378"/>
    </row>
    <row r="399171" spans="6:6">
      <c r="F399171" s="1378"/>
    </row>
    <row r="399172" spans="6:6">
      <c r="F399172" s="1378"/>
    </row>
    <row r="399173" spans="6:6">
      <c r="F399173" s="1378"/>
    </row>
    <row r="399174" spans="6:6">
      <c r="F399174" s="1378"/>
    </row>
    <row r="399175" spans="6:6">
      <c r="F399175" s="1378"/>
    </row>
    <row r="399176" spans="6:6">
      <c r="F399176" s="1378"/>
    </row>
    <row r="399177" spans="6:6">
      <c r="F399177" s="1378"/>
    </row>
    <row r="399178" spans="6:6">
      <c r="F399178" s="1378"/>
    </row>
    <row r="399179" spans="6:6">
      <c r="F399179" s="1378"/>
    </row>
    <row r="399180" spans="6:6">
      <c r="F399180" s="1378"/>
    </row>
    <row r="399181" spans="6:6">
      <c r="F399181" s="1378"/>
    </row>
    <row r="399182" spans="6:6">
      <c r="F399182" s="1378"/>
    </row>
    <row r="399183" spans="6:6">
      <c r="F399183" s="1378"/>
    </row>
    <row r="399184" spans="6:6">
      <c r="F399184" s="1378"/>
    </row>
    <row r="399185" spans="6:6">
      <c r="F399185" s="1378"/>
    </row>
    <row r="399186" spans="6:6">
      <c r="F399186" s="1378"/>
    </row>
    <row r="399187" spans="6:6">
      <c r="F399187" s="1378"/>
    </row>
    <row r="399188" spans="6:6">
      <c r="F399188" s="1378"/>
    </row>
    <row r="399189" spans="6:6">
      <c r="F399189" s="1378"/>
    </row>
    <row r="399190" spans="6:6">
      <c r="F399190" s="1378"/>
    </row>
    <row r="399191" spans="6:6">
      <c r="F399191" s="1378"/>
    </row>
    <row r="399192" spans="6:6">
      <c r="F399192" s="1378"/>
    </row>
    <row r="399193" spans="6:6">
      <c r="F399193" s="1378"/>
    </row>
    <row r="399194" spans="6:6">
      <c r="F399194" s="1378"/>
    </row>
    <row r="399195" spans="6:6">
      <c r="F399195" s="1378"/>
    </row>
    <row r="399196" spans="6:6">
      <c r="F399196" s="1378"/>
    </row>
    <row r="399197" spans="6:6">
      <c r="F399197" s="1378"/>
    </row>
    <row r="399198" spans="6:6">
      <c r="F399198" s="1378"/>
    </row>
    <row r="399199" spans="6:6">
      <c r="F399199" s="1378"/>
    </row>
    <row r="399200" spans="6:6">
      <c r="F399200" s="1378"/>
    </row>
    <row r="399201" spans="6:6">
      <c r="F399201" s="1378"/>
    </row>
    <row r="399202" spans="6:6">
      <c r="F399202" s="1378"/>
    </row>
    <row r="399203" spans="6:6">
      <c r="F399203" s="1378"/>
    </row>
    <row r="399204" spans="6:6">
      <c r="F399204" s="1378"/>
    </row>
    <row r="399205" spans="6:6">
      <c r="F399205" s="1378"/>
    </row>
    <row r="399206" spans="6:6">
      <c r="F399206" s="1378"/>
    </row>
    <row r="399207" spans="6:6">
      <c r="F399207" s="1378"/>
    </row>
    <row r="399208" spans="6:6">
      <c r="F399208" s="1378"/>
    </row>
    <row r="399209" spans="6:6">
      <c r="F399209" s="1378"/>
    </row>
    <row r="399210" spans="6:6">
      <c r="F399210" s="1378"/>
    </row>
    <row r="399211" spans="6:6">
      <c r="F399211" s="1378"/>
    </row>
    <row r="399212" spans="6:6">
      <c r="F399212" s="1378"/>
    </row>
    <row r="399213" spans="6:6">
      <c r="F399213" s="1378"/>
    </row>
    <row r="399214" spans="6:6">
      <c r="F399214" s="1378"/>
    </row>
    <row r="399215" spans="6:6">
      <c r="F399215" s="1378"/>
    </row>
    <row r="399216" spans="6:6">
      <c r="F399216" s="1378"/>
    </row>
    <row r="399217" spans="6:6">
      <c r="F399217" s="1378"/>
    </row>
    <row r="399218" spans="6:6">
      <c r="F399218" s="1378"/>
    </row>
    <row r="399219" spans="6:6">
      <c r="F399219" s="1378"/>
    </row>
    <row r="399220" spans="6:6">
      <c r="F399220" s="1378"/>
    </row>
    <row r="399221" spans="6:6">
      <c r="F399221" s="1378"/>
    </row>
    <row r="399222" spans="6:6">
      <c r="F399222" s="1378"/>
    </row>
    <row r="399223" spans="6:6">
      <c r="F399223" s="1378"/>
    </row>
    <row r="399224" spans="6:6">
      <c r="F399224" s="1378"/>
    </row>
    <row r="399225" spans="6:6">
      <c r="F399225" s="1378"/>
    </row>
    <row r="399226" spans="6:6">
      <c r="F399226" s="1378"/>
    </row>
    <row r="399227" spans="6:6">
      <c r="F399227" s="1378"/>
    </row>
    <row r="399228" spans="6:6">
      <c r="F399228" s="1378"/>
    </row>
    <row r="399229" spans="6:6">
      <c r="F399229" s="1378"/>
    </row>
    <row r="399230" spans="6:6">
      <c r="F399230" s="1378"/>
    </row>
    <row r="399231" spans="6:6">
      <c r="F399231" s="1378"/>
    </row>
    <row r="399232" spans="6:6">
      <c r="F399232" s="1378"/>
    </row>
    <row r="399233" spans="6:6">
      <c r="F399233" s="1378"/>
    </row>
    <row r="399234" spans="6:6">
      <c r="F399234" s="1378"/>
    </row>
    <row r="399235" spans="6:6">
      <c r="F399235" s="1378"/>
    </row>
    <row r="399236" spans="6:6">
      <c r="F399236" s="1378"/>
    </row>
    <row r="399237" spans="6:6">
      <c r="F399237" s="1378"/>
    </row>
    <row r="399238" spans="6:6">
      <c r="F399238" s="1378"/>
    </row>
    <row r="399239" spans="6:6">
      <c r="F399239" s="1378"/>
    </row>
    <row r="399240" spans="6:6">
      <c r="F399240" s="1378"/>
    </row>
    <row r="399241" spans="6:6">
      <c r="F399241" s="1378"/>
    </row>
    <row r="399242" spans="6:6">
      <c r="F399242" s="1378"/>
    </row>
    <row r="399243" spans="6:6">
      <c r="F399243" s="1378"/>
    </row>
    <row r="399244" spans="6:6">
      <c r="F399244" s="1378"/>
    </row>
    <row r="399245" spans="6:6">
      <c r="F399245" s="1378"/>
    </row>
    <row r="399246" spans="6:6">
      <c r="F399246" s="1378"/>
    </row>
    <row r="399247" spans="6:6">
      <c r="F399247" s="1378"/>
    </row>
    <row r="399248" spans="6:6">
      <c r="F399248" s="1378"/>
    </row>
    <row r="399249" spans="6:6">
      <c r="F399249" s="1378"/>
    </row>
    <row r="399250" spans="6:6">
      <c r="F399250" s="1378"/>
    </row>
    <row r="399251" spans="6:6">
      <c r="F399251" s="1378"/>
    </row>
    <row r="399252" spans="6:6">
      <c r="F399252" s="1378"/>
    </row>
    <row r="399253" spans="6:6">
      <c r="F399253" s="1378"/>
    </row>
    <row r="399254" spans="6:6">
      <c r="F399254" s="1378"/>
    </row>
    <row r="399255" spans="6:6">
      <c r="F399255" s="1378"/>
    </row>
    <row r="399256" spans="6:6">
      <c r="F399256" s="1378"/>
    </row>
    <row r="399257" spans="6:6">
      <c r="F399257" s="1378"/>
    </row>
    <row r="399258" spans="6:6">
      <c r="F399258" s="1378"/>
    </row>
    <row r="399259" spans="6:6">
      <c r="F399259" s="1378"/>
    </row>
    <row r="399260" spans="6:6">
      <c r="F399260" s="1378"/>
    </row>
    <row r="399261" spans="6:6">
      <c r="F399261" s="1378"/>
    </row>
    <row r="399262" spans="6:6">
      <c r="F399262" s="1378"/>
    </row>
    <row r="399263" spans="6:6">
      <c r="F399263" s="1378"/>
    </row>
    <row r="399264" spans="6:6">
      <c r="F399264" s="1378"/>
    </row>
    <row r="399265" spans="6:6">
      <c r="F399265" s="1378"/>
    </row>
    <row r="399266" spans="6:6">
      <c r="F399266" s="1378"/>
    </row>
    <row r="399267" spans="6:6">
      <c r="F399267" s="1378"/>
    </row>
    <row r="399268" spans="6:6">
      <c r="F399268" s="1378"/>
    </row>
    <row r="399269" spans="6:6">
      <c r="F399269" s="1378"/>
    </row>
    <row r="399270" spans="6:6">
      <c r="F399270" s="1378"/>
    </row>
    <row r="399271" spans="6:6">
      <c r="F399271" s="1378"/>
    </row>
    <row r="399272" spans="6:6">
      <c r="F399272" s="1378"/>
    </row>
    <row r="399273" spans="6:6">
      <c r="F399273" s="1378"/>
    </row>
    <row r="399274" spans="6:6">
      <c r="F399274" s="1378"/>
    </row>
    <row r="399275" spans="6:6">
      <c r="F399275" s="1378"/>
    </row>
    <row r="399276" spans="6:6">
      <c r="F399276" s="1378"/>
    </row>
    <row r="399277" spans="6:6">
      <c r="F399277" s="1378"/>
    </row>
    <row r="399278" spans="6:6">
      <c r="F399278" s="1378"/>
    </row>
    <row r="399279" spans="6:6">
      <c r="F399279" s="1378"/>
    </row>
    <row r="399280" spans="6:6">
      <c r="F399280" s="1378"/>
    </row>
    <row r="399281" spans="6:6">
      <c r="F399281" s="1378"/>
    </row>
    <row r="399282" spans="6:6">
      <c r="F399282" s="1378"/>
    </row>
    <row r="399283" spans="6:6">
      <c r="F399283" s="1378"/>
    </row>
    <row r="399284" spans="6:6">
      <c r="F399284" s="1378"/>
    </row>
    <row r="399285" spans="6:6">
      <c r="F399285" s="1378"/>
    </row>
    <row r="399286" spans="6:6">
      <c r="F399286" s="1378"/>
    </row>
    <row r="399287" spans="6:6">
      <c r="F399287" s="1378"/>
    </row>
    <row r="399288" spans="6:6">
      <c r="F399288" s="1378"/>
    </row>
    <row r="399289" spans="6:6">
      <c r="F399289" s="1378"/>
    </row>
    <row r="399290" spans="6:6">
      <c r="F399290" s="1378"/>
    </row>
    <row r="399291" spans="6:6">
      <c r="F399291" s="1378"/>
    </row>
    <row r="399292" spans="6:6">
      <c r="F399292" s="1378"/>
    </row>
    <row r="399293" spans="6:6">
      <c r="F399293" s="1378"/>
    </row>
    <row r="399294" spans="6:6">
      <c r="F399294" s="1378"/>
    </row>
    <row r="399295" spans="6:6">
      <c r="F399295" s="1378"/>
    </row>
    <row r="399296" spans="6:6">
      <c r="F399296" s="1378"/>
    </row>
    <row r="399297" spans="6:6">
      <c r="F399297" s="1378"/>
    </row>
    <row r="399298" spans="6:6">
      <c r="F399298" s="1378"/>
    </row>
    <row r="399299" spans="6:6">
      <c r="F399299" s="1378"/>
    </row>
    <row r="399300" spans="6:6">
      <c r="F399300" s="1378"/>
    </row>
    <row r="399301" spans="6:6">
      <c r="F399301" s="1378"/>
    </row>
    <row r="399302" spans="6:6">
      <c r="F399302" s="1378"/>
    </row>
    <row r="399303" spans="6:6">
      <c r="F399303" s="1378"/>
    </row>
    <row r="399304" spans="6:6">
      <c r="F399304" s="1378"/>
    </row>
    <row r="399305" spans="6:6">
      <c r="F399305" s="1378"/>
    </row>
    <row r="399306" spans="6:6">
      <c r="F399306" s="1378"/>
    </row>
    <row r="399307" spans="6:6">
      <c r="F399307" s="1378"/>
    </row>
    <row r="399308" spans="6:6">
      <c r="F399308" s="1378"/>
    </row>
    <row r="399309" spans="6:6">
      <c r="F399309" s="1378"/>
    </row>
    <row r="399310" spans="6:6">
      <c r="F399310" s="1378"/>
    </row>
    <row r="399311" spans="6:6">
      <c r="F399311" s="1378"/>
    </row>
    <row r="399312" spans="6:6">
      <c r="F399312" s="1378"/>
    </row>
    <row r="399313" spans="6:6">
      <c r="F399313" s="1378"/>
    </row>
    <row r="399314" spans="6:6">
      <c r="F399314" s="1378"/>
    </row>
    <row r="399315" spans="6:6">
      <c r="F399315" s="1378"/>
    </row>
    <row r="399316" spans="6:6">
      <c r="F399316" s="1378"/>
    </row>
    <row r="399317" spans="6:6">
      <c r="F399317" s="1378"/>
    </row>
    <row r="399318" spans="6:6">
      <c r="F399318" s="1378"/>
    </row>
    <row r="399319" spans="6:6">
      <c r="F399319" s="1378"/>
    </row>
    <row r="399320" spans="6:6">
      <c r="F399320" s="1378"/>
    </row>
    <row r="399321" spans="6:6">
      <c r="F399321" s="1378"/>
    </row>
    <row r="399322" spans="6:6">
      <c r="F399322" s="1378"/>
    </row>
    <row r="399323" spans="6:6">
      <c r="F399323" s="1378"/>
    </row>
    <row r="399324" spans="6:6">
      <c r="F399324" s="1378"/>
    </row>
    <row r="399325" spans="6:6">
      <c r="F399325" s="1378"/>
    </row>
    <row r="399326" spans="6:6">
      <c r="F399326" s="1378"/>
    </row>
    <row r="399327" spans="6:6">
      <c r="F399327" s="1378"/>
    </row>
    <row r="399328" spans="6:6">
      <c r="F399328" s="1378"/>
    </row>
    <row r="399329" spans="6:6">
      <c r="F399329" s="1378"/>
    </row>
    <row r="399330" spans="6:6">
      <c r="F399330" s="1378"/>
    </row>
    <row r="399331" spans="6:6">
      <c r="F399331" s="1378"/>
    </row>
    <row r="399332" spans="6:6">
      <c r="F399332" s="1378"/>
    </row>
    <row r="399333" spans="6:6">
      <c r="F399333" s="1378"/>
    </row>
    <row r="399334" spans="6:6">
      <c r="F399334" s="1378"/>
    </row>
    <row r="399335" spans="6:6">
      <c r="F399335" s="1378"/>
    </row>
    <row r="399336" spans="6:6">
      <c r="F399336" s="1378"/>
    </row>
    <row r="399337" spans="6:6">
      <c r="F399337" s="1378"/>
    </row>
    <row r="399338" spans="6:6">
      <c r="F399338" s="1378"/>
    </row>
    <row r="399339" spans="6:6">
      <c r="F399339" s="1378"/>
    </row>
    <row r="399340" spans="6:6">
      <c r="F399340" s="1378"/>
    </row>
    <row r="399341" spans="6:6">
      <c r="F399341" s="1378"/>
    </row>
    <row r="399342" spans="6:6">
      <c r="F399342" s="1378"/>
    </row>
    <row r="399343" spans="6:6">
      <c r="F399343" s="1378"/>
    </row>
    <row r="399344" spans="6:6">
      <c r="F399344" s="1378"/>
    </row>
    <row r="399345" spans="6:6">
      <c r="F399345" s="1378"/>
    </row>
    <row r="399346" spans="6:6">
      <c r="F399346" s="1378"/>
    </row>
    <row r="399347" spans="6:6">
      <c r="F399347" s="1378"/>
    </row>
    <row r="399348" spans="6:6">
      <c r="F399348" s="1378"/>
    </row>
    <row r="399349" spans="6:6">
      <c r="F399349" s="1378"/>
    </row>
    <row r="399350" spans="6:6">
      <c r="F399350" s="1378"/>
    </row>
    <row r="399351" spans="6:6">
      <c r="F399351" s="1378"/>
    </row>
    <row r="399352" spans="6:6">
      <c r="F399352" s="1378"/>
    </row>
    <row r="399353" spans="6:6">
      <c r="F399353" s="1378"/>
    </row>
    <row r="399354" spans="6:6">
      <c r="F399354" s="1378"/>
    </row>
    <row r="399355" spans="6:6">
      <c r="F399355" s="1378"/>
    </row>
    <row r="399356" spans="6:6">
      <c r="F399356" s="1378"/>
    </row>
    <row r="399357" spans="6:6">
      <c r="F399357" s="1378"/>
    </row>
    <row r="399358" spans="6:6">
      <c r="F399358" s="1378"/>
    </row>
    <row r="399359" spans="6:6">
      <c r="F399359" s="1378"/>
    </row>
    <row r="399360" spans="6:6">
      <c r="F399360" s="1378"/>
    </row>
    <row r="399361" spans="6:6">
      <c r="F399361" s="1378"/>
    </row>
    <row r="399362" spans="6:6">
      <c r="F399362" s="1378"/>
    </row>
    <row r="399363" spans="6:6">
      <c r="F399363" s="1378"/>
    </row>
    <row r="399364" spans="6:6">
      <c r="F399364" s="1378"/>
    </row>
    <row r="399365" spans="6:6">
      <c r="F399365" s="1378"/>
    </row>
    <row r="399366" spans="6:6">
      <c r="F399366" s="1378"/>
    </row>
    <row r="399367" spans="6:6">
      <c r="F399367" s="1378"/>
    </row>
    <row r="399368" spans="6:6">
      <c r="F399368" s="1378"/>
    </row>
    <row r="399369" spans="6:6">
      <c r="F399369" s="1378"/>
    </row>
    <row r="399370" spans="6:6">
      <c r="F399370" s="1378"/>
    </row>
    <row r="399371" spans="6:6">
      <c r="F399371" s="1378"/>
    </row>
    <row r="399372" spans="6:6">
      <c r="F399372" s="1378"/>
    </row>
    <row r="399373" spans="6:6">
      <c r="F399373" s="1378"/>
    </row>
    <row r="399374" spans="6:6">
      <c r="F399374" s="1378"/>
    </row>
    <row r="399375" spans="6:6">
      <c r="F399375" s="1378"/>
    </row>
    <row r="399376" spans="6:6">
      <c r="F399376" s="1378"/>
    </row>
    <row r="399377" spans="6:6">
      <c r="F399377" s="1378"/>
    </row>
    <row r="399378" spans="6:6">
      <c r="F399378" s="1378"/>
    </row>
    <row r="399379" spans="6:6">
      <c r="F399379" s="1378"/>
    </row>
    <row r="399380" spans="6:6">
      <c r="F399380" s="1378"/>
    </row>
    <row r="399381" spans="6:6">
      <c r="F399381" s="1378"/>
    </row>
    <row r="399382" spans="6:6">
      <c r="F399382" s="1378"/>
    </row>
    <row r="399383" spans="6:6">
      <c r="F399383" s="1378"/>
    </row>
    <row r="399384" spans="6:6">
      <c r="F399384" s="1378"/>
    </row>
    <row r="399385" spans="6:6">
      <c r="F399385" s="1378"/>
    </row>
    <row r="399386" spans="6:6">
      <c r="F399386" s="1378"/>
    </row>
    <row r="399387" spans="6:6">
      <c r="F399387" s="1378"/>
    </row>
    <row r="399388" spans="6:6">
      <c r="F399388" s="1378"/>
    </row>
    <row r="399389" spans="6:6">
      <c r="F399389" s="1378"/>
    </row>
    <row r="399390" spans="6:6">
      <c r="F399390" s="1378"/>
    </row>
    <row r="399391" spans="6:6">
      <c r="F399391" s="1378"/>
    </row>
    <row r="399392" spans="6:6">
      <c r="F399392" s="1378"/>
    </row>
    <row r="399393" spans="6:6">
      <c r="F399393" s="1378"/>
    </row>
    <row r="399394" spans="6:6">
      <c r="F399394" s="1378"/>
    </row>
    <row r="399395" spans="6:6">
      <c r="F399395" s="1378"/>
    </row>
    <row r="399396" spans="6:6">
      <c r="F399396" s="1378"/>
    </row>
    <row r="399397" spans="6:6">
      <c r="F399397" s="1378"/>
    </row>
    <row r="399398" spans="6:6">
      <c r="F399398" s="1378"/>
    </row>
    <row r="399399" spans="6:6">
      <c r="F399399" s="1378"/>
    </row>
    <row r="399400" spans="6:6">
      <c r="F399400" s="1378"/>
    </row>
    <row r="399401" spans="6:6">
      <c r="F399401" s="1378"/>
    </row>
    <row r="399402" spans="6:6">
      <c r="F399402" s="1378"/>
    </row>
    <row r="399403" spans="6:6">
      <c r="F399403" s="1378"/>
    </row>
    <row r="399404" spans="6:6">
      <c r="F399404" s="1378"/>
    </row>
    <row r="399405" spans="6:6">
      <c r="F399405" s="1378"/>
    </row>
    <row r="399406" spans="6:6">
      <c r="F399406" s="1378"/>
    </row>
    <row r="399407" spans="6:6">
      <c r="F399407" s="1378"/>
    </row>
    <row r="399408" spans="6:6">
      <c r="F399408" s="1378"/>
    </row>
    <row r="399409" spans="6:6">
      <c r="F399409" s="1378"/>
    </row>
    <row r="399410" spans="6:6">
      <c r="F399410" s="1378"/>
    </row>
    <row r="399411" spans="6:6">
      <c r="F399411" s="1378"/>
    </row>
    <row r="399412" spans="6:6">
      <c r="F399412" s="1378"/>
    </row>
    <row r="399413" spans="6:6">
      <c r="F399413" s="1378"/>
    </row>
    <row r="399414" spans="6:6">
      <c r="F399414" s="1378"/>
    </row>
    <row r="399415" spans="6:6">
      <c r="F399415" s="1378"/>
    </row>
    <row r="399416" spans="6:6">
      <c r="F399416" s="1378"/>
    </row>
    <row r="399417" spans="6:6">
      <c r="F399417" s="1378"/>
    </row>
    <row r="399418" spans="6:6">
      <c r="F399418" s="1378"/>
    </row>
    <row r="399419" spans="6:6">
      <c r="F399419" s="1378"/>
    </row>
    <row r="399420" spans="6:6">
      <c r="F399420" s="1378"/>
    </row>
    <row r="399421" spans="6:6">
      <c r="F399421" s="1378"/>
    </row>
    <row r="399422" spans="6:6">
      <c r="F399422" s="1378"/>
    </row>
    <row r="399423" spans="6:6">
      <c r="F399423" s="1378"/>
    </row>
    <row r="399424" spans="6:6">
      <c r="F399424" s="1378"/>
    </row>
    <row r="399425" spans="6:6">
      <c r="F399425" s="1378"/>
    </row>
    <row r="399426" spans="6:6">
      <c r="F399426" s="1378"/>
    </row>
    <row r="399427" spans="6:6">
      <c r="F399427" s="1378"/>
    </row>
    <row r="399428" spans="6:6">
      <c r="F399428" s="1378"/>
    </row>
    <row r="399429" spans="6:6">
      <c r="F399429" s="1378"/>
    </row>
    <row r="399430" spans="6:6">
      <c r="F399430" s="1378"/>
    </row>
    <row r="399431" spans="6:6">
      <c r="F399431" s="1378"/>
    </row>
    <row r="399432" spans="6:6">
      <c r="F399432" s="1378"/>
    </row>
    <row r="399433" spans="6:6">
      <c r="F399433" s="1378"/>
    </row>
    <row r="399434" spans="6:6">
      <c r="F399434" s="1378"/>
    </row>
    <row r="399435" spans="6:6">
      <c r="F399435" s="1378"/>
    </row>
    <row r="399436" spans="6:6">
      <c r="F399436" s="1378"/>
    </row>
    <row r="399437" spans="6:6">
      <c r="F399437" s="1378"/>
    </row>
    <row r="399438" spans="6:6">
      <c r="F399438" s="1378"/>
    </row>
    <row r="399439" spans="6:6">
      <c r="F399439" s="1378"/>
    </row>
    <row r="399440" spans="6:6">
      <c r="F399440" s="1378"/>
    </row>
    <row r="399441" spans="6:6">
      <c r="F399441" s="1378"/>
    </row>
    <row r="399442" spans="6:6">
      <c r="F399442" s="1378"/>
    </row>
    <row r="399443" spans="6:6">
      <c r="F399443" s="1378"/>
    </row>
    <row r="399444" spans="6:6">
      <c r="F399444" s="1378"/>
    </row>
    <row r="399445" spans="6:6">
      <c r="F399445" s="1378"/>
    </row>
    <row r="399446" spans="6:6">
      <c r="F399446" s="1378"/>
    </row>
    <row r="399447" spans="6:6">
      <c r="F399447" s="1378"/>
    </row>
    <row r="399448" spans="6:6">
      <c r="F399448" s="1378"/>
    </row>
    <row r="399449" spans="6:6">
      <c r="F399449" s="1378"/>
    </row>
    <row r="399450" spans="6:6">
      <c r="F399450" s="1378"/>
    </row>
    <row r="399451" spans="6:6">
      <c r="F399451" s="1378"/>
    </row>
    <row r="399452" spans="6:6">
      <c r="F399452" s="1378"/>
    </row>
    <row r="399453" spans="6:6">
      <c r="F399453" s="1378"/>
    </row>
    <row r="399454" spans="6:6">
      <c r="F399454" s="1378"/>
    </row>
    <row r="399455" spans="6:6">
      <c r="F399455" s="1378"/>
    </row>
    <row r="399456" spans="6:6">
      <c r="F399456" s="1378"/>
    </row>
    <row r="399457" spans="6:6">
      <c r="F399457" s="1378"/>
    </row>
    <row r="399458" spans="6:6">
      <c r="F399458" s="1378"/>
    </row>
    <row r="399459" spans="6:6">
      <c r="F399459" s="1378"/>
    </row>
    <row r="399460" spans="6:6">
      <c r="F399460" s="1378"/>
    </row>
    <row r="399461" spans="6:6">
      <c r="F399461" s="1378"/>
    </row>
    <row r="399462" spans="6:6">
      <c r="F399462" s="1378"/>
    </row>
    <row r="399463" spans="6:6">
      <c r="F399463" s="1378"/>
    </row>
    <row r="399464" spans="6:6">
      <c r="F399464" s="1378"/>
    </row>
    <row r="399465" spans="6:6">
      <c r="F399465" s="1378"/>
    </row>
    <row r="399466" spans="6:6">
      <c r="F399466" s="1378"/>
    </row>
    <row r="399467" spans="6:6">
      <c r="F399467" s="1378"/>
    </row>
    <row r="399468" spans="6:6">
      <c r="F399468" s="1378"/>
    </row>
    <row r="399469" spans="6:6">
      <c r="F399469" s="1378"/>
    </row>
    <row r="399470" spans="6:6">
      <c r="F399470" s="1378"/>
    </row>
    <row r="399471" spans="6:6">
      <c r="F399471" s="1378"/>
    </row>
    <row r="399472" spans="6:6">
      <c r="F399472" s="1378"/>
    </row>
    <row r="399473" spans="6:6">
      <c r="F399473" s="1378"/>
    </row>
    <row r="399474" spans="6:6">
      <c r="F399474" s="1378"/>
    </row>
    <row r="399475" spans="6:6">
      <c r="F399475" s="1378"/>
    </row>
    <row r="399476" spans="6:6">
      <c r="F399476" s="1378"/>
    </row>
    <row r="399477" spans="6:6">
      <c r="F399477" s="1378"/>
    </row>
    <row r="399478" spans="6:6">
      <c r="F399478" s="1378"/>
    </row>
    <row r="399479" spans="6:6">
      <c r="F399479" s="1378"/>
    </row>
    <row r="399480" spans="6:6">
      <c r="F399480" s="1378"/>
    </row>
    <row r="399481" spans="6:6">
      <c r="F399481" s="1378"/>
    </row>
    <row r="399482" spans="6:6">
      <c r="F399482" s="1378"/>
    </row>
    <row r="399483" spans="6:6">
      <c r="F399483" s="1378"/>
    </row>
    <row r="399484" spans="6:6">
      <c r="F399484" s="1378"/>
    </row>
    <row r="399485" spans="6:6">
      <c r="F399485" s="1378"/>
    </row>
    <row r="399486" spans="6:6">
      <c r="F399486" s="1378"/>
    </row>
    <row r="399487" spans="6:6">
      <c r="F399487" s="1378"/>
    </row>
    <row r="399488" spans="6:6">
      <c r="F399488" s="1378"/>
    </row>
    <row r="399489" spans="6:6">
      <c r="F399489" s="1378"/>
    </row>
    <row r="399490" spans="6:6">
      <c r="F399490" s="1378"/>
    </row>
    <row r="399491" spans="6:6">
      <c r="F399491" s="1378"/>
    </row>
    <row r="399492" spans="6:6">
      <c r="F399492" s="1378"/>
    </row>
    <row r="399493" spans="6:6">
      <c r="F399493" s="1378"/>
    </row>
    <row r="399494" spans="6:6">
      <c r="F399494" s="1378"/>
    </row>
    <row r="399495" spans="6:6">
      <c r="F399495" s="1378"/>
    </row>
    <row r="399496" spans="6:6">
      <c r="F399496" s="1378"/>
    </row>
    <row r="399497" spans="6:6">
      <c r="F399497" s="1378"/>
    </row>
    <row r="399498" spans="6:6">
      <c r="F399498" s="1378"/>
    </row>
    <row r="399499" spans="6:6">
      <c r="F399499" s="1378"/>
    </row>
    <row r="399500" spans="6:6">
      <c r="F399500" s="1378"/>
    </row>
    <row r="399501" spans="6:6">
      <c r="F399501" s="1378"/>
    </row>
    <row r="399502" spans="6:6">
      <c r="F399502" s="1378"/>
    </row>
    <row r="399503" spans="6:6">
      <c r="F399503" s="1378"/>
    </row>
    <row r="399504" spans="6:6">
      <c r="F399504" s="1378"/>
    </row>
    <row r="399505" spans="6:6">
      <c r="F399505" s="1378"/>
    </row>
    <row r="399506" spans="6:6">
      <c r="F399506" s="1378"/>
    </row>
    <row r="399507" spans="6:6">
      <c r="F399507" s="1378"/>
    </row>
    <row r="399508" spans="6:6">
      <c r="F399508" s="1378"/>
    </row>
    <row r="399509" spans="6:6">
      <c r="F399509" s="1378"/>
    </row>
    <row r="399510" spans="6:6">
      <c r="F399510" s="1378"/>
    </row>
    <row r="399511" spans="6:6">
      <c r="F399511" s="1378"/>
    </row>
    <row r="399512" spans="6:6">
      <c r="F399512" s="1378"/>
    </row>
    <row r="399513" spans="6:6">
      <c r="F399513" s="1378"/>
    </row>
    <row r="399514" spans="6:6">
      <c r="F399514" s="1378"/>
    </row>
    <row r="399515" spans="6:6">
      <c r="F399515" s="1378"/>
    </row>
    <row r="399516" spans="6:6">
      <c r="F399516" s="1378"/>
    </row>
    <row r="399517" spans="6:6">
      <c r="F399517" s="1378"/>
    </row>
    <row r="399518" spans="6:6">
      <c r="F399518" s="1378"/>
    </row>
    <row r="399519" spans="6:6">
      <c r="F399519" s="1378"/>
    </row>
    <row r="399520" spans="6:6">
      <c r="F399520" s="1378"/>
    </row>
    <row r="399521" spans="6:6">
      <c r="F399521" s="1378"/>
    </row>
    <row r="399522" spans="6:6">
      <c r="F399522" s="1378"/>
    </row>
    <row r="399523" spans="6:6">
      <c r="F399523" s="1378"/>
    </row>
    <row r="399524" spans="6:6">
      <c r="F399524" s="1378"/>
    </row>
    <row r="399525" spans="6:6">
      <c r="F399525" s="1378"/>
    </row>
    <row r="399526" spans="6:6">
      <c r="F399526" s="1378"/>
    </row>
    <row r="399527" spans="6:6">
      <c r="F399527" s="1378"/>
    </row>
    <row r="399528" spans="6:6">
      <c r="F399528" s="1378"/>
    </row>
    <row r="399529" spans="6:6">
      <c r="F399529" s="1378"/>
    </row>
    <row r="399530" spans="6:6">
      <c r="F399530" s="1378"/>
    </row>
    <row r="399531" spans="6:6">
      <c r="F399531" s="1378"/>
    </row>
    <row r="399532" spans="6:6">
      <c r="F399532" s="1378"/>
    </row>
    <row r="399533" spans="6:6">
      <c r="F399533" s="1378"/>
    </row>
    <row r="399534" spans="6:6">
      <c r="F399534" s="1378"/>
    </row>
    <row r="399535" spans="6:6">
      <c r="F399535" s="1378"/>
    </row>
    <row r="399536" spans="6:6">
      <c r="F399536" s="1378"/>
    </row>
    <row r="399537" spans="6:6">
      <c r="F399537" s="1378"/>
    </row>
    <row r="399538" spans="6:6">
      <c r="F399538" s="1378"/>
    </row>
    <row r="399539" spans="6:6">
      <c r="F399539" s="1378"/>
    </row>
    <row r="399540" spans="6:6">
      <c r="F399540" s="1378"/>
    </row>
    <row r="399541" spans="6:6">
      <c r="F399541" s="1378"/>
    </row>
    <row r="399542" spans="6:6">
      <c r="F399542" s="1378"/>
    </row>
    <row r="399543" spans="6:6">
      <c r="F399543" s="1378"/>
    </row>
    <row r="399544" spans="6:6">
      <c r="F399544" s="1378"/>
    </row>
    <row r="399545" spans="6:6">
      <c r="F399545" s="1378"/>
    </row>
    <row r="399546" spans="6:6">
      <c r="F399546" s="1378"/>
    </row>
    <row r="399547" spans="6:6">
      <c r="F399547" s="1378"/>
    </row>
    <row r="399548" spans="6:6">
      <c r="F399548" s="1378"/>
    </row>
    <row r="399549" spans="6:6">
      <c r="F399549" s="1378"/>
    </row>
    <row r="399550" spans="6:6">
      <c r="F399550" s="1378"/>
    </row>
    <row r="399551" spans="6:6">
      <c r="F399551" s="1378"/>
    </row>
    <row r="399552" spans="6:6">
      <c r="F399552" s="1378"/>
    </row>
    <row r="399553" spans="6:6">
      <c r="F399553" s="1378"/>
    </row>
    <row r="399554" spans="6:6">
      <c r="F399554" s="1378"/>
    </row>
    <row r="399555" spans="6:6">
      <c r="F399555" s="1378"/>
    </row>
    <row r="399556" spans="6:6">
      <c r="F399556" s="1378"/>
    </row>
    <row r="399557" spans="6:6">
      <c r="F399557" s="1378"/>
    </row>
    <row r="399558" spans="6:6">
      <c r="F399558" s="1378"/>
    </row>
    <row r="399559" spans="6:6">
      <c r="F399559" s="1378"/>
    </row>
    <row r="399560" spans="6:6">
      <c r="F399560" s="1378"/>
    </row>
    <row r="399561" spans="6:6">
      <c r="F399561" s="1378"/>
    </row>
    <row r="399562" spans="6:6">
      <c r="F399562" s="1378"/>
    </row>
    <row r="399563" spans="6:6">
      <c r="F399563" s="1378"/>
    </row>
    <row r="399564" spans="6:6">
      <c r="F399564" s="1378"/>
    </row>
    <row r="399565" spans="6:6">
      <c r="F399565" s="1378"/>
    </row>
    <row r="399566" spans="6:6">
      <c r="F399566" s="1378"/>
    </row>
    <row r="399567" spans="6:6">
      <c r="F399567" s="1378"/>
    </row>
    <row r="399568" spans="6:6">
      <c r="F399568" s="1378"/>
    </row>
    <row r="399569" spans="6:6">
      <c r="F399569" s="1378"/>
    </row>
    <row r="399570" spans="6:6">
      <c r="F399570" s="1378"/>
    </row>
    <row r="399571" spans="6:6">
      <c r="F399571" s="1378"/>
    </row>
    <row r="399572" spans="6:6">
      <c r="F399572" s="1378"/>
    </row>
    <row r="399573" spans="6:6">
      <c r="F399573" s="1378"/>
    </row>
    <row r="399574" spans="6:6">
      <c r="F399574" s="1378"/>
    </row>
    <row r="399575" spans="6:6">
      <c r="F399575" s="1378"/>
    </row>
    <row r="399576" spans="6:6">
      <c r="F399576" s="1378"/>
    </row>
    <row r="399577" spans="6:6">
      <c r="F399577" s="1378"/>
    </row>
    <row r="399578" spans="6:6">
      <c r="F399578" s="1378"/>
    </row>
    <row r="399579" spans="6:6">
      <c r="F399579" s="1378"/>
    </row>
    <row r="399580" spans="6:6">
      <c r="F399580" s="1378"/>
    </row>
    <row r="399581" spans="6:6">
      <c r="F399581" s="1378"/>
    </row>
    <row r="399582" spans="6:6">
      <c r="F399582" s="1378"/>
    </row>
    <row r="399583" spans="6:6">
      <c r="F399583" s="1378"/>
    </row>
    <row r="399584" spans="6:6">
      <c r="F399584" s="1378"/>
    </row>
    <row r="399585" spans="6:6">
      <c r="F399585" s="1378"/>
    </row>
    <row r="399586" spans="6:6">
      <c r="F399586" s="1378"/>
    </row>
    <row r="399587" spans="6:6">
      <c r="F399587" s="1378"/>
    </row>
    <row r="399588" spans="6:6">
      <c r="F399588" s="1378"/>
    </row>
    <row r="399589" spans="6:6">
      <c r="F399589" s="1378"/>
    </row>
    <row r="399590" spans="6:6">
      <c r="F399590" s="1378"/>
    </row>
    <row r="399591" spans="6:6">
      <c r="F399591" s="1378"/>
    </row>
    <row r="399592" spans="6:6">
      <c r="F399592" s="1378"/>
    </row>
    <row r="399593" spans="6:6">
      <c r="F399593" s="1378"/>
    </row>
    <row r="399594" spans="6:6">
      <c r="F399594" s="1378"/>
    </row>
    <row r="399595" spans="6:6">
      <c r="F399595" s="1378"/>
    </row>
    <row r="399596" spans="6:6">
      <c r="F399596" s="1378"/>
    </row>
    <row r="399597" spans="6:6">
      <c r="F399597" s="1378"/>
    </row>
    <row r="399598" spans="6:6">
      <c r="F399598" s="1378"/>
    </row>
    <row r="399599" spans="6:6">
      <c r="F399599" s="1378"/>
    </row>
    <row r="399600" spans="6:6">
      <c r="F399600" s="1378"/>
    </row>
    <row r="399601" spans="6:6">
      <c r="F399601" s="1378"/>
    </row>
    <row r="399602" spans="6:6">
      <c r="F399602" s="1378"/>
    </row>
    <row r="399603" spans="6:6">
      <c r="F399603" s="1378"/>
    </row>
    <row r="399604" spans="6:6">
      <c r="F399604" s="1378"/>
    </row>
    <row r="399605" spans="6:6">
      <c r="F399605" s="1378"/>
    </row>
    <row r="399606" spans="6:6">
      <c r="F399606" s="1378"/>
    </row>
    <row r="399607" spans="6:6">
      <c r="F399607" s="1378"/>
    </row>
    <row r="399608" spans="6:6">
      <c r="F399608" s="1378"/>
    </row>
    <row r="399609" spans="6:6">
      <c r="F399609" s="1378"/>
    </row>
    <row r="399610" spans="6:6">
      <c r="F399610" s="1378"/>
    </row>
    <row r="399611" spans="6:6">
      <c r="F399611" s="1378"/>
    </row>
    <row r="399612" spans="6:6">
      <c r="F399612" s="1378"/>
    </row>
    <row r="399613" spans="6:6">
      <c r="F399613" s="1378"/>
    </row>
    <row r="399614" spans="6:6">
      <c r="F399614" s="1378"/>
    </row>
    <row r="399615" spans="6:6">
      <c r="F399615" s="1378"/>
    </row>
    <row r="399616" spans="6:6">
      <c r="F399616" s="1378"/>
    </row>
    <row r="399617" spans="6:6">
      <c r="F399617" s="1378"/>
    </row>
    <row r="399618" spans="6:6">
      <c r="F399618" s="1378"/>
    </row>
    <row r="399619" spans="6:6">
      <c r="F399619" s="1378"/>
    </row>
    <row r="399620" spans="6:6">
      <c r="F399620" s="1378"/>
    </row>
    <row r="399621" spans="6:6">
      <c r="F399621" s="1378"/>
    </row>
    <row r="399622" spans="6:6">
      <c r="F399622" s="1378"/>
    </row>
    <row r="399623" spans="6:6">
      <c r="F399623" s="1378"/>
    </row>
    <row r="399624" spans="6:6">
      <c r="F399624" s="1378"/>
    </row>
    <row r="399625" spans="6:6">
      <c r="F399625" s="1378"/>
    </row>
    <row r="399626" spans="6:6">
      <c r="F399626" s="1378"/>
    </row>
    <row r="399627" spans="6:6">
      <c r="F399627" s="1378"/>
    </row>
    <row r="399628" spans="6:6">
      <c r="F399628" s="1378"/>
    </row>
    <row r="399629" spans="6:6">
      <c r="F399629" s="1378"/>
    </row>
    <row r="399630" spans="6:6">
      <c r="F399630" s="1378"/>
    </row>
    <row r="399631" spans="6:6">
      <c r="F399631" s="1378"/>
    </row>
    <row r="399632" spans="6:6">
      <c r="F399632" s="1378"/>
    </row>
    <row r="399633" spans="6:6">
      <c r="F399633" s="1378"/>
    </row>
    <row r="399634" spans="6:6">
      <c r="F399634" s="1378"/>
    </row>
    <row r="399635" spans="6:6">
      <c r="F399635" s="1378"/>
    </row>
    <row r="399636" spans="6:6">
      <c r="F399636" s="1378"/>
    </row>
    <row r="399637" spans="6:6">
      <c r="F399637" s="1378"/>
    </row>
    <row r="399638" spans="6:6">
      <c r="F399638" s="1378"/>
    </row>
    <row r="399639" spans="6:6">
      <c r="F399639" s="1378"/>
    </row>
    <row r="399640" spans="6:6">
      <c r="F399640" s="1378"/>
    </row>
    <row r="399641" spans="6:6">
      <c r="F399641" s="1378"/>
    </row>
    <row r="399642" spans="6:6">
      <c r="F399642" s="1378"/>
    </row>
    <row r="399643" spans="6:6">
      <c r="F399643" s="1378"/>
    </row>
    <row r="399644" spans="6:6">
      <c r="F399644" s="1378"/>
    </row>
    <row r="399645" spans="6:6">
      <c r="F399645" s="1378"/>
    </row>
    <row r="399646" spans="6:6">
      <c r="F399646" s="1378"/>
    </row>
    <row r="399647" spans="6:6">
      <c r="F399647" s="1378"/>
    </row>
    <row r="399648" spans="6:6">
      <c r="F399648" s="1378"/>
    </row>
    <row r="399649" spans="6:6">
      <c r="F399649" s="1378"/>
    </row>
    <row r="399650" spans="6:6">
      <c r="F399650" s="1378"/>
    </row>
    <row r="399651" spans="6:6">
      <c r="F399651" s="1378"/>
    </row>
    <row r="399652" spans="6:6">
      <c r="F399652" s="1378"/>
    </row>
    <row r="399653" spans="6:6">
      <c r="F399653" s="1378"/>
    </row>
    <row r="399654" spans="6:6">
      <c r="F399654" s="1378"/>
    </row>
    <row r="399655" spans="6:6">
      <c r="F399655" s="1378"/>
    </row>
    <row r="399656" spans="6:6">
      <c r="F399656" s="1378"/>
    </row>
    <row r="399657" spans="6:6">
      <c r="F399657" s="1378"/>
    </row>
    <row r="399658" spans="6:6">
      <c r="F399658" s="1378"/>
    </row>
    <row r="399659" spans="6:6">
      <c r="F399659" s="1378"/>
    </row>
    <row r="399660" spans="6:6">
      <c r="F399660" s="1378"/>
    </row>
    <row r="399661" spans="6:6">
      <c r="F399661" s="1378"/>
    </row>
    <row r="399662" spans="6:6">
      <c r="F399662" s="1378"/>
    </row>
    <row r="399663" spans="6:6">
      <c r="F399663" s="1378"/>
    </row>
    <row r="399664" spans="6:6">
      <c r="F399664" s="1378"/>
    </row>
    <row r="399665" spans="6:6">
      <c r="F399665" s="1378"/>
    </row>
    <row r="399666" spans="6:6">
      <c r="F399666" s="1378"/>
    </row>
    <row r="399667" spans="6:6">
      <c r="F399667" s="1378"/>
    </row>
    <row r="399668" spans="6:6">
      <c r="F399668" s="1378"/>
    </row>
    <row r="399669" spans="6:6">
      <c r="F399669" s="1378"/>
    </row>
    <row r="399670" spans="6:6">
      <c r="F399670" s="1378"/>
    </row>
    <row r="399671" spans="6:6">
      <c r="F399671" s="1378"/>
    </row>
    <row r="399672" spans="6:6">
      <c r="F399672" s="1378"/>
    </row>
    <row r="399673" spans="6:6">
      <c r="F399673" s="1378"/>
    </row>
    <row r="399674" spans="6:6">
      <c r="F399674" s="1378"/>
    </row>
    <row r="399675" spans="6:6">
      <c r="F399675" s="1378"/>
    </row>
    <row r="399676" spans="6:6">
      <c r="F399676" s="1378"/>
    </row>
    <row r="399677" spans="6:6">
      <c r="F399677" s="1378"/>
    </row>
    <row r="399678" spans="6:6">
      <c r="F399678" s="1378"/>
    </row>
    <row r="399679" spans="6:6">
      <c r="F399679" s="1378"/>
    </row>
    <row r="399680" spans="6:6">
      <c r="F399680" s="1378"/>
    </row>
    <row r="399681" spans="6:6">
      <c r="F399681" s="1378"/>
    </row>
    <row r="399682" spans="6:6">
      <c r="F399682" s="1378"/>
    </row>
    <row r="399683" spans="6:6">
      <c r="F399683" s="1378"/>
    </row>
    <row r="399684" spans="6:6">
      <c r="F399684" s="1378"/>
    </row>
    <row r="399685" spans="6:6">
      <c r="F399685" s="1378"/>
    </row>
    <row r="399686" spans="6:6">
      <c r="F399686" s="1378"/>
    </row>
    <row r="399687" spans="6:6">
      <c r="F399687" s="1378"/>
    </row>
    <row r="399688" spans="6:6">
      <c r="F399688" s="1378"/>
    </row>
    <row r="399689" spans="6:6">
      <c r="F399689" s="1378"/>
    </row>
    <row r="399690" spans="6:6">
      <c r="F399690" s="1378"/>
    </row>
    <row r="399691" spans="6:6">
      <c r="F399691" s="1378"/>
    </row>
    <row r="399692" spans="6:6">
      <c r="F399692" s="1378"/>
    </row>
    <row r="399693" spans="6:6">
      <c r="F399693" s="1378"/>
    </row>
    <row r="399694" spans="6:6">
      <c r="F399694" s="1378"/>
    </row>
    <row r="399695" spans="6:6">
      <c r="F399695" s="1378"/>
    </row>
    <row r="399696" spans="6:6">
      <c r="F399696" s="1378"/>
    </row>
    <row r="399697" spans="6:6">
      <c r="F399697" s="1378"/>
    </row>
    <row r="399698" spans="6:6">
      <c r="F399698" s="1378"/>
    </row>
    <row r="399699" spans="6:6">
      <c r="F399699" s="1378"/>
    </row>
    <row r="399700" spans="6:6">
      <c r="F399700" s="1378"/>
    </row>
    <row r="399701" spans="6:6">
      <c r="F399701" s="1378"/>
    </row>
    <row r="399702" spans="6:6">
      <c r="F399702" s="1378"/>
    </row>
    <row r="399703" spans="6:6">
      <c r="F399703" s="1378"/>
    </row>
    <row r="399704" spans="6:6">
      <c r="F399704" s="1378"/>
    </row>
    <row r="399705" spans="6:6">
      <c r="F399705" s="1378"/>
    </row>
    <row r="399706" spans="6:6">
      <c r="F399706" s="1378"/>
    </row>
    <row r="399707" spans="6:6">
      <c r="F399707" s="1378"/>
    </row>
    <row r="399708" spans="6:6">
      <c r="F399708" s="1378"/>
    </row>
    <row r="399709" spans="6:6">
      <c r="F399709" s="1378"/>
    </row>
    <row r="399710" spans="6:6">
      <c r="F399710" s="1378"/>
    </row>
    <row r="399711" spans="6:6">
      <c r="F399711" s="1378"/>
    </row>
    <row r="399712" spans="6:6">
      <c r="F399712" s="1378"/>
    </row>
    <row r="399713" spans="6:6">
      <c r="F399713" s="1378"/>
    </row>
    <row r="399714" spans="6:6">
      <c r="F399714" s="1378"/>
    </row>
    <row r="399715" spans="6:6">
      <c r="F399715" s="1378"/>
    </row>
    <row r="399716" spans="6:6">
      <c r="F399716" s="1378"/>
    </row>
    <row r="399717" spans="6:6">
      <c r="F399717" s="1378"/>
    </row>
    <row r="399718" spans="6:6">
      <c r="F399718" s="1378"/>
    </row>
    <row r="399719" spans="6:6">
      <c r="F399719" s="1378"/>
    </row>
    <row r="399720" spans="6:6">
      <c r="F399720" s="1378"/>
    </row>
    <row r="399721" spans="6:6">
      <c r="F399721" s="1378"/>
    </row>
    <row r="399722" spans="6:6">
      <c r="F399722" s="1378"/>
    </row>
    <row r="399723" spans="6:6">
      <c r="F399723" s="1378"/>
    </row>
    <row r="399724" spans="6:6">
      <c r="F399724" s="1378"/>
    </row>
    <row r="399725" spans="6:6">
      <c r="F399725" s="1378"/>
    </row>
    <row r="399726" spans="6:6">
      <c r="F399726" s="1378"/>
    </row>
    <row r="399727" spans="6:6">
      <c r="F399727" s="1378"/>
    </row>
    <row r="399728" spans="6:6">
      <c r="F399728" s="1378"/>
    </row>
    <row r="399729" spans="6:6">
      <c r="F399729" s="1378"/>
    </row>
    <row r="399730" spans="6:6">
      <c r="F399730" s="1378"/>
    </row>
    <row r="399731" spans="6:6">
      <c r="F399731" s="1378"/>
    </row>
    <row r="399732" spans="6:6">
      <c r="F399732" s="1378"/>
    </row>
    <row r="399733" spans="6:6">
      <c r="F399733" s="1378"/>
    </row>
    <row r="399734" spans="6:6">
      <c r="F399734" s="1378"/>
    </row>
    <row r="399735" spans="6:6">
      <c r="F399735" s="1378"/>
    </row>
    <row r="399736" spans="6:6">
      <c r="F399736" s="1378"/>
    </row>
    <row r="399737" spans="6:6">
      <c r="F399737" s="1378"/>
    </row>
    <row r="399738" spans="6:6">
      <c r="F399738" s="1378"/>
    </row>
    <row r="399739" spans="6:6">
      <c r="F399739" s="1378"/>
    </row>
    <row r="399740" spans="6:6">
      <c r="F399740" s="1378"/>
    </row>
    <row r="399741" spans="6:6">
      <c r="F399741" s="1378"/>
    </row>
    <row r="399742" spans="6:6">
      <c r="F399742" s="1378"/>
    </row>
    <row r="399743" spans="6:6">
      <c r="F399743" s="1378"/>
    </row>
    <row r="399744" spans="6:6">
      <c r="F399744" s="1378"/>
    </row>
    <row r="399745" spans="6:6">
      <c r="F399745" s="1378"/>
    </row>
    <row r="399746" spans="6:6">
      <c r="F399746" s="1378"/>
    </row>
    <row r="399747" spans="6:6">
      <c r="F399747" s="1378"/>
    </row>
    <row r="399748" spans="6:6">
      <c r="F399748" s="1378"/>
    </row>
    <row r="399749" spans="6:6">
      <c r="F399749" s="1378"/>
    </row>
    <row r="399750" spans="6:6">
      <c r="F399750" s="1378"/>
    </row>
    <row r="399751" spans="6:6">
      <c r="F399751" s="1378"/>
    </row>
    <row r="399752" spans="6:6">
      <c r="F399752" s="1378"/>
    </row>
    <row r="399753" spans="6:6">
      <c r="F399753" s="1378"/>
    </row>
    <row r="399754" spans="6:6">
      <c r="F399754" s="1378"/>
    </row>
    <row r="399755" spans="6:6">
      <c r="F399755" s="1378"/>
    </row>
    <row r="399756" spans="6:6">
      <c r="F399756" s="1378"/>
    </row>
    <row r="399757" spans="6:6">
      <c r="F399757" s="1378"/>
    </row>
    <row r="399758" spans="6:6">
      <c r="F399758" s="1378"/>
    </row>
    <row r="399759" spans="6:6">
      <c r="F399759" s="1378"/>
    </row>
    <row r="399760" spans="6:6">
      <c r="F399760" s="1378"/>
    </row>
    <row r="399761" spans="6:6">
      <c r="F399761" s="1378"/>
    </row>
    <row r="399762" spans="6:6">
      <c r="F399762" s="1378"/>
    </row>
    <row r="399763" spans="6:6">
      <c r="F399763" s="1378"/>
    </row>
    <row r="399764" spans="6:6">
      <c r="F399764" s="1378"/>
    </row>
    <row r="399765" spans="6:6">
      <c r="F399765" s="1378"/>
    </row>
    <row r="399766" spans="6:6">
      <c r="F399766" s="1378"/>
    </row>
    <row r="399767" spans="6:6">
      <c r="F399767" s="1378"/>
    </row>
    <row r="399768" spans="6:6">
      <c r="F399768" s="1378"/>
    </row>
    <row r="399769" spans="6:6">
      <c r="F399769" s="1378"/>
    </row>
    <row r="399770" spans="6:6">
      <c r="F399770" s="1378"/>
    </row>
    <row r="399771" spans="6:6">
      <c r="F399771" s="1378"/>
    </row>
    <row r="399772" spans="6:6">
      <c r="F399772" s="1378"/>
    </row>
    <row r="399773" spans="6:6">
      <c r="F399773" s="1378"/>
    </row>
    <row r="399774" spans="6:6">
      <c r="F399774" s="1378"/>
    </row>
    <row r="399775" spans="6:6">
      <c r="F399775" s="1378"/>
    </row>
    <row r="399776" spans="6:6">
      <c r="F399776" s="1378"/>
    </row>
    <row r="399777" spans="6:6">
      <c r="F399777" s="1378"/>
    </row>
    <row r="399778" spans="6:6">
      <c r="F399778" s="1378"/>
    </row>
    <row r="399779" spans="6:6">
      <c r="F399779" s="1378"/>
    </row>
    <row r="399780" spans="6:6">
      <c r="F399780" s="1378"/>
    </row>
    <row r="399781" spans="6:6">
      <c r="F399781" s="1378"/>
    </row>
    <row r="399782" spans="6:6">
      <c r="F399782" s="1378"/>
    </row>
    <row r="399783" spans="6:6">
      <c r="F399783" s="1378"/>
    </row>
    <row r="399784" spans="6:6">
      <c r="F399784" s="1378"/>
    </row>
    <row r="399785" spans="6:6">
      <c r="F399785" s="1378"/>
    </row>
    <row r="399786" spans="6:6">
      <c r="F399786" s="1378"/>
    </row>
    <row r="399787" spans="6:6">
      <c r="F399787" s="1378"/>
    </row>
    <row r="399788" spans="6:6">
      <c r="F399788" s="1378"/>
    </row>
    <row r="399789" spans="6:6">
      <c r="F399789" s="1378"/>
    </row>
    <row r="399790" spans="6:6">
      <c r="F399790" s="1378"/>
    </row>
    <row r="399791" spans="6:6">
      <c r="F399791" s="1378"/>
    </row>
    <row r="399792" spans="6:6">
      <c r="F399792" s="1378"/>
    </row>
    <row r="399793" spans="6:6">
      <c r="F399793" s="1378"/>
    </row>
    <row r="399794" spans="6:6">
      <c r="F399794" s="1378"/>
    </row>
    <row r="399795" spans="6:6">
      <c r="F399795" s="1378"/>
    </row>
    <row r="399796" spans="6:6">
      <c r="F399796" s="1378"/>
    </row>
    <row r="399797" spans="6:6">
      <c r="F399797" s="1378"/>
    </row>
    <row r="399798" spans="6:6">
      <c r="F399798" s="1378"/>
    </row>
    <row r="399799" spans="6:6">
      <c r="F399799" s="1378"/>
    </row>
    <row r="399800" spans="6:6">
      <c r="F399800" s="1378"/>
    </row>
    <row r="399801" spans="6:6">
      <c r="F399801" s="1378"/>
    </row>
    <row r="399802" spans="6:6">
      <c r="F399802" s="1378"/>
    </row>
    <row r="399803" spans="6:6">
      <c r="F399803" s="1378"/>
    </row>
    <row r="399804" spans="6:6">
      <c r="F399804" s="1378"/>
    </row>
    <row r="399805" spans="6:6">
      <c r="F399805" s="1378"/>
    </row>
    <row r="399806" spans="6:6">
      <c r="F399806" s="1378"/>
    </row>
    <row r="399807" spans="6:6">
      <c r="F399807" s="1378"/>
    </row>
    <row r="399808" spans="6:6">
      <c r="F399808" s="1378"/>
    </row>
    <row r="399809" spans="6:6">
      <c r="F399809" s="1378"/>
    </row>
    <row r="399810" spans="6:6">
      <c r="F399810" s="1378"/>
    </row>
    <row r="399811" spans="6:6">
      <c r="F399811" s="1378"/>
    </row>
    <row r="399812" spans="6:6">
      <c r="F399812" s="1378"/>
    </row>
    <row r="399813" spans="6:6">
      <c r="F399813" s="1378"/>
    </row>
    <row r="399814" spans="6:6">
      <c r="F399814" s="1378"/>
    </row>
    <row r="399815" spans="6:6">
      <c r="F399815" s="1378"/>
    </row>
    <row r="399816" spans="6:6">
      <c r="F399816" s="1378"/>
    </row>
    <row r="399817" spans="6:6">
      <c r="F399817" s="1378"/>
    </row>
    <row r="399818" spans="6:6">
      <c r="F399818" s="1378"/>
    </row>
    <row r="399819" spans="6:6">
      <c r="F399819" s="1378"/>
    </row>
    <row r="399820" spans="6:6">
      <c r="F399820" s="1378"/>
    </row>
    <row r="399821" spans="6:6">
      <c r="F399821" s="1378"/>
    </row>
    <row r="399822" spans="6:6">
      <c r="F399822" s="1378"/>
    </row>
    <row r="399823" spans="6:6">
      <c r="F399823" s="1378"/>
    </row>
    <row r="399824" spans="6:6">
      <c r="F399824" s="1378"/>
    </row>
    <row r="399825" spans="6:6">
      <c r="F399825" s="1378"/>
    </row>
    <row r="399826" spans="6:6">
      <c r="F399826" s="1378"/>
    </row>
    <row r="399827" spans="6:6">
      <c r="F399827" s="1378"/>
    </row>
    <row r="399828" spans="6:6">
      <c r="F399828" s="1378"/>
    </row>
    <row r="399829" spans="6:6">
      <c r="F399829" s="1378"/>
    </row>
    <row r="399830" spans="6:6">
      <c r="F399830" s="1378"/>
    </row>
    <row r="399831" spans="6:6">
      <c r="F399831" s="1378"/>
    </row>
    <row r="399832" spans="6:6">
      <c r="F399832" s="1378"/>
    </row>
    <row r="399833" spans="6:6">
      <c r="F399833" s="1378"/>
    </row>
    <row r="399834" spans="6:6">
      <c r="F399834" s="1378"/>
    </row>
    <row r="399835" spans="6:6">
      <c r="F399835" s="1378"/>
    </row>
    <row r="399836" spans="6:6">
      <c r="F399836" s="1378"/>
    </row>
    <row r="399837" spans="6:6">
      <c r="F399837" s="1378"/>
    </row>
    <row r="399838" spans="6:6">
      <c r="F399838" s="1378"/>
    </row>
    <row r="399839" spans="6:6">
      <c r="F399839" s="1378"/>
    </row>
    <row r="399840" spans="6:6">
      <c r="F399840" s="1378"/>
    </row>
    <row r="399841" spans="6:6">
      <c r="F399841" s="1378"/>
    </row>
    <row r="399842" spans="6:6">
      <c r="F399842" s="1378"/>
    </row>
    <row r="399843" spans="6:6">
      <c r="F399843" s="1378"/>
    </row>
    <row r="399844" spans="6:6">
      <c r="F399844" s="1378"/>
    </row>
    <row r="399845" spans="6:6">
      <c r="F399845" s="1378"/>
    </row>
    <row r="399846" spans="6:6">
      <c r="F399846" s="1378"/>
    </row>
    <row r="399847" spans="6:6">
      <c r="F399847" s="1378"/>
    </row>
    <row r="399848" spans="6:6">
      <c r="F399848" s="1378"/>
    </row>
    <row r="399849" spans="6:6">
      <c r="F399849" s="1378"/>
    </row>
    <row r="399850" spans="6:6">
      <c r="F399850" s="1378"/>
    </row>
    <row r="399851" spans="6:6">
      <c r="F399851" s="1378"/>
    </row>
    <row r="399852" spans="6:6">
      <c r="F399852" s="1378"/>
    </row>
    <row r="399853" spans="6:6">
      <c r="F399853" s="1378"/>
    </row>
    <row r="399854" spans="6:6">
      <c r="F399854" s="1378"/>
    </row>
    <row r="399855" spans="6:6">
      <c r="F399855" s="1378"/>
    </row>
    <row r="399856" spans="6:6">
      <c r="F399856" s="1378"/>
    </row>
    <row r="399857" spans="6:6">
      <c r="F399857" s="1378"/>
    </row>
    <row r="399858" spans="6:6">
      <c r="F399858" s="1378"/>
    </row>
    <row r="399859" spans="6:6">
      <c r="F399859" s="1378"/>
    </row>
    <row r="399860" spans="6:6">
      <c r="F399860" s="1378"/>
    </row>
    <row r="399861" spans="6:6">
      <c r="F399861" s="1378"/>
    </row>
    <row r="399862" spans="6:6">
      <c r="F399862" s="1378"/>
    </row>
    <row r="399863" spans="6:6">
      <c r="F399863" s="1378"/>
    </row>
    <row r="399864" spans="6:6">
      <c r="F399864" s="1378"/>
    </row>
    <row r="399865" spans="6:6">
      <c r="F399865" s="1378"/>
    </row>
    <row r="399866" spans="6:6">
      <c r="F399866" s="1378"/>
    </row>
    <row r="399867" spans="6:6">
      <c r="F399867" s="1378"/>
    </row>
    <row r="399868" spans="6:6">
      <c r="F399868" s="1378"/>
    </row>
    <row r="399869" spans="6:6">
      <c r="F399869" s="1378"/>
    </row>
    <row r="399870" spans="6:6">
      <c r="F399870" s="1378"/>
    </row>
    <row r="399871" spans="6:6">
      <c r="F399871" s="1378"/>
    </row>
    <row r="399872" spans="6:6">
      <c r="F399872" s="1378"/>
    </row>
    <row r="399873" spans="6:6">
      <c r="F399873" s="1378"/>
    </row>
    <row r="399874" spans="6:6">
      <c r="F399874" s="1378"/>
    </row>
    <row r="399875" spans="6:6">
      <c r="F399875" s="1378"/>
    </row>
    <row r="399876" spans="6:6">
      <c r="F399876" s="1378"/>
    </row>
    <row r="399877" spans="6:6">
      <c r="F399877" s="1378"/>
    </row>
    <row r="399878" spans="6:6">
      <c r="F399878" s="1378"/>
    </row>
    <row r="399879" spans="6:6">
      <c r="F399879" s="1378"/>
    </row>
    <row r="399880" spans="6:6">
      <c r="F399880" s="1378"/>
    </row>
    <row r="399881" spans="6:6">
      <c r="F399881" s="1378"/>
    </row>
    <row r="399882" spans="6:6">
      <c r="F399882" s="1378"/>
    </row>
    <row r="399883" spans="6:6">
      <c r="F399883" s="1378"/>
    </row>
    <row r="399884" spans="6:6">
      <c r="F399884" s="1378"/>
    </row>
    <row r="399885" spans="6:6">
      <c r="F399885" s="1378"/>
    </row>
    <row r="399886" spans="6:6">
      <c r="F399886" s="1378"/>
    </row>
    <row r="399887" spans="6:6">
      <c r="F399887" s="1378"/>
    </row>
    <row r="399888" spans="6:6">
      <c r="F399888" s="1378"/>
    </row>
    <row r="399889" spans="6:6">
      <c r="F399889" s="1378"/>
    </row>
    <row r="399890" spans="6:6">
      <c r="F399890" s="1378"/>
    </row>
    <row r="399891" spans="6:6">
      <c r="F399891" s="1378"/>
    </row>
    <row r="399892" spans="6:6">
      <c r="F399892" s="1378"/>
    </row>
    <row r="399893" spans="6:6">
      <c r="F399893" s="1378"/>
    </row>
    <row r="399894" spans="6:6">
      <c r="F399894" s="1378"/>
    </row>
    <row r="399895" spans="6:6">
      <c r="F399895" s="1378"/>
    </row>
    <row r="399896" spans="6:6">
      <c r="F399896" s="1378"/>
    </row>
    <row r="399897" spans="6:6">
      <c r="F399897" s="1378"/>
    </row>
    <row r="399898" spans="6:6">
      <c r="F399898" s="1378"/>
    </row>
    <row r="399899" spans="6:6">
      <c r="F399899" s="1378"/>
    </row>
    <row r="399900" spans="6:6">
      <c r="F399900" s="1378"/>
    </row>
    <row r="399901" spans="6:6">
      <c r="F399901" s="1378"/>
    </row>
    <row r="399902" spans="6:6">
      <c r="F399902" s="1378"/>
    </row>
    <row r="399903" spans="6:6">
      <c r="F399903" s="1378"/>
    </row>
    <row r="399904" spans="6:6">
      <c r="F399904" s="1378"/>
    </row>
    <row r="399905" spans="6:6">
      <c r="F399905" s="1378"/>
    </row>
    <row r="399906" spans="6:6">
      <c r="F399906" s="1378"/>
    </row>
    <row r="399907" spans="6:6">
      <c r="F399907" s="1378"/>
    </row>
    <row r="399908" spans="6:6">
      <c r="F399908" s="1378"/>
    </row>
    <row r="399909" spans="6:6">
      <c r="F399909" s="1378"/>
    </row>
    <row r="399910" spans="6:6">
      <c r="F399910" s="1378"/>
    </row>
    <row r="399911" spans="6:6">
      <c r="F399911" s="1378"/>
    </row>
    <row r="399912" spans="6:6">
      <c r="F399912" s="1378"/>
    </row>
    <row r="399913" spans="6:6">
      <c r="F399913" s="1378"/>
    </row>
    <row r="399914" spans="6:6">
      <c r="F399914" s="1378"/>
    </row>
    <row r="399915" spans="6:6">
      <c r="F399915" s="1378"/>
    </row>
    <row r="399916" spans="6:6">
      <c r="F399916" s="1378"/>
    </row>
    <row r="399917" spans="6:6">
      <c r="F399917" s="1378"/>
    </row>
    <row r="399918" spans="6:6">
      <c r="F399918" s="1378"/>
    </row>
    <row r="399919" spans="6:6">
      <c r="F399919" s="1378"/>
    </row>
    <row r="399920" spans="6:6">
      <c r="F399920" s="1378"/>
    </row>
    <row r="399921" spans="6:6">
      <c r="F399921" s="1378"/>
    </row>
    <row r="399922" spans="6:6">
      <c r="F399922" s="1378"/>
    </row>
    <row r="399923" spans="6:6">
      <c r="F399923" s="1378"/>
    </row>
    <row r="399924" spans="6:6">
      <c r="F399924" s="1378"/>
    </row>
    <row r="399925" spans="6:6">
      <c r="F399925" s="1378"/>
    </row>
    <row r="399926" spans="6:6">
      <c r="F399926" s="1378"/>
    </row>
    <row r="399927" spans="6:6">
      <c r="F399927" s="1378"/>
    </row>
    <row r="399928" spans="6:6">
      <c r="F399928" s="1378"/>
    </row>
    <row r="399929" spans="6:6">
      <c r="F399929" s="1378"/>
    </row>
    <row r="399930" spans="6:6">
      <c r="F399930" s="1378"/>
    </row>
    <row r="399931" spans="6:6">
      <c r="F399931" s="1378"/>
    </row>
    <row r="399932" spans="6:6">
      <c r="F399932" s="1378"/>
    </row>
    <row r="399933" spans="6:6">
      <c r="F399933" s="1378"/>
    </row>
    <row r="399934" spans="6:6">
      <c r="F399934" s="1378"/>
    </row>
    <row r="399935" spans="6:6">
      <c r="F399935" s="1378"/>
    </row>
    <row r="399936" spans="6:6">
      <c r="F399936" s="1378"/>
    </row>
    <row r="399937" spans="6:6">
      <c r="F399937" s="1378"/>
    </row>
    <row r="399938" spans="6:6">
      <c r="F399938" s="1378"/>
    </row>
    <row r="399939" spans="6:6">
      <c r="F399939" s="1378"/>
    </row>
    <row r="399940" spans="6:6">
      <c r="F399940" s="1378"/>
    </row>
    <row r="399941" spans="6:6">
      <c r="F399941" s="1378"/>
    </row>
    <row r="399942" spans="6:6">
      <c r="F399942" s="1378"/>
    </row>
    <row r="399943" spans="6:6">
      <c r="F399943" s="1378"/>
    </row>
    <row r="399944" spans="6:6">
      <c r="F399944" s="1378"/>
    </row>
    <row r="399945" spans="6:6">
      <c r="F399945" s="1378"/>
    </row>
    <row r="399946" spans="6:6">
      <c r="F399946" s="1378"/>
    </row>
    <row r="399947" spans="6:6">
      <c r="F399947" s="1378"/>
    </row>
    <row r="399948" spans="6:6">
      <c r="F399948" s="1378"/>
    </row>
    <row r="399949" spans="6:6">
      <c r="F399949" s="1378"/>
    </row>
    <row r="399950" spans="6:6">
      <c r="F399950" s="1378"/>
    </row>
    <row r="399951" spans="6:6">
      <c r="F399951" s="1378"/>
    </row>
    <row r="399952" spans="6:6">
      <c r="F399952" s="1378"/>
    </row>
    <row r="399953" spans="6:6">
      <c r="F399953" s="1378"/>
    </row>
    <row r="399954" spans="6:6">
      <c r="F399954" s="1378"/>
    </row>
    <row r="399955" spans="6:6">
      <c r="F399955" s="1378"/>
    </row>
    <row r="399956" spans="6:6">
      <c r="F399956" s="1378"/>
    </row>
    <row r="399957" spans="6:6">
      <c r="F399957" s="1378"/>
    </row>
    <row r="399958" spans="6:6">
      <c r="F399958" s="1378"/>
    </row>
    <row r="399959" spans="6:6">
      <c r="F399959" s="1378"/>
    </row>
    <row r="399960" spans="6:6">
      <c r="F399960" s="1378"/>
    </row>
    <row r="399961" spans="6:6">
      <c r="F399961" s="1378"/>
    </row>
    <row r="399962" spans="6:6">
      <c r="F399962" s="1378"/>
    </row>
    <row r="399963" spans="6:6">
      <c r="F399963" s="1378"/>
    </row>
    <row r="399964" spans="6:6">
      <c r="F399964" s="1378"/>
    </row>
    <row r="399965" spans="6:6">
      <c r="F399965" s="1378"/>
    </row>
    <row r="399966" spans="6:6">
      <c r="F399966" s="1378"/>
    </row>
    <row r="399967" spans="6:6">
      <c r="F399967" s="1378"/>
    </row>
    <row r="399968" spans="6:6">
      <c r="F399968" s="1378"/>
    </row>
    <row r="399969" spans="6:6">
      <c r="F399969" s="1378"/>
    </row>
    <row r="399970" spans="6:6">
      <c r="F399970" s="1378"/>
    </row>
    <row r="399971" spans="6:6">
      <c r="F399971" s="1378"/>
    </row>
    <row r="399972" spans="6:6">
      <c r="F399972" s="1378"/>
    </row>
    <row r="399973" spans="6:6">
      <c r="F399973" s="1378"/>
    </row>
    <row r="399974" spans="6:6">
      <c r="F399974" s="1378"/>
    </row>
    <row r="399975" spans="6:6">
      <c r="F399975" s="1378"/>
    </row>
    <row r="399976" spans="6:6">
      <c r="F399976" s="1378"/>
    </row>
    <row r="399977" spans="6:6">
      <c r="F399977" s="1378"/>
    </row>
    <row r="399978" spans="6:6">
      <c r="F399978" s="1378"/>
    </row>
    <row r="399979" spans="6:6">
      <c r="F399979" s="1378"/>
    </row>
    <row r="399980" spans="6:6">
      <c r="F399980" s="1378"/>
    </row>
    <row r="399981" spans="6:6">
      <c r="F399981" s="1378"/>
    </row>
    <row r="399982" spans="6:6">
      <c r="F399982" s="1378"/>
    </row>
    <row r="399983" spans="6:6">
      <c r="F399983" s="1378"/>
    </row>
    <row r="399984" spans="6:6">
      <c r="F399984" s="1378"/>
    </row>
    <row r="399985" spans="6:6">
      <c r="F399985" s="1378"/>
    </row>
    <row r="399986" spans="6:6">
      <c r="F399986" s="1378"/>
    </row>
    <row r="399987" spans="6:6">
      <c r="F399987" s="1378"/>
    </row>
    <row r="399988" spans="6:6">
      <c r="F399988" s="1378"/>
    </row>
    <row r="399989" spans="6:6">
      <c r="F399989" s="1378"/>
    </row>
    <row r="399990" spans="6:6">
      <c r="F399990" s="1378"/>
    </row>
    <row r="399991" spans="6:6">
      <c r="F399991" s="1378"/>
    </row>
    <row r="399992" spans="6:6">
      <c r="F399992" s="1378"/>
    </row>
    <row r="399993" spans="6:6">
      <c r="F399993" s="1378"/>
    </row>
    <row r="399994" spans="6:6">
      <c r="F399994" s="1378"/>
    </row>
    <row r="399995" spans="6:6">
      <c r="F399995" s="1378"/>
    </row>
    <row r="399996" spans="6:6">
      <c r="F399996" s="1378"/>
    </row>
    <row r="399997" spans="6:6">
      <c r="F399997" s="1378"/>
    </row>
    <row r="399998" spans="6:6">
      <c r="F399998" s="1378"/>
    </row>
    <row r="399999" spans="6:6">
      <c r="F399999" s="1378"/>
    </row>
    <row r="400000" spans="6:6">
      <c r="F400000" s="1378"/>
    </row>
    <row r="400001" spans="6:6">
      <c r="F400001" s="1378"/>
    </row>
    <row r="400002" spans="6:6">
      <c r="F400002" s="1378"/>
    </row>
    <row r="400003" spans="6:6">
      <c r="F400003" s="1378"/>
    </row>
    <row r="400004" spans="6:6">
      <c r="F400004" s="1378"/>
    </row>
    <row r="400005" spans="6:6">
      <c r="F400005" s="1378"/>
    </row>
    <row r="400006" spans="6:6">
      <c r="F400006" s="1378"/>
    </row>
    <row r="400007" spans="6:6">
      <c r="F400007" s="1378"/>
    </row>
    <row r="400008" spans="6:6">
      <c r="F400008" s="1378"/>
    </row>
    <row r="400009" spans="6:6">
      <c r="F400009" s="1378"/>
    </row>
    <row r="400010" spans="6:6">
      <c r="F400010" s="1378"/>
    </row>
    <row r="400011" spans="6:6">
      <c r="F400011" s="1378"/>
    </row>
    <row r="400012" spans="6:6">
      <c r="F400012" s="1378"/>
    </row>
    <row r="400013" spans="6:6">
      <c r="F400013" s="1378"/>
    </row>
    <row r="400014" spans="6:6">
      <c r="F400014" s="1378"/>
    </row>
    <row r="400015" spans="6:6">
      <c r="F400015" s="1378"/>
    </row>
    <row r="400016" spans="6:6">
      <c r="F400016" s="1378"/>
    </row>
    <row r="400017" spans="6:6">
      <c r="F400017" s="1378"/>
    </row>
    <row r="400018" spans="6:6">
      <c r="F400018" s="1378"/>
    </row>
    <row r="400019" spans="6:6">
      <c r="F400019" s="1378"/>
    </row>
    <row r="400020" spans="6:6">
      <c r="F400020" s="1378"/>
    </row>
    <row r="400021" spans="6:6">
      <c r="F400021" s="1378"/>
    </row>
    <row r="400022" spans="6:6">
      <c r="F400022" s="1378"/>
    </row>
    <row r="400023" spans="6:6">
      <c r="F400023" s="1378"/>
    </row>
    <row r="400024" spans="6:6">
      <c r="F400024" s="1378"/>
    </row>
    <row r="400025" spans="6:6">
      <c r="F400025" s="1378"/>
    </row>
    <row r="400026" spans="6:6">
      <c r="F400026" s="1378"/>
    </row>
    <row r="400027" spans="6:6">
      <c r="F400027" s="1378"/>
    </row>
    <row r="400028" spans="6:6">
      <c r="F400028" s="1378"/>
    </row>
    <row r="400029" spans="6:6">
      <c r="F400029" s="1378"/>
    </row>
    <row r="400030" spans="6:6">
      <c r="F400030" s="1378"/>
    </row>
    <row r="400031" spans="6:6">
      <c r="F400031" s="1378"/>
    </row>
    <row r="400032" spans="6:6">
      <c r="F400032" s="1378"/>
    </row>
    <row r="400033" spans="6:6">
      <c r="F400033" s="1378"/>
    </row>
    <row r="400034" spans="6:6">
      <c r="F400034" s="1378"/>
    </row>
    <row r="400035" spans="6:6">
      <c r="F400035" s="1378"/>
    </row>
    <row r="400036" spans="6:6">
      <c r="F400036" s="1378"/>
    </row>
    <row r="400037" spans="6:6">
      <c r="F400037" s="1378"/>
    </row>
    <row r="400038" spans="6:6">
      <c r="F400038" s="1378"/>
    </row>
    <row r="400039" spans="6:6">
      <c r="F400039" s="1378"/>
    </row>
    <row r="400040" spans="6:6">
      <c r="F400040" s="1378"/>
    </row>
    <row r="400041" spans="6:6">
      <c r="F400041" s="1378"/>
    </row>
    <row r="400042" spans="6:6">
      <c r="F400042" s="1378"/>
    </row>
    <row r="400043" spans="6:6">
      <c r="F400043" s="1378"/>
    </row>
    <row r="400044" spans="6:6">
      <c r="F400044" s="1378"/>
    </row>
    <row r="400045" spans="6:6">
      <c r="F400045" s="1378"/>
    </row>
    <row r="400046" spans="6:6">
      <c r="F400046" s="1378"/>
    </row>
    <row r="400047" spans="6:6">
      <c r="F400047" s="1378"/>
    </row>
    <row r="400048" spans="6:6">
      <c r="F400048" s="1378"/>
    </row>
    <row r="400049" spans="6:6">
      <c r="F400049" s="1378"/>
    </row>
    <row r="400050" spans="6:6">
      <c r="F400050" s="1378"/>
    </row>
    <row r="400051" spans="6:6">
      <c r="F400051" s="1378"/>
    </row>
    <row r="400052" spans="6:6">
      <c r="F400052" s="1378"/>
    </row>
    <row r="400053" spans="6:6">
      <c r="F400053" s="1378"/>
    </row>
    <row r="400054" spans="6:6">
      <c r="F400054" s="1378"/>
    </row>
    <row r="400055" spans="6:6">
      <c r="F400055" s="1378"/>
    </row>
    <row r="400056" spans="6:6">
      <c r="F400056" s="1378"/>
    </row>
    <row r="400057" spans="6:6">
      <c r="F400057" s="1378"/>
    </row>
    <row r="400058" spans="6:6">
      <c r="F400058" s="1378"/>
    </row>
    <row r="400059" spans="6:6">
      <c r="F400059" s="1378"/>
    </row>
    <row r="400060" spans="6:6">
      <c r="F400060" s="1378"/>
    </row>
    <row r="400061" spans="6:6">
      <c r="F400061" s="1378"/>
    </row>
    <row r="400062" spans="6:6">
      <c r="F400062" s="1378"/>
    </row>
    <row r="400063" spans="6:6">
      <c r="F400063" s="1378"/>
    </row>
    <row r="400064" spans="6:6">
      <c r="F400064" s="1378"/>
    </row>
    <row r="400065" spans="6:6">
      <c r="F400065" s="1378"/>
    </row>
    <row r="400066" spans="6:6">
      <c r="F400066" s="1378"/>
    </row>
    <row r="400067" spans="6:6">
      <c r="F400067" s="1378"/>
    </row>
    <row r="400068" spans="6:6">
      <c r="F400068" s="1378"/>
    </row>
    <row r="400069" spans="6:6">
      <c r="F400069" s="1378"/>
    </row>
    <row r="400070" spans="6:6">
      <c r="F400070" s="1378"/>
    </row>
    <row r="400071" spans="6:6">
      <c r="F400071" s="1378"/>
    </row>
    <row r="400072" spans="6:6">
      <c r="F400072" s="1378"/>
    </row>
    <row r="400073" spans="6:6">
      <c r="F400073" s="1378"/>
    </row>
    <row r="400074" spans="6:6">
      <c r="F400074" s="1378"/>
    </row>
    <row r="400075" spans="6:6">
      <c r="F400075" s="1378"/>
    </row>
    <row r="400076" spans="6:6">
      <c r="F400076" s="1378"/>
    </row>
    <row r="400077" spans="6:6">
      <c r="F400077" s="1378"/>
    </row>
    <row r="400078" spans="6:6">
      <c r="F400078" s="1378"/>
    </row>
    <row r="400079" spans="6:6">
      <c r="F400079" s="1378"/>
    </row>
    <row r="400080" spans="6:6">
      <c r="F400080" s="1378"/>
    </row>
    <row r="400081" spans="6:6">
      <c r="F400081" s="1378"/>
    </row>
    <row r="400082" spans="6:6">
      <c r="F400082" s="1378"/>
    </row>
    <row r="400083" spans="6:6">
      <c r="F400083" s="1378"/>
    </row>
    <row r="400084" spans="6:6">
      <c r="F400084" s="1378"/>
    </row>
    <row r="400085" spans="6:6">
      <c r="F400085" s="1378"/>
    </row>
    <row r="400086" spans="6:6">
      <c r="F400086" s="1378"/>
    </row>
    <row r="400087" spans="6:6">
      <c r="F400087" s="1378"/>
    </row>
    <row r="400088" spans="6:6">
      <c r="F400088" s="1378"/>
    </row>
    <row r="400089" spans="6:6">
      <c r="F400089" s="1378"/>
    </row>
    <row r="400090" spans="6:6">
      <c r="F400090" s="1378"/>
    </row>
    <row r="400091" spans="6:6">
      <c r="F400091" s="1378"/>
    </row>
    <row r="400092" spans="6:6">
      <c r="F400092" s="1378"/>
    </row>
    <row r="400093" spans="6:6">
      <c r="F400093" s="1378"/>
    </row>
    <row r="400094" spans="6:6">
      <c r="F400094" s="1378"/>
    </row>
    <row r="400095" spans="6:6">
      <c r="F400095" s="1378"/>
    </row>
    <row r="400096" spans="6:6">
      <c r="F400096" s="1378"/>
    </row>
    <row r="400097" spans="6:6">
      <c r="F400097" s="1378"/>
    </row>
    <row r="400098" spans="6:6">
      <c r="F400098" s="1378"/>
    </row>
    <row r="400099" spans="6:6">
      <c r="F400099" s="1378"/>
    </row>
    <row r="400100" spans="6:6">
      <c r="F400100" s="1378"/>
    </row>
    <row r="400101" spans="6:6">
      <c r="F400101" s="1378"/>
    </row>
    <row r="400102" spans="6:6">
      <c r="F400102" s="1378"/>
    </row>
    <row r="400103" spans="6:6">
      <c r="F400103" s="1378"/>
    </row>
    <row r="400104" spans="6:6">
      <c r="F400104" s="1378"/>
    </row>
    <row r="400105" spans="6:6">
      <c r="F400105" s="1378"/>
    </row>
    <row r="400106" spans="6:6">
      <c r="F400106" s="1378"/>
    </row>
    <row r="400107" spans="6:6">
      <c r="F400107" s="1378"/>
    </row>
    <row r="400108" spans="6:6">
      <c r="F400108" s="1378"/>
    </row>
    <row r="400109" spans="6:6">
      <c r="F400109" s="1378"/>
    </row>
    <row r="400110" spans="6:6">
      <c r="F400110" s="1378"/>
    </row>
    <row r="400111" spans="6:6">
      <c r="F400111" s="1378"/>
    </row>
    <row r="400112" spans="6:6">
      <c r="F400112" s="1378"/>
    </row>
    <row r="400113" spans="6:6">
      <c r="F400113" s="1378"/>
    </row>
    <row r="400114" spans="6:6">
      <c r="F400114" s="1378"/>
    </row>
    <row r="400115" spans="6:6">
      <c r="F400115" s="1378"/>
    </row>
    <row r="400116" spans="6:6">
      <c r="F400116" s="1378"/>
    </row>
    <row r="400117" spans="6:6">
      <c r="F400117" s="1378"/>
    </row>
    <row r="400118" spans="6:6">
      <c r="F400118" s="1378"/>
    </row>
    <row r="400119" spans="6:6">
      <c r="F400119" s="1378"/>
    </row>
    <row r="400120" spans="6:6">
      <c r="F400120" s="1378"/>
    </row>
    <row r="400121" spans="6:6">
      <c r="F400121" s="1378"/>
    </row>
    <row r="400122" spans="6:6">
      <c r="F400122" s="1378"/>
    </row>
    <row r="400123" spans="6:6">
      <c r="F400123" s="1378"/>
    </row>
    <row r="400124" spans="6:6">
      <c r="F400124" s="1378"/>
    </row>
    <row r="400125" spans="6:6">
      <c r="F400125" s="1378"/>
    </row>
    <row r="400126" spans="6:6">
      <c r="F400126" s="1378"/>
    </row>
    <row r="400127" spans="6:6">
      <c r="F400127" s="1378"/>
    </row>
    <row r="400128" spans="6:6">
      <c r="F400128" s="1378"/>
    </row>
    <row r="400129" spans="6:6">
      <c r="F400129" s="1378"/>
    </row>
    <row r="400130" spans="6:6">
      <c r="F400130" s="1378"/>
    </row>
    <row r="400131" spans="6:6">
      <c r="F400131" s="1378"/>
    </row>
    <row r="400132" spans="6:6">
      <c r="F400132" s="1378"/>
    </row>
    <row r="400133" spans="6:6">
      <c r="F400133" s="1378"/>
    </row>
    <row r="400134" spans="6:6">
      <c r="F400134" s="1378"/>
    </row>
    <row r="400135" spans="6:6">
      <c r="F400135" s="1378"/>
    </row>
    <row r="400136" spans="6:6">
      <c r="F400136" s="1378"/>
    </row>
    <row r="400137" spans="6:6">
      <c r="F400137" s="1378"/>
    </row>
    <row r="400138" spans="6:6">
      <c r="F400138" s="1378"/>
    </row>
    <row r="400139" spans="6:6">
      <c r="F400139" s="1378"/>
    </row>
    <row r="400140" spans="6:6">
      <c r="F400140" s="1378"/>
    </row>
    <row r="400141" spans="6:6">
      <c r="F400141" s="1378"/>
    </row>
    <row r="400142" spans="6:6">
      <c r="F400142" s="1378"/>
    </row>
    <row r="400143" spans="6:6">
      <c r="F400143" s="1378"/>
    </row>
    <row r="400144" spans="6:6">
      <c r="F400144" s="1378"/>
    </row>
    <row r="400145" spans="6:6">
      <c r="F400145" s="1378"/>
    </row>
    <row r="400146" spans="6:6">
      <c r="F400146" s="1378"/>
    </row>
    <row r="400147" spans="6:6">
      <c r="F400147" s="1378"/>
    </row>
    <row r="400148" spans="6:6">
      <c r="F400148" s="1378"/>
    </row>
    <row r="400149" spans="6:6">
      <c r="F400149" s="1378"/>
    </row>
    <row r="400150" spans="6:6">
      <c r="F400150" s="1378"/>
    </row>
    <row r="400151" spans="6:6">
      <c r="F400151" s="1378"/>
    </row>
    <row r="400152" spans="6:6">
      <c r="F400152" s="1378"/>
    </row>
    <row r="400153" spans="6:6">
      <c r="F400153" s="1378"/>
    </row>
    <row r="400154" spans="6:6">
      <c r="F400154" s="1378"/>
    </row>
    <row r="400155" spans="6:6">
      <c r="F400155" s="1378"/>
    </row>
    <row r="400156" spans="6:6">
      <c r="F400156" s="1378"/>
    </row>
    <row r="400157" spans="6:6">
      <c r="F400157" s="1378"/>
    </row>
    <row r="400158" spans="6:6">
      <c r="F400158" s="1378"/>
    </row>
    <row r="400159" spans="6:6">
      <c r="F400159" s="1378"/>
    </row>
    <row r="400160" spans="6:6">
      <c r="F400160" s="1378"/>
    </row>
    <row r="400161" spans="6:6">
      <c r="F400161" s="1378"/>
    </row>
    <row r="400162" spans="6:6">
      <c r="F400162" s="1378"/>
    </row>
    <row r="400163" spans="6:6">
      <c r="F400163" s="1378"/>
    </row>
    <row r="400164" spans="6:6">
      <c r="F400164" s="1378"/>
    </row>
    <row r="400165" spans="6:6">
      <c r="F400165" s="1378"/>
    </row>
    <row r="400166" spans="6:6">
      <c r="F400166" s="1378"/>
    </row>
    <row r="400167" spans="6:6">
      <c r="F400167" s="1378"/>
    </row>
    <row r="400168" spans="6:6">
      <c r="F400168" s="1378"/>
    </row>
    <row r="400169" spans="6:6">
      <c r="F400169" s="1378"/>
    </row>
    <row r="400170" spans="6:6">
      <c r="F400170" s="1378"/>
    </row>
    <row r="400171" spans="6:6">
      <c r="F400171" s="1378"/>
    </row>
    <row r="400172" spans="6:6">
      <c r="F400172" s="1378"/>
    </row>
    <row r="400173" spans="6:6">
      <c r="F400173" s="1378"/>
    </row>
    <row r="400174" spans="6:6">
      <c r="F400174" s="1378"/>
    </row>
    <row r="400175" spans="6:6">
      <c r="F400175" s="1378"/>
    </row>
    <row r="400176" spans="6:6">
      <c r="F400176" s="1378"/>
    </row>
    <row r="400177" spans="6:6">
      <c r="F400177" s="1378"/>
    </row>
    <row r="400178" spans="6:6">
      <c r="F400178" s="1378"/>
    </row>
    <row r="400179" spans="6:6">
      <c r="F400179" s="1378"/>
    </row>
    <row r="400180" spans="6:6">
      <c r="F400180" s="1378"/>
    </row>
    <row r="400181" spans="6:6">
      <c r="F400181" s="1378"/>
    </row>
    <row r="400182" spans="6:6">
      <c r="F400182" s="1378"/>
    </row>
    <row r="400183" spans="6:6">
      <c r="F400183" s="1378"/>
    </row>
    <row r="400184" spans="6:6">
      <c r="F400184" s="1378"/>
    </row>
    <row r="400185" spans="6:6">
      <c r="F400185" s="1378"/>
    </row>
    <row r="400186" spans="6:6">
      <c r="F400186" s="1378"/>
    </row>
    <row r="400187" spans="6:6">
      <c r="F400187" s="1378"/>
    </row>
    <row r="400188" spans="6:6">
      <c r="F400188" s="1378"/>
    </row>
    <row r="400189" spans="6:6">
      <c r="F400189" s="1378"/>
    </row>
    <row r="400190" spans="6:6">
      <c r="F400190" s="1378"/>
    </row>
    <row r="400191" spans="6:6">
      <c r="F400191" s="1378"/>
    </row>
    <row r="400192" spans="6:6">
      <c r="F400192" s="1378"/>
    </row>
    <row r="400193" spans="6:6">
      <c r="F400193" s="1378"/>
    </row>
    <row r="400194" spans="6:6">
      <c r="F400194" s="1378"/>
    </row>
    <row r="400195" spans="6:6">
      <c r="F400195" s="1378"/>
    </row>
    <row r="400196" spans="6:6">
      <c r="F400196" s="1378"/>
    </row>
    <row r="400197" spans="6:6">
      <c r="F400197" s="1378"/>
    </row>
    <row r="400198" spans="6:6">
      <c r="F400198" s="1378"/>
    </row>
    <row r="400199" spans="6:6">
      <c r="F400199" s="1378"/>
    </row>
    <row r="400200" spans="6:6">
      <c r="F400200" s="1378"/>
    </row>
    <row r="400201" spans="6:6">
      <c r="F400201" s="1378"/>
    </row>
    <row r="400202" spans="6:6">
      <c r="F400202" s="1378"/>
    </row>
    <row r="400203" spans="6:6">
      <c r="F400203" s="1378"/>
    </row>
    <row r="400204" spans="6:6">
      <c r="F400204" s="1378"/>
    </row>
    <row r="400205" spans="6:6">
      <c r="F400205" s="1378"/>
    </row>
    <row r="400206" spans="6:6">
      <c r="F400206" s="1378"/>
    </row>
    <row r="400207" spans="6:6">
      <c r="F400207" s="1378"/>
    </row>
    <row r="400208" spans="6:6">
      <c r="F400208" s="1378"/>
    </row>
    <row r="400209" spans="6:6">
      <c r="F400209" s="1378"/>
    </row>
    <row r="400210" spans="6:6">
      <c r="F400210" s="1378"/>
    </row>
    <row r="400211" spans="6:6">
      <c r="F400211" s="1378"/>
    </row>
    <row r="400212" spans="6:6">
      <c r="F400212" s="1378"/>
    </row>
    <row r="400213" spans="6:6">
      <c r="F400213" s="1378"/>
    </row>
    <row r="400214" spans="6:6">
      <c r="F400214" s="1378"/>
    </row>
    <row r="400215" spans="6:6">
      <c r="F400215" s="1378"/>
    </row>
    <row r="400216" spans="6:6">
      <c r="F400216" s="1378"/>
    </row>
    <row r="400217" spans="6:6">
      <c r="F400217" s="1378"/>
    </row>
    <row r="400218" spans="6:6">
      <c r="F400218" s="1378"/>
    </row>
    <row r="400219" spans="6:6">
      <c r="F400219" s="1378"/>
    </row>
    <row r="400220" spans="6:6">
      <c r="F400220" s="1378"/>
    </row>
    <row r="400221" spans="6:6">
      <c r="F400221" s="1378"/>
    </row>
    <row r="400222" spans="6:6">
      <c r="F400222" s="1378"/>
    </row>
    <row r="400223" spans="6:6">
      <c r="F400223" s="1378"/>
    </row>
    <row r="400224" spans="6:6">
      <c r="F400224" s="1378"/>
    </row>
    <row r="400225" spans="6:6">
      <c r="F400225" s="1378"/>
    </row>
    <row r="400226" spans="6:6">
      <c r="F400226" s="1378"/>
    </row>
    <row r="400227" spans="6:6">
      <c r="F400227" s="1378"/>
    </row>
    <row r="400228" spans="6:6">
      <c r="F400228" s="1378"/>
    </row>
    <row r="400229" spans="6:6">
      <c r="F400229" s="1378"/>
    </row>
    <row r="400230" spans="6:6">
      <c r="F400230" s="1378"/>
    </row>
    <row r="400231" spans="6:6">
      <c r="F400231" s="1378"/>
    </row>
    <row r="400232" spans="6:6">
      <c r="F400232" s="1378"/>
    </row>
    <row r="400233" spans="6:6">
      <c r="F400233" s="1378"/>
    </row>
    <row r="400234" spans="6:6">
      <c r="F400234" s="1378"/>
    </row>
    <row r="400235" spans="6:6">
      <c r="F400235" s="1378"/>
    </row>
    <row r="400236" spans="6:6">
      <c r="F400236" s="1378"/>
    </row>
    <row r="400237" spans="6:6">
      <c r="F400237" s="1378"/>
    </row>
    <row r="400238" spans="6:6">
      <c r="F400238" s="1378"/>
    </row>
    <row r="400239" spans="6:6">
      <c r="F400239" s="1378"/>
    </row>
    <row r="400240" spans="6:6">
      <c r="F400240" s="1378"/>
    </row>
    <row r="400241" spans="6:6">
      <c r="F400241" s="1378"/>
    </row>
    <row r="400242" spans="6:6">
      <c r="F400242" s="1378"/>
    </row>
    <row r="400243" spans="6:6">
      <c r="F400243" s="1378"/>
    </row>
    <row r="400244" spans="6:6">
      <c r="F400244" s="1378"/>
    </row>
    <row r="400245" spans="6:6">
      <c r="F400245" s="1378"/>
    </row>
    <row r="400246" spans="6:6">
      <c r="F400246" s="1378"/>
    </row>
    <row r="400247" spans="6:6">
      <c r="F400247" s="1378"/>
    </row>
    <row r="400248" spans="6:6">
      <c r="F400248" s="1378"/>
    </row>
    <row r="400249" spans="6:6">
      <c r="F400249" s="1378"/>
    </row>
    <row r="400250" spans="6:6">
      <c r="F400250" s="1378"/>
    </row>
    <row r="400251" spans="6:6">
      <c r="F400251" s="1378"/>
    </row>
    <row r="400252" spans="6:6">
      <c r="F400252" s="1378"/>
    </row>
    <row r="400253" spans="6:6">
      <c r="F400253" s="1378"/>
    </row>
    <row r="400254" spans="6:6">
      <c r="F400254" s="1378"/>
    </row>
    <row r="400255" spans="6:6">
      <c r="F400255" s="1378"/>
    </row>
    <row r="400256" spans="6:6">
      <c r="F400256" s="1378"/>
    </row>
    <row r="400257" spans="6:6">
      <c r="F400257" s="1378"/>
    </row>
    <row r="400258" spans="6:6">
      <c r="F400258" s="1378"/>
    </row>
    <row r="400259" spans="6:6">
      <c r="F400259" s="1378"/>
    </row>
    <row r="400260" spans="6:6">
      <c r="F400260" s="1378"/>
    </row>
    <row r="400261" spans="6:6">
      <c r="F400261" s="1378"/>
    </row>
    <row r="400262" spans="6:6">
      <c r="F400262" s="1378"/>
    </row>
    <row r="400263" spans="6:6">
      <c r="F400263" s="1378"/>
    </row>
    <row r="400264" spans="6:6">
      <c r="F400264" s="1378"/>
    </row>
    <row r="400265" spans="6:6">
      <c r="F400265" s="1378"/>
    </row>
    <row r="400266" spans="6:6">
      <c r="F400266" s="1378"/>
    </row>
    <row r="400267" spans="6:6">
      <c r="F400267" s="1378"/>
    </row>
    <row r="400268" spans="6:6">
      <c r="F400268" s="1378"/>
    </row>
    <row r="400269" spans="6:6">
      <c r="F400269" s="1378"/>
    </row>
    <row r="400270" spans="6:6">
      <c r="F400270" s="1378"/>
    </row>
    <row r="400271" spans="6:6">
      <c r="F400271" s="1378"/>
    </row>
    <row r="400272" spans="6:6">
      <c r="F400272" s="1378"/>
    </row>
    <row r="400273" spans="6:6">
      <c r="F400273" s="1378"/>
    </row>
    <row r="400274" spans="6:6">
      <c r="F400274" s="1378"/>
    </row>
    <row r="400275" spans="6:6">
      <c r="F400275" s="1378"/>
    </row>
    <row r="400276" spans="6:6">
      <c r="F400276" s="1378"/>
    </row>
    <row r="400277" spans="6:6">
      <c r="F400277" s="1378"/>
    </row>
    <row r="400278" spans="6:6">
      <c r="F400278" s="1378"/>
    </row>
    <row r="400279" spans="6:6">
      <c r="F400279" s="1378"/>
    </row>
    <row r="400280" spans="6:6">
      <c r="F400280" s="1378"/>
    </row>
    <row r="400281" spans="6:6">
      <c r="F400281" s="1378"/>
    </row>
    <row r="400282" spans="6:6">
      <c r="F400282" s="1378"/>
    </row>
    <row r="400283" spans="6:6">
      <c r="F400283" s="1378"/>
    </row>
    <row r="400284" spans="6:6">
      <c r="F400284" s="1378"/>
    </row>
    <row r="400285" spans="6:6">
      <c r="F400285" s="1378"/>
    </row>
    <row r="400286" spans="6:6">
      <c r="F400286" s="1378"/>
    </row>
    <row r="400287" spans="6:6">
      <c r="F400287" s="1378"/>
    </row>
    <row r="400288" spans="6:6">
      <c r="F400288" s="1378"/>
    </row>
    <row r="400289" spans="6:6">
      <c r="F400289" s="1378"/>
    </row>
    <row r="400290" spans="6:6">
      <c r="F400290" s="1378"/>
    </row>
    <row r="400291" spans="6:6">
      <c r="F400291" s="1378"/>
    </row>
    <row r="400292" spans="6:6">
      <c r="F400292" s="1378"/>
    </row>
    <row r="400293" spans="6:6">
      <c r="F400293" s="1378"/>
    </row>
    <row r="400294" spans="6:6">
      <c r="F400294" s="1378"/>
    </row>
    <row r="400295" spans="6:6">
      <c r="F400295" s="1378"/>
    </row>
    <row r="400296" spans="6:6">
      <c r="F400296" s="1378"/>
    </row>
    <row r="400297" spans="6:6">
      <c r="F400297" s="1378"/>
    </row>
    <row r="400298" spans="6:6">
      <c r="F400298" s="1378"/>
    </row>
    <row r="400299" spans="6:6">
      <c r="F400299" s="1378"/>
    </row>
    <row r="400300" spans="6:6">
      <c r="F400300" s="1378"/>
    </row>
    <row r="400301" spans="6:6">
      <c r="F400301" s="1378"/>
    </row>
    <row r="400302" spans="6:6">
      <c r="F400302" s="1378"/>
    </row>
    <row r="400303" spans="6:6">
      <c r="F400303" s="1378"/>
    </row>
    <row r="400304" spans="6:6">
      <c r="F400304" s="1378"/>
    </row>
    <row r="400305" spans="6:6">
      <c r="F400305" s="1378"/>
    </row>
    <row r="400306" spans="6:6">
      <c r="F400306" s="1378"/>
    </row>
    <row r="400307" spans="6:6">
      <c r="F400307" s="1378"/>
    </row>
    <row r="400308" spans="6:6">
      <c r="F400308" s="1378"/>
    </row>
    <row r="400309" spans="6:6">
      <c r="F400309" s="1378"/>
    </row>
    <row r="400310" spans="6:6">
      <c r="F400310" s="1378"/>
    </row>
    <row r="400311" spans="6:6">
      <c r="F400311" s="1378"/>
    </row>
    <row r="400312" spans="6:6">
      <c r="F400312" s="1378"/>
    </row>
    <row r="400313" spans="6:6">
      <c r="F400313" s="1378"/>
    </row>
    <row r="400314" spans="6:6">
      <c r="F400314" s="1378"/>
    </row>
    <row r="400315" spans="6:6">
      <c r="F400315" s="1378"/>
    </row>
    <row r="400316" spans="6:6">
      <c r="F400316" s="1378"/>
    </row>
    <row r="400317" spans="6:6">
      <c r="F400317" s="1378"/>
    </row>
    <row r="400318" spans="6:6">
      <c r="F400318" s="1378"/>
    </row>
    <row r="400319" spans="6:6">
      <c r="F400319" s="1378"/>
    </row>
    <row r="400320" spans="6:6">
      <c r="F400320" s="1378"/>
    </row>
    <row r="400321" spans="6:6">
      <c r="F400321" s="1378"/>
    </row>
    <row r="400322" spans="6:6">
      <c r="F400322" s="1378"/>
    </row>
    <row r="400323" spans="6:6">
      <c r="F400323" s="1378"/>
    </row>
    <row r="400324" spans="6:6">
      <c r="F400324" s="1378"/>
    </row>
    <row r="400325" spans="6:6">
      <c r="F400325" s="1378"/>
    </row>
    <row r="400326" spans="6:6">
      <c r="F400326" s="1378"/>
    </row>
    <row r="400327" spans="6:6">
      <c r="F400327" s="1378"/>
    </row>
    <row r="400328" spans="6:6">
      <c r="F400328" s="1378"/>
    </row>
    <row r="400329" spans="6:6">
      <c r="F400329" s="1378"/>
    </row>
    <row r="400330" spans="6:6">
      <c r="F400330" s="1378"/>
    </row>
    <row r="400331" spans="6:6">
      <c r="F400331" s="1378"/>
    </row>
    <row r="400332" spans="6:6">
      <c r="F400332" s="1378"/>
    </row>
    <row r="400333" spans="6:6">
      <c r="F400333" s="1378"/>
    </row>
    <row r="400334" spans="6:6">
      <c r="F400334" s="1378"/>
    </row>
    <row r="400335" spans="6:6">
      <c r="F400335" s="1378"/>
    </row>
    <row r="400336" spans="6:6">
      <c r="F400336" s="1378"/>
    </row>
    <row r="400337" spans="6:6">
      <c r="F400337" s="1378"/>
    </row>
    <row r="400338" spans="6:6">
      <c r="F400338" s="1378"/>
    </row>
    <row r="400339" spans="6:6">
      <c r="F400339" s="1378"/>
    </row>
    <row r="400340" spans="6:6">
      <c r="F400340" s="1378"/>
    </row>
    <row r="400341" spans="6:6">
      <c r="F400341" s="1378"/>
    </row>
    <row r="400342" spans="6:6">
      <c r="F400342" s="1378"/>
    </row>
    <row r="400343" spans="6:6">
      <c r="F400343" s="1378"/>
    </row>
    <row r="400344" spans="6:6">
      <c r="F400344" s="1378"/>
    </row>
    <row r="400345" spans="6:6">
      <c r="F400345" s="1378"/>
    </row>
    <row r="400346" spans="6:6">
      <c r="F400346" s="1378"/>
    </row>
    <row r="400347" spans="6:6">
      <c r="F400347" s="1378"/>
    </row>
    <row r="400348" spans="6:6">
      <c r="F400348" s="1378"/>
    </row>
    <row r="400349" spans="6:6">
      <c r="F400349" s="1378"/>
    </row>
    <row r="400350" spans="6:6">
      <c r="F400350" s="1378"/>
    </row>
    <row r="400351" spans="6:6">
      <c r="F400351" s="1378"/>
    </row>
    <row r="400352" spans="6:6">
      <c r="F400352" s="1378"/>
    </row>
    <row r="400353" spans="6:6">
      <c r="F400353" s="1378"/>
    </row>
    <row r="400354" spans="6:6">
      <c r="F400354" s="1378"/>
    </row>
    <row r="400355" spans="6:6">
      <c r="F400355" s="1378"/>
    </row>
    <row r="400356" spans="6:6">
      <c r="F400356" s="1378"/>
    </row>
    <row r="400357" spans="6:6">
      <c r="F400357" s="1378"/>
    </row>
    <row r="400358" spans="6:6">
      <c r="F400358" s="1378"/>
    </row>
    <row r="400359" spans="6:6">
      <c r="F400359" s="1378"/>
    </row>
    <row r="400360" spans="6:6">
      <c r="F400360" s="1378"/>
    </row>
    <row r="400361" spans="6:6">
      <c r="F400361" s="1378"/>
    </row>
    <row r="400362" spans="6:6">
      <c r="F400362" s="1378"/>
    </row>
    <row r="400363" spans="6:6">
      <c r="F400363" s="1378"/>
    </row>
    <row r="400364" spans="6:6">
      <c r="F400364" s="1378"/>
    </row>
    <row r="400365" spans="6:6">
      <c r="F400365" s="1378"/>
    </row>
    <row r="400366" spans="6:6">
      <c r="F400366" s="1378"/>
    </row>
    <row r="400367" spans="6:6">
      <c r="F400367" s="1378"/>
    </row>
    <row r="400368" spans="6:6">
      <c r="F400368" s="1378"/>
    </row>
    <row r="400369" spans="6:6">
      <c r="F400369" s="1378"/>
    </row>
    <row r="400370" spans="6:6">
      <c r="F400370" s="1378"/>
    </row>
    <row r="400371" spans="6:6">
      <c r="F400371" s="1378"/>
    </row>
    <row r="400372" spans="6:6">
      <c r="F400372" s="1378"/>
    </row>
    <row r="400373" spans="6:6">
      <c r="F400373" s="1378"/>
    </row>
    <row r="400374" spans="6:6">
      <c r="F400374" s="1378"/>
    </row>
    <row r="400375" spans="6:6">
      <c r="F400375" s="1378"/>
    </row>
    <row r="400376" spans="6:6">
      <c r="F400376" s="1378"/>
    </row>
    <row r="400377" spans="6:6">
      <c r="F400377" s="1378"/>
    </row>
    <row r="400378" spans="6:6">
      <c r="F400378" s="1378"/>
    </row>
    <row r="400379" spans="6:6">
      <c r="F400379" s="1378"/>
    </row>
    <row r="400380" spans="6:6">
      <c r="F400380" s="1378"/>
    </row>
    <row r="400381" spans="6:6">
      <c r="F400381" s="1378"/>
    </row>
    <row r="400382" spans="6:6">
      <c r="F400382" s="1378"/>
    </row>
    <row r="400383" spans="6:6">
      <c r="F400383" s="1378"/>
    </row>
    <row r="400384" spans="6:6">
      <c r="F400384" s="1378"/>
    </row>
    <row r="400385" spans="6:6">
      <c r="F400385" s="1378"/>
    </row>
    <row r="400386" spans="6:6">
      <c r="F400386" s="1378"/>
    </row>
    <row r="400387" spans="6:6">
      <c r="F400387" s="1378"/>
    </row>
    <row r="400388" spans="6:6">
      <c r="F400388" s="1378"/>
    </row>
    <row r="400389" spans="6:6">
      <c r="F400389" s="1378"/>
    </row>
    <row r="400390" spans="6:6">
      <c r="F400390" s="1378"/>
    </row>
    <row r="400391" spans="6:6">
      <c r="F400391" s="1378"/>
    </row>
    <row r="400392" spans="6:6">
      <c r="F400392" s="1378"/>
    </row>
    <row r="400393" spans="6:6">
      <c r="F400393" s="1378"/>
    </row>
    <row r="400394" spans="6:6">
      <c r="F400394" s="1378"/>
    </row>
    <row r="400395" spans="6:6">
      <c r="F400395" s="1378"/>
    </row>
    <row r="400396" spans="6:6">
      <c r="F400396" s="1378"/>
    </row>
    <row r="400397" spans="6:6">
      <c r="F400397" s="1378"/>
    </row>
    <row r="400398" spans="6:6">
      <c r="F400398" s="1378"/>
    </row>
    <row r="400399" spans="6:6">
      <c r="F400399" s="1378"/>
    </row>
    <row r="400400" spans="6:6">
      <c r="F400400" s="1378"/>
    </row>
    <row r="400401" spans="6:6">
      <c r="F400401" s="1378"/>
    </row>
    <row r="400402" spans="6:6">
      <c r="F400402" s="1378"/>
    </row>
    <row r="400403" spans="6:6">
      <c r="F400403" s="1378"/>
    </row>
    <row r="400404" spans="6:6">
      <c r="F400404" s="1378"/>
    </row>
    <row r="400405" spans="6:6">
      <c r="F400405" s="1378"/>
    </row>
    <row r="400406" spans="6:6">
      <c r="F400406" s="1378"/>
    </row>
    <row r="400407" spans="6:6">
      <c r="F400407" s="1378"/>
    </row>
    <row r="400408" spans="6:6">
      <c r="F400408" s="1378"/>
    </row>
    <row r="400409" spans="6:6">
      <c r="F400409" s="1378"/>
    </row>
    <row r="400410" spans="6:6">
      <c r="F400410" s="1378"/>
    </row>
    <row r="400411" spans="6:6">
      <c r="F400411" s="1378"/>
    </row>
    <row r="400412" spans="6:6">
      <c r="F400412" s="1378"/>
    </row>
    <row r="400413" spans="6:6">
      <c r="F400413" s="1378"/>
    </row>
    <row r="400414" spans="6:6">
      <c r="F400414" s="1378"/>
    </row>
    <row r="400415" spans="6:6">
      <c r="F400415" s="1378"/>
    </row>
    <row r="400416" spans="6:6">
      <c r="F400416" s="1378"/>
    </row>
    <row r="400417" spans="6:6">
      <c r="F400417" s="1378"/>
    </row>
    <row r="400418" spans="6:6">
      <c r="F400418" s="1378"/>
    </row>
    <row r="400419" spans="6:6">
      <c r="F400419" s="1378"/>
    </row>
    <row r="400420" spans="6:6">
      <c r="F400420" s="1378"/>
    </row>
    <row r="400421" spans="6:6">
      <c r="F400421" s="1378"/>
    </row>
    <row r="400422" spans="6:6">
      <c r="F400422" s="1378"/>
    </row>
    <row r="400423" spans="6:6">
      <c r="F400423" s="1378"/>
    </row>
    <row r="400424" spans="6:6">
      <c r="F400424" s="1378"/>
    </row>
    <row r="400425" spans="6:6">
      <c r="F400425" s="1378"/>
    </row>
    <row r="400426" spans="6:6">
      <c r="F400426" s="1378"/>
    </row>
    <row r="400427" spans="6:6">
      <c r="F400427" s="1378"/>
    </row>
    <row r="400428" spans="6:6">
      <c r="F400428" s="1378"/>
    </row>
    <row r="400429" spans="6:6">
      <c r="F400429" s="1378"/>
    </row>
    <row r="400430" spans="6:6">
      <c r="F400430" s="1378"/>
    </row>
    <row r="400431" spans="6:6">
      <c r="F400431" s="1378"/>
    </row>
    <row r="400432" spans="6:6">
      <c r="F400432" s="1378"/>
    </row>
    <row r="400433" spans="6:6">
      <c r="F400433" s="1378"/>
    </row>
    <row r="400434" spans="6:6">
      <c r="F400434" s="1378"/>
    </row>
    <row r="400435" spans="6:6">
      <c r="F400435" s="1378"/>
    </row>
    <row r="400436" spans="6:6">
      <c r="F400436" s="1378"/>
    </row>
    <row r="400437" spans="6:6">
      <c r="F400437" s="1378"/>
    </row>
    <row r="400438" spans="6:6">
      <c r="F400438" s="1378"/>
    </row>
    <row r="400439" spans="6:6">
      <c r="F400439" s="1378"/>
    </row>
    <row r="400440" spans="6:6">
      <c r="F400440" s="1378"/>
    </row>
    <row r="400441" spans="6:6">
      <c r="F400441" s="1378"/>
    </row>
    <row r="400442" spans="6:6">
      <c r="F400442" s="1378"/>
    </row>
    <row r="400443" spans="6:6">
      <c r="F400443" s="1378"/>
    </row>
    <row r="400444" spans="6:6">
      <c r="F400444" s="1378"/>
    </row>
    <row r="400445" spans="6:6">
      <c r="F400445" s="1378"/>
    </row>
    <row r="400446" spans="6:6">
      <c r="F400446" s="1378"/>
    </row>
    <row r="400447" spans="6:6">
      <c r="F400447" s="1378"/>
    </row>
    <row r="400448" spans="6:6">
      <c r="F400448" s="1378"/>
    </row>
    <row r="400449" spans="6:6">
      <c r="F400449" s="1378"/>
    </row>
    <row r="400450" spans="6:6">
      <c r="F400450" s="1378"/>
    </row>
    <row r="400451" spans="6:6">
      <c r="F400451" s="1378"/>
    </row>
    <row r="400452" spans="6:6">
      <c r="F400452" s="1378"/>
    </row>
    <row r="400453" spans="6:6">
      <c r="F400453" s="1378"/>
    </row>
    <row r="400454" spans="6:6">
      <c r="F400454" s="1378"/>
    </row>
    <row r="400455" spans="6:6">
      <c r="F400455" s="1378"/>
    </row>
    <row r="400456" spans="6:6">
      <c r="F400456" s="1378"/>
    </row>
    <row r="400457" spans="6:6">
      <c r="F400457" s="1378"/>
    </row>
    <row r="400458" spans="6:6">
      <c r="F400458" s="1378"/>
    </row>
    <row r="400459" spans="6:6">
      <c r="F400459" s="1378"/>
    </row>
    <row r="400460" spans="6:6">
      <c r="F400460" s="1378"/>
    </row>
    <row r="400461" spans="6:6">
      <c r="F400461" s="1378"/>
    </row>
    <row r="400462" spans="6:6">
      <c r="F400462" s="1378"/>
    </row>
    <row r="400463" spans="6:6">
      <c r="F400463" s="1378"/>
    </row>
    <row r="400464" spans="6:6">
      <c r="F400464" s="1378"/>
    </row>
    <row r="400465" spans="6:6">
      <c r="F400465" s="1378"/>
    </row>
    <row r="400466" spans="6:6">
      <c r="F400466" s="1378"/>
    </row>
    <row r="400467" spans="6:6">
      <c r="F400467" s="1378"/>
    </row>
    <row r="400468" spans="6:6">
      <c r="F400468" s="1378"/>
    </row>
    <row r="400469" spans="6:6">
      <c r="F400469" s="1378"/>
    </row>
    <row r="400470" spans="6:6">
      <c r="F400470" s="1378"/>
    </row>
    <row r="400471" spans="6:6">
      <c r="F400471" s="1378"/>
    </row>
    <row r="400472" spans="6:6">
      <c r="F400472" s="1378"/>
    </row>
    <row r="400473" spans="6:6">
      <c r="F400473" s="1378"/>
    </row>
    <row r="400474" spans="6:6">
      <c r="F400474" s="1378"/>
    </row>
    <row r="400475" spans="6:6">
      <c r="F400475" s="1378"/>
    </row>
    <row r="400476" spans="6:6">
      <c r="F400476" s="1378"/>
    </row>
    <row r="400477" spans="6:6">
      <c r="F400477" s="1378"/>
    </row>
    <row r="400478" spans="6:6">
      <c r="F400478" s="1378"/>
    </row>
    <row r="400479" spans="6:6">
      <c r="F400479" s="1378"/>
    </row>
    <row r="400480" spans="6:6">
      <c r="F400480" s="1378"/>
    </row>
    <row r="400481" spans="6:6">
      <c r="F400481" s="1378"/>
    </row>
    <row r="400482" spans="6:6">
      <c r="F400482" s="1378"/>
    </row>
    <row r="400483" spans="6:6">
      <c r="F400483" s="1378"/>
    </row>
    <row r="400484" spans="6:6">
      <c r="F400484" s="1378"/>
    </row>
    <row r="400485" spans="6:6">
      <c r="F400485" s="1378"/>
    </row>
    <row r="400486" spans="6:6">
      <c r="F400486" s="1378"/>
    </row>
    <row r="400487" spans="6:6">
      <c r="F400487" s="1378"/>
    </row>
    <row r="400488" spans="6:6">
      <c r="F400488" s="1378"/>
    </row>
    <row r="400489" spans="6:6">
      <c r="F400489" s="1378"/>
    </row>
    <row r="400490" spans="6:6">
      <c r="F400490" s="1378"/>
    </row>
    <row r="400491" spans="6:6">
      <c r="F400491" s="1378"/>
    </row>
    <row r="400492" spans="6:6">
      <c r="F400492" s="1378"/>
    </row>
    <row r="400493" spans="6:6">
      <c r="F400493" s="1378"/>
    </row>
    <row r="400494" spans="6:6">
      <c r="F400494" s="1378"/>
    </row>
    <row r="400495" spans="6:6">
      <c r="F400495" s="1378"/>
    </row>
    <row r="400496" spans="6:6">
      <c r="F400496" s="1378"/>
    </row>
    <row r="400497" spans="6:6">
      <c r="F400497" s="1378"/>
    </row>
    <row r="400498" spans="6:6">
      <c r="F400498" s="1378"/>
    </row>
    <row r="400499" spans="6:6">
      <c r="F400499" s="1378"/>
    </row>
    <row r="400500" spans="6:6">
      <c r="F400500" s="1378"/>
    </row>
    <row r="400501" spans="6:6">
      <c r="F400501" s="1378"/>
    </row>
    <row r="400502" spans="6:6">
      <c r="F400502" s="1378"/>
    </row>
    <row r="400503" spans="6:6">
      <c r="F400503" s="1378"/>
    </row>
    <row r="400504" spans="6:6">
      <c r="F400504" s="1378"/>
    </row>
    <row r="400505" spans="6:6">
      <c r="F400505" s="1378"/>
    </row>
    <row r="400506" spans="6:6">
      <c r="F400506" s="1378"/>
    </row>
    <row r="400507" spans="6:6">
      <c r="F400507" s="1378"/>
    </row>
    <row r="400508" spans="6:6">
      <c r="F400508" s="1378"/>
    </row>
    <row r="400509" spans="6:6">
      <c r="F400509" s="1378"/>
    </row>
    <row r="400510" spans="6:6">
      <c r="F400510" s="1378"/>
    </row>
    <row r="400511" spans="6:6">
      <c r="F400511" s="1378"/>
    </row>
    <row r="400512" spans="6:6">
      <c r="F400512" s="1378"/>
    </row>
    <row r="400513" spans="6:6">
      <c r="F400513" s="1378"/>
    </row>
    <row r="400514" spans="6:6">
      <c r="F400514" s="1378"/>
    </row>
    <row r="400515" spans="6:6">
      <c r="F400515" s="1378"/>
    </row>
    <row r="400516" spans="6:6">
      <c r="F400516" s="1378"/>
    </row>
    <row r="400517" spans="6:6">
      <c r="F400517" s="1378"/>
    </row>
    <row r="400518" spans="6:6">
      <c r="F400518" s="1378"/>
    </row>
    <row r="400519" spans="6:6">
      <c r="F400519" s="1378"/>
    </row>
    <row r="400520" spans="6:6">
      <c r="F400520" s="1378"/>
    </row>
    <row r="400521" spans="6:6">
      <c r="F400521" s="1378"/>
    </row>
    <row r="400522" spans="6:6">
      <c r="F400522" s="1378"/>
    </row>
    <row r="400523" spans="6:6">
      <c r="F400523" s="1378"/>
    </row>
    <row r="400524" spans="6:6">
      <c r="F400524" s="1378"/>
    </row>
    <row r="400525" spans="6:6">
      <c r="F400525" s="1378"/>
    </row>
    <row r="400526" spans="6:6">
      <c r="F400526" s="1378"/>
    </row>
    <row r="400527" spans="6:6">
      <c r="F400527" s="1378"/>
    </row>
    <row r="400528" spans="6:6">
      <c r="F400528" s="1378"/>
    </row>
    <row r="400529" spans="6:6">
      <c r="F400529" s="1378"/>
    </row>
    <row r="400530" spans="6:6">
      <c r="F400530" s="1378"/>
    </row>
    <row r="400531" spans="6:6">
      <c r="F400531" s="1378"/>
    </row>
    <row r="400532" spans="6:6">
      <c r="F400532" s="1378"/>
    </row>
    <row r="400533" spans="6:6">
      <c r="F400533" s="1378"/>
    </row>
    <row r="400534" spans="6:6">
      <c r="F400534" s="1378"/>
    </row>
    <row r="400535" spans="6:6">
      <c r="F400535" s="1378"/>
    </row>
    <row r="400536" spans="6:6">
      <c r="F400536" s="1378"/>
    </row>
    <row r="400537" spans="6:6">
      <c r="F400537" s="1378"/>
    </row>
    <row r="400538" spans="6:6">
      <c r="F400538" s="1378"/>
    </row>
    <row r="400539" spans="6:6">
      <c r="F400539" s="1378"/>
    </row>
    <row r="400540" spans="6:6">
      <c r="F400540" s="1378"/>
    </row>
    <row r="400541" spans="6:6">
      <c r="F400541" s="1378"/>
    </row>
    <row r="400542" spans="6:6">
      <c r="F400542" s="1378"/>
    </row>
    <row r="400543" spans="6:6">
      <c r="F400543" s="1378"/>
    </row>
    <row r="400544" spans="6:6">
      <c r="F400544" s="1378"/>
    </row>
    <row r="400545" spans="6:6">
      <c r="F400545" s="1378"/>
    </row>
    <row r="400546" spans="6:6">
      <c r="F400546" s="1378"/>
    </row>
    <row r="400547" spans="6:6">
      <c r="F400547" s="1378"/>
    </row>
    <row r="400548" spans="6:6">
      <c r="F400548" s="1378"/>
    </row>
    <row r="400549" spans="6:6">
      <c r="F400549" s="1378"/>
    </row>
    <row r="400550" spans="6:6">
      <c r="F400550" s="1378"/>
    </row>
    <row r="400551" spans="6:6">
      <c r="F400551" s="1378"/>
    </row>
    <row r="400552" spans="6:6">
      <c r="F400552" s="1378"/>
    </row>
    <row r="400553" spans="6:6">
      <c r="F400553" s="1378"/>
    </row>
    <row r="400554" spans="6:6">
      <c r="F400554" s="1378"/>
    </row>
    <row r="400555" spans="6:6">
      <c r="F400555" s="1378"/>
    </row>
    <row r="400556" spans="6:6">
      <c r="F400556" s="1378"/>
    </row>
    <row r="400557" spans="6:6">
      <c r="F400557" s="1378"/>
    </row>
    <row r="400558" spans="6:6">
      <c r="F400558" s="1378"/>
    </row>
    <row r="400559" spans="6:6">
      <c r="F400559" s="1378"/>
    </row>
    <row r="400560" spans="6:6">
      <c r="F400560" s="1378"/>
    </row>
    <row r="400561" spans="6:6">
      <c r="F400561" s="1378"/>
    </row>
    <row r="400562" spans="6:6">
      <c r="F400562" s="1378"/>
    </row>
    <row r="400563" spans="6:6">
      <c r="F400563" s="1378"/>
    </row>
    <row r="400564" spans="6:6">
      <c r="F400564" s="1378"/>
    </row>
    <row r="400565" spans="6:6">
      <c r="F400565" s="1378"/>
    </row>
    <row r="400566" spans="6:6">
      <c r="F400566" s="1378"/>
    </row>
    <row r="400567" spans="6:6">
      <c r="F400567" s="1378"/>
    </row>
    <row r="400568" spans="6:6">
      <c r="F400568" s="1378"/>
    </row>
    <row r="400569" spans="6:6">
      <c r="F400569" s="1378"/>
    </row>
    <row r="400570" spans="6:6">
      <c r="F400570" s="1378"/>
    </row>
    <row r="400571" spans="6:6">
      <c r="F400571" s="1378"/>
    </row>
    <row r="400572" spans="6:6">
      <c r="F400572" s="1378"/>
    </row>
    <row r="400573" spans="6:6">
      <c r="F400573" s="1378"/>
    </row>
    <row r="400574" spans="6:6">
      <c r="F400574" s="1378"/>
    </row>
    <row r="400575" spans="6:6">
      <c r="F400575" s="1378"/>
    </row>
    <row r="400576" spans="6:6">
      <c r="F400576" s="1378"/>
    </row>
    <row r="400577" spans="6:6">
      <c r="F400577" s="1378"/>
    </row>
    <row r="400578" spans="6:6">
      <c r="F400578" s="1378"/>
    </row>
    <row r="400579" spans="6:6">
      <c r="F400579" s="1378"/>
    </row>
    <row r="400580" spans="6:6">
      <c r="F400580" s="1378"/>
    </row>
    <row r="400581" spans="6:6">
      <c r="F400581" s="1378"/>
    </row>
    <row r="400582" spans="6:6">
      <c r="F400582" s="1378"/>
    </row>
    <row r="400583" spans="6:6">
      <c r="F400583" s="1378"/>
    </row>
    <row r="400584" spans="6:6">
      <c r="F400584" s="1378"/>
    </row>
    <row r="400585" spans="6:6">
      <c r="F400585" s="1378"/>
    </row>
    <row r="400586" spans="6:6">
      <c r="F400586" s="1378"/>
    </row>
    <row r="400587" spans="6:6">
      <c r="F400587" s="1378"/>
    </row>
    <row r="400588" spans="6:6">
      <c r="F400588" s="1378"/>
    </row>
    <row r="400589" spans="6:6">
      <c r="F400589" s="1378"/>
    </row>
    <row r="400590" spans="6:6">
      <c r="F400590" s="1378"/>
    </row>
    <row r="400591" spans="6:6">
      <c r="F400591" s="1378"/>
    </row>
    <row r="400592" spans="6:6">
      <c r="F400592" s="1378"/>
    </row>
    <row r="400593" spans="6:6">
      <c r="F400593" s="1378"/>
    </row>
    <row r="400594" spans="6:6">
      <c r="F400594" s="1378"/>
    </row>
    <row r="400595" spans="6:6">
      <c r="F400595" s="1378"/>
    </row>
    <row r="400596" spans="6:6">
      <c r="F400596" s="1378"/>
    </row>
    <row r="400597" spans="6:6">
      <c r="F400597" s="1378"/>
    </row>
    <row r="400598" spans="6:6">
      <c r="F400598" s="1378"/>
    </row>
    <row r="400599" spans="6:6">
      <c r="F400599" s="1378"/>
    </row>
    <row r="400600" spans="6:6">
      <c r="F400600" s="1378"/>
    </row>
    <row r="400601" spans="6:6">
      <c r="F400601" s="1378"/>
    </row>
    <row r="400602" spans="6:6">
      <c r="F400602" s="1378"/>
    </row>
    <row r="400603" spans="6:6">
      <c r="F400603" s="1378"/>
    </row>
    <row r="400604" spans="6:6">
      <c r="F400604" s="1378"/>
    </row>
    <row r="400605" spans="6:6">
      <c r="F400605" s="1378"/>
    </row>
    <row r="400606" spans="6:6">
      <c r="F400606" s="1378"/>
    </row>
    <row r="400607" spans="6:6">
      <c r="F400607" s="1378"/>
    </row>
    <row r="400608" spans="6:6">
      <c r="F400608" s="1378"/>
    </row>
    <row r="400609" spans="6:6">
      <c r="F400609" s="1378"/>
    </row>
    <row r="400610" spans="6:6">
      <c r="F400610" s="1378"/>
    </row>
    <row r="400611" spans="6:6">
      <c r="F400611" s="1378"/>
    </row>
    <row r="400612" spans="6:6">
      <c r="F400612" s="1378"/>
    </row>
    <row r="400613" spans="6:6">
      <c r="F400613" s="1378"/>
    </row>
    <row r="400614" spans="6:6">
      <c r="F400614" s="1378"/>
    </row>
    <row r="400615" spans="6:6">
      <c r="F400615" s="1378"/>
    </row>
    <row r="400616" spans="6:6">
      <c r="F400616" s="1378"/>
    </row>
    <row r="400617" spans="6:6">
      <c r="F400617" s="1378"/>
    </row>
    <row r="400618" spans="6:6">
      <c r="F400618" s="1378"/>
    </row>
    <row r="400619" spans="6:6">
      <c r="F400619" s="1378"/>
    </row>
    <row r="400620" spans="6:6">
      <c r="F400620" s="1378"/>
    </row>
    <row r="400621" spans="6:6">
      <c r="F400621" s="1378"/>
    </row>
    <row r="400622" spans="6:6">
      <c r="F400622" s="1378"/>
    </row>
    <row r="400623" spans="6:6">
      <c r="F400623" s="1378"/>
    </row>
    <row r="400624" spans="6:6">
      <c r="F400624" s="1378"/>
    </row>
    <row r="400625" spans="6:6">
      <c r="F400625" s="1378"/>
    </row>
    <row r="400626" spans="6:6">
      <c r="F400626" s="1378"/>
    </row>
    <row r="400627" spans="6:6">
      <c r="F400627" s="1378"/>
    </row>
    <row r="400628" spans="6:6">
      <c r="F400628" s="1378"/>
    </row>
    <row r="400629" spans="6:6">
      <c r="F400629" s="1378"/>
    </row>
    <row r="400630" spans="6:6">
      <c r="F400630" s="1378"/>
    </row>
    <row r="400631" spans="6:6">
      <c r="F400631" s="1378"/>
    </row>
    <row r="400632" spans="6:6">
      <c r="F400632" s="1378"/>
    </row>
    <row r="400633" spans="6:6">
      <c r="F400633" s="1378"/>
    </row>
    <row r="400634" spans="6:6">
      <c r="F400634" s="1378"/>
    </row>
    <row r="400635" spans="6:6">
      <c r="F400635" s="1378"/>
    </row>
    <row r="400636" spans="6:6">
      <c r="F400636" s="1378"/>
    </row>
    <row r="400637" spans="6:6">
      <c r="F400637" s="1378"/>
    </row>
    <row r="400638" spans="6:6">
      <c r="F400638" s="1378"/>
    </row>
    <row r="400639" spans="6:6">
      <c r="F400639" s="1378"/>
    </row>
    <row r="400640" spans="6:6">
      <c r="F400640" s="1378"/>
    </row>
    <row r="400641" spans="6:6">
      <c r="F400641" s="1378"/>
    </row>
    <row r="400642" spans="6:6">
      <c r="F400642" s="1378"/>
    </row>
    <row r="400643" spans="6:6">
      <c r="F400643" s="1378"/>
    </row>
    <row r="400644" spans="6:6">
      <c r="F400644" s="1378"/>
    </row>
    <row r="400645" spans="6:6">
      <c r="F400645" s="1378"/>
    </row>
    <row r="400646" spans="6:6">
      <c r="F400646" s="1378"/>
    </row>
    <row r="400647" spans="6:6">
      <c r="F400647" s="1378"/>
    </row>
    <row r="400648" spans="6:6">
      <c r="F400648" s="1378"/>
    </row>
    <row r="400649" spans="6:6">
      <c r="F400649" s="1378"/>
    </row>
    <row r="400650" spans="6:6">
      <c r="F400650" s="1378"/>
    </row>
    <row r="400651" spans="6:6">
      <c r="F400651" s="1378"/>
    </row>
    <row r="400652" spans="6:6">
      <c r="F400652" s="1378"/>
    </row>
    <row r="400653" spans="6:6">
      <c r="F400653" s="1378"/>
    </row>
    <row r="400654" spans="6:6">
      <c r="F400654" s="1378"/>
    </row>
    <row r="400655" spans="6:6">
      <c r="F400655" s="1378"/>
    </row>
    <row r="400656" spans="6:6">
      <c r="F400656" s="1378"/>
    </row>
    <row r="400657" spans="6:6">
      <c r="F400657" s="1378"/>
    </row>
    <row r="400658" spans="6:6">
      <c r="F400658" s="1378"/>
    </row>
    <row r="400659" spans="6:6">
      <c r="F400659" s="1378"/>
    </row>
    <row r="400660" spans="6:6">
      <c r="F400660" s="1378"/>
    </row>
    <row r="400661" spans="6:6">
      <c r="F400661" s="1378"/>
    </row>
    <row r="400662" spans="6:6">
      <c r="F400662" s="1378"/>
    </row>
    <row r="400663" spans="6:6">
      <c r="F400663" s="1378"/>
    </row>
    <row r="400664" spans="6:6">
      <c r="F400664" s="1378"/>
    </row>
    <row r="400665" spans="6:6">
      <c r="F400665" s="1378"/>
    </row>
    <row r="400666" spans="6:6">
      <c r="F400666" s="1378"/>
    </row>
    <row r="400667" spans="6:6">
      <c r="F400667" s="1378"/>
    </row>
    <row r="400668" spans="6:6">
      <c r="F400668" s="1378"/>
    </row>
    <row r="400669" spans="6:6">
      <c r="F400669" s="1378"/>
    </row>
    <row r="400670" spans="6:6">
      <c r="F400670" s="1378"/>
    </row>
    <row r="400671" spans="6:6">
      <c r="F400671" s="1378"/>
    </row>
    <row r="400672" spans="6:6">
      <c r="F400672" s="1378"/>
    </row>
    <row r="400673" spans="6:6">
      <c r="F400673" s="1378"/>
    </row>
    <row r="400674" spans="6:6">
      <c r="F400674" s="1378"/>
    </row>
    <row r="400675" spans="6:6">
      <c r="F400675" s="1378"/>
    </row>
    <row r="400676" spans="6:6">
      <c r="F400676" s="1378"/>
    </row>
    <row r="400677" spans="6:6">
      <c r="F400677" s="1378"/>
    </row>
    <row r="400678" spans="6:6">
      <c r="F400678" s="1378"/>
    </row>
    <row r="400679" spans="6:6">
      <c r="F400679" s="1378"/>
    </row>
    <row r="400680" spans="6:6">
      <c r="F400680" s="1378"/>
    </row>
    <row r="400681" spans="6:6">
      <c r="F400681" s="1378"/>
    </row>
    <row r="400682" spans="6:6">
      <c r="F400682" s="1378"/>
    </row>
    <row r="400683" spans="6:6">
      <c r="F400683" s="1378"/>
    </row>
    <row r="400684" spans="6:6">
      <c r="F400684" s="1378"/>
    </row>
    <row r="400685" spans="6:6">
      <c r="F400685" s="1378"/>
    </row>
    <row r="400686" spans="6:6">
      <c r="F400686" s="1378"/>
    </row>
    <row r="400687" spans="6:6">
      <c r="F400687" s="1378"/>
    </row>
    <row r="400688" spans="6:6">
      <c r="F400688" s="1378"/>
    </row>
    <row r="400689" spans="6:6">
      <c r="F400689" s="1378"/>
    </row>
    <row r="400690" spans="6:6">
      <c r="F400690" s="1378"/>
    </row>
    <row r="400691" spans="6:6">
      <c r="F400691" s="1378"/>
    </row>
    <row r="400692" spans="6:6">
      <c r="F400692" s="1378"/>
    </row>
    <row r="400693" spans="6:6">
      <c r="F400693" s="1378"/>
    </row>
    <row r="400694" spans="6:6">
      <c r="F400694" s="1378"/>
    </row>
    <row r="400695" spans="6:6">
      <c r="F400695" s="1378"/>
    </row>
    <row r="400696" spans="6:6">
      <c r="F400696" s="1378"/>
    </row>
    <row r="400697" spans="6:6">
      <c r="F400697" s="1378"/>
    </row>
    <row r="400698" spans="6:6">
      <c r="F400698" s="1378"/>
    </row>
    <row r="400699" spans="6:6">
      <c r="F400699" s="1378"/>
    </row>
    <row r="400700" spans="6:6">
      <c r="F400700" s="1378"/>
    </row>
    <row r="400701" spans="6:6">
      <c r="F400701" s="1378"/>
    </row>
    <row r="400702" spans="6:6">
      <c r="F400702" s="1378"/>
    </row>
    <row r="400703" spans="6:6">
      <c r="F400703" s="1378"/>
    </row>
    <row r="400704" spans="6:6">
      <c r="F400704" s="1378"/>
    </row>
    <row r="400705" spans="6:6">
      <c r="F400705" s="1378"/>
    </row>
    <row r="400706" spans="6:6">
      <c r="F400706" s="1378"/>
    </row>
    <row r="400707" spans="6:6">
      <c r="F400707" s="1378"/>
    </row>
    <row r="400708" spans="6:6">
      <c r="F400708" s="1378"/>
    </row>
    <row r="400709" spans="6:6">
      <c r="F400709" s="1378"/>
    </row>
    <row r="400710" spans="6:6">
      <c r="F400710" s="1378"/>
    </row>
    <row r="400711" spans="6:6">
      <c r="F400711" s="1378"/>
    </row>
    <row r="400712" spans="6:6">
      <c r="F400712" s="1378"/>
    </row>
    <row r="400713" spans="6:6">
      <c r="F400713" s="1378"/>
    </row>
    <row r="400714" spans="6:6">
      <c r="F400714" s="1378"/>
    </row>
    <row r="400715" spans="6:6">
      <c r="F400715" s="1378"/>
    </row>
    <row r="400716" spans="6:6">
      <c r="F400716" s="1378"/>
    </row>
    <row r="400717" spans="6:6">
      <c r="F400717" s="1378"/>
    </row>
    <row r="400718" spans="6:6">
      <c r="F400718" s="1378"/>
    </row>
    <row r="400719" spans="6:6">
      <c r="F400719" s="1378"/>
    </row>
    <row r="400720" spans="6:6">
      <c r="F400720" s="1378"/>
    </row>
    <row r="400721" spans="6:6">
      <c r="F400721" s="1378"/>
    </row>
    <row r="400722" spans="6:6">
      <c r="F400722" s="1378"/>
    </row>
    <row r="400723" spans="6:6">
      <c r="F400723" s="1378"/>
    </row>
    <row r="400724" spans="6:6">
      <c r="F400724" s="1378"/>
    </row>
    <row r="400725" spans="6:6">
      <c r="F400725" s="1378"/>
    </row>
    <row r="400726" spans="6:6">
      <c r="F400726" s="1378"/>
    </row>
    <row r="400727" spans="6:6">
      <c r="F400727" s="1378"/>
    </row>
    <row r="400728" spans="6:6">
      <c r="F400728" s="1378"/>
    </row>
    <row r="400729" spans="6:6">
      <c r="F400729" s="1378"/>
    </row>
    <row r="400730" spans="6:6">
      <c r="F400730" s="1378"/>
    </row>
    <row r="400731" spans="6:6">
      <c r="F400731" s="1378"/>
    </row>
    <row r="400732" spans="6:6">
      <c r="F400732" s="1378"/>
    </row>
    <row r="400733" spans="6:6">
      <c r="F400733" s="1378"/>
    </row>
    <row r="400734" spans="6:6">
      <c r="F400734" s="1378"/>
    </row>
    <row r="400735" spans="6:6">
      <c r="F400735" s="1378"/>
    </row>
    <row r="400736" spans="6:6">
      <c r="F400736" s="1378"/>
    </row>
    <row r="400737" spans="6:6">
      <c r="F400737" s="1378"/>
    </row>
    <row r="400738" spans="6:6">
      <c r="F400738" s="1378"/>
    </row>
    <row r="400739" spans="6:6">
      <c r="F400739" s="1378"/>
    </row>
    <row r="400740" spans="6:6">
      <c r="F400740" s="1378"/>
    </row>
    <row r="400741" spans="6:6">
      <c r="F400741" s="1378"/>
    </row>
    <row r="400742" spans="6:6">
      <c r="F400742" s="1378"/>
    </row>
    <row r="400743" spans="6:6">
      <c r="F400743" s="1378"/>
    </row>
    <row r="400744" spans="6:6">
      <c r="F400744" s="1378"/>
    </row>
    <row r="400745" spans="6:6">
      <c r="F400745" s="1378"/>
    </row>
    <row r="400746" spans="6:6">
      <c r="F400746" s="1378"/>
    </row>
    <row r="400747" spans="6:6">
      <c r="F400747" s="1378"/>
    </row>
    <row r="400748" spans="6:6">
      <c r="F400748" s="1378"/>
    </row>
    <row r="400749" spans="6:6">
      <c r="F400749" s="1378"/>
    </row>
    <row r="400750" spans="6:6">
      <c r="F400750" s="1378"/>
    </row>
    <row r="400751" spans="6:6">
      <c r="F400751" s="1378"/>
    </row>
    <row r="400752" spans="6:6">
      <c r="F400752" s="1378"/>
    </row>
    <row r="400753" spans="6:6">
      <c r="F400753" s="1378"/>
    </row>
    <row r="400754" spans="6:6">
      <c r="F400754" s="1378"/>
    </row>
    <row r="400755" spans="6:6">
      <c r="F400755" s="1378"/>
    </row>
    <row r="400756" spans="6:6">
      <c r="F400756" s="1378"/>
    </row>
    <row r="400757" spans="6:6">
      <c r="F400757" s="1378"/>
    </row>
    <row r="400758" spans="6:6">
      <c r="F400758" s="1378"/>
    </row>
    <row r="400759" spans="6:6">
      <c r="F400759" s="1378"/>
    </row>
    <row r="400760" spans="6:6">
      <c r="F400760" s="1378"/>
    </row>
    <row r="400761" spans="6:6">
      <c r="F400761" s="1378"/>
    </row>
    <row r="400762" spans="6:6">
      <c r="F400762" s="1378"/>
    </row>
    <row r="400763" spans="6:6">
      <c r="F400763" s="1378"/>
    </row>
    <row r="400764" spans="6:6">
      <c r="F400764" s="1378"/>
    </row>
    <row r="400765" spans="6:6">
      <c r="F400765" s="1378"/>
    </row>
    <row r="400766" spans="6:6">
      <c r="F400766" s="1378"/>
    </row>
    <row r="400767" spans="6:6">
      <c r="F400767" s="1378"/>
    </row>
    <row r="400768" spans="6:6">
      <c r="F400768" s="1378"/>
    </row>
    <row r="400769" spans="6:6">
      <c r="F400769" s="1378"/>
    </row>
    <row r="400770" spans="6:6">
      <c r="F400770" s="1378"/>
    </row>
    <row r="400771" spans="6:6">
      <c r="F400771" s="1378"/>
    </row>
    <row r="400772" spans="6:6">
      <c r="F400772" s="1378"/>
    </row>
    <row r="400773" spans="6:6">
      <c r="F400773" s="1378"/>
    </row>
    <row r="400774" spans="6:6">
      <c r="F400774" s="1378"/>
    </row>
    <row r="400775" spans="6:6">
      <c r="F400775" s="1378"/>
    </row>
    <row r="400776" spans="6:6">
      <c r="F400776" s="1378"/>
    </row>
    <row r="400777" spans="6:6">
      <c r="F400777" s="1378"/>
    </row>
    <row r="400778" spans="6:6">
      <c r="F400778" s="1378"/>
    </row>
    <row r="400779" spans="6:6">
      <c r="F400779" s="1378"/>
    </row>
    <row r="400780" spans="6:6">
      <c r="F400780" s="1378"/>
    </row>
    <row r="400781" spans="6:6">
      <c r="F400781" s="1378"/>
    </row>
    <row r="400782" spans="6:6">
      <c r="F400782" s="1378"/>
    </row>
    <row r="400783" spans="6:6">
      <c r="F400783" s="1378"/>
    </row>
    <row r="400784" spans="6:6">
      <c r="F400784" s="1378"/>
    </row>
    <row r="400785" spans="6:6">
      <c r="F400785" s="1378"/>
    </row>
    <row r="400786" spans="6:6">
      <c r="F400786" s="1378"/>
    </row>
    <row r="400787" spans="6:6">
      <c r="F400787" s="1378"/>
    </row>
    <row r="400788" spans="6:6">
      <c r="F400788" s="1378"/>
    </row>
    <row r="400789" spans="6:6">
      <c r="F400789" s="1378"/>
    </row>
    <row r="400790" spans="6:6">
      <c r="F400790" s="1378"/>
    </row>
    <row r="400791" spans="6:6">
      <c r="F400791" s="1378"/>
    </row>
    <row r="400792" spans="6:6">
      <c r="F400792" s="1378"/>
    </row>
    <row r="400793" spans="6:6">
      <c r="F400793" s="1378"/>
    </row>
    <row r="400794" spans="6:6">
      <c r="F400794" s="1378"/>
    </row>
    <row r="400795" spans="6:6">
      <c r="F400795" s="1378"/>
    </row>
    <row r="400796" spans="6:6">
      <c r="F400796" s="1378"/>
    </row>
    <row r="400797" spans="6:6">
      <c r="F400797" s="1378"/>
    </row>
    <row r="400798" spans="6:6">
      <c r="F400798" s="1378"/>
    </row>
    <row r="400799" spans="6:6">
      <c r="F400799" s="1378"/>
    </row>
    <row r="400800" spans="6:6">
      <c r="F400800" s="1378"/>
    </row>
    <row r="400801" spans="6:6">
      <c r="F400801" s="1378"/>
    </row>
    <row r="400802" spans="6:6">
      <c r="F400802" s="1378"/>
    </row>
    <row r="400803" spans="6:6">
      <c r="F400803" s="1378"/>
    </row>
    <row r="400804" spans="6:6">
      <c r="F400804" s="1378"/>
    </row>
    <row r="400805" spans="6:6">
      <c r="F400805" s="1378"/>
    </row>
    <row r="400806" spans="6:6">
      <c r="F400806" s="1378"/>
    </row>
    <row r="400807" spans="6:6">
      <c r="F400807" s="1378"/>
    </row>
    <row r="400808" spans="6:6">
      <c r="F400808" s="1378"/>
    </row>
    <row r="400809" spans="6:6">
      <c r="F400809" s="1378"/>
    </row>
    <row r="400810" spans="6:6">
      <c r="F400810" s="1378"/>
    </row>
    <row r="400811" spans="6:6">
      <c r="F400811" s="1378"/>
    </row>
    <row r="400812" spans="6:6">
      <c r="F400812" s="1378"/>
    </row>
    <row r="400813" spans="6:6">
      <c r="F400813" s="1378"/>
    </row>
    <row r="400814" spans="6:6">
      <c r="F400814" s="1378"/>
    </row>
    <row r="400815" spans="6:6">
      <c r="F400815" s="1378"/>
    </row>
    <row r="400816" spans="6:6">
      <c r="F400816" s="1378"/>
    </row>
    <row r="400817" spans="6:6">
      <c r="F400817" s="1378"/>
    </row>
    <row r="400818" spans="6:6">
      <c r="F400818" s="1378"/>
    </row>
    <row r="400819" spans="6:6">
      <c r="F400819" s="1378"/>
    </row>
    <row r="400820" spans="6:6">
      <c r="F400820" s="1378"/>
    </row>
    <row r="400821" spans="6:6">
      <c r="F400821" s="1378"/>
    </row>
    <row r="400822" spans="6:6">
      <c r="F400822" s="1378"/>
    </row>
    <row r="400823" spans="6:6">
      <c r="F400823" s="1378"/>
    </row>
    <row r="400824" spans="6:6">
      <c r="F400824" s="1378"/>
    </row>
    <row r="400825" spans="6:6">
      <c r="F400825" s="1378"/>
    </row>
    <row r="400826" spans="6:6">
      <c r="F400826" s="1378"/>
    </row>
    <row r="400827" spans="6:6">
      <c r="F400827" s="1378"/>
    </row>
    <row r="400828" spans="6:6">
      <c r="F400828" s="1378"/>
    </row>
    <row r="400829" spans="6:6">
      <c r="F400829" s="1378"/>
    </row>
    <row r="400830" spans="6:6">
      <c r="F400830" s="1378"/>
    </row>
    <row r="400831" spans="6:6">
      <c r="F400831" s="1378"/>
    </row>
    <row r="400832" spans="6:6">
      <c r="F400832" s="1378"/>
    </row>
    <row r="400833" spans="6:6">
      <c r="F400833" s="1378"/>
    </row>
    <row r="400834" spans="6:6">
      <c r="F400834" s="1378"/>
    </row>
    <row r="400835" spans="6:6">
      <c r="F400835" s="1378"/>
    </row>
    <row r="400836" spans="6:6">
      <c r="F400836" s="1378"/>
    </row>
    <row r="400837" spans="6:6">
      <c r="F400837" s="1378"/>
    </row>
    <row r="400838" spans="6:6">
      <c r="F400838" s="1378"/>
    </row>
    <row r="400839" spans="6:6">
      <c r="F400839" s="1378"/>
    </row>
    <row r="400840" spans="6:6">
      <c r="F400840" s="1378"/>
    </row>
    <row r="400841" spans="6:6">
      <c r="F400841" s="1378"/>
    </row>
    <row r="400842" spans="6:6">
      <c r="F400842" s="1378"/>
    </row>
    <row r="400843" spans="6:6">
      <c r="F400843" s="1378"/>
    </row>
    <row r="400844" spans="6:6">
      <c r="F400844" s="1378"/>
    </row>
    <row r="400845" spans="6:6">
      <c r="F400845" s="1378"/>
    </row>
    <row r="400846" spans="6:6">
      <c r="F400846" s="1378"/>
    </row>
    <row r="400847" spans="6:6">
      <c r="F400847" s="1378"/>
    </row>
    <row r="400848" spans="6:6">
      <c r="F400848" s="1378"/>
    </row>
    <row r="400849" spans="6:6">
      <c r="F400849" s="1378"/>
    </row>
    <row r="400850" spans="6:6">
      <c r="F400850" s="1378"/>
    </row>
    <row r="400851" spans="6:6">
      <c r="F400851" s="1378"/>
    </row>
    <row r="400852" spans="6:6">
      <c r="F400852" s="1378"/>
    </row>
    <row r="400853" spans="6:6">
      <c r="F400853" s="1378"/>
    </row>
    <row r="400854" spans="6:6">
      <c r="F400854" s="1378"/>
    </row>
    <row r="400855" spans="6:6">
      <c r="F400855" s="1378"/>
    </row>
    <row r="400856" spans="6:6">
      <c r="F400856" s="1378"/>
    </row>
    <row r="400857" spans="6:6">
      <c r="F400857" s="1378"/>
    </row>
    <row r="400858" spans="6:6">
      <c r="F400858" s="1378"/>
    </row>
    <row r="400859" spans="6:6">
      <c r="F400859" s="1378"/>
    </row>
    <row r="400860" spans="6:6">
      <c r="F400860" s="1378"/>
    </row>
    <row r="400861" spans="6:6">
      <c r="F400861" s="1378"/>
    </row>
    <row r="400862" spans="6:6">
      <c r="F400862" s="1378"/>
    </row>
    <row r="400863" spans="6:6">
      <c r="F400863" s="1378"/>
    </row>
    <row r="400864" spans="6:6">
      <c r="F400864" s="1378"/>
    </row>
    <row r="400865" spans="6:6">
      <c r="F400865" s="1378"/>
    </row>
    <row r="400866" spans="6:6">
      <c r="F400866" s="1378"/>
    </row>
    <row r="400867" spans="6:6">
      <c r="F400867" s="1378"/>
    </row>
    <row r="400868" spans="6:6">
      <c r="F400868" s="1378"/>
    </row>
    <row r="400869" spans="6:6">
      <c r="F400869" s="1378"/>
    </row>
    <row r="400870" spans="6:6">
      <c r="F400870" s="1378"/>
    </row>
    <row r="400871" spans="6:6">
      <c r="F400871" s="1378"/>
    </row>
    <row r="400872" spans="6:6">
      <c r="F400872" s="1378"/>
    </row>
    <row r="400873" spans="6:6">
      <c r="F400873" s="1378"/>
    </row>
    <row r="400874" spans="6:6">
      <c r="F400874" s="1378"/>
    </row>
    <row r="400875" spans="6:6">
      <c r="F400875" s="1378"/>
    </row>
    <row r="400876" spans="6:6">
      <c r="F400876" s="1378"/>
    </row>
    <row r="400877" spans="6:6">
      <c r="F400877" s="1378"/>
    </row>
    <row r="400878" spans="6:6">
      <c r="F400878" s="1378"/>
    </row>
    <row r="400879" spans="6:6">
      <c r="F400879" s="1378"/>
    </row>
    <row r="400880" spans="6:6">
      <c r="F400880" s="1378"/>
    </row>
    <row r="400881" spans="6:6">
      <c r="F400881" s="1378"/>
    </row>
    <row r="400882" spans="6:6">
      <c r="F400882" s="1378"/>
    </row>
    <row r="400883" spans="6:6">
      <c r="F400883" s="1378"/>
    </row>
    <row r="400884" spans="6:6">
      <c r="F400884" s="1378"/>
    </row>
    <row r="400885" spans="6:6">
      <c r="F400885" s="1378"/>
    </row>
    <row r="400886" spans="6:6">
      <c r="F400886" s="1378"/>
    </row>
    <row r="400887" spans="6:6">
      <c r="F400887" s="1378"/>
    </row>
    <row r="400888" spans="6:6">
      <c r="F400888" s="1378"/>
    </row>
    <row r="400889" spans="6:6">
      <c r="F400889" s="1378"/>
    </row>
    <row r="400890" spans="6:6">
      <c r="F400890" s="1378"/>
    </row>
    <row r="400891" spans="6:6">
      <c r="F400891" s="1378"/>
    </row>
    <row r="400892" spans="6:6">
      <c r="F400892" s="1378"/>
    </row>
    <row r="400893" spans="6:6">
      <c r="F400893" s="1378"/>
    </row>
    <row r="400894" spans="6:6">
      <c r="F400894" s="1378"/>
    </row>
    <row r="400895" spans="6:6">
      <c r="F400895" s="1378"/>
    </row>
    <row r="400896" spans="6:6">
      <c r="F400896" s="1378"/>
    </row>
    <row r="400897" spans="6:6">
      <c r="F400897" s="1378"/>
    </row>
    <row r="400898" spans="6:6">
      <c r="F400898" s="1378"/>
    </row>
    <row r="400899" spans="6:6">
      <c r="F400899" s="1378"/>
    </row>
    <row r="400900" spans="6:6">
      <c r="F400900" s="1378"/>
    </row>
    <row r="400901" spans="6:6">
      <c r="F400901" s="1378"/>
    </row>
    <row r="400902" spans="6:6">
      <c r="F400902" s="1378"/>
    </row>
    <row r="400903" spans="6:6">
      <c r="F400903" s="1378"/>
    </row>
    <row r="400904" spans="6:6">
      <c r="F400904" s="1378"/>
    </row>
    <row r="400905" spans="6:6">
      <c r="F400905" s="1378"/>
    </row>
    <row r="400906" spans="6:6">
      <c r="F400906" s="1378"/>
    </row>
    <row r="400907" spans="6:6">
      <c r="F400907" s="1378"/>
    </row>
    <row r="400908" spans="6:6">
      <c r="F400908" s="1378"/>
    </row>
    <row r="400909" spans="6:6">
      <c r="F400909" s="1378"/>
    </row>
    <row r="400910" spans="6:6">
      <c r="F400910" s="1378"/>
    </row>
    <row r="400911" spans="6:6">
      <c r="F400911" s="1378"/>
    </row>
    <row r="400912" spans="6:6">
      <c r="F400912" s="1378"/>
    </row>
    <row r="400913" spans="6:6">
      <c r="F400913" s="1378"/>
    </row>
    <row r="400914" spans="6:6">
      <c r="F400914" s="1378"/>
    </row>
    <row r="400915" spans="6:6">
      <c r="F400915" s="1378"/>
    </row>
    <row r="400916" spans="6:6">
      <c r="F400916" s="1378"/>
    </row>
    <row r="400917" spans="6:6">
      <c r="F400917" s="1378"/>
    </row>
    <row r="400918" spans="6:6">
      <c r="F400918" s="1378"/>
    </row>
    <row r="400919" spans="6:6">
      <c r="F400919" s="1378"/>
    </row>
    <row r="400920" spans="6:6">
      <c r="F400920" s="1378"/>
    </row>
    <row r="400921" spans="6:6">
      <c r="F400921" s="1378"/>
    </row>
    <row r="400922" spans="6:6">
      <c r="F400922" s="1378"/>
    </row>
    <row r="400923" spans="6:6">
      <c r="F400923" s="1378"/>
    </row>
    <row r="400924" spans="6:6">
      <c r="F400924" s="1378"/>
    </row>
    <row r="400925" spans="6:6">
      <c r="F400925" s="1378"/>
    </row>
    <row r="400926" spans="6:6">
      <c r="F400926" s="1378"/>
    </row>
    <row r="400927" spans="6:6">
      <c r="F400927" s="1378"/>
    </row>
    <row r="400928" spans="6:6">
      <c r="F400928" s="1378"/>
    </row>
    <row r="400929" spans="6:6">
      <c r="F400929" s="1378"/>
    </row>
    <row r="400930" spans="6:6">
      <c r="F400930" s="1378"/>
    </row>
    <row r="400931" spans="6:6">
      <c r="F400931" s="1378"/>
    </row>
    <row r="400932" spans="6:6">
      <c r="F400932" s="1378"/>
    </row>
    <row r="400933" spans="6:6">
      <c r="F400933" s="1378"/>
    </row>
    <row r="400934" spans="6:6">
      <c r="F400934" s="1378"/>
    </row>
    <row r="400935" spans="6:6">
      <c r="F400935" s="1378"/>
    </row>
    <row r="400936" spans="6:6">
      <c r="F400936" s="1378"/>
    </row>
    <row r="400937" spans="6:6">
      <c r="F400937" s="1378"/>
    </row>
    <row r="400938" spans="6:6">
      <c r="F400938" s="1378"/>
    </row>
    <row r="400939" spans="6:6">
      <c r="F400939" s="1378"/>
    </row>
    <row r="400940" spans="6:6">
      <c r="F400940" s="1378"/>
    </row>
    <row r="400941" spans="6:6">
      <c r="F400941" s="1378"/>
    </row>
    <row r="400942" spans="6:6">
      <c r="F400942" s="1378"/>
    </row>
    <row r="400943" spans="6:6">
      <c r="F400943" s="1378"/>
    </row>
    <row r="400944" spans="6:6">
      <c r="F400944" s="1378"/>
    </row>
    <row r="400945" spans="6:6">
      <c r="F400945" s="1378"/>
    </row>
    <row r="400946" spans="6:6">
      <c r="F400946" s="1378"/>
    </row>
    <row r="400947" spans="6:6">
      <c r="F400947" s="1378"/>
    </row>
    <row r="400948" spans="6:6">
      <c r="F400948" s="1378"/>
    </row>
    <row r="400949" spans="6:6">
      <c r="F400949" s="1378"/>
    </row>
    <row r="400950" spans="6:6">
      <c r="F400950" s="1378"/>
    </row>
    <row r="400951" spans="6:6">
      <c r="F400951" s="1378"/>
    </row>
    <row r="400952" spans="6:6">
      <c r="F400952" s="1378"/>
    </row>
    <row r="400953" spans="6:6">
      <c r="F400953" s="1378"/>
    </row>
    <row r="400954" spans="6:6">
      <c r="F400954" s="1378"/>
    </row>
    <row r="400955" spans="6:6">
      <c r="F400955" s="1378"/>
    </row>
    <row r="400956" spans="6:6">
      <c r="F400956" s="1378"/>
    </row>
    <row r="400957" spans="6:6">
      <c r="F400957" s="1378"/>
    </row>
    <row r="400958" spans="6:6">
      <c r="F400958" s="1378"/>
    </row>
    <row r="400959" spans="6:6">
      <c r="F400959" s="1378"/>
    </row>
    <row r="400960" spans="6:6">
      <c r="F400960" s="1378"/>
    </row>
    <row r="400961" spans="6:6">
      <c r="F400961" s="1378"/>
    </row>
    <row r="400962" spans="6:6">
      <c r="F400962" s="1378"/>
    </row>
    <row r="400963" spans="6:6">
      <c r="F400963" s="1378"/>
    </row>
    <row r="400964" spans="6:6">
      <c r="F400964" s="1378"/>
    </row>
    <row r="400965" spans="6:6">
      <c r="F400965" s="1378"/>
    </row>
    <row r="400966" spans="6:6">
      <c r="F400966" s="1378"/>
    </row>
    <row r="400967" spans="6:6">
      <c r="F400967" s="1378"/>
    </row>
    <row r="400968" spans="6:6">
      <c r="F400968" s="1378"/>
    </row>
    <row r="400969" spans="6:6">
      <c r="F400969" s="1378"/>
    </row>
    <row r="400970" spans="6:6">
      <c r="F400970" s="1378"/>
    </row>
    <row r="400971" spans="6:6">
      <c r="F400971" s="1378"/>
    </row>
    <row r="400972" spans="6:6">
      <c r="F400972" s="1378"/>
    </row>
    <row r="400973" spans="6:6">
      <c r="F400973" s="1378"/>
    </row>
    <row r="400974" spans="6:6">
      <c r="F400974" s="1378"/>
    </row>
    <row r="400975" spans="6:6">
      <c r="F400975" s="1378"/>
    </row>
    <row r="400976" spans="6:6">
      <c r="F400976" s="1378"/>
    </row>
    <row r="400977" spans="6:6">
      <c r="F400977" s="1378"/>
    </row>
    <row r="400978" spans="6:6">
      <c r="F400978" s="1378"/>
    </row>
    <row r="400979" spans="6:6">
      <c r="F400979" s="1378"/>
    </row>
    <row r="400980" spans="6:6">
      <c r="F400980" s="1378"/>
    </row>
    <row r="400981" spans="6:6">
      <c r="F400981" s="1378"/>
    </row>
    <row r="400982" spans="6:6">
      <c r="F400982" s="1378"/>
    </row>
    <row r="400983" spans="6:6">
      <c r="F400983" s="1378"/>
    </row>
    <row r="400984" spans="6:6">
      <c r="F400984" s="1378"/>
    </row>
    <row r="400985" spans="6:6">
      <c r="F400985" s="1378"/>
    </row>
    <row r="400986" spans="6:6">
      <c r="F400986" s="1378"/>
    </row>
    <row r="400987" spans="6:6">
      <c r="F400987" s="1378"/>
    </row>
    <row r="400988" spans="6:6">
      <c r="F400988" s="1378"/>
    </row>
    <row r="400989" spans="6:6">
      <c r="F400989" s="1378"/>
    </row>
    <row r="400990" spans="6:6">
      <c r="F400990" s="1378"/>
    </row>
    <row r="400991" spans="6:6">
      <c r="F400991" s="1378"/>
    </row>
    <row r="400992" spans="6:6">
      <c r="F400992" s="1378"/>
    </row>
    <row r="400993" spans="6:6">
      <c r="F400993" s="1378"/>
    </row>
    <row r="400994" spans="6:6">
      <c r="F400994" s="1378"/>
    </row>
    <row r="400995" spans="6:6">
      <c r="F400995" s="1378"/>
    </row>
    <row r="400996" spans="6:6">
      <c r="F400996" s="1378"/>
    </row>
    <row r="400997" spans="6:6">
      <c r="F400997" s="1378"/>
    </row>
    <row r="400998" spans="6:6">
      <c r="F400998" s="1378"/>
    </row>
    <row r="400999" spans="6:6">
      <c r="F400999" s="1378"/>
    </row>
    <row r="401000" spans="6:6">
      <c r="F401000" s="1378"/>
    </row>
    <row r="401001" spans="6:6">
      <c r="F401001" s="1378"/>
    </row>
    <row r="401002" spans="6:6">
      <c r="F401002" s="1378"/>
    </row>
    <row r="401003" spans="6:6">
      <c r="F401003" s="1378"/>
    </row>
    <row r="401004" spans="6:6">
      <c r="F401004" s="1378"/>
    </row>
    <row r="401005" spans="6:6">
      <c r="F401005" s="1378"/>
    </row>
    <row r="401006" spans="6:6">
      <c r="F401006" s="1378"/>
    </row>
    <row r="401007" spans="6:6">
      <c r="F401007" s="1378"/>
    </row>
    <row r="401008" spans="6:6">
      <c r="F401008" s="1378"/>
    </row>
    <row r="401009" spans="6:6">
      <c r="F401009" s="1378"/>
    </row>
    <row r="401010" spans="6:6">
      <c r="F401010" s="1378"/>
    </row>
    <row r="401011" spans="6:6">
      <c r="F401011" s="1378"/>
    </row>
    <row r="401012" spans="6:6">
      <c r="F401012" s="1378"/>
    </row>
    <row r="401013" spans="6:6">
      <c r="F401013" s="1378"/>
    </row>
    <row r="401014" spans="6:6">
      <c r="F401014" s="1378"/>
    </row>
    <row r="401015" spans="6:6">
      <c r="F401015" s="1378"/>
    </row>
    <row r="401016" spans="6:6">
      <c r="F401016" s="1378"/>
    </row>
    <row r="401017" spans="6:6">
      <c r="F401017" s="1378"/>
    </row>
    <row r="401018" spans="6:6">
      <c r="F401018" s="1378"/>
    </row>
    <row r="401019" spans="6:6">
      <c r="F401019" s="1378"/>
    </row>
    <row r="401020" spans="6:6">
      <c r="F401020" s="1378"/>
    </row>
    <row r="401021" spans="6:6">
      <c r="F401021" s="1378"/>
    </row>
    <row r="401022" spans="6:6">
      <c r="F401022" s="1378"/>
    </row>
    <row r="401023" spans="6:6">
      <c r="F401023" s="1378"/>
    </row>
    <row r="401024" spans="6:6">
      <c r="F401024" s="1378"/>
    </row>
    <row r="401025" spans="6:6">
      <c r="F401025" s="1378"/>
    </row>
    <row r="401026" spans="6:6">
      <c r="F401026" s="1378"/>
    </row>
    <row r="401027" spans="6:6">
      <c r="F401027" s="1378"/>
    </row>
    <row r="401028" spans="6:6">
      <c r="F401028" s="1378"/>
    </row>
    <row r="401029" spans="6:6">
      <c r="F401029" s="1378"/>
    </row>
    <row r="401030" spans="6:6">
      <c r="F401030" s="1378"/>
    </row>
    <row r="401031" spans="6:6">
      <c r="F401031" s="1378"/>
    </row>
    <row r="401032" spans="6:6">
      <c r="F401032" s="1378"/>
    </row>
    <row r="401033" spans="6:6">
      <c r="F401033" s="1378"/>
    </row>
    <row r="401034" spans="6:6">
      <c r="F401034" s="1378"/>
    </row>
    <row r="401035" spans="6:6">
      <c r="F401035" s="1378"/>
    </row>
    <row r="401036" spans="6:6">
      <c r="F401036" s="1378"/>
    </row>
    <row r="401037" spans="6:6">
      <c r="F401037" s="1378"/>
    </row>
    <row r="401038" spans="6:6">
      <c r="F401038" s="1378"/>
    </row>
    <row r="401039" spans="6:6">
      <c r="F401039" s="1378"/>
    </row>
    <row r="401040" spans="6:6">
      <c r="F401040" s="1378"/>
    </row>
    <row r="401041" spans="6:6">
      <c r="F401041" s="1378"/>
    </row>
    <row r="401042" spans="6:6">
      <c r="F401042" s="1378"/>
    </row>
    <row r="401043" spans="6:6">
      <c r="F401043" s="1378"/>
    </row>
    <row r="401044" spans="6:6">
      <c r="F401044" s="1378"/>
    </row>
    <row r="401045" spans="6:6">
      <c r="F401045" s="1378"/>
    </row>
    <row r="401046" spans="6:6">
      <c r="F401046" s="1378"/>
    </row>
    <row r="401047" spans="6:6">
      <c r="F401047" s="1378"/>
    </row>
    <row r="401048" spans="6:6">
      <c r="F401048" s="1378"/>
    </row>
    <row r="401049" spans="6:6">
      <c r="F401049" s="1378"/>
    </row>
    <row r="401050" spans="6:6">
      <c r="F401050" s="1378"/>
    </row>
    <row r="401051" spans="6:6">
      <c r="F401051" s="1378"/>
    </row>
    <row r="401052" spans="6:6">
      <c r="F401052" s="1378"/>
    </row>
    <row r="401053" spans="6:6">
      <c r="F401053" s="1378"/>
    </row>
    <row r="401054" spans="6:6">
      <c r="F401054" s="1378"/>
    </row>
    <row r="401055" spans="6:6">
      <c r="F401055" s="1378"/>
    </row>
    <row r="401056" spans="6:6">
      <c r="F401056" s="1378"/>
    </row>
    <row r="401057" spans="6:6">
      <c r="F401057" s="1378"/>
    </row>
    <row r="401058" spans="6:6">
      <c r="F401058" s="1378"/>
    </row>
    <row r="401059" spans="6:6">
      <c r="F401059" s="1378"/>
    </row>
    <row r="401060" spans="6:6">
      <c r="F401060" s="1378"/>
    </row>
    <row r="401061" spans="6:6">
      <c r="F401061" s="1378"/>
    </row>
    <row r="401062" spans="6:6">
      <c r="F401062" s="1378"/>
    </row>
    <row r="401063" spans="6:6">
      <c r="F401063" s="1378"/>
    </row>
    <row r="401064" spans="6:6">
      <c r="F401064" s="1378"/>
    </row>
    <row r="401065" spans="6:6">
      <c r="F401065" s="1378"/>
    </row>
    <row r="401066" spans="6:6">
      <c r="F401066" s="1378"/>
    </row>
    <row r="401067" spans="6:6">
      <c r="F401067" s="1378"/>
    </row>
    <row r="401068" spans="6:6">
      <c r="F401068" s="1378"/>
    </row>
    <row r="401069" spans="6:6">
      <c r="F401069" s="1378"/>
    </row>
    <row r="401070" spans="6:6">
      <c r="F401070" s="1378"/>
    </row>
    <row r="401071" spans="6:6">
      <c r="F401071" s="1378"/>
    </row>
    <row r="401072" spans="6:6">
      <c r="F401072" s="1378"/>
    </row>
    <row r="401073" spans="6:6">
      <c r="F401073" s="1378"/>
    </row>
    <row r="401074" spans="6:6">
      <c r="F401074" s="1378"/>
    </row>
    <row r="401075" spans="6:6">
      <c r="F401075" s="1378"/>
    </row>
    <row r="401076" spans="6:6">
      <c r="F401076" s="1378"/>
    </row>
    <row r="401077" spans="6:6">
      <c r="F401077" s="1378"/>
    </row>
    <row r="401078" spans="6:6">
      <c r="F401078" s="1378"/>
    </row>
    <row r="401079" spans="6:6">
      <c r="F401079" s="1378"/>
    </row>
    <row r="401080" spans="6:6">
      <c r="F401080" s="1378"/>
    </row>
    <row r="401081" spans="6:6">
      <c r="F401081" s="1378"/>
    </row>
    <row r="401082" spans="6:6">
      <c r="F401082" s="1378"/>
    </row>
    <row r="401083" spans="6:6">
      <c r="F401083" s="1378"/>
    </row>
    <row r="401084" spans="6:6">
      <c r="F401084" s="1378"/>
    </row>
    <row r="401085" spans="6:6">
      <c r="F401085" s="1378"/>
    </row>
    <row r="401086" spans="6:6">
      <c r="F401086" s="1378"/>
    </row>
    <row r="401087" spans="6:6">
      <c r="F401087" s="1378"/>
    </row>
    <row r="401088" spans="6:6">
      <c r="F401088" s="1378"/>
    </row>
    <row r="401089" spans="6:6">
      <c r="F401089" s="1378"/>
    </row>
    <row r="401090" spans="6:6">
      <c r="F401090" s="1378"/>
    </row>
    <row r="401091" spans="6:6">
      <c r="F401091" s="1378"/>
    </row>
    <row r="401092" spans="6:6">
      <c r="F401092" s="1378"/>
    </row>
    <row r="401093" spans="6:6">
      <c r="F401093" s="1378"/>
    </row>
    <row r="401094" spans="6:6">
      <c r="F401094" s="1378"/>
    </row>
    <row r="401095" spans="6:6">
      <c r="F401095" s="1378"/>
    </row>
    <row r="401096" spans="6:6">
      <c r="F401096" s="1378"/>
    </row>
    <row r="401097" spans="6:6">
      <c r="F401097" s="1378"/>
    </row>
    <row r="401098" spans="6:6">
      <c r="F401098" s="1378"/>
    </row>
    <row r="401099" spans="6:6">
      <c r="F401099" s="1378"/>
    </row>
    <row r="401100" spans="6:6">
      <c r="F401100" s="1378"/>
    </row>
    <row r="401101" spans="6:6">
      <c r="F401101" s="1378"/>
    </row>
    <row r="401102" spans="6:6">
      <c r="F401102" s="1378"/>
    </row>
    <row r="401103" spans="6:6">
      <c r="F401103" s="1378"/>
    </row>
    <row r="401104" spans="6:6">
      <c r="F401104" s="1378"/>
    </row>
    <row r="401105" spans="6:6">
      <c r="F401105" s="1378"/>
    </row>
    <row r="401106" spans="6:6">
      <c r="F401106" s="1378"/>
    </row>
    <row r="401107" spans="6:6">
      <c r="F401107" s="1378"/>
    </row>
    <row r="401108" spans="6:6">
      <c r="F401108" s="1378"/>
    </row>
    <row r="401109" spans="6:6">
      <c r="F401109" s="1378"/>
    </row>
    <row r="401110" spans="6:6">
      <c r="F401110" s="1378"/>
    </row>
    <row r="401111" spans="6:6">
      <c r="F401111" s="1378"/>
    </row>
    <row r="401112" spans="6:6">
      <c r="F401112" s="1378"/>
    </row>
    <row r="401113" spans="6:6">
      <c r="F401113" s="1378"/>
    </row>
    <row r="401114" spans="6:6">
      <c r="F401114" s="1378"/>
    </row>
    <row r="401115" spans="6:6">
      <c r="F401115" s="1378"/>
    </row>
    <row r="401116" spans="6:6">
      <c r="F401116" s="1378"/>
    </row>
    <row r="401117" spans="6:6">
      <c r="F401117" s="1378"/>
    </row>
    <row r="401118" spans="6:6">
      <c r="F401118" s="1378"/>
    </row>
    <row r="401119" spans="6:6">
      <c r="F401119" s="1378"/>
    </row>
    <row r="401120" spans="6:6">
      <c r="F401120" s="1378"/>
    </row>
    <row r="401121" spans="6:6">
      <c r="F401121" s="1378"/>
    </row>
    <row r="401122" spans="6:6">
      <c r="F401122" s="1378"/>
    </row>
    <row r="401123" spans="6:6">
      <c r="F401123" s="1378"/>
    </row>
    <row r="401124" spans="6:6">
      <c r="F401124" s="1378"/>
    </row>
    <row r="401125" spans="6:6">
      <c r="F401125" s="1378"/>
    </row>
    <row r="401126" spans="6:6">
      <c r="F401126" s="1378"/>
    </row>
    <row r="401127" spans="6:6">
      <c r="F401127" s="1378"/>
    </row>
    <row r="401128" spans="6:6">
      <c r="F401128" s="1378"/>
    </row>
    <row r="401129" spans="6:6">
      <c r="F401129" s="1378"/>
    </row>
    <row r="401130" spans="6:6">
      <c r="F401130" s="1378"/>
    </row>
    <row r="401131" spans="6:6">
      <c r="F401131" s="1378"/>
    </row>
    <row r="401132" spans="6:6">
      <c r="F401132" s="1378"/>
    </row>
    <row r="401133" spans="6:6">
      <c r="F401133" s="1378"/>
    </row>
    <row r="401134" spans="6:6">
      <c r="F401134" s="1378"/>
    </row>
    <row r="401135" spans="6:6">
      <c r="F401135" s="1378"/>
    </row>
    <row r="401136" spans="6:6">
      <c r="F401136" s="1378"/>
    </row>
    <row r="401137" spans="6:6">
      <c r="F401137" s="1378"/>
    </row>
    <row r="401138" spans="6:6">
      <c r="F401138" s="1378"/>
    </row>
    <row r="401139" spans="6:6">
      <c r="F401139" s="1378"/>
    </row>
    <row r="401140" spans="6:6">
      <c r="F401140" s="1378"/>
    </row>
    <row r="401141" spans="6:6">
      <c r="F401141" s="1378"/>
    </row>
    <row r="401142" spans="6:6">
      <c r="F401142" s="1378"/>
    </row>
    <row r="401143" spans="6:6">
      <c r="F401143" s="1378"/>
    </row>
    <row r="401144" spans="6:6">
      <c r="F401144" s="1378"/>
    </row>
    <row r="401145" spans="6:6">
      <c r="F401145" s="1378"/>
    </row>
    <row r="401146" spans="6:6">
      <c r="F401146" s="1378"/>
    </row>
    <row r="401147" spans="6:6">
      <c r="F401147" s="1378"/>
    </row>
    <row r="401148" spans="6:6">
      <c r="F401148" s="1378"/>
    </row>
    <row r="401149" spans="6:6">
      <c r="F401149" s="1378"/>
    </row>
    <row r="401150" spans="6:6">
      <c r="F401150" s="1378"/>
    </row>
    <row r="401151" spans="6:6">
      <c r="F401151" s="1378"/>
    </row>
    <row r="401152" spans="6:6">
      <c r="F401152" s="1378"/>
    </row>
    <row r="401153" spans="6:6">
      <c r="F401153" s="1378"/>
    </row>
    <row r="401154" spans="6:6">
      <c r="F401154" s="1378"/>
    </row>
    <row r="401155" spans="6:6">
      <c r="F401155" s="1378"/>
    </row>
    <row r="401156" spans="6:6">
      <c r="F401156" s="1378"/>
    </row>
    <row r="401157" spans="6:6">
      <c r="F401157" s="1378"/>
    </row>
    <row r="401158" spans="6:6">
      <c r="F401158" s="1378"/>
    </row>
    <row r="401159" spans="6:6">
      <c r="F401159" s="1378"/>
    </row>
    <row r="401160" spans="6:6">
      <c r="F401160" s="1378"/>
    </row>
    <row r="401161" spans="6:6">
      <c r="F401161" s="1378"/>
    </row>
    <row r="401162" spans="6:6">
      <c r="F401162" s="1378"/>
    </row>
    <row r="401163" spans="6:6">
      <c r="F401163" s="1378"/>
    </row>
    <row r="401164" spans="6:6">
      <c r="F401164" s="1378"/>
    </row>
    <row r="401165" spans="6:6">
      <c r="F401165" s="1378"/>
    </row>
    <row r="401166" spans="6:6">
      <c r="F401166" s="1378"/>
    </row>
    <row r="401167" spans="6:6">
      <c r="F401167" s="1378"/>
    </row>
    <row r="401168" spans="6:6">
      <c r="F401168" s="1378"/>
    </row>
    <row r="401169" spans="6:6">
      <c r="F401169" s="1378"/>
    </row>
    <row r="401170" spans="6:6">
      <c r="F401170" s="1378"/>
    </row>
    <row r="401171" spans="6:6">
      <c r="F401171" s="1378"/>
    </row>
    <row r="401172" spans="6:6">
      <c r="F401172" s="1378"/>
    </row>
    <row r="401173" spans="6:6">
      <c r="F401173" s="1378"/>
    </row>
    <row r="401174" spans="6:6">
      <c r="F401174" s="1378"/>
    </row>
    <row r="401175" spans="6:6">
      <c r="F401175" s="1378"/>
    </row>
    <row r="401176" spans="6:6">
      <c r="F401176" s="1378"/>
    </row>
    <row r="401177" spans="6:6">
      <c r="F401177" s="1378"/>
    </row>
    <row r="401178" spans="6:6">
      <c r="F401178" s="1378"/>
    </row>
    <row r="401179" spans="6:6">
      <c r="F401179" s="1378"/>
    </row>
    <row r="401180" spans="6:6">
      <c r="F401180" s="1378"/>
    </row>
    <row r="401181" spans="6:6">
      <c r="F401181" s="1378"/>
    </row>
    <row r="401182" spans="6:6">
      <c r="F401182" s="1378"/>
    </row>
    <row r="401183" spans="6:6">
      <c r="F401183" s="1378"/>
    </row>
    <row r="401184" spans="6:6">
      <c r="F401184" s="1378"/>
    </row>
    <row r="401185" spans="6:6">
      <c r="F401185" s="1378"/>
    </row>
    <row r="401186" spans="6:6">
      <c r="F401186" s="1378"/>
    </row>
    <row r="401187" spans="6:6">
      <c r="F401187" s="1378"/>
    </row>
    <row r="401188" spans="6:6">
      <c r="F401188" s="1378"/>
    </row>
    <row r="401189" spans="6:6">
      <c r="F401189" s="1378"/>
    </row>
    <row r="401190" spans="6:6">
      <c r="F401190" s="1378"/>
    </row>
    <row r="401191" spans="6:6">
      <c r="F401191" s="1378"/>
    </row>
    <row r="401192" spans="6:6">
      <c r="F401192" s="1378"/>
    </row>
    <row r="401193" spans="6:6">
      <c r="F401193" s="1378"/>
    </row>
    <row r="401194" spans="6:6">
      <c r="F401194" s="1378"/>
    </row>
    <row r="401195" spans="6:6">
      <c r="F401195" s="1378"/>
    </row>
    <row r="401196" spans="6:6">
      <c r="F401196" s="1378"/>
    </row>
    <row r="401197" spans="6:6">
      <c r="F401197" s="1378"/>
    </row>
    <row r="401198" spans="6:6">
      <c r="F401198" s="1378"/>
    </row>
    <row r="401199" spans="6:6">
      <c r="F401199" s="1378"/>
    </row>
    <row r="401200" spans="6:6">
      <c r="F401200" s="1378"/>
    </row>
    <row r="401201" spans="6:6">
      <c r="F401201" s="1378"/>
    </row>
    <row r="401202" spans="6:6">
      <c r="F401202" s="1378"/>
    </row>
    <row r="401203" spans="6:6">
      <c r="F401203" s="1378"/>
    </row>
    <row r="401204" spans="6:6">
      <c r="F401204" s="1378"/>
    </row>
    <row r="401205" spans="6:6">
      <c r="F401205" s="1378"/>
    </row>
    <row r="401206" spans="6:6">
      <c r="F401206" s="1378"/>
    </row>
    <row r="401207" spans="6:6">
      <c r="F401207" s="1378"/>
    </row>
    <row r="401208" spans="6:6">
      <c r="F401208" s="1378"/>
    </row>
    <row r="401209" spans="6:6">
      <c r="F401209" s="1378"/>
    </row>
    <row r="401210" spans="6:6">
      <c r="F401210" s="1378"/>
    </row>
    <row r="401211" spans="6:6">
      <c r="F401211" s="1378"/>
    </row>
    <row r="401212" spans="6:6">
      <c r="F401212" s="1378"/>
    </row>
    <row r="401213" spans="6:6">
      <c r="F401213" s="1378"/>
    </row>
    <row r="401214" spans="6:6">
      <c r="F401214" s="1378"/>
    </row>
    <row r="401215" spans="6:6">
      <c r="F401215" s="1378"/>
    </row>
    <row r="401216" spans="6:6">
      <c r="F401216" s="1378"/>
    </row>
    <row r="401217" spans="6:6">
      <c r="F401217" s="1378"/>
    </row>
    <row r="401218" spans="6:6">
      <c r="F401218" s="1378"/>
    </row>
    <row r="401219" spans="6:6">
      <c r="F401219" s="1378"/>
    </row>
    <row r="401220" spans="6:6">
      <c r="F401220" s="1378"/>
    </row>
    <row r="401221" spans="6:6">
      <c r="F401221" s="1378"/>
    </row>
    <row r="401222" spans="6:6">
      <c r="F401222" s="1378"/>
    </row>
    <row r="401223" spans="6:6">
      <c r="F401223" s="1378"/>
    </row>
    <row r="401224" spans="6:6">
      <c r="F401224" s="1378"/>
    </row>
    <row r="401225" spans="6:6">
      <c r="F401225" s="1378"/>
    </row>
    <row r="401226" spans="6:6">
      <c r="F401226" s="1378"/>
    </row>
    <row r="401227" spans="6:6">
      <c r="F401227" s="1378"/>
    </row>
    <row r="401228" spans="6:6">
      <c r="F401228" s="1378"/>
    </row>
    <row r="401229" spans="6:6">
      <c r="F401229" s="1378"/>
    </row>
    <row r="401230" spans="6:6">
      <c r="F401230" s="1378"/>
    </row>
    <row r="401231" spans="6:6">
      <c r="F401231" s="1378"/>
    </row>
    <row r="401232" spans="6:6">
      <c r="F401232" s="1378"/>
    </row>
    <row r="401233" spans="6:6">
      <c r="F401233" s="1378"/>
    </row>
    <row r="401234" spans="6:6">
      <c r="F401234" s="1378"/>
    </row>
    <row r="401235" spans="6:6">
      <c r="F401235" s="1378"/>
    </row>
    <row r="401236" spans="6:6">
      <c r="F401236" s="1378"/>
    </row>
    <row r="401237" spans="6:6">
      <c r="F401237" s="1378"/>
    </row>
    <row r="401238" spans="6:6">
      <c r="F401238" s="1378"/>
    </row>
    <row r="401239" spans="6:6">
      <c r="F401239" s="1378"/>
    </row>
    <row r="401240" spans="6:6">
      <c r="F401240" s="1378"/>
    </row>
    <row r="401241" spans="6:6">
      <c r="F401241" s="1378"/>
    </row>
    <row r="401242" spans="6:6">
      <c r="F401242" s="1378"/>
    </row>
    <row r="401243" spans="6:6">
      <c r="F401243" s="1378"/>
    </row>
    <row r="401244" spans="6:6">
      <c r="F401244" s="1378"/>
    </row>
    <row r="401245" spans="6:6">
      <c r="F401245" s="1378"/>
    </row>
    <row r="401246" spans="6:6">
      <c r="F401246" s="1378"/>
    </row>
    <row r="401247" spans="6:6">
      <c r="F401247" s="1378"/>
    </row>
    <row r="401248" spans="6:6">
      <c r="F401248" s="1378"/>
    </row>
    <row r="401249" spans="6:6">
      <c r="F401249" s="1378"/>
    </row>
    <row r="401250" spans="6:6">
      <c r="F401250" s="1378"/>
    </row>
    <row r="401251" spans="6:6">
      <c r="F401251" s="1378"/>
    </row>
    <row r="401252" spans="6:6">
      <c r="F401252" s="1378"/>
    </row>
    <row r="401253" spans="6:6">
      <c r="F401253" s="1378"/>
    </row>
    <row r="401254" spans="6:6">
      <c r="F401254" s="1378"/>
    </row>
    <row r="401255" spans="6:6">
      <c r="F401255" s="1378"/>
    </row>
    <row r="401256" spans="6:6">
      <c r="F401256" s="1378"/>
    </row>
    <row r="401257" spans="6:6">
      <c r="F401257" s="1378"/>
    </row>
    <row r="401258" spans="6:6">
      <c r="F401258" s="1378"/>
    </row>
    <row r="401259" spans="6:6">
      <c r="F401259" s="1378"/>
    </row>
    <row r="401260" spans="6:6">
      <c r="F401260" s="1378"/>
    </row>
    <row r="401261" spans="6:6">
      <c r="F401261" s="1378"/>
    </row>
    <row r="401262" spans="6:6">
      <c r="F401262" s="1378"/>
    </row>
    <row r="401263" spans="6:6">
      <c r="F401263" s="1378"/>
    </row>
    <row r="401264" spans="6:6">
      <c r="F401264" s="1378"/>
    </row>
    <row r="401265" spans="6:6">
      <c r="F401265" s="1378"/>
    </row>
    <row r="401266" spans="6:6">
      <c r="F401266" s="1378"/>
    </row>
    <row r="401267" spans="6:6">
      <c r="F401267" s="1378"/>
    </row>
    <row r="401268" spans="6:6">
      <c r="F401268" s="1378"/>
    </row>
    <row r="401269" spans="6:6">
      <c r="F401269" s="1378"/>
    </row>
    <row r="401270" spans="6:6">
      <c r="F401270" s="1378"/>
    </row>
    <row r="401271" spans="6:6">
      <c r="F401271" s="1378"/>
    </row>
    <row r="401272" spans="6:6">
      <c r="F401272" s="1378"/>
    </row>
    <row r="401273" spans="6:6">
      <c r="F401273" s="1378"/>
    </row>
    <row r="401274" spans="6:6">
      <c r="F401274" s="1378"/>
    </row>
    <row r="401275" spans="6:6">
      <c r="F401275" s="1378"/>
    </row>
    <row r="401276" spans="6:6">
      <c r="F401276" s="1378"/>
    </row>
    <row r="401277" spans="6:6">
      <c r="F401277" s="1378"/>
    </row>
    <row r="401278" spans="6:6">
      <c r="F401278" s="1378"/>
    </row>
    <row r="401279" spans="6:6">
      <c r="F401279" s="1378"/>
    </row>
    <row r="401280" spans="6:6">
      <c r="F401280" s="1378"/>
    </row>
    <row r="401281" spans="6:6">
      <c r="F401281" s="1378"/>
    </row>
    <row r="401282" spans="6:6">
      <c r="F401282" s="1378"/>
    </row>
    <row r="401283" spans="6:6">
      <c r="F401283" s="1378"/>
    </row>
    <row r="401284" spans="6:6">
      <c r="F401284" s="1378"/>
    </row>
    <row r="401285" spans="6:6">
      <c r="F401285" s="1378"/>
    </row>
    <row r="401286" spans="6:6">
      <c r="F401286" s="1378"/>
    </row>
    <row r="401287" spans="6:6">
      <c r="F401287" s="1378"/>
    </row>
    <row r="401288" spans="6:6">
      <c r="F401288" s="1378"/>
    </row>
    <row r="401289" spans="6:6">
      <c r="F401289" s="1378"/>
    </row>
    <row r="401290" spans="6:6">
      <c r="F401290" s="1378"/>
    </row>
    <row r="401291" spans="6:6">
      <c r="F401291" s="1378"/>
    </row>
    <row r="401292" spans="6:6">
      <c r="F401292" s="1378"/>
    </row>
    <row r="401293" spans="6:6">
      <c r="F401293" s="1378"/>
    </row>
    <row r="401294" spans="6:6">
      <c r="F401294" s="1378"/>
    </row>
    <row r="401295" spans="6:6">
      <c r="F401295" s="1378"/>
    </row>
    <row r="401296" spans="6:6">
      <c r="F401296" s="1378"/>
    </row>
    <row r="401297" spans="6:6">
      <c r="F401297" s="1378"/>
    </row>
    <row r="401298" spans="6:6">
      <c r="F401298" s="1378"/>
    </row>
    <row r="401299" spans="6:6">
      <c r="F401299" s="1378"/>
    </row>
    <row r="401300" spans="6:6">
      <c r="F401300" s="1378"/>
    </row>
    <row r="401301" spans="6:6">
      <c r="F401301" s="1378"/>
    </row>
    <row r="401302" spans="6:6">
      <c r="F401302" s="1378"/>
    </row>
    <row r="401303" spans="6:6">
      <c r="F401303" s="1378"/>
    </row>
    <row r="401304" spans="6:6">
      <c r="F401304" s="1378"/>
    </row>
    <row r="401305" spans="6:6">
      <c r="F401305" s="1378"/>
    </row>
    <row r="401306" spans="6:6">
      <c r="F401306" s="1378"/>
    </row>
    <row r="401307" spans="6:6">
      <c r="F401307" s="1378"/>
    </row>
    <row r="401308" spans="6:6">
      <c r="F401308" s="1378"/>
    </row>
    <row r="401309" spans="6:6">
      <c r="F401309" s="1378"/>
    </row>
    <row r="401310" spans="6:6">
      <c r="F401310" s="1378"/>
    </row>
    <row r="401311" spans="6:6">
      <c r="F401311" s="1378"/>
    </row>
    <row r="401312" spans="6:6">
      <c r="F401312" s="1378"/>
    </row>
    <row r="401313" spans="6:6">
      <c r="F401313" s="1378"/>
    </row>
    <row r="401314" spans="6:6">
      <c r="F401314" s="1378"/>
    </row>
    <row r="401315" spans="6:6">
      <c r="F401315" s="1378"/>
    </row>
    <row r="401316" spans="6:6">
      <c r="F401316" s="1378"/>
    </row>
    <row r="401317" spans="6:6">
      <c r="F401317" s="1378"/>
    </row>
    <row r="401318" spans="6:6">
      <c r="F401318" s="1378"/>
    </row>
    <row r="401319" spans="6:6">
      <c r="F401319" s="1378"/>
    </row>
    <row r="401320" spans="6:6">
      <c r="F401320" s="1378"/>
    </row>
    <row r="401321" spans="6:6">
      <c r="F401321" s="1378"/>
    </row>
    <row r="401322" spans="6:6">
      <c r="F401322" s="1378"/>
    </row>
    <row r="401323" spans="6:6">
      <c r="F401323" s="1378"/>
    </row>
    <row r="401324" spans="6:6">
      <c r="F401324" s="1378"/>
    </row>
    <row r="401325" spans="6:6">
      <c r="F401325" s="1378"/>
    </row>
    <row r="401326" spans="6:6">
      <c r="F401326" s="1378"/>
    </row>
    <row r="401327" spans="6:6">
      <c r="F401327" s="1378"/>
    </row>
    <row r="401328" spans="6:6">
      <c r="F401328" s="1378"/>
    </row>
    <row r="401329" spans="6:6">
      <c r="F401329" s="1378"/>
    </row>
    <row r="401330" spans="6:6">
      <c r="F401330" s="1378"/>
    </row>
    <row r="401331" spans="6:6">
      <c r="F401331" s="1378"/>
    </row>
    <row r="401332" spans="6:6">
      <c r="F401332" s="1378"/>
    </row>
    <row r="401333" spans="6:6">
      <c r="F401333" s="1378"/>
    </row>
    <row r="401334" spans="6:6">
      <c r="F401334" s="1378"/>
    </row>
    <row r="401335" spans="6:6">
      <c r="F401335" s="1378"/>
    </row>
    <row r="401336" spans="6:6">
      <c r="F401336" s="1378"/>
    </row>
    <row r="401337" spans="6:6">
      <c r="F401337" s="1378"/>
    </row>
    <row r="401338" spans="6:6">
      <c r="F401338" s="1378"/>
    </row>
    <row r="401339" spans="6:6">
      <c r="F401339" s="1378"/>
    </row>
    <row r="401340" spans="6:6">
      <c r="F401340" s="1378"/>
    </row>
    <row r="401341" spans="6:6">
      <c r="F401341" s="1378"/>
    </row>
    <row r="401342" spans="6:6">
      <c r="F401342" s="1378"/>
    </row>
    <row r="401343" spans="6:6">
      <c r="F401343" s="1378"/>
    </row>
    <row r="401344" spans="6:6">
      <c r="F401344" s="1378"/>
    </row>
    <row r="401345" spans="6:6">
      <c r="F401345" s="1378"/>
    </row>
    <row r="401346" spans="6:6">
      <c r="F401346" s="1378"/>
    </row>
    <row r="401347" spans="6:6">
      <c r="F401347" s="1378"/>
    </row>
    <row r="401348" spans="6:6">
      <c r="F401348" s="1378"/>
    </row>
    <row r="401349" spans="6:6">
      <c r="F401349" s="1378"/>
    </row>
    <row r="401350" spans="6:6">
      <c r="F401350" s="1378"/>
    </row>
    <row r="401351" spans="6:6">
      <c r="F401351" s="1378"/>
    </row>
    <row r="401352" spans="6:6">
      <c r="F401352" s="1378"/>
    </row>
    <row r="401353" spans="6:6">
      <c r="F401353" s="1378"/>
    </row>
    <row r="401354" spans="6:6">
      <c r="F401354" s="1378"/>
    </row>
    <row r="401355" spans="6:6">
      <c r="F401355" s="1378"/>
    </row>
    <row r="401356" spans="6:6">
      <c r="F401356" s="1378"/>
    </row>
    <row r="401357" spans="6:6">
      <c r="F401357" s="1378"/>
    </row>
    <row r="401358" spans="6:6">
      <c r="F401358" s="1378"/>
    </row>
    <row r="401359" spans="6:6">
      <c r="F401359" s="1378"/>
    </row>
    <row r="401360" spans="6:6">
      <c r="F401360" s="1378"/>
    </row>
    <row r="401361" spans="6:6">
      <c r="F401361" s="1378"/>
    </row>
    <row r="401362" spans="6:6">
      <c r="F401362" s="1378"/>
    </row>
    <row r="401363" spans="6:6">
      <c r="F401363" s="1378"/>
    </row>
    <row r="401364" spans="6:6">
      <c r="F401364" s="1378"/>
    </row>
    <row r="401365" spans="6:6">
      <c r="F401365" s="1378"/>
    </row>
    <row r="401366" spans="6:6">
      <c r="F401366" s="1378"/>
    </row>
    <row r="401367" spans="6:6">
      <c r="F401367" s="1378"/>
    </row>
    <row r="401368" spans="6:6">
      <c r="F401368" s="1378"/>
    </row>
    <row r="401369" spans="6:6">
      <c r="F401369" s="1378"/>
    </row>
    <row r="401370" spans="6:6">
      <c r="F401370" s="1378"/>
    </row>
    <row r="401371" spans="6:6">
      <c r="F401371" s="1378"/>
    </row>
    <row r="401372" spans="6:6">
      <c r="F401372" s="1378"/>
    </row>
    <row r="401373" spans="6:6">
      <c r="F401373" s="1378"/>
    </row>
    <row r="401374" spans="6:6">
      <c r="F401374" s="1378"/>
    </row>
    <row r="401375" spans="6:6">
      <c r="F401375" s="1378"/>
    </row>
    <row r="401376" spans="6:6">
      <c r="F401376" s="1378"/>
    </row>
    <row r="401377" spans="6:6">
      <c r="F401377" s="1378"/>
    </row>
    <row r="401378" spans="6:6">
      <c r="F401378" s="1378"/>
    </row>
    <row r="401379" spans="6:6">
      <c r="F401379" s="1378"/>
    </row>
    <row r="401380" spans="6:6">
      <c r="F401380" s="1378"/>
    </row>
    <row r="401381" spans="6:6">
      <c r="F401381" s="1378"/>
    </row>
    <row r="401382" spans="6:6">
      <c r="F401382" s="1378"/>
    </row>
    <row r="401383" spans="6:6">
      <c r="F401383" s="1378"/>
    </row>
    <row r="401384" spans="6:6">
      <c r="F401384" s="1378"/>
    </row>
    <row r="401385" spans="6:6">
      <c r="F401385" s="1378"/>
    </row>
    <row r="401386" spans="6:6">
      <c r="F401386" s="1378"/>
    </row>
    <row r="401387" spans="6:6">
      <c r="F401387" s="1378"/>
    </row>
    <row r="401388" spans="6:6">
      <c r="F401388" s="1378"/>
    </row>
    <row r="401389" spans="6:6">
      <c r="F401389" s="1378"/>
    </row>
    <row r="401390" spans="6:6">
      <c r="F401390" s="1378"/>
    </row>
    <row r="401391" spans="6:6">
      <c r="F401391" s="1378"/>
    </row>
    <row r="401392" spans="6:6">
      <c r="F401392" s="1378"/>
    </row>
    <row r="401393" spans="6:6">
      <c r="F401393" s="1378"/>
    </row>
    <row r="401394" spans="6:6">
      <c r="F401394" s="1378"/>
    </row>
    <row r="401395" spans="6:6">
      <c r="F401395" s="1378"/>
    </row>
    <row r="401396" spans="6:6">
      <c r="F401396" s="1378"/>
    </row>
    <row r="401397" spans="6:6">
      <c r="F401397" s="1378"/>
    </row>
    <row r="401398" spans="6:6">
      <c r="F401398" s="1378"/>
    </row>
    <row r="401399" spans="6:6">
      <c r="F401399" s="1378"/>
    </row>
    <row r="401400" spans="6:6">
      <c r="F401400" s="1378"/>
    </row>
    <row r="401401" spans="6:6">
      <c r="F401401" s="1378"/>
    </row>
    <row r="401402" spans="6:6">
      <c r="F401402" s="1378"/>
    </row>
    <row r="401403" spans="6:6">
      <c r="F401403" s="1378"/>
    </row>
    <row r="401404" spans="6:6">
      <c r="F401404" s="1378"/>
    </row>
    <row r="401405" spans="6:6">
      <c r="F401405" s="1378"/>
    </row>
    <row r="401406" spans="6:6">
      <c r="F401406" s="1378"/>
    </row>
    <row r="401407" spans="6:6">
      <c r="F401407" s="1378"/>
    </row>
    <row r="401408" spans="6:6">
      <c r="F401408" s="1378"/>
    </row>
    <row r="401409" spans="6:6">
      <c r="F401409" s="1378"/>
    </row>
    <row r="401410" spans="6:6">
      <c r="F401410" s="1378"/>
    </row>
    <row r="401411" spans="6:6">
      <c r="F401411" s="1378"/>
    </row>
    <row r="401412" spans="6:6">
      <c r="F401412" s="1378"/>
    </row>
    <row r="401413" spans="6:6">
      <c r="F401413" s="1378"/>
    </row>
    <row r="401414" spans="6:6">
      <c r="F401414" s="1378"/>
    </row>
    <row r="401415" spans="6:6">
      <c r="F401415" s="1378"/>
    </row>
    <row r="401416" spans="6:6">
      <c r="F401416" s="1378"/>
    </row>
    <row r="401417" spans="6:6">
      <c r="F401417" s="1378"/>
    </row>
    <row r="401418" spans="6:6">
      <c r="F401418" s="1378"/>
    </row>
    <row r="401419" spans="6:6">
      <c r="F401419" s="1378"/>
    </row>
    <row r="401420" spans="6:6">
      <c r="F401420" s="1378"/>
    </row>
    <row r="401421" spans="6:6">
      <c r="F401421" s="1378"/>
    </row>
    <row r="401422" spans="6:6">
      <c r="F401422" s="1378"/>
    </row>
    <row r="401423" spans="6:6">
      <c r="F401423" s="1378"/>
    </row>
    <row r="401424" spans="6:6">
      <c r="F401424" s="1378"/>
    </row>
    <row r="401425" spans="6:6">
      <c r="F401425" s="1378"/>
    </row>
    <row r="401426" spans="6:6">
      <c r="F401426" s="1378"/>
    </row>
    <row r="401427" spans="6:6">
      <c r="F401427" s="1378"/>
    </row>
    <row r="401428" spans="6:6">
      <c r="F401428" s="1378"/>
    </row>
    <row r="401429" spans="6:6">
      <c r="F401429" s="1378"/>
    </row>
    <row r="401430" spans="6:6">
      <c r="F401430" s="1378"/>
    </row>
    <row r="401431" spans="6:6">
      <c r="F401431" s="1378"/>
    </row>
    <row r="401432" spans="6:6">
      <c r="F401432" s="1378"/>
    </row>
    <row r="401433" spans="6:6">
      <c r="F401433" s="1378"/>
    </row>
    <row r="401434" spans="6:6">
      <c r="F401434" s="1378"/>
    </row>
    <row r="401435" spans="6:6">
      <c r="F401435" s="1378"/>
    </row>
    <row r="401436" spans="6:6">
      <c r="F401436" s="1378"/>
    </row>
    <row r="401437" spans="6:6">
      <c r="F401437" s="1378"/>
    </row>
    <row r="401438" spans="6:6">
      <c r="F401438" s="1378"/>
    </row>
    <row r="401439" spans="6:6">
      <c r="F401439" s="1378"/>
    </row>
    <row r="401440" spans="6:6">
      <c r="F401440" s="1378"/>
    </row>
    <row r="401441" spans="6:6">
      <c r="F401441" s="1378"/>
    </row>
    <row r="401442" spans="6:6">
      <c r="F401442" s="1378"/>
    </row>
    <row r="401443" spans="6:6">
      <c r="F401443" s="1378"/>
    </row>
    <row r="401444" spans="6:6">
      <c r="F401444" s="1378"/>
    </row>
    <row r="401445" spans="6:6">
      <c r="F401445" s="1378"/>
    </row>
    <row r="401446" spans="6:6">
      <c r="F401446" s="1378"/>
    </row>
    <row r="401447" spans="6:6">
      <c r="F401447" s="1378"/>
    </row>
    <row r="401448" spans="6:6">
      <c r="F401448" s="1378"/>
    </row>
    <row r="401449" spans="6:6">
      <c r="F401449" s="1378"/>
    </row>
    <row r="401450" spans="6:6">
      <c r="F401450" s="1378"/>
    </row>
    <row r="401451" spans="6:6">
      <c r="F401451" s="1378"/>
    </row>
    <row r="401452" spans="6:6">
      <c r="F401452" s="1378"/>
    </row>
    <row r="401453" spans="6:6">
      <c r="F401453" s="1378"/>
    </row>
    <row r="401454" spans="6:6">
      <c r="F401454" s="1378"/>
    </row>
    <row r="401455" spans="6:6">
      <c r="F401455" s="1378"/>
    </row>
    <row r="401456" spans="6:6">
      <c r="F401456" s="1378"/>
    </row>
    <row r="401457" spans="6:6">
      <c r="F401457" s="1378"/>
    </row>
    <row r="401458" spans="6:6">
      <c r="F401458" s="1378"/>
    </row>
    <row r="401459" spans="6:6">
      <c r="F401459" s="1378"/>
    </row>
    <row r="401460" spans="6:6">
      <c r="F401460" s="1378"/>
    </row>
    <row r="401461" spans="6:6">
      <c r="F401461" s="1378"/>
    </row>
    <row r="401462" spans="6:6">
      <c r="F401462" s="1378"/>
    </row>
    <row r="401463" spans="6:6">
      <c r="F401463" s="1378"/>
    </row>
    <row r="401464" spans="6:6">
      <c r="F401464" s="1378"/>
    </row>
    <row r="401465" spans="6:6">
      <c r="F401465" s="1378"/>
    </row>
    <row r="401466" spans="6:6">
      <c r="F401466" s="1378"/>
    </row>
    <row r="401467" spans="6:6">
      <c r="F401467" s="1378"/>
    </row>
    <row r="401468" spans="6:6">
      <c r="F401468" s="1378"/>
    </row>
    <row r="401469" spans="6:6">
      <c r="F401469" s="1378"/>
    </row>
    <row r="401470" spans="6:6">
      <c r="F401470" s="1378"/>
    </row>
    <row r="401471" spans="6:6">
      <c r="F401471" s="1378"/>
    </row>
    <row r="401472" spans="6:6">
      <c r="F401472" s="1378"/>
    </row>
    <row r="401473" spans="6:6">
      <c r="F401473" s="1378"/>
    </row>
    <row r="401474" spans="6:6">
      <c r="F401474" s="1378"/>
    </row>
    <row r="401475" spans="6:6">
      <c r="F401475" s="1378"/>
    </row>
    <row r="401476" spans="6:6">
      <c r="F401476" s="1378"/>
    </row>
    <row r="401477" spans="6:6">
      <c r="F401477" s="1378"/>
    </row>
    <row r="401478" spans="6:6">
      <c r="F401478" s="1378"/>
    </row>
    <row r="401479" spans="6:6">
      <c r="F401479" s="1378"/>
    </row>
    <row r="401480" spans="6:6">
      <c r="F401480" s="1378"/>
    </row>
    <row r="401481" spans="6:6">
      <c r="F401481" s="1378"/>
    </row>
    <row r="401482" spans="6:6">
      <c r="F401482" s="1378"/>
    </row>
    <row r="401483" spans="6:6">
      <c r="F401483" s="1378"/>
    </row>
    <row r="401484" spans="6:6">
      <c r="F401484" s="1378"/>
    </row>
    <row r="401485" spans="6:6">
      <c r="F401485" s="1378"/>
    </row>
    <row r="401486" spans="6:6">
      <c r="F401486" s="1378"/>
    </row>
    <row r="401487" spans="6:6">
      <c r="F401487" s="1378"/>
    </row>
    <row r="401488" spans="6:6">
      <c r="F401488" s="1378"/>
    </row>
    <row r="401489" spans="6:6">
      <c r="F401489" s="1378"/>
    </row>
    <row r="401490" spans="6:6">
      <c r="F401490" s="1378"/>
    </row>
    <row r="401491" spans="6:6">
      <c r="F401491" s="1378"/>
    </row>
    <row r="401492" spans="6:6">
      <c r="F401492" s="1378"/>
    </row>
    <row r="401493" spans="6:6">
      <c r="F401493" s="1378"/>
    </row>
    <row r="401494" spans="6:6">
      <c r="F401494" s="1378"/>
    </row>
    <row r="401495" spans="6:6">
      <c r="F401495" s="1378"/>
    </row>
    <row r="401496" spans="6:6">
      <c r="F401496" s="1378"/>
    </row>
    <row r="401497" spans="6:6">
      <c r="F401497" s="1378"/>
    </row>
    <row r="401498" spans="6:6">
      <c r="F401498" s="1378"/>
    </row>
    <row r="401499" spans="6:6">
      <c r="F401499" s="1378"/>
    </row>
    <row r="401500" spans="6:6">
      <c r="F401500" s="1378"/>
    </row>
    <row r="401501" spans="6:6">
      <c r="F401501" s="1378"/>
    </row>
    <row r="401502" spans="6:6">
      <c r="F401502" s="1378"/>
    </row>
    <row r="401503" spans="6:6">
      <c r="F401503" s="1378"/>
    </row>
    <row r="401504" spans="6:6">
      <c r="F401504" s="1378"/>
    </row>
    <row r="401505" spans="6:6">
      <c r="F401505" s="1378"/>
    </row>
    <row r="401506" spans="6:6">
      <c r="F401506" s="1378"/>
    </row>
    <row r="401507" spans="6:6">
      <c r="F401507" s="1378"/>
    </row>
    <row r="401508" spans="6:6">
      <c r="F401508" s="1378"/>
    </row>
    <row r="401509" spans="6:6">
      <c r="F401509" s="1378"/>
    </row>
    <row r="401510" spans="6:6">
      <c r="F401510" s="1378"/>
    </row>
    <row r="401511" spans="6:6">
      <c r="F401511" s="1378"/>
    </row>
    <row r="401512" spans="6:6">
      <c r="F401512" s="1378"/>
    </row>
    <row r="401513" spans="6:6">
      <c r="F401513" s="1378"/>
    </row>
    <row r="401514" spans="6:6">
      <c r="F401514" s="1378"/>
    </row>
    <row r="401515" spans="6:6">
      <c r="F401515" s="1378"/>
    </row>
    <row r="401516" spans="6:6">
      <c r="F401516" s="1378"/>
    </row>
    <row r="401517" spans="6:6">
      <c r="F401517" s="1378"/>
    </row>
    <row r="401518" spans="6:6">
      <c r="F401518" s="1378"/>
    </row>
    <row r="401519" spans="6:6">
      <c r="F401519" s="1378"/>
    </row>
    <row r="401520" spans="6:6">
      <c r="F401520" s="1378"/>
    </row>
    <row r="401521" spans="6:6">
      <c r="F401521" s="1378"/>
    </row>
    <row r="401522" spans="6:6">
      <c r="F401522" s="1378"/>
    </row>
    <row r="401523" spans="6:6">
      <c r="F401523" s="1378"/>
    </row>
    <row r="401524" spans="6:6">
      <c r="F401524" s="1378"/>
    </row>
    <row r="401525" spans="6:6">
      <c r="F401525" s="1378"/>
    </row>
    <row r="401526" spans="6:6">
      <c r="F401526" s="1378"/>
    </row>
    <row r="401527" spans="6:6">
      <c r="F401527" s="1378"/>
    </row>
    <row r="401528" spans="6:6">
      <c r="F401528" s="1378"/>
    </row>
    <row r="401529" spans="6:6">
      <c r="F401529" s="1378"/>
    </row>
    <row r="401530" spans="6:6">
      <c r="F401530" s="1378"/>
    </row>
    <row r="401531" spans="6:6">
      <c r="F401531" s="1378"/>
    </row>
    <row r="401532" spans="6:6">
      <c r="F401532" s="1378"/>
    </row>
    <row r="401533" spans="6:6">
      <c r="F401533" s="1378"/>
    </row>
    <row r="401534" spans="6:6">
      <c r="F401534" s="1378"/>
    </row>
    <row r="401535" spans="6:6">
      <c r="F401535" s="1378"/>
    </row>
    <row r="401536" spans="6:6">
      <c r="F401536" s="1378"/>
    </row>
    <row r="401537" spans="6:6">
      <c r="F401537" s="1378"/>
    </row>
    <row r="401538" spans="6:6">
      <c r="F401538" s="1378"/>
    </row>
    <row r="401539" spans="6:6">
      <c r="F401539" s="1378"/>
    </row>
    <row r="401540" spans="6:6">
      <c r="F401540" s="1378"/>
    </row>
    <row r="401541" spans="6:6">
      <c r="F401541" s="1378"/>
    </row>
    <row r="401542" spans="6:6">
      <c r="F401542" s="1378"/>
    </row>
    <row r="401543" spans="6:6">
      <c r="F401543" s="1378"/>
    </row>
    <row r="401544" spans="6:6">
      <c r="F401544" s="1378"/>
    </row>
    <row r="401545" spans="6:6">
      <c r="F401545" s="1378"/>
    </row>
    <row r="401546" spans="6:6">
      <c r="F401546" s="1378"/>
    </row>
    <row r="401547" spans="6:6">
      <c r="F401547" s="1378"/>
    </row>
    <row r="401548" spans="6:6">
      <c r="F401548" s="1378"/>
    </row>
    <row r="401549" spans="6:6">
      <c r="F401549" s="1378"/>
    </row>
    <row r="401550" spans="6:6">
      <c r="F401550" s="1378"/>
    </row>
    <row r="401551" spans="6:6">
      <c r="F401551" s="1378"/>
    </row>
    <row r="401552" spans="6:6">
      <c r="F401552" s="1378"/>
    </row>
    <row r="401553" spans="6:6">
      <c r="F401553" s="1378"/>
    </row>
    <row r="401554" spans="6:6">
      <c r="F401554" s="1378"/>
    </row>
    <row r="401555" spans="6:6">
      <c r="F401555" s="1378"/>
    </row>
    <row r="401556" spans="6:6">
      <c r="F401556" s="1378"/>
    </row>
    <row r="401557" spans="6:6">
      <c r="F401557" s="1378"/>
    </row>
    <row r="401558" spans="6:6">
      <c r="F401558" s="1378"/>
    </row>
    <row r="401559" spans="6:6">
      <c r="F401559" s="1378"/>
    </row>
    <row r="401560" spans="6:6">
      <c r="F401560" s="1378"/>
    </row>
    <row r="401561" spans="6:6">
      <c r="F401561" s="1378"/>
    </row>
    <row r="401562" spans="6:6">
      <c r="F401562" s="1378"/>
    </row>
    <row r="401563" spans="6:6">
      <c r="F401563" s="1378"/>
    </row>
    <row r="401564" spans="6:6">
      <c r="F401564" s="1378"/>
    </row>
    <row r="401565" spans="6:6">
      <c r="F401565" s="1378"/>
    </row>
    <row r="401566" spans="6:6">
      <c r="F401566" s="1378"/>
    </row>
    <row r="401567" spans="6:6">
      <c r="F401567" s="1378"/>
    </row>
    <row r="401568" spans="6:6">
      <c r="F401568" s="1378"/>
    </row>
    <row r="401569" spans="6:6">
      <c r="F401569" s="1378"/>
    </row>
    <row r="401570" spans="6:6">
      <c r="F401570" s="1378"/>
    </row>
    <row r="401571" spans="6:6">
      <c r="F401571" s="1378"/>
    </row>
    <row r="401572" spans="6:6">
      <c r="F401572" s="1378"/>
    </row>
    <row r="401573" spans="6:6">
      <c r="F401573" s="1378"/>
    </row>
    <row r="401574" spans="6:6">
      <c r="F401574" s="1378"/>
    </row>
    <row r="401575" spans="6:6">
      <c r="F401575" s="1378"/>
    </row>
    <row r="401576" spans="6:6">
      <c r="F401576" s="1378"/>
    </row>
    <row r="401577" spans="6:6">
      <c r="F401577" s="1378"/>
    </row>
    <row r="401578" spans="6:6">
      <c r="F401578" s="1378"/>
    </row>
    <row r="401579" spans="6:6">
      <c r="F401579" s="1378"/>
    </row>
    <row r="401580" spans="6:6">
      <c r="F401580" s="1378"/>
    </row>
    <row r="401581" spans="6:6">
      <c r="F401581" s="1378"/>
    </row>
    <row r="401582" spans="6:6">
      <c r="F401582" s="1378"/>
    </row>
    <row r="401583" spans="6:6">
      <c r="F401583" s="1378"/>
    </row>
    <row r="401584" spans="6:6">
      <c r="F401584" s="1378"/>
    </row>
    <row r="401585" spans="6:6">
      <c r="F401585" s="1378"/>
    </row>
    <row r="401586" spans="6:6">
      <c r="F401586" s="1378"/>
    </row>
    <row r="401587" spans="6:6">
      <c r="F401587" s="1378"/>
    </row>
    <row r="401588" spans="6:6">
      <c r="F401588" s="1378"/>
    </row>
    <row r="401589" spans="6:6">
      <c r="F401589" s="1378"/>
    </row>
    <row r="401590" spans="6:6">
      <c r="F401590" s="1378"/>
    </row>
    <row r="401591" spans="6:6">
      <c r="F401591" s="1378"/>
    </row>
    <row r="401592" spans="6:6">
      <c r="F401592" s="1378"/>
    </row>
    <row r="401593" spans="6:6">
      <c r="F401593" s="1378"/>
    </row>
    <row r="401594" spans="6:6">
      <c r="F401594" s="1378"/>
    </row>
    <row r="401595" spans="6:6">
      <c r="F401595" s="1378"/>
    </row>
    <row r="401596" spans="6:6">
      <c r="F401596" s="1378"/>
    </row>
    <row r="401597" spans="6:6">
      <c r="F401597" s="1378"/>
    </row>
    <row r="401598" spans="6:6">
      <c r="F401598" s="1378"/>
    </row>
    <row r="401599" spans="6:6">
      <c r="F401599" s="1378"/>
    </row>
    <row r="401600" spans="6:6">
      <c r="F401600" s="1378"/>
    </row>
    <row r="401601" spans="6:6">
      <c r="F401601" s="1378"/>
    </row>
    <row r="401602" spans="6:6">
      <c r="F401602" s="1378"/>
    </row>
    <row r="401603" spans="6:6">
      <c r="F401603" s="1378"/>
    </row>
    <row r="401604" spans="6:6">
      <c r="F401604" s="1378"/>
    </row>
    <row r="401605" spans="6:6">
      <c r="F401605" s="1378"/>
    </row>
    <row r="401606" spans="6:6">
      <c r="F401606" s="1378"/>
    </row>
    <row r="401607" spans="6:6">
      <c r="F401607" s="1378"/>
    </row>
    <row r="401608" spans="6:6">
      <c r="F401608" s="1378"/>
    </row>
    <row r="401609" spans="6:6">
      <c r="F401609" s="1378"/>
    </row>
    <row r="401610" spans="6:6">
      <c r="F401610" s="1378"/>
    </row>
    <row r="401611" spans="6:6">
      <c r="F401611" s="1378"/>
    </row>
    <row r="401612" spans="6:6">
      <c r="F401612" s="1378"/>
    </row>
    <row r="401613" spans="6:6">
      <c r="F401613" s="1378"/>
    </row>
    <row r="401614" spans="6:6">
      <c r="F401614" s="1378"/>
    </row>
    <row r="401615" spans="6:6">
      <c r="F401615" s="1378"/>
    </row>
    <row r="401616" spans="6:6">
      <c r="F401616" s="1378"/>
    </row>
    <row r="401617" spans="6:6">
      <c r="F401617" s="1378"/>
    </row>
    <row r="401618" spans="6:6">
      <c r="F401618" s="1378"/>
    </row>
    <row r="401619" spans="6:6">
      <c r="F401619" s="1378"/>
    </row>
    <row r="401620" spans="6:6">
      <c r="F401620" s="1378"/>
    </row>
    <row r="401621" spans="6:6">
      <c r="F401621" s="1378"/>
    </row>
    <row r="401622" spans="6:6">
      <c r="F401622" s="1378"/>
    </row>
    <row r="401623" spans="6:6">
      <c r="F401623" s="1378"/>
    </row>
    <row r="401624" spans="6:6">
      <c r="F401624" s="1378"/>
    </row>
    <row r="401625" spans="6:6">
      <c r="F401625" s="1378"/>
    </row>
    <row r="401626" spans="6:6">
      <c r="F401626" s="1378"/>
    </row>
    <row r="401627" spans="6:6">
      <c r="F401627" s="1378"/>
    </row>
    <row r="401628" spans="6:6">
      <c r="F401628" s="1378"/>
    </row>
    <row r="401629" spans="6:6">
      <c r="F401629" s="1378"/>
    </row>
    <row r="401630" spans="6:6">
      <c r="F401630" s="1378"/>
    </row>
    <row r="401631" spans="6:6">
      <c r="F401631" s="1378"/>
    </row>
    <row r="401632" spans="6:6">
      <c r="F401632" s="1378"/>
    </row>
    <row r="401633" spans="6:6">
      <c r="F401633" s="1378"/>
    </row>
    <row r="401634" spans="6:6">
      <c r="F401634" s="1378"/>
    </row>
    <row r="401635" spans="6:6">
      <c r="F401635" s="1378"/>
    </row>
    <row r="401636" spans="6:6">
      <c r="F401636" s="1378"/>
    </row>
    <row r="401637" spans="6:6">
      <c r="F401637" s="1378"/>
    </row>
    <row r="401638" spans="6:6">
      <c r="F401638" s="1378"/>
    </row>
    <row r="401639" spans="6:6">
      <c r="F401639" s="1378"/>
    </row>
    <row r="401640" spans="6:6">
      <c r="F401640" s="1378"/>
    </row>
    <row r="401641" spans="6:6">
      <c r="F401641" s="1378"/>
    </row>
    <row r="401642" spans="6:6">
      <c r="F401642" s="1378"/>
    </row>
    <row r="401643" spans="6:6">
      <c r="F401643" s="1378"/>
    </row>
    <row r="401644" spans="6:6">
      <c r="F401644" s="1378"/>
    </row>
    <row r="401645" spans="6:6">
      <c r="F401645" s="1378"/>
    </row>
    <row r="401646" spans="6:6">
      <c r="F401646" s="1378"/>
    </row>
    <row r="401647" spans="6:6">
      <c r="F401647" s="1378"/>
    </row>
    <row r="401648" spans="6:6">
      <c r="F401648" s="1378"/>
    </row>
    <row r="401649" spans="6:6">
      <c r="F401649" s="1378"/>
    </row>
    <row r="401650" spans="6:6">
      <c r="F401650" s="1378"/>
    </row>
    <row r="401651" spans="6:6">
      <c r="F401651" s="1378"/>
    </row>
    <row r="401652" spans="6:6">
      <c r="F401652" s="1378"/>
    </row>
    <row r="401653" spans="6:6">
      <c r="F401653" s="1378"/>
    </row>
    <row r="401654" spans="6:6">
      <c r="F401654" s="1378"/>
    </row>
    <row r="401655" spans="6:6">
      <c r="F401655" s="1378"/>
    </row>
    <row r="401656" spans="6:6">
      <c r="F401656" s="1378"/>
    </row>
    <row r="401657" spans="6:6">
      <c r="F401657" s="1378"/>
    </row>
    <row r="401658" spans="6:6">
      <c r="F401658" s="1378"/>
    </row>
    <row r="401659" spans="6:6">
      <c r="F401659" s="1378"/>
    </row>
    <row r="401660" spans="6:6">
      <c r="F401660" s="1378"/>
    </row>
    <row r="401661" spans="6:6">
      <c r="F401661" s="1378"/>
    </row>
    <row r="401662" spans="6:6">
      <c r="F401662" s="1378"/>
    </row>
    <row r="401663" spans="6:6">
      <c r="F401663" s="1378"/>
    </row>
    <row r="401664" spans="6:6">
      <c r="F401664" s="1378"/>
    </row>
    <row r="401665" spans="6:6">
      <c r="F401665" s="1378"/>
    </row>
    <row r="401666" spans="6:6">
      <c r="F401666" s="1378"/>
    </row>
    <row r="401667" spans="6:6">
      <c r="F401667" s="1378"/>
    </row>
    <row r="401668" spans="6:6">
      <c r="F401668" s="1378"/>
    </row>
    <row r="401669" spans="6:6">
      <c r="F401669" s="1378"/>
    </row>
    <row r="401670" spans="6:6">
      <c r="F401670" s="1378"/>
    </row>
    <row r="401671" spans="6:6">
      <c r="F401671" s="1378"/>
    </row>
    <row r="401672" spans="6:6">
      <c r="F401672" s="1378"/>
    </row>
    <row r="401673" spans="6:6">
      <c r="F401673" s="1378"/>
    </row>
    <row r="401674" spans="6:6">
      <c r="F401674" s="1378"/>
    </row>
    <row r="401675" spans="6:6">
      <c r="F401675" s="1378"/>
    </row>
    <row r="401676" spans="6:6">
      <c r="F401676" s="1378"/>
    </row>
    <row r="401677" spans="6:6">
      <c r="F401677" s="1378"/>
    </row>
    <row r="401678" spans="6:6">
      <c r="F401678" s="1378"/>
    </row>
    <row r="401679" spans="6:6">
      <c r="F401679" s="1378"/>
    </row>
    <row r="401680" spans="6:6">
      <c r="F401680" s="1378"/>
    </row>
    <row r="401681" spans="6:6">
      <c r="F401681" s="1378"/>
    </row>
    <row r="401682" spans="6:6">
      <c r="F401682" s="1378"/>
    </row>
    <row r="401683" spans="6:6">
      <c r="F401683" s="1378"/>
    </row>
    <row r="401684" spans="6:6">
      <c r="F401684" s="1378"/>
    </row>
    <row r="401685" spans="6:6">
      <c r="F401685" s="1378"/>
    </row>
    <row r="401686" spans="6:6">
      <c r="F401686" s="1378"/>
    </row>
    <row r="401687" spans="6:6">
      <c r="F401687" s="1378"/>
    </row>
    <row r="401688" spans="6:6">
      <c r="F401688" s="1378"/>
    </row>
    <row r="401689" spans="6:6">
      <c r="F401689" s="1378"/>
    </row>
    <row r="401690" spans="6:6">
      <c r="F401690" s="1378"/>
    </row>
    <row r="401691" spans="6:6">
      <c r="F401691" s="1378"/>
    </row>
    <row r="401692" spans="6:6">
      <c r="F401692" s="1378"/>
    </row>
    <row r="401693" spans="6:6">
      <c r="F401693" s="1378"/>
    </row>
    <row r="401694" spans="6:6">
      <c r="F401694" s="1378"/>
    </row>
    <row r="401695" spans="6:6">
      <c r="F401695" s="1378"/>
    </row>
    <row r="401696" spans="6:6">
      <c r="F401696" s="1378"/>
    </row>
    <row r="401697" spans="6:6">
      <c r="F401697" s="1378"/>
    </row>
    <row r="401698" spans="6:6">
      <c r="F401698" s="1378"/>
    </row>
    <row r="401699" spans="6:6">
      <c r="F401699" s="1378"/>
    </row>
    <row r="401700" spans="6:6">
      <c r="F401700" s="1378"/>
    </row>
    <row r="401701" spans="6:6">
      <c r="F401701" s="1378"/>
    </row>
    <row r="401702" spans="6:6">
      <c r="F401702" s="1378"/>
    </row>
    <row r="401703" spans="6:6">
      <c r="F401703" s="1378"/>
    </row>
    <row r="401704" spans="6:6">
      <c r="F401704" s="1378"/>
    </row>
    <row r="401705" spans="6:6">
      <c r="F401705" s="1378"/>
    </row>
    <row r="401706" spans="6:6">
      <c r="F401706" s="1378"/>
    </row>
    <row r="401707" spans="6:6">
      <c r="F401707" s="1378"/>
    </row>
    <row r="401708" spans="6:6">
      <c r="F401708" s="1378"/>
    </row>
    <row r="401709" spans="6:6">
      <c r="F401709" s="1378"/>
    </row>
    <row r="401710" spans="6:6">
      <c r="F401710" s="1378"/>
    </row>
    <row r="401711" spans="6:6">
      <c r="F401711" s="1378"/>
    </row>
    <row r="401712" spans="6:6">
      <c r="F401712" s="1378"/>
    </row>
    <row r="401713" spans="6:6">
      <c r="F401713" s="1378"/>
    </row>
    <row r="401714" spans="6:6">
      <c r="F401714" s="1378"/>
    </row>
    <row r="401715" spans="6:6">
      <c r="F401715" s="1378"/>
    </row>
    <row r="401716" spans="6:6">
      <c r="F401716" s="1378"/>
    </row>
    <row r="401717" spans="6:6">
      <c r="F401717" s="1378"/>
    </row>
    <row r="401718" spans="6:6">
      <c r="F401718" s="1378"/>
    </row>
    <row r="401719" spans="6:6">
      <c r="F401719" s="1378"/>
    </row>
    <row r="401720" spans="6:6">
      <c r="F401720" s="1378"/>
    </row>
    <row r="401721" spans="6:6">
      <c r="F401721" s="1378"/>
    </row>
    <row r="401722" spans="6:6">
      <c r="F401722" s="1378"/>
    </row>
    <row r="401723" spans="6:6">
      <c r="F401723" s="1378"/>
    </row>
    <row r="401724" spans="6:6">
      <c r="F401724" s="1378"/>
    </row>
    <row r="401725" spans="6:6">
      <c r="F401725" s="1378"/>
    </row>
    <row r="401726" spans="6:6">
      <c r="F401726" s="1378"/>
    </row>
    <row r="401727" spans="6:6">
      <c r="F401727" s="1378"/>
    </row>
    <row r="401728" spans="6:6">
      <c r="F401728" s="1378"/>
    </row>
    <row r="401729" spans="6:6">
      <c r="F401729" s="1378"/>
    </row>
    <row r="401730" spans="6:6">
      <c r="F401730" s="1378"/>
    </row>
    <row r="401731" spans="6:6">
      <c r="F401731" s="1378"/>
    </row>
    <row r="401732" spans="6:6">
      <c r="F401732" s="1378"/>
    </row>
    <row r="401733" spans="6:6">
      <c r="F401733" s="1378"/>
    </row>
    <row r="401734" spans="6:6">
      <c r="F401734" s="1378"/>
    </row>
    <row r="401735" spans="6:6">
      <c r="F401735" s="1378"/>
    </row>
    <row r="401736" spans="6:6">
      <c r="F401736" s="1378"/>
    </row>
    <row r="401737" spans="6:6">
      <c r="F401737" s="1378"/>
    </row>
    <row r="401738" spans="6:6">
      <c r="F401738" s="1378"/>
    </row>
    <row r="401739" spans="6:6">
      <c r="F401739" s="1378"/>
    </row>
    <row r="401740" spans="6:6">
      <c r="F401740" s="1378"/>
    </row>
    <row r="401741" spans="6:6">
      <c r="F401741" s="1378"/>
    </row>
    <row r="401742" spans="6:6">
      <c r="F401742" s="1378"/>
    </row>
    <row r="401743" spans="6:6">
      <c r="F401743" s="1378"/>
    </row>
    <row r="401744" spans="6:6">
      <c r="F401744" s="1378"/>
    </row>
    <row r="401745" spans="6:6">
      <c r="F401745" s="1378"/>
    </row>
    <row r="401746" spans="6:6">
      <c r="F401746" s="1378"/>
    </row>
    <row r="401747" spans="6:6">
      <c r="F401747" s="1378"/>
    </row>
    <row r="401748" spans="6:6">
      <c r="F401748" s="1378"/>
    </row>
    <row r="401749" spans="6:6">
      <c r="F401749" s="1378"/>
    </row>
    <row r="401750" spans="6:6">
      <c r="F401750" s="1378"/>
    </row>
    <row r="401751" spans="6:6">
      <c r="F401751" s="1378"/>
    </row>
    <row r="401752" spans="6:6">
      <c r="F401752" s="1378"/>
    </row>
    <row r="401753" spans="6:6">
      <c r="F401753" s="1378"/>
    </row>
    <row r="401754" spans="6:6">
      <c r="F401754" s="1378"/>
    </row>
    <row r="401755" spans="6:6">
      <c r="F401755" s="1378"/>
    </row>
    <row r="401756" spans="6:6">
      <c r="F401756" s="1378"/>
    </row>
    <row r="401757" spans="6:6">
      <c r="F401757" s="1378"/>
    </row>
    <row r="401758" spans="6:6">
      <c r="F401758" s="1378"/>
    </row>
    <row r="401759" spans="6:6">
      <c r="F401759" s="1378"/>
    </row>
    <row r="401760" spans="6:6">
      <c r="F401760" s="1378"/>
    </row>
    <row r="401761" spans="6:6">
      <c r="F401761" s="1378"/>
    </row>
    <row r="401762" spans="6:6">
      <c r="F401762" s="1378"/>
    </row>
    <row r="401763" spans="6:6">
      <c r="F401763" s="1378"/>
    </row>
    <row r="401764" spans="6:6">
      <c r="F401764" s="1378"/>
    </row>
    <row r="401765" spans="6:6">
      <c r="F401765" s="1378"/>
    </row>
    <row r="401766" spans="6:6">
      <c r="F401766" s="1378"/>
    </row>
    <row r="401767" spans="6:6">
      <c r="F401767" s="1378"/>
    </row>
    <row r="401768" spans="6:6">
      <c r="F401768" s="1378"/>
    </row>
    <row r="401769" spans="6:6">
      <c r="F401769" s="1378"/>
    </row>
    <row r="401770" spans="6:6">
      <c r="F401770" s="1378"/>
    </row>
    <row r="401771" spans="6:6">
      <c r="F401771" s="1378"/>
    </row>
    <row r="401772" spans="6:6">
      <c r="F401772" s="1378"/>
    </row>
    <row r="401773" spans="6:6">
      <c r="F401773" s="1378"/>
    </row>
    <row r="401774" spans="6:6">
      <c r="F401774" s="1378"/>
    </row>
    <row r="401775" spans="6:6">
      <c r="F401775" s="1378"/>
    </row>
    <row r="401776" spans="6:6">
      <c r="F401776" s="1378"/>
    </row>
    <row r="401777" spans="6:6">
      <c r="F401777" s="1378"/>
    </row>
    <row r="401778" spans="6:6">
      <c r="F401778" s="1378"/>
    </row>
    <row r="401779" spans="6:6">
      <c r="F401779" s="1378"/>
    </row>
    <row r="401780" spans="6:6">
      <c r="F401780" s="1378"/>
    </row>
    <row r="401781" spans="6:6">
      <c r="F401781" s="1378"/>
    </row>
    <row r="401782" spans="6:6">
      <c r="F401782" s="1378"/>
    </row>
    <row r="401783" spans="6:6">
      <c r="F401783" s="1378"/>
    </row>
    <row r="401784" spans="6:6">
      <c r="F401784" s="1378"/>
    </row>
    <row r="401785" spans="6:6">
      <c r="F401785" s="1378"/>
    </row>
    <row r="401786" spans="6:6">
      <c r="F401786" s="1378"/>
    </row>
    <row r="401787" spans="6:6">
      <c r="F401787" s="1378"/>
    </row>
    <row r="401788" spans="6:6">
      <c r="F401788" s="1378"/>
    </row>
    <row r="401789" spans="6:6">
      <c r="F401789" s="1378"/>
    </row>
    <row r="401790" spans="6:6">
      <c r="F401790" s="1378"/>
    </row>
    <row r="401791" spans="6:6">
      <c r="F401791" s="1378"/>
    </row>
    <row r="401792" spans="6:6">
      <c r="F401792" s="1378"/>
    </row>
    <row r="401793" spans="6:6">
      <c r="F401793" s="1378"/>
    </row>
    <row r="401794" spans="6:6">
      <c r="F401794" s="1378"/>
    </row>
    <row r="401795" spans="6:6">
      <c r="F401795" s="1378"/>
    </row>
    <row r="401796" spans="6:6">
      <c r="F401796" s="1378"/>
    </row>
    <row r="401797" spans="6:6">
      <c r="F401797" s="1378"/>
    </row>
    <row r="401798" spans="6:6">
      <c r="F401798" s="1378"/>
    </row>
    <row r="401799" spans="6:6">
      <c r="F401799" s="1378"/>
    </row>
    <row r="401800" spans="6:6">
      <c r="F401800" s="1378"/>
    </row>
    <row r="401801" spans="6:6">
      <c r="F401801" s="1378"/>
    </row>
    <row r="401802" spans="6:6">
      <c r="F401802" s="1378"/>
    </row>
    <row r="401803" spans="6:6">
      <c r="F401803" s="1378"/>
    </row>
    <row r="401804" spans="6:6">
      <c r="F401804" s="1378"/>
    </row>
    <row r="401805" spans="6:6">
      <c r="F401805" s="1378"/>
    </row>
    <row r="401806" spans="6:6">
      <c r="F401806" s="1378"/>
    </row>
    <row r="401807" spans="6:6">
      <c r="F401807" s="1378"/>
    </row>
    <row r="401808" spans="6:6">
      <c r="F401808" s="1378"/>
    </row>
    <row r="401809" spans="6:6">
      <c r="F401809" s="1378"/>
    </row>
    <row r="401810" spans="6:6">
      <c r="F401810" s="1378"/>
    </row>
    <row r="401811" spans="6:6">
      <c r="F401811" s="1378"/>
    </row>
    <row r="401812" spans="6:6">
      <c r="F401812" s="1378"/>
    </row>
    <row r="401813" spans="6:6">
      <c r="F401813" s="1378"/>
    </row>
    <row r="401814" spans="6:6">
      <c r="F401814" s="1378"/>
    </row>
    <row r="401815" spans="6:6">
      <c r="F401815" s="1378"/>
    </row>
    <row r="401816" spans="6:6">
      <c r="F401816" s="1378"/>
    </row>
    <row r="401817" spans="6:6">
      <c r="F401817" s="1378"/>
    </row>
    <row r="401818" spans="6:6">
      <c r="F401818" s="1378"/>
    </row>
    <row r="401819" spans="6:6">
      <c r="F401819" s="1378"/>
    </row>
    <row r="401820" spans="6:6">
      <c r="F401820" s="1378"/>
    </row>
    <row r="401821" spans="6:6">
      <c r="F401821" s="1378"/>
    </row>
    <row r="401822" spans="6:6">
      <c r="F401822" s="1378"/>
    </row>
    <row r="401823" spans="6:6">
      <c r="F401823" s="1378"/>
    </row>
    <row r="401824" spans="6:6">
      <c r="F401824" s="1378"/>
    </row>
    <row r="401825" spans="6:6">
      <c r="F401825" s="1378"/>
    </row>
    <row r="401826" spans="6:6">
      <c r="F401826" s="1378"/>
    </row>
    <row r="401827" spans="6:6">
      <c r="F401827" s="1378"/>
    </row>
    <row r="401828" spans="6:6">
      <c r="F401828" s="1378"/>
    </row>
    <row r="401829" spans="6:6">
      <c r="F401829" s="1378"/>
    </row>
    <row r="401830" spans="6:6">
      <c r="F401830" s="1378"/>
    </row>
    <row r="401831" spans="6:6">
      <c r="F401831" s="1378"/>
    </row>
    <row r="401832" spans="6:6">
      <c r="F401832" s="1378"/>
    </row>
    <row r="401833" spans="6:6">
      <c r="F401833" s="1378"/>
    </row>
    <row r="401834" spans="6:6">
      <c r="F401834" s="1378"/>
    </row>
    <row r="401835" spans="6:6">
      <c r="F401835" s="1378"/>
    </row>
    <row r="401836" spans="6:6">
      <c r="F401836" s="1378"/>
    </row>
    <row r="401837" spans="6:6">
      <c r="F401837" s="1378"/>
    </row>
    <row r="401838" spans="6:6">
      <c r="F401838" s="1378"/>
    </row>
    <row r="401839" spans="6:6">
      <c r="F401839" s="1378"/>
    </row>
    <row r="401840" spans="6:6">
      <c r="F401840" s="1378"/>
    </row>
    <row r="401841" spans="6:6">
      <c r="F401841" s="1378"/>
    </row>
    <row r="401842" spans="6:6">
      <c r="F401842" s="1378"/>
    </row>
    <row r="401843" spans="6:6">
      <c r="F401843" s="1378"/>
    </row>
    <row r="401844" spans="6:6">
      <c r="F401844" s="1378"/>
    </row>
    <row r="401845" spans="6:6">
      <c r="F401845" s="1378"/>
    </row>
    <row r="401846" spans="6:6">
      <c r="F401846" s="1378"/>
    </row>
    <row r="401847" spans="6:6">
      <c r="F401847" s="1378"/>
    </row>
    <row r="401848" spans="6:6">
      <c r="F401848" s="1378"/>
    </row>
    <row r="401849" spans="6:6">
      <c r="F401849" s="1378"/>
    </row>
    <row r="401850" spans="6:6">
      <c r="F401850" s="1378"/>
    </row>
    <row r="401851" spans="6:6">
      <c r="F401851" s="1378"/>
    </row>
    <row r="401852" spans="6:6">
      <c r="F401852" s="1378"/>
    </row>
    <row r="401853" spans="6:6">
      <c r="F401853" s="1378"/>
    </row>
    <row r="401854" spans="6:6">
      <c r="F401854" s="1378"/>
    </row>
    <row r="401855" spans="6:6">
      <c r="F401855" s="1378"/>
    </row>
    <row r="401856" spans="6:6">
      <c r="F401856" s="1378"/>
    </row>
    <row r="401857" spans="6:6">
      <c r="F401857" s="1378"/>
    </row>
    <row r="401858" spans="6:6">
      <c r="F401858" s="1378"/>
    </row>
    <row r="401859" spans="6:6">
      <c r="F401859" s="1378"/>
    </row>
    <row r="401860" spans="6:6">
      <c r="F401860" s="1378"/>
    </row>
    <row r="401861" spans="6:6">
      <c r="F401861" s="1378"/>
    </row>
    <row r="401862" spans="6:6">
      <c r="F401862" s="1378"/>
    </row>
    <row r="401863" spans="6:6">
      <c r="F401863" s="1378"/>
    </row>
    <row r="401864" spans="6:6">
      <c r="F401864" s="1378"/>
    </row>
    <row r="401865" spans="6:6">
      <c r="F401865" s="1378"/>
    </row>
    <row r="401866" spans="6:6">
      <c r="F401866" s="1378"/>
    </row>
    <row r="401867" spans="6:6">
      <c r="F401867" s="1378"/>
    </row>
    <row r="401868" spans="6:6">
      <c r="F401868" s="1378"/>
    </row>
    <row r="401869" spans="6:6">
      <c r="F401869" s="1378"/>
    </row>
    <row r="401870" spans="6:6">
      <c r="F401870" s="1378"/>
    </row>
    <row r="401871" spans="6:6">
      <c r="F401871" s="1378"/>
    </row>
    <row r="401872" spans="6:6">
      <c r="F401872" s="1378"/>
    </row>
    <row r="401873" spans="6:6">
      <c r="F401873" s="1378"/>
    </row>
    <row r="401874" spans="6:6">
      <c r="F401874" s="1378"/>
    </row>
    <row r="401875" spans="6:6">
      <c r="F401875" s="1378"/>
    </row>
    <row r="401876" spans="6:6">
      <c r="F401876" s="1378"/>
    </row>
    <row r="401877" spans="6:6">
      <c r="F401877" s="1378"/>
    </row>
    <row r="401878" spans="6:6">
      <c r="F401878" s="1378"/>
    </row>
    <row r="401879" spans="6:6">
      <c r="F401879" s="1378"/>
    </row>
    <row r="401880" spans="6:6">
      <c r="F401880" s="1378"/>
    </row>
    <row r="401881" spans="6:6">
      <c r="F401881" s="1378"/>
    </row>
    <row r="401882" spans="6:6">
      <c r="F401882" s="1378"/>
    </row>
    <row r="401883" spans="6:6">
      <c r="F401883" s="1378"/>
    </row>
    <row r="401884" spans="6:6">
      <c r="F401884" s="1378"/>
    </row>
    <row r="401885" spans="6:6">
      <c r="F401885" s="1378"/>
    </row>
    <row r="401886" spans="6:6">
      <c r="F401886" s="1378"/>
    </row>
    <row r="401887" spans="6:6">
      <c r="F401887" s="1378"/>
    </row>
    <row r="401888" spans="6:6">
      <c r="F401888" s="1378"/>
    </row>
    <row r="401889" spans="6:6">
      <c r="F401889" s="1378"/>
    </row>
    <row r="401890" spans="6:6">
      <c r="F401890" s="1378"/>
    </row>
    <row r="401891" spans="6:6">
      <c r="F401891" s="1378"/>
    </row>
    <row r="401892" spans="6:6">
      <c r="F401892" s="1378"/>
    </row>
    <row r="401893" spans="6:6">
      <c r="F401893" s="1378"/>
    </row>
    <row r="401894" spans="6:6">
      <c r="F401894" s="1378"/>
    </row>
    <row r="401895" spans="6:6">
      <c r="F401895" s="1378"/>
    </row>
    <row r="401896" spans="6:6">
      <c r="F401896" s="1378"/>
    </row>
    <row r="401897" spans="6:6">
      <c r="F401897" s="1378"/>
    </row>
    <row r="401898" spans="6:6">
      <c r="F401898" s="1378"/>
    </row>
    <row r="401899" spans="6:6">
      <c r="F401899" s="1378"/>
    </row>
    <row r="401900" spans="6:6">
      <c r="F401900" s="1378"/>
    </row>
    <row r="401901" spans="6:6">
      <c r="F401901" s="1378"/>
    </row>
    <row r="401902" spans="6:6">
      <c r="F401902" s="1378"/>
    </row>
    <row r="401903" spans="6:6">
      <c r="F401903" s="1378"/>
    </row>
    <row r="401904" spans="6:6">
      <c r="F401904" s="1378"/>
    </row>
    <row r="401905" spans="6:6">
      <c r="F401905" s="1378"/>
    </row>
    <row r="401906" spans="6:6">
      <c r="F401906" s="1378"/>
    </row>
    <row r="401907" spans="6:6">
      <c r="F401907" s="1378"/>
    </row>
    <row r="401908" spans="6:6">
      <c r="F401908" s="1378"/>
    </row>
    <row r="401909" spans="6:6">
      <c r="F401909" s="1378"/>
    </row>
    <row r="401910" spans="6:6">
      <c r="F401910" s="1378"/>
    </row>
    <row r="401911" spans="6:6">
      <c r="F401911" s="1378"/>
    </row>
    <row r="401912" spans="6:6">
      <c r="F401912" s="1378"/>
    </row>
    <row r="401913" spans="6:6">
      <c r="F401913" s="1378"/>
    </row>
    <row r="401914" spans="6:6">
      <c r="F401914" s="1378"/>
    </row>
    <row r="401915" spans="6:6">
      <c r="F401915" s="1378"/>
    </row>
    <row r="401916" spans="6:6">
      <c r="F401916" s="1378"/>
    </row>
    <row r="401917" spans="6:6">
      <c r="F401917" s="1378"/>
    </row>
    <row r="401918" spans="6:6">
      <c r="F401918" s="1378"/>
    </row>
    <row r="401919" spans="6:6">
      <c r="F401919" s="1378"/>
    </row>
    <row r="401920" spans="6:6">
      <c r="F401920" s="1378"/>
    </row>
    <row r="401921" spans="6:6">
      <c r="F401921" s="1378"/>
    </row>
    <row r="401922" spans="6:6">
      <c r="F401922" s="1378"/>
    </row>
    <row r="401923" spans="6:6">
      <c r="F401923" s="1378"/>
    </row>
    <row r="401924" spans="6:6">
      <c r="F401924" s="1378"/>
    </row>
    <row r="401925" spans="6:6">
      <c r="F401925" s="1378"/>
    </row>
    <row r="401926" spans="6:6">
      <c r="F401926" s="1378"/>
    </row>
    <row r="401927" spans="6:6">
      <c r="F401927" s="1378"/>
    </row>
    <row r="401928" spans="6:6">
      <c r="F401928" s="1378"/>
    </row>
    <row r="401929" spans="6:6">
      <c r="F401929" s="1378"/>
    </row>
    <row r="401930" spans="6:6">
      <c r="F401930" s="1378"/>
    </row>
    <row r="401931" spans="6:6">
      <c r="F401931" s="1378"/>
    </row>
    <row r="401932" spans="6:6">
      <c r="F401932" s="1378"/>
    </row>
    <row r="401933" spans="6:6">
      <c r="F401933" s="1378"/>
    </row>
    <row r="401934" spans="6:6">
      <c r="F401934" s="1378"/>
    </row>
    <row r="401935" spans="6:6">
      <c r="F401935" s="1378"/>
    </row>
    <row r="401936" spans="6:6">
      <c r="F401936" s="1378"/>
    </row>
    <row r="401937" spans="6:6">
      <c r="F401937" s="1378"/>
    </row>
    <row r="401938" spans="6:6">
      <c r="F401938" s="1378"/>
    </row>
    <row r="401939" spans="6:6">
      <c r="F401939" s="1378"/>
    </row>
    <row r="401940" spans="6:6">
      <c r="F401940" s="1378"/>
    </row>
    <row r="401941" spans="6:6">
      <c r="F401941" s="1378"/>
    </row>
    <row r="401942" spans="6:6">
      <c r="F401942" s="1378"/>
    </row>
    <row r="401943" spans="6:6">
      <c r="F401943" s="1378"/>
    </row>
    <row r="401944" spans="6:6">
      <c r="F401944" s="1378"/>
    </row>
    <row r="401945" spans="6:6">
      <c r="F401945" s="1378"/>
    </row>
    <row r="401946" spans="6:6">
      <c r="F401946" s="1378"/>
    </row>
    <row r="401947" spans="6:6">
      <c r="F401947" s="1378"/>
    </row>
    <row r="401948" spans="6:6">
      <c r="F401948" s="1378"/>
    </row>
    <row r="401949" spans="6:6">
      <c r="F401949" s="1378"/>
    </row>
    <row r="401950" spans="6:6">
      <c r="F401950" s="1378"/>
    </row>
    <row r="401951" spans="6:6">
      <c r="F401951" s="1378"/>
    </row>
    <row r="401952" spans="6:6">
      <c r="F401952" s="1378"/>
    </row>
    <row r="401953" spans="6:6">
      <c r="F401953" s="1378"/>
    </row>
    <row r="401954" spans="6:6">
      <c r="F401954" s="1378"/>
    </row>
    <row r="401955" spans="6:6">
      <c r="F401955" s="1378"/>
    </row>
    <row r="401956" spans="6:6">
      <c r="F401956" s="1378"/>
    </row>
    <row r="401957" spans="6:6">
      <c r="F401957" s="1378"/>
    </row>
    <row r="401958" spans="6:6">
      <c r="F401958" s="1378"/>
    </row>
    <row r="401959" spans="6:6">
      <c r="F401959" s="1378"/>
    </row>
    <row r="401960" spans="6:6">
      <c r="F401960" s="1378"/>
    </row>
    <row r="401961" spans="6:6">
      <c r="F401961" s="1378"/>
    </row>
    <row r="401962" spans="6:6">
      <c r="F401962" s="1378"/>
    </row>
    <row r="401963" spans="6:6">
      <c r="F401963" s="1378"/>
    </row>
    <row r="401964" spans="6:6">
      <c r="F401964" s="1378"/>
    </row>
    <row r="401965" spans="6:6">
      <c r="F401965" s="1378"/>
    </row>
    <row r="401966" spans="6:6">
      <c r="F401966" s="1378"/>
    </row>
    <row r="401967" spans="6:6">
      <c r="F401967" s="1378"/>
    </row>
    <row r="401968" spans="6:6">
      <c r="F401968" s="1378"/>
    </row>
    <row r="401969" spans="6:6">
      <c r="F401969" s="1378"/>
    </row>
    <row r="401970" spans="6:6">
      <c r="F401970" s="1378"/>
    </row>
    <row r="401971" spans="6:6">
      <c r="F401971" s="1378"/>
    </row>
    <row r="401972" spans="6:6">
      <c r="F401972" s="1378"/>
    </row>
    <row r="401973" spans="6:6">
      <c r="F401973" s="1378"/>
    </row>
    <row r="401974" spans="6:6">
      <c r="F401974" s="1378"/>
    </row>
    <row r="401975" spans="6:6">
      <c r="F401975" s="1378"/>
    </row>
    <row r="401976" spans="6:6">
      <c r="F401976" s="1378"/>
    </row>
    <row r="401977" spans="6:6">
      <c r="F401977" s="1378"/>
    </row>
    <row r="401978" spans="6:6">
      <c r="F401978" s="1378"/>
    </row>
    <row r="401979" spans="6:6">
      <c r="F401979" s="1378"/>
    </row>
    <row r="401980" spans="6:6">
      <c r="F401980" s="1378"/>
    </row>
    <row r="401981" spans="6:6">
      <c r="F401981" s="1378"/>
    </row>
    <row r="401982" spans="6:6">
      <c r="F401982" s="1378"/>
    </row>
    <row r="401983" spans="6:6">
      <c r="F401983" s="1378"/>
    </row>
    <row r="401984" spans="6:6">
      <c r="F401984" s="1378"/>
    </row>
    <row r="401985" spans="6:6">
      <c r="F401985" s="1378"/>
    </row>
    <row r="401986" spans="6:6">
      <c r="F401986" s="1378"/>
    </row>
    <row r="401987" spans="6:6">
      <c r="F401987" s="1378"/>
    </row>
    <row r="401988" spans="6:6">
      <c r="F401988" s="1378"/>
    </row>
    <row r="401989" spans="6:6">
      <c r="F401989" s="1378"/>
    </row>
    <row r="401990" spans="6:6">
      <c r="F401990" s="1378"/>
    </row>
    <row r="401991" spans="6:6">
      <c r="F401991" s="1378"/>
    </row>
    <row r="401992" spans="6:6">
      <c r="F401992" s="1378"/>
    </row>
    <row r="401993" spans="6:6">
      <c r="F401993" s="1378"/>
    </row>
    <row r="401994" spans="6:6">
      <c r="F401994" s="1378"/>
    </row>
    <row r="401995" spans="6:6">
      <c r="F401995" s="1378"/>
    </row>
    <row r="401996" spans="6:6">
      <c r="F401996" s="1378"/>
    </row>
    <row r="401997" spans="6:6">
      <c r="F401997" s="1378"/>
    </row>
    <row r="401998" spans="6:6">
      <c r="F401998" s="1378"/>
    </row>
    <row r="401999" spans="6:6">
      <c r="F401999" s="1378"/>
    </row>
    <row r="402000" spans="6:6">
      <c r="F402000" s="1378"/>
    </row>
    <row r="402001" spans="6:6">
      <c r="F402001" s="1378"/>
    </row>
    <row r="402002" spans="6:6">
      <c r="F402002" s="1378"/>
    </row>
    <row r="402003" spans="6:6">
      <c r="F402003" s="1378"/>
    </row>
    <row r="402004" spans="6:6">
      <c r="F402004" s="1378"/>
    </row>
    <row r="402005" spans="6:6">
      <c r="F402005" s="1378"/>
    </row>
    <row r="402006" spans="6:6">
      <c r="F402006" s="1378"/>
    </row>
    <row r="402007" spans="6:6">
      <c r="F402007" s="1378"/>
    </row>
    <row r="402008" spans="6:6">
      <c r="F402008" s="1378"/>
    </row>
    <row r="402009" spans="6:6">
      <c r="F402009" s="1378"/>
    </row>
    <row r="402010" spans="6:6">
      <c r="F402010" s="1378"/>
    </row>
    <row r="402011" spans="6:6">
      <c r="F402011" s="1378"/>
    </row>
    <row r="402012" spans="6:6">
      <c r="F402012" s="1378"/>
    </row>
    <row r="402013" spans="6:6">
      <c r="F402013" s="1378"/>
    </row>
    <row r="402014" spans="6:6">
      <c r="F402014" s="1378"/>
    </row>
    <row r="402015" spans="6:6">
      <c r="F402015" s="1378"/>
    </row>
    <row r="402016" spans="6:6">
      <c r="F402016" s="1378"/>
    </row>
    <row r="402017" spans="6:6">
      <c r="F402017" s="1378"/>
    </row>
    <row r="402018" spans="6:6">
      <c r="F402018" s="1378"/>
    </row>
    <row r="402019" spans="6:6">
      <c r="F402019" s="1378"/>
    </row>
    <row r="402020" spans="6:6">
      <c r="F402020" s="1378"/>
    </row>
    <row r="402021" spans="6:6">
      <c r="F402021" s="1378"/>
    </row>
    <row r="402022" spans="6:6">
      <c r="F402022" s="1378"/>
    </row>
    <row r="402023" spans="6:6">
      <c r="F402023" s="1378"/>
    </row>
    <row r="402024" spans="6:6">
      <c r="F402024" s="1378"/>
    </row>
    <row r="402025" spans="6:6">
      <c r="F402025" s="1378"/>
    </row>
    <row r="402026" spans="6:6">
      <c r="F402026" s="1378"/>
    </row>
    <row r="402027" spans="6:6">
      <c r="F402027" s="1378"/>
    </row>
    <row r="402028" spans="6:6">
      <c r="F402028" s="1378"/>
    </row>
    <row r="402029" spans="6:6">
      <c r="F402029" s="1378"/>
    </row>
    <row r="402030" spans="6:6">
      <c r="F402030" s="1378"/>
    </row>
    <row r="402031" spans="6:6">
      <c r="F402031" s="1378"/>
    </row>
    <row r="402032" spans="6:6">
      <c r="F402032" s="1378"/>
    </row>
    <row r="402033" spans="6:6">
      <c r="F402033" s="1378"/>
    </row>
    <row r="402034" spans="6:6">
      <c r="F402034" s="1378"/>
    </row>
    <row r="402035" spans="6:6">
      <c r="F402035" s="1378"/>
    </row>
    <row r="402036" spans="6:6">
      <c r="F402036" s="1378"/>
    </row>
    <row r="402037" spans="6:6">
      <c r="F402037" s="1378"/>
    </row>
    <row r="402038" spans="6:6">
      <c r="F402038" s="1378"/>
    </row>
    <row r="402039" spans="6:6">
      <c r="F402039" s="1378"/>
    </row>
    <row r="402040" spans="6:6">
      <c r="F402040" s="1378"/>
    </row>
    <row r="402041" spans="6:6">
      <c r="F402041" s="1378"/>
    </row>
    <row r="402042" spans="6:6">
      <c r="F402042" s="1378"/>
    </row>
    <row r="402043" spans="6:6">
      <c r="F402043" s="1378"/>
    </row>
    <row r="402044" spans="6:6">
      <c r="F402044" s="1378"/>
    </row>
    <row r="402045" spans="6:6">
      <c r="F402045" s="1378"/>
    </row>
    <row r="402046" spans="6:6">
      <c r="F402046" s="1378"/>
    </row>
    <row r="402047" spans="6:6">
      <c r="F402047" s="1378"/>
    </row>
    <row r="402048" spans="6:6">
      <c r="F402048" s="1378"/>
    </row>
    <row r="402049" spans="6:6">
      <c r="F402049" s="1378"/>
    </row>
    <row r="402050" spans="6:6">
      <c r="F402050" s="1378"/>
    </row>
    <row r="402051" spans="6:6">
      <c r="F402051" s="1378"/>
    </row>
    <row r="402052" spans="6:6">
      <c r="F402052" s="1378"/>
    </row>
    <row r="402053" spans="6:6">
      <c r="F402053" s="1378"/>
    </row>
    <row r="402054" spans="6:6">
      <c r="F402054" s="1378"/>
    </row>
    <row r="402055" spans="6:6">
      <c r="F402055" s="1378"/>
    </row>
    <row r="402056" spans="6:6">
      <c r="F402056" s="1378"/>
    </row>
    <row r="402057" spans="6:6">
      <c r="F402057" s="1378"/>
    </row>
    <row r="402058" spans="6:6">
      <c r="F402058" s="1378"/>
    </row>
    <row r="402059" spans="6:6">
      <c r="F402059" s="1378"/>
    </row>
    <row r="402060" spans="6:6">
      <c r="F402060" s="1378"/>
    </row>
    <row r="402061" spans="6:6">
      <c r="F402061" s="1378"/>
    </row>
    <row r="402062" spans="6:6">
      <c r="F402062" s="1378"/>
    </row>
    <row r="402063" spans="6:6">
      <c r="F402063" s="1378"/>
    </row>
    <row r="402064" spans="6:6">
      <c r="F402064" s="1378"/>
    </row>
    <row r="402065" spans="6:6">
      <c r="F402065" s="1378"/>
    </row>
    <row r="402066" spans="6:6">
      <c r="F402066" s="1378"/>
    </row>
    <row r="402067" spans="6:6">
      <c r="F402067" s="1378"/>
    </row>
    <row r="402068" spans="6:6">
      <c r="F402068" s="1378"/>
    </row>
    <row r="402069" spans="6:6">
      <c r="F402069" s="1378"/>
    </row>
    <row r="402070" spans="6:6">
      <c r="F402070" s="1378"/>
    </row>
    <row r="402071" spans="6:6">
      <c r="F402071" s="1378"/>
    </row>
    <row r="402072" spans="6:6">
      <c r="F402072" s="1378"/>
    </row>
    <row r="402073" spans="6:6">
      <c r="F402073" s="1378"/>
    </row>
    <row r="402074" spans="6:6">
      <c r="F402074" s="1378"/>
    </row>
    <row r="402075" spans="6:6">
      <c r="F402075" s="1378"/>
    </row>
    <row r="402076" spans="6:6">
      <c r="F402076" s="1378"/>
    </row>
    <row r="402077" spans="6:6">
      <c r="F402077" s="1378"/>
    </row>
    <row r="402078" spans="6:6">
      <c r="F402078" s="1378"/>
    </row>
    <row r="402079" spans="6:6">
      <c r="F402079" s="1378"/>
    </row>
    <row r="402080" spans="6:6">
      <c r="F402080" s="1378"/>
    </row>
    <row r="402081" spans="6:6">
      <c r="F402081" s="1378"/>
    </row>
    <row r="402082" spans="6:6">
      <c r="F402082" s="1378"/>
    </row>
    <row r="402083" spans="6:6">
      <c r="F402083" s="1378"/>
    </row>
    <row r="402084" spans="6:6">
      <c r="F402084" s="1378"/>
    </row>
    <row r="402085" spans="6:6">
      <c r="F402085" s="1378"/>
    </row>
    <row r="402086" spans="6:6">
      <c r="F402086" s="1378"/>
    </row>
    <row r="402087" spans="6:6">
      <c r="F402087" s="1378"/>
    </row>
    <row r="402088" spans="6:6">
      <c r="F402088" s="1378"/>
    </row>
    <row r="402089" spans="6:6">
      <c r="F402089" s="1378"/>
    </row>
    <row r="402090" spans="6:6">
      <c r="F402090" s="1378"/>
    </row>
    <row r="402091" spans="6:6">
      <c r="F402091" s="1378"/>
    </row>
    <row r="402092" spans="6:6">
      <c r="F402092" s="1378"/>
    </row>
    <row r="402093" spans="6:6">
      <c r="F402093" s="1378"/>
    </row>
    <row r="402094" spans="6:6">
      <c r="F402094" s="1378"/>
    </row>
    <row r="402095" spans="6:6">
      <c r="F402095" s="1378"/>
    </row>
    <row r="402096" spans="6:6">
      <c r="F402096" s="1378"/>
    </row>
    <row r="402097" spans="6:6">
      <c r="F402097" s="1378"/>
    </row>
    <row r="402098" spans="6:6">
      <c r="F402098" s="1378"/>
    </row>
    <row r="402099" spans="6:6">
      <c r="F402099" s="1378"/>
    </row>
    <row r="402100" spans="6:6">
      <c r="F402100" s="1378"/>
    </row>
    <row r="402101" spans="6:6">
      <c r="F402101" s="1378"/>
    </row>
    <row r="402102" spans="6:6">
      <c r="F402102" s="1378"/>
    </row>
    <row r="402103" spans="6:6">
      <c r="F402103" s="1378"/>
    </row>
    <row r="402104" spans="6:6">
      <c r="F402104" s="1378"/>
    </row>
    <row r="402105" spans="6:6">
      <c r="F402105" s="1378"/>
    </row>
    <row r="402106" spans="6:6">
      <c r="F402106" s="1378"/>
    </row>
    <row r="402107" spans="6:6">
      <c r="F402107" s="1378"/>
    </row>
    <row r="402108" spans="6:6">
      <c r="F402108" s="1378"/>
    </row>
    <row r="402109" spans="6:6">
      <c r="F402109" s="1378"/>
    </row>
    <row r="402110" spans="6:6">
      <c r="F402110" s="1378"/>
    </row>
    <row r="402111" spans="6:6">
      <c r="F402111" s="1378"/>
    </row>
    <row r="402112" spans="6:6">
      <c r="F402112" s="1378"/>
    </row>
    <row r="402113" spans="6:6">
      <c r="F402113" s="1378"/>
    </row>
    <row r="402114" spans="6:6">
      <c r="F402114" s="1378"/>
    </row>
    <row r="402115" spans="6:6">
      <c r="F402115" s="1378"/>
    </row>
    <row r="402116" spans="6:6">
      <c r="F402116" s="1378"/>
    </row>
    <row r="402117" spans="6:6">
      <c r="F402117" s="1378"/>
    </row>
    <row r="402118" spans="6:6">
      <c r="F402118" s="1378"/>
    </row>
    <row r="402119" spans="6:6">
      <c r="F402119" s="1378"/>
    </row>
    <row r="402120" spans="6:6">
      <c r="F402120" s="1378"/>
    </row>
    <row r="402121" spans="6:6">
      <c r="F402121" s="1378"/>
    </row>
    <row r="402122" spans="6:6">
      <c r="F402122" s="1378"/>
    </row>
    <row r="402123" spans="6:6">
      <c r="F402123" s="1378"/>
    </row>
    <row r="402124" spans="6:6">
      <c r="F402124" s="1378"/>
    </row>
    <row r="402125" spans="6:6">
      <c r="F402125" s="1378"/>
    </row>
    <row r="402126" spans="6:6">
      <c r="F402126" s="1378"/>
    </row>
    <row r="402127" spans="6:6">
      <c r="F402127" s="1378"/>
    </row>
    <row r="402128" spans="6:6">
      <c r="F402128" s="1378"/>
    </row>
    <row r="402129" spans="6:6">
      <c r="F402129" s="1378"/>
    </row>
    <row r="402130" spans="6:6">
      <c r="F402130" s="1378"/>
    </row>
    <row r="402131" spans="6:6">
      <c r="F402131" s="1378"/>
    </row>
    <row r="402132" spans="6:6">
      <c r="F402132" s="1378"/>
    </row>
    <row r="402133" spans="6:6">
      <c r="F402133" s="1378"/>
    </row>
    <row r="402134" spans="6:6">
      <c r="F402134" s="1378"/>
    </row>
    <row r="402135" spans="6:6">
      <c r="F402135" s="1378"/>
    </row>
    <row r="402136" spans="6:6">
      <c r="F402136" s="1378"/>
    </row>
    <row r="402137" spans="6:6">
      <c r="F402137" s="1378"/>
    </row>
    <row r="402138" spans="6:6">
      <c r="F402138" s="1378"/>
    </row>
    <row r="402139" spans="6:6">
      <c r="F402139" s="1378"/>
    </row>
    <row r="402140" spans="6:6">
      <c r="F402140" s="1378"/>
    </row>
    <row r="402141" spans="6:6">
      <c r="F402141" s="1378"/>
    </row>
    <row r="402142" spans="6:6">
      <c r="F402142" s="1378"/>
    </row>
    <row r="402143" spans="6:6">
      <c r="F402143" s="1378"/>
    </row>
    <row r="402144" spans="6:6">
      <c r="F402144" s="1378"/>
    </row>
    <row r="402145" spans="6:6">
      <c r="F402145" s="1378"/>
    </row>
    <row r="402146" spans="6:6">
      <c r="F402146" s="1378"/>
    </row>
    <row r="402147" spans="6:6">
      <c r="F402147" s="1378"/>
    </row>
    <row r="402148" spans="6:6">
      <c r="F402148" s="1378"/>
    </row>
    <row r="402149" spans="6:6">
      <c r="F402149" s="1378"/>
    </row>
    <row r="402150" spans="6:6">
      <c r="F402150" s="1378"/>
    </row>
    <row r="402151" spans="6:6">
      <c r="F402151" s="1378"/>
    </row>
    <row r="402152" spans="6:6">
      <c r="F402152" s="1378"/>
    </row>
    <row r="402153" spans="6:6">
      <c r="F402153" s="1378"/>
    </row>
    <row r="402154" spans="6:6">
      <c r="F402154" s="1378"/>
    </row>
    <row r="402155" spans="6:6">
      <c r="F402155" s="1378"/>
    </row>
    <row r="402156" spans="6:6">
      <c r="F402156" s="1378"/>
    </row>
    <row r="402157" spans="6:6">
      <c r="F402157" s="1378"/>
    </row>
    <row r="402158" spans="6:6">
      <c r="F402158" s="1378"/>
    </row>
    <row r="402159" spans="6:6">
      <c r="F402159" s="1378"/>
    </row>
    <row r="402160" spans="6:6">
      <c r="F402160" s="1378"/>
    </row>
    <row r="402161" spans="6:6">
      <c r="F402161" s="1378"/>
    </row>
    <row r="402162" spans="6:6">
      <c r="F402162" s="1378"/>
    </row>
    <row r="402163" spans="6:6">
      <c r="F402163" s="1378"/>
    </row>
    <row r="402164" spans="6:6">
      <c r="F402164" s="1378"/>
    </row>
    <row r="402165" spans="6:6">
      <c r="F402165" s="1378"/>
    </row>
    <row r="402166" spans="6:6">
      <c r="F402166" s="1378"/>
    </row>
    <row r="402167" spans="6:6">
      <c r="F402167" s="1378"/>
    </row>
    <row r="402168" spans="6:6">
      <c r="F402168" s="1378"/>
    </row>
    <row r="402169" spans="6:6">
      <c r="F402169" s="1378"/>
    </row>
    <row r="402170" spans="6:6">
      <c r="F402170" s="1378"/>
    </row>
    <row r="402171" spans="6:6">
      <c r="F402171" s="1378"/>
    </row>
    <row r="402172" spans="6:6">
      <c r="F402172" s="1378"/>
    </row>
    <row r="402173" spans="6:6">
      <c r="F402173" s="1378"/>
    </row>
    <row r="402174" spans="6:6">
      <c r="F402174" s="1378"/>
    </row>
    <row r="402175" spans="6:6">
      <c r="F402175" s="1378"/>
    </row>
    <row r="402176" spans="6:6">
      <c r="F402176" s="1378"/>
    </row>
    <row r="402177" spans="6:6">
      <c r="F402177" s="1378"/>
    </row>
    <row r="402178" spans="6:6">
      <c r="F402178" s="1378"/>
    </row>
    <row r="402179" spans="6:6">
      <c r="F402179" s="1378"/>
    </row>
    <row r="402180" spans="6:6">
      <c r="F402180" s="1378"/>
    </row>
    <row r="402181" spans="6:6">
      <c r="F402181" s="1378"/>
    </row>
    <row r="402182" spans="6:6">
      <c r="F402182" s="1378"/>
    </row>
    <row r="402183" spans="6:6">
      <c r="F402183" s="1378"/>
    </row>
    <row r="402184" spans="6:6">
      <c r="F402184" s="1378"/>
    </row>
    <row r="402185" spans="6:6">
      <c r="F402185" s="1378"/>
    </row>
    <row r="402186" spans="6:6">
      <c r="F402186" s="1378"/>
    </row>
    <row r="402187" spans="6:6">
      <c r="F402187" s="1378"/>
    </row>
    <row r="402188" spans="6:6">
      <c r="F402188" s="1378"/>
    </row>
    <row r="402189" spans="6:6">
      <c r="F402189" s="1378"/>
    </row>
    <row r="402190" spans="6:6">
      <c r="F402190" s="1378"/>
    </row>
    <row r="402191" spans="6:6">
      <c r="F402191" s="1378"/>
    </row>
    <row r="402192" spans="6:6">
      <c r="F402192" s="1378"/>
    </row>
    <row r="402193" spans="6:6">
      <c r="F402193" s="1378"/>
    </row>
    <row r="402194" spans="6:6">
      <c r="F402194" s="1378"/>
    </row>
    <row r="402195" spans="6:6">
      <c r="F402195" s="1378"/>
    </row>
    <row r="402196" spans="6:6">
      <c r="F402196" s="1378"/>
    </row>
    <row r="402197" spans="6:6">
      <c r="F402197" s="1378"/>
    </row>
    <row r="402198" spans="6:6">
      <c r="F402198" s="1378"/>
    </row>
    <row r="402199" spans="6:6">
      <c r="F402199" s="1378"/>
    </row>
    <row r="402200" spans="6:6">
      <c r="F402200" s="1378"/>
    </row>
    <row r="402201" spans="6:6">
      <c r="F402201" s="1378"/>
    </row>
    <row r="402202" spans="6:6">
      <c r="F402202" s="1378"/>
    </row>
    <row r="402203" spans="6:6">
      <c r="F402203" s="1378"/>
    </row>
    <row r="402204" spans="6:6">
      <c r="F402204" s="1378"/>
    </row>
    <row r="402205" spans="6:6">
      <c r="F402205" s="1378"/>
    </row>
    <row r="402206" spans="6:6">
      <c r="F402206" s="1378"/>
    </row>
    <row r="402207" spans="6:6">
      <c r="F402207" s="1378"/>
    </row>
    <row r="402208" spans="6:6">
      <c r="F402208" s="1378"/>
    </row>
    <row r="402209" spans="6:6">
      <c r="F402209" s="1378"/>
    </row>
    <row r="402210" spans="6:6">
      <c r="F402210" s="1378"/>
    </row>
    <row r="402211" spans="6:6">
      <c r="F402211" s="1378"/>
    </row>
    <row r="402212" spans="6:6">
      <c r="F402212" s="1378"/>
    </row>
    <row r="402213" spans="6:6">
      <c r="F402213" s="1378"/>
    </row>
    <row r="402214" spans="6:6">
      <c r="F402214" s="1378"/>
    </row>
    <row r="402215" spans="6:6">
      <c r="F402215" s="1378"/>
    </row>
    <row r="402216" spans="6:6">
      <c r="F402216" s="1378"/>
    </row>
    <row r="402217" spans="6:6">
      <c r="F402217" s="1378"/>
    </row>
    <row r="402218" spans="6:6">
      <c r="F402218" s="1378"/>
    </row>
    <row r="402219" spans="6:6">
      <c r="F402219" s="1378"/>
    </row>
    <row r="402220" spans="6:6">
      <c r="F402220" s="1378"/>
    </row>
    <row r="402221" spans="6:6">
      <c r="F402221" s="1378"/>
    </row>
    <row r="402222" spans="6:6">
      <c r="F402222" s="1378"/>
    </row>
    <row r="402223" spans="6:6">
      <c r="F402223" s="1378"/>
    </row>
    <row r="402224" spans="6:6">
      <c r="F402224" s="1378"/>
    </row>
    <row r="402225" spans="6:6">
      <c r="F402225" s="1378"/>
    </row>
    <row r="402226" spans="6:6">
      <c r="F402226" s="1378"/>
    </row>
    <row r="402227" spans="6:6">
      <c r="F402227" s="1378"/>
    </row>
    <row r="402228" spans="6:6">
      <c r="F402228" s="1378"/>
    </row>
    <row r="402229" spans="6:6">
      <c r="F402229" s="1378"/>
    </row>
    <row r="402230" spans="6:6">
      <c r="F402230" s="1378"/>
    </row>
    <row r="402231" spans="6:6">
      <c r="F402231" s="1378"/>
    </row>
    <row r="402232" spans="6:6">
      <c r="F402232" s="1378"/>
    </row>
    <row r="402233" spans="6:6">
      <c r="F402233" s="1378"/>
    </row>
    <row r="402234" spans="6:6">
      <c r="F402234" s="1378"/>
    </row>
    <row r="402235" spans="6:6">
      <c r="F402235" s="1378"/>
    </row>
    <row r="402236" spans="6:6">
      <c r="F402236" s="1378"/>
    </row>
    <row r="402237" spans="6:6">
      <c r="F402237" s="1378"/>
    </row>
    <row r="402238" spans="6:6">
      <c r="F402238" s="1378"/>
    </row>
    <row r="402239" spans="6:6">
      <c r="F402239" s="1378"/>
    </row>
    <row r="402240" spans="6:6">
      <c r="F402240" s="1378"/>
    </row>
    <row r="402241" spans="6:6">
      <c r="F402241" s="1378"/>
    </row>
    <row r="402242" spans="6:6">
      <c r="F402242" s="1378"/>
    </row>
    <row r="402243" spans="6:6">
      <c r="F402243" s="1378"/>
    </row>
    <row r="402244" spans="6:6">
      <c r="F402244" s="1378"/>
    </row>
    <row r="402245" spans="6:6">
      <c r="F402245" s="1378"/>
    </row>
    <row r="402246" spans="6:6">
      <c r="F402246" s="1378"/>
    </row>
    <row r="402247" spans="6:6">
      <c r="F402247" s="1378"/>
    </row>
    <row r="402248" spans="6:6">
      <c r="F402248" s="1378"/>
    </row>
    <row r="402249" spans="6:6">
      <c r="F402249" s="1378"/>
    </row>
    <row r="402250" spans="6:6">
      <c r="F402250" s="1378"/>
    </row>
    <row r="402251" spans="6:6">
      <c r="F402251" s="1378"/>
    </row>
    <row r="402252" spans="6:6">
      <c r="F402252" s="1378"/>
    </row>
    <row r="402253" spans="6:6">
      <c r="F402253" s="1378"/>
    </row>
    <row r="402254" spans="6:6">
      <c r="F402254" s="1378"/>
    </row>
    <row r="402255" spans="6:6">
      <c r="F402255" s="1378"/>
    </row>
    <row r="402256" spans="6:6">
      <c r="F402256" s="1378"/>
    </row>
    <row r="402257" spans="6:6">
      <c r="F402257" s="1378"/>
    </row>
    <row r="402258" spans="6:6">
      <c r="F402258" s="1378"/>
    </row>
    <row r="402259" spans="6:6">
      <c r="F402259" s="1378"/>
    </row>
    <row r="402260" spans="6:6">
      <c r="F402260" s="1378"/>
    </row>
    <row r="402261" spans="6:6">
      <c r="F402261" s="1378"/>
    </row>
    <row r="402262" spans="6:6">
      <c r="F402262" s="1378"/>
    </row>
    <row r="402263" spans="6:6">
      <c r="F402263" s="1378"/>
    </row>
    <row r="402264" spans="6:6">
      <c r="F402264" s="1378"/>
    </row>
    <row r="402265" spans="6:6">
      <c r="F402265" s="1378"/>
    </row>
    <row r="402266" spans="6:6">
      <c r="F402266" s="1378"/>
    </row>
    <row r="402267" spans="6:6">
      <c r="F402267" s="1378"/>
    </row>
    <row r="402268" spans="6:6">
      <c r="F402268" s="1378"/>
    </row>
    <row r="402269" spans="6:6">
      <c r="F402269" s="1378"/>
    </row>
    <row r="402270" spans="6:6">
      <c r="F402270" s="1378"/>
    </row>
    <row r="402271" spans="6:6">
      <c r="F402271" s="1378"/>
    </row>
    <row r="402272" spans="6:6">
      <c r="F402272" s="1378"/>
    </row>
    <row r="402273" spans="6:6">
      <c r="F402273" s="1378"/>
    </row>
    <row r="402274" spans="6:6">
      <c r="F402274" s="1378"/>
    </row>
    <row r="402275" spans="6:6">
      <c r="F402275" s="1378"/>
    </row>
    <row r="402276" spans="6:6">
      <c r="F402276" s="1378"/>
    </row>
    <row r="402277" spans="6:6">
      <c r="F402277" s="1378"/>
    </row>
    <row r="402278" spans="6:6">
      <c r="F402278" s="1378"/>
    </row>
    <row r="402279" spans="6:6">
      <c r="F402279" s="1378"/>
    </row>
    <row r="402280" spans="6:6">
      <c r="F402280" s="1378"/>
    </row>
    <row r="402281" spans="6:6">
      <c r="F402281" s="1378"/>
    </row>
    <row r="402282" spans="6:6">
      <c r="F402282" s="1378"/>
    </row>
    <row r="402283" spans="6:6">
      <c r="F402283" s="1378"/>
    </row>
    <row r="402284" spans="6:6">
      <c r="F402284" s="1378"/>
    </row>
    <row r="402285" spans="6:6">
      <c r="F402285" s="1378"/>
    </row>
    <row r="402286" spans="6:6">
      <c r="F402286" s="1378"/>
    </row>
    <row r="402287" spans="6:6">
      <c r="F402287" s="1378"/>
    </row>
    <row r="402288" spans="6:6">
      <c r="F402288" s="1378"/>
    </row>
    <row r="402289" spans="6:6">
      <c r="F402289" s="1378"/>
    </row>
    <row r="402290" spans="6:6">
      <c r="F402290" s="1378"/>
    </row>
    <row r="402291" spans="6:6">
      <c r="F402291" s="1378"/>
    </row>
    <row r="402292" spans="6:6">
      <c r="F402292" s="1378"/>
    </row>
    <row r="402293" spans="6:6">
      <c r="F402293" s="1378"/>
    </row>
    <row r="402294" spans="6:6">
      <c r="F402294" s="1378"/>
    </row>
    <row r="402295" spans="6:6">
      <c r="F402295" s="1378"/>
    </row>
    <row r="402296" spans="6:6">
      <c r="F402296" s="1378"/>
    </row>
    <row r="402297" spans="6:6">
      <c r="F402297" s="1378"/>
    </row>
    <row r="402298" spans="6:6">
      <c r="F402298" s="1378"/>
    </row>
    <row r="402299" spans="6:6">
      <c r="F402299" s="1378"/>
    </row>
    <row r="402300" spans="6:6">
      <c r="F402300" s="1378"/>
    </row>
    <row r="402301" spans="6:6">
      <c r="F402301" s="1378"/>
    </row>
    <row r="402302" spans="6:6">
      <c r="F402302" s="1378"/>
    </row>
    <row r="402303" spans="6:6">
      <c r="F402303" s="1378"/>
    </row>
    <row r="402304" spans="6:6">
      <c r="F402304" s="1378"/>
    </row>
    <row r="402305" spans="6:6">
      <c r="F402305" s="1378"/>
    </row>
    <row r="402306" spans="6:6">
      <c r="F402306" s="1378"/>
    </row>
    <row r="402307" spans="6:6">
      <c r="F402307" s="1378"/>
    </row>
    <row r="402308" spans="6:6">
      <c r="F402308" s="1378"/>
    </row>
    <row r="402309" spans="6:6">
      <c r="F402309" s="1378"/>
    </row>
    <row r="402310" spans="6:6">
      <c r="F402310" s="1378"/>
    </row>
    <row r="402311" spans="6:6">
      <c r="F402311" s="1378"/>
    </row>
    <row r="402312" spans="6:6">
      <c r="F402312" s="1378"/>
    </row>
    <row r="402313" spans="6:6">
      <c r="F402313" s="1378"/>
    </row>
    <row r="402314" spans="6:6">
      <c r="F402314" s="1378"/>
    </row>
    <row r="402315" spans="6:6">
      <c r="F402315" s="1378"/>
    </row>
    <row r="402316" spans="6:6">
      <c r="F402316" s="1378"/>
    </row>
    <row r="402317" spans="6:6">
      <c r="F402317" s="1378"/>
    </row>
    <row r="402318" spans="6:6">
      <c r="F402318" s="1378"/>
    </row>
    <row r="402319" spans="6:6">
      <c r="F402319" s="1378"/>
    </row>
    <row r="402320" spans="6:6">
      <c r="F402320" s="1378"/>
    </row>
    <row r="402321" spans="6:6">
      <c r="F402321" s="1378"/>
    </row>
    <row r="402322" spans="6:6">
      <c r="F402322" s="1378"/>
    </row>
    <row r="402323" spans="6:6">
      <c r="F402323" s="1378"/>
    </row>
    <row r="402324" spans="6:6">
      <c r="F402324" s="1378"/>
    </row>
    <row r="402325" spans="6:6">
      <c r="F402325" s="1378"/>
    </row>
    <row r="402326" spans="6:6">
      <c r="F402326" s="1378"/>
    </row>
    <row r="402327" spans="6:6">
      <c r="F402327" s="1378"/>
    </row>
    <row r="402328" spans="6:6">
      <c r="F402328" s="1378"/>
    </row>
    <row r="402329" spans="6:6">
      <c r="F402329" s="1378"/>
    </row>
    <row r="402330" spans="6:6">
      <c r="F402330" s="1378"/>
    </row>
    <row r="402331" spans="6:6">
      <c r="F402331" s="1378"/>
    </row>
    <row r="402332" spans="6:6">
      <c r="F402332" s="1378"/>
    </row>
    <row r="402333" spans="6:6">
      <c r="F402333" s="1378"/>
    </row>
    <row r="402334" spans="6:6">
      <c r="F402334" s="1378"/>
    </row>
    <row r="402335" spans="6:6">
      <c r="F402335" s="1378"/>
    </row>
    <row r="402336" spans="6:6">
      <c r="F402336" s="1378"/>
    </row>
    <row r="402337" spans="6:6">
      <c r="F402337" s="1378"/>
    </row>
    <row r="402338" spans="6:6">
      <c r="F402338" s="1378"/>
    </row>
    <row r="402339" spans="6:6">
      <c r="F402339" s="1378"/>
    </row>
    <row r="402340" spans="6:6">
      <c r="F402340" s="1378"/>
    </row>
    <row r="402341" spans="6:6">
      <c r="F402341" s="1378"/>
    </row>
    <row r="402342" spans="6:6">
      <c r="F402342" s="1378"/>
    </row>
    <row r="402343" spans="6:6">
      <c r="F402343" s="1378"/>
    </row>
    <row r="402344" spans="6:6">
      <c r="F402344" s="1378"/>
    </row>
    <row r="402345" spans="6:6">
      <c r="F402345" s="1378"/>
    </row>
    <row r="402346" spans="6:6">
      <c r="F402346" s="1378"/>
    </row>
    <row r="402347" spans="6:6">
      <c r="F402347" s="1378"/>
    </row>
    <row r="402348" spans="6:6">
      <c r="F402348" s="1378"/>
    </row>
    <row r="402349" spans="6:6">
      <c r="F402349" s="1378"/>
    </row>
    <row r="402350" spans="6:6">
      <c r="F402350" s="1378"/>
    </row>
    <row r="402351" spans="6:6">
      <c r="F402351" s="1378"/>
    </row>
    <row r="402352" spans="6:6">
      <c r="F402352" s="1378"/>
    </row>
    <row r="402353" spans="6:6">
      <c r="F402353" s="1378"/>
    </row>
    <row r="402354" spans="6:6">
      <c r="F402354" s="1378"/>
    </row>
    <row r="402355" spans="6:6">
      <c r="F402355" s="1378"/>
    </row>
    <row r="402356" spans="6:6">
      <c r="F402356" s="1378"/>
    </row>
    <row r="402357" spans="6:6">
      <c r="F402357" s="1378"/>
    </row>
    <row r="402358" spans="6:6">
      <c r="F402358" s="1378"/>
    </row>
    <row r="402359" spans="6:6">
      <c r="F402359" s="1378"/>
    </row>
    <row r="402360" spans="6:6">
      <c r="F402360" s="1378"/>
    </row>
    <row r="402361" spans="6:6">
      <c r="F402361" s="1378"/>
    </row>
    <row r="402362" spans="6:6">
      <c r="F402362" s="1378"/>
    </row>
    <row r="402363" spans="6:6">
      <c r="F402363" s="1378"/>
    </row>
    <row r="402364" spans="6:6">
      <c r="F402364" s="1378"/>
    </row>
    <row r="402365" spans="6:6">
      <c r="F402365" s="1378"/>
    </row>
    <row r="402366" spans="6:6">
      <c r="F402366" s="1378"/>
    </row>
    <row r="402367" spans="6:6">
      <c r="F402367" s="1378"/>
    </row>
    <row r="402368" spans="6:6">
      <c r="F402368" s="1378"/>
    </row>
    <row r="402369" spans="6:6">
      <c r="F402369" s="1378"/>
    </row>
    <row r="402370" spans="6:6">
      <c r="F402370" s="1378"/>
    </row>
    <row r="402371" spans="6:6">
      <c r="F402371" s="1378"/>
    </row>
    <row r="402372" spans="6:6">
      <c r="F402372" s="1378"/>
    </row>
    <row r="402373" spans="6:6">
      <c r="F402373" s="1378"/>
    </row>
    <row r="402374" spans="6:6">
      <c r="F402374" s="1378"/>
    </row>
    <row r="402375" spans="6:6">
      <c r="F402375" s="1378"/>
    </row>
    <row r="402376" spans="6:6">
      <c r="F402376" s="1378"/>
    </row>
    <row r="402377" spans="6:6">
      <c r="F402377" s="1378"/>
    </row>
    <row r="402378" spans="6:6">
      <c r="F402378" s="1378"/>
    </row>
    <row r="402379" spans="6:6">
      <c r="F402379" s="1378"/>
    </row>
    <row r="402380" spans="6:6">
      <c r="F402380" s="1378"/>
    </row>
    <row r="402381" spans="6:6">
      <c r="F402381" s="1378"/>
    </row>
    <row r="402382" spans="6:6">
      <c r="F402382" s="1378"/>
    </row>
    <row r="402383" spans="6:6">
      <c r="F402383" s="1378"/>
    </row>
    <row r="402384" spans="6:6">
      <c r="F402384" s="1378"/>
    </row>
    <row r="402385" spans="6:6">
      <c r="F402385" s="1378"/>
    </row>
    <row r="402386" spans="6:6">
      <c r="F402386" s="1378"/>
    </row>
    <row r="402387" spans="6:6">
      <c r="F402387" s="1378"/>
    </row>
    <row r="402388" spans="6:6">
      <c r="F402388" s="1378"/>
    </row>
    <row r="402389" spans="6:6">
      <c r="F402389" s="1378"/>
    </row>
    <row r="402390" spans="6:6">
      <c r="F402390" s="1378"/>
    </row>
    <row r="402391" spans="6:6">
      <c r="F402391" s="1378"/>
    </row>
    <row r="402392" spans="6:6">
      <c r="F402392" s="1378"/>
    </row>
    <row r="402393" spans="6:6">
      <c r="F402393" s="1378"/>
    </row>
    <row r="402394" spans="6:6">
      <c r="F402394" s="1378"/>
    </row>
    <row r="402395" spans="6:6">
      <c r="F402395" s="1378"/>
    </row>
    <row r="402396" spans="6:6">
      <c r="F402396" s="1378"/>
    </row>
    <row r="402397" spans="6:6">
      <c r="F402397" s="1378"/>
    </row>
    <row r="402398" spans="6:6">
      <c r="F402398" s="1378"/>
    </row>
    <row r="402399" spans="6:6">
      <c r="F402399" s="1378"/>
    </row>
    <row r="402400" spans="6:6">
      <c r="F402400" s="1378"/>
    </row>
    <row r="402401" spans="6:6">
      <c r="F402401" s="1378"/>
    </row>
    <row r="402402" spans="6:6">
      <c r="F402402" s="1378"/>
    </row>
    <row r="402403" spans="6:6">
      <c r="F402403" s="1378"/>
    </row>
    <row r="402404" spans="6:6">
      <c r="F402404" s="1378"/>
    </row>
    <row r="402405" spans="6:6">
      <c r="F402405" s="1378"/>
    </row>
    <row r="402406" spans="6:6">
      <c r="F402406" s="1378"/>
    </row>
    <row r="402407" spans="6:6">
      <c r="F402407" s="1378"/>
    </row>
    <row r="402408" spans="6:6">
      <c r="F402408" s="1378"/>
    </row>
    <row r="402409" spans="6:6">
      <c r="F402409" s="1378"/>
    </row>
    <row r="402410" spans="6:6">
      <c r="F402410" s="1378"/>
    </row>
    <row r="402411" spans="6:6">
      <c r="F402411" s="1378"/>
    </row>
    <row r="402412" spans="6:6">
      <c r="F402412" s="1378"/>
    </row>
    <row r="402413" spans="6:6">
      <c r="F402413" s="1378"/>
    </row>
    <row r="402414" spans="6:6">
      <c r="F402414" s="1378"/>
    </row>
    <row r="402415" spans="6:6">
      <c r="F402415" s="1378"/>
    </row>
    <row r="402416" spans="6:6">
      <c r="F402416" s="1378"/>
    </row>
    <row r="402417" spans="6:6">
      <c r="F402417" s="1378"/>
    </row>
    <row r="402418" spans="6:6">
      <c r="F402418" s="1378"/>
    </row>
    <row r="402419" spans="6:6">
      <c r="F402419" s="1378"/>
    </row>
    <row r="402420" spans="6:6">
      <c r="F402420" s="1378"/>
    </row>
    <row r="402421" spans="6:6">
      <c r="F402421" s="1378"/>
    </row>
    <row r="402422" spans="6:6">
      <c r="F402422" s="1378"/>
    </row>
    <row r="402423" spans="6:6">
      <c r="F402423" s="1378"/>
    </row>
    <row r="402424" spans="6:6">
      <c r="F402424" s="1378"/>
    </row>
    <row r="402425" spans="6:6">
      <c r="F402425" s="1378"/>
    </row>
    <row r="402426" spans="6:6">
      <c r="F402426" s="1378"/>
    </row>
    <row r="402427" spans="6:6">
      <c r="F402427" s="1378"/>
    </row>
    <row r="402428" spans="6:6">
      <c r="F402428" s="1378"/>
    </row>
    <row r="402429" spans="6:6">
      <c r="F402429" s="1378"/>
    </row>
    <row r="402430" spans="6:6">
      <c r="F402430" s="1378"/>
    </row>
    <row r="402431" spans="6:6">
      <c r="F402431" s="1378"/>
    </row>
    <row r="402432" spans="6:6">
      <c r="F402432" s="1378"/>
    </row>
    <row r="402433" spans="6:6">
      <c r="F402433" s="1378"/>
    </row>
    <row r="402434" spans="6:6">
      <c r="F402434" s="1378"/>
    </row>
    <row r="402435" spans="6:6">
      <c r="F402435" s="1378"/>
    </row>
    <row r="402436" spans="6:6">
      <c r="F402436" s="1378"/>
    </row>
    <row r="402437" spans="6:6">
      <c r="F402437" s="1378"/>
    </row>
    <row r="402438" spans="6:6">
      <c r="F402438" s="1378"/>
    </row>
    <row r="402439" spans="6:6">
      <c r="F402439" s="1378"/>
    </row>
    <row r="402440" spans="6:6">
      <c r="F402440" s="1378"/>
    </row>
    <row r="402441" spans="6:6">
      <c r="F402441" s="1378"/>
    </row>
    <row r="402442" spans="6:6">
      <c r="F402442" s="1378"/>
    </row>
    <row r="402443" spans="6:6">
      <c r="F402443" s="1378"/>
    </row>
    <row r="402444" spans="6:6">
      <c r="F402444" s="1378"/>
    </row>
    <row r="402445" spans="6:6">
      <c r="F402445" s="1378"/>
    </row>
    <row r="402446" spans="6:6">
      <c r="F402446" s="1378"/>
    </row>
    <row r="402447" spans="6:6">
      <c r="F402447" s="1378"/>
    </row>
    <row r="402448" spans="6:6">
      <c r="F402448" s="1378"/>
    </row>
    <row r="402449" spans="6:6">
      <c r="F402449" s="1378"/>
    </row>
    <row r="402450" spans="6:6">
      <c r="F402450" s="1378"/>
    </row>
    <row r="402451" spans="6:6">
      <c r="F402451" s="1378"/>
    </row>
    <row r="402452" spans="6:6">
      <c r="F402452" s="1378"/>
    </row>
    <row r="402453" spans="6:6">
      <c r="F402453" s="1378"/>
    </row>
    <row r="402454" spans="6:6">
      <c r="F402454" s="1378"/>
    </row>
    <row r="402455" spans="6:6">
      <c r="F402455" s="1378"/>
    </row>
    <row r="402456" spans="6:6">
      <c r="F402456" s="1378"/>
    </row>
    <row r="402457" spans="6:6">
      <c r="F402457" s="1378"/>
    </row>
    <row r="402458" spans="6:6">
      <c r="F402458" s="1378"/>
    </row>
    <row r="402459" spans="6:6">
      <c r="F402459" s="1378"/>
    </row>
    <row r="402460" spans="6:6">
      <c r="F402460" s="1378"/>
    </row>
    <row r="402461" spans="6:6">
      <c r="F402461" s="1378"/>
    </row>
    <row r="402462" spans="6:6">
      <c r="F402462" s="1378"/>
    </row>
    <row r="402463" spans="6:6">
      <c r="F402463" s="1378"/>
    </row>
    <row r="402464" spans="6:6">
      <c r="F402464" s="1378"/>
    </row>
    <row r="402465" spans="6:6">
      <c r="F402465" s="1378"/>
    </row>
    <row r="402466" spans="6:6">
      <c r="F402466" s="1378"/>
    </row>
    <row r="402467" spans="6:6">
      <c r="F402467" s="1378"/>
    </row>
    <row r="402468" spans="6:6">
      <c r="F402468" s="1378"/>
    </row>
    <row r="402469" spans="6:6">
      <c r="F402469" s="1378"/>
    </row>
    <row r="402470" spans="6:6">
      <c r="F402470" s="1378"/>
    </row>
    <row r="402471" spans="6:6">
      <c r="F402471" s="1378"/>
    </row>
    <row r="402472" spans="6:6">
      <c r="F402472" s="1378"/>
    </row>
    <row r="402473" spans="6:6">
      <c r="F402473" s="1378"/>
    </row>
    <row r="402474" spans="6:6">
      <c r="F402474" s="1378"/>
    </row>
    <row r="402475" spans="6:6">
      <c r="F402475" s="1378"/>
    </row>
    <row r="402476" spans="6:6">
      <c r="F402476" s="1378"/>
    </row>
    <row r="402477" spans="6:6">
      <c r="F402477" s="1378"/>
    </row>
    <row r="402478" spans="6:6">
      <c r="F402478" s="1378"/>
    </row>
    <row r="402479" spans="6:6">
      <c r="F402479" s="1378"/>
    </row>
    <row r="402480" spans="6:6">
      <c r="F402480" s="1378"/>
    </row>
    <row r="402481" spans="6:6">
      <c r="F402481" s="1378"/>
    </row>
    <row r="402482" spans="6:6">
      <c r="F402482" s="1378"/>
    </row>
    <row r="402483" spans="6:6">
      <c r="F402483" s="1378"/>
    </row>
    <row r="402484" spans="6:6">
      <c r="F402484" s="1378"/>
    </row>
    <row r="402485" spans="6:6">
      <c r="F402485" s="1378"/>
    </row>
    <row r="402486" spans="6:6">
      <c r="F402486" s="1378"/>
    </row>
    <row r="402487" spans="6:6">
      <c r="F402487" s="1378"/>
    </row>
    <row r="402488" spans="6:6">
      <c r="F402488" s="1378"/>
    </row>
    <row r="402489" spans="6:6">
      <c r="F402489" s="1378"/>
    </row>
    <row r="402490" spans="6:6">
      <c r="F402490" s="1378"/>
    </row>
    <row r="402491" spans="6:6">
      <c r="F402491" s="1378"/>
    </row>
    <row r="402492" spans="6:6">
      <c r="F402492" s="1378"/>
    </row>
    <row r="402493" spans="6:6">
      <c r="F402493" s="1378"/>
    </row>
    <row r="402494" spans="6:6">
      <c r="F402494" s="1378"/>
    </row>
    <row r="402495" spans="6:6">
      <c r="F402495" s="1378"/>
    </row>
    <row r="402496" spans="6:6">
      <c r="F402496" s="1378"/>
    </row>
    <row r="402497" spans="6:6">
      <c r="F402497" s="1378"/>
    </row>
    <row r="402498" spans="6:6">
      <c r="F402498" s="1378"/>
    </row>
    <row r="402499" spans="6:6">
      <c r="F402499" s="1378"/>
    </row>
    <row r="402500" spans="6:6">
      <c r="F402500" s="1378"/>
    </row>
    <row r="402501" spans="6:6">
      <c r="F402501" s="1378"/>
    </row>
    <row r="402502" spans="6:6">
      <c r="F402502" s="1378"/>
    </row>
    <row r="402503" spans="6:6">
      <c r="F402503" s="1378"/>
    </row>
    <row r="402504" spans="6:6">
      <c r="F402504" s="1378"/>
    </row>
    <row r="402505" spans="6:6">
      <c r="F402505" s="1378"/>
    </row>
    <row r="402506" spans="6:6">
      <c r="F402506" s="1378"/>
    </row>
    <row r="402507" spans="6:6">
      <c r="F402507" s="1378"/>
    </row>
    <row r="402508" spans="6:6">
      <c r="F402508" s="1378"/>
    </row>
    <row r="402509" spans="6:6">
      <c r="F402509" s="1378"/>
    </row>
    <row r="402510" spans="6:6">
      <c r="F402510" s="1378"/>
    </row>
    <row r="402511" spans="6:6">
      <c r="F402511" s="1378"/>
    </row>
    <row r="402512" spans="6:6">
      <c r="F402512" s="1378"/>
    </row>
    <row r="402513" spans="6:6">
      <c r="F402513" s="1378"/>
    </row>
    <row r="402514" spans="6:6">
      <c r="F402514" s="1378"/>
    </row>
    <row r="402515" spans="6:6">
      <c r="F402515" s="1378"/>
    </row>
    <row r="402516" spans="6:6">
      <c r="F402516" s="1378"/>
    </row>
    <row r="402517" spans="6:6">
      <c r="F402517" s="1378"/>
    </row>
    <row r="402518" spans="6:6">
      <c r="F402518" s="1378"/>
    </row>
    <row r="402519" spans="6:6">
      <c r="F402519" s="1378"/>
    </row>
    <row r="402520" spans="6:6">
      <c r="F402520" s="1378"/>
    </row>
    <row r="402521" spans="6:6">
      <c r="F402521" s="1378"/>
    </row>
    <row r="402522" spans="6:6">
      <c r="F402522" s="1378"/>
    </row>
    <row r="402523" spans="6:6">
      <c r="F402523" s="1378"/>
    </row>
    <row r="402524" spans="6:6">
      <c r="F402524" s="1378"/>
    </row>
    <row r="402525" spans="6:6">
      <c r="F402525" s="1378"/>
    </row>
    <row r="402526" spans="6:6">
      <c r="F402526" s="1378"/>
    </row>
    <row r="402527" spans="6:6">
      <c r="F402527" s="1378"/>
    </row>
    <row r="402528" spans="6:6">
      <c r="F402528" s="1378"/>
    </row>
    <row r="402529" spans="6:6">
      <c r="F402529" s="1378"/>
    </row>
    <row r="402530" spans="6:6">
      <c r="F402530" s="1378"/>
    </row>
    <row r="402531" spans="6:6">
      <c r="F402531" s="1378"/>
    </row>
    <row r="402532" spans="6:6">
      <c r="F402532" s="1378"/>
    </row>
    <row r="402533" spans="6:6">
      <c r="F402533" s="1378"/>
    </row>
    <row r="402534" spans="6:6">
      <c r="F402534" s="1378"/>
    </row>
    <row r="402535" spans="6:6">
      <c r="F402535" s="1378"/>
    </row>
    <row r="402536" spans="6:6">
      <c r="F402536" s="1378"/>
    </row>
    <row r="402537" spans="6:6">
      <c r="F402537" s="1378"/>
    </row>
    <row r="402538" spans="6:6">
      <c r="F402538" s="1378"/>
    </row>
    <row r="402539" spans="6:6">
      <c r="F402539" s="1378"/>
    </row>
    <row r="402540" spans="6:6">
      <c r="F402540" s="1378"/>
    </row>
    <row r="402541" spans="6:6">
      <c r="F402541" s="1378"/>
    </row>
    <row r="402542" spans="6:6">
      <c r="F402542" s="1378"/>
    </row>
    <row r="402543" spans="6:6">
      <c r="F402543" s="1378"/>
    </row>
    <row r="402544" spans="6:6">
      <c r="F402544" s="1378"/>
    </row>
    <row r="402545" spans="6:6">
      <c r="F402545" s="1378"/>
    </row>
    <row r="402546" spans="6:6">
      <c r="F402546" s="1378"/>
    </row>
    <row r="402547" spans="6:6">
      <c r="F402547" s="1378"/>
    </row>
    <row r="402548" spans="6:6">
      <c r="F402548" s="1378"/>
    </row>
    <row r="402549" spans="6:6">
      <c r="F402549" s="1378"/>
    </row>
    <row r="402550" spans="6:6">
      <c r="F402550" s="1378"/>
    </row>
    <row r="402551" spans="6:6">
      <c r="F402551" s="1378"/>
    </row>
    <row r="402552" spans="6:6">
      <c r="F402552" s="1378"/>
    </row>
    <row r="402553" spans="6:6">
      <c r="F402553" s="1378"/>
    </row>
    <row r="402554" spans="6:6">
      <c r="F402554" s="1378"/>
    </row>
    <row r="402555" spans="6:6">
      <c r="F402555" s="1378"/>
    </row>
    <row r="402556" spans="6:6">
      <c r="F402556" s="1378"/>
    </row>
    <row r="402557" spans="6:6">
      <c r="F402557" s="1378"/>
    </row>
    <row r="402558" spans="6:6">
      <c r="F402558" s="1378"/>
    </row>
    <row r="402559" spans="6:6">
      <c r="F402559" s="1378"/>
    </row>
    <row r="402560" spans="6:6">
      <c r="F402560" s="1378"/>
    </row>
    <row r="402561" spans="6:6">
      <c r="F402561" s="1378"/>
    </row>
    <row r="402562" spans="6:6">
      <c r="F402562" s="1378"/>
    </row>
    <row r="402563" spans="6:6">
      <c r="F402563" s="1378"/>
    </row>
    <row r="402564" spans="6:6">
      <c r="F402564" s="1378"/>
    </row>
    <row r="402565" spans="6:6">
      <c r="F402565" s="1378"/>
    </row>
    <row r="402566" spans="6:6">
      <c r="F402566" s="1378"/>
    </row>
    <row r="402567" spans="6:6">
      <c r="F402567" s="1378"/>
    </row>
    <row r="402568" spans="6:6">
      <c r="F402568" s="1378"/>
    </row>
    <row r="402569" spans="6:6">
      <c r="F402569" s="1378"/>
    </row>
    <row r="402570" spans="6:6">
      <c r="F402570" s="1378"/>
    </row>
    <row r="402571" spans="6:6">
      <c r="F402571" s="1378"/>
    </row>
    <row r="402572" spans="6:6">
      <c r="F402572" s="1378"/>
    </row>
    <row r="402573" spans="6:6">
      <c r="F402573" s="1378"/>
    </row>
    <row r="402574" spans="6:6">
      <c r="F402574" s="1378"/>
    </row>
    <row r="402575" spans="6:6">
      <c r="F402575" s="1378"/>
    </row>
    <row r="402576" spans="6:6">
      <c r="F402576" s="1378"/>
    </row>
    <row r="402577" spans="6:6">
      <c r="F402577" s="1378"/>
    </row>
    <row r="402578" spans="6:6">
      <c r="F402578" s="1378"/>
    </row>
    <row r="402579" spans="6:6">
      <c r="F402579" s="1378"/>
    </row>
    <row r="402580" spans="6:6">
      <c r="F402580" s="1378"/>
    </row>
    <row r="402581" spans="6:6">
      <c r="F402581" s="1378"/>
    </row>
    <row r="402582" spans="6:6">
      <c r="F402582" s="1378"/>
    </row>
    <row r="402583" spans="6:6">
      <c r="F402583" s="1378"/>
    </row>
    <row r="402584" spans="6:6">
      <c r="F402584" s="1378"/>
    </row>
    <row r="402585" spans="6:6">
      <c r="F402585" s="1378"/>
    </row>
    <row r="402586" spans="6:6">
      <c r="F402586" s="1378"/>
    </row>
    <row r="402587" spans="6:6">
      <c r="F402587" s="1378"/>
    </row>
    <row r="402588" spans="6:6">
      <c r="F402588" s="1378"/>
    </row>
    <row r="402589" spans="6:6">
      <c r="F402589" s="1378"/>
    </row>
    <row r="402590" spans="6:6">
      <c r="F402590" s="1378"/>
    </row>
    <row r="402591" spans="6:6">
      <c r="F402591" s="1378"/>
    </row>
    <row r="402592" spans="6:6">
      <c r="F402592" s="1378"/>
    </row>
    <row r="402593" spans="6:6">
      <c r="F402593" s="1378"/>
    </row>
    <row r="402594" spans="6:6">
      <c r="F402594" s="1378"/>
    </row>
    <row r="402595" spans="6:6">
      <c r="F402595" s="1378"/>
    </row>
    <row r="402596" spans="6:6">
      <c r="F402596" s="1378"/>
    </row>
    <row r="402597" spans="6:6">
      <c r="F402597" s="1378"/>
    </row>
    <row r="402598" spans="6:6">
      <c r="F402598" s="1378"/>
    </row>
    <row r="402599" spans="6:6">
      <c r="F402599" s="1378"/>
    </row>
    <row r="402600" spans="6:6">
      <c r="F402600" s="1378"/>
    </row>
    <row r="402601" spans="6:6">
      <c r="F402601" s="1378"/>
    </row>
    <row r="402602" spans="6:6">
      <c r="F402602" s="1378"/>
    </row>
    <row r="402603" spans="6:6">
      <c r="F402603" s="1378"/>
    </row>
    <row r="402604" spans="6:6">
      <c r="F402604" s="1378"/>
    </row>
    <row r="402605" spans="6:6">
      <c r="F402605" s="1378"/>
    </row>
    <row r="402606" spans="6:6">
      <c r="F402606" s="1378"/>
    </row>
    <row r="402607" spans="6:6">
      <c r="F402607" s="1378"/>
    </row>
    <row r="402608" spans="6:6">
      <c r="F402608" s="1378"/>
    </row>
    <row r="402609" spans="6:6">
      <c r="F402609" s="1378"/>
    </row>
    <row r="402610" spans="6:6">
      <c r="F402610" s="1378"/>
    </row>
    <row r="402611" spans="6:6">
      <c r="F402611" s="1378"/>
    </row>
    <row r="402612" spans="6:6">
      <c r="F402612" s="1378"/>
    </row>
    <row r="402613" spans="6:6">
      <c r="F402613" s="1378"/>
    </row>
    <row r="402614" spans="6:6">
      <c r="F402614" s="1378"/>
    </row>
    <row r="402615" spans="6:6">
      <c r="F402615" s="1378"/>
    </row>
    <row r="402616" spans="6:6">
      <c r="F402616" s="1378"/>
    </row>
    <row r="402617" spans="6:6">
      <c r="F402617" s="1378"/>
    </row>
    <row r="402618" spans="6:6">
      <c r="F402618" s="1378"/>
    </row>
    <row r="402619" spans="6:6">
      <c r="F402619" s="1378"/>
    </row>
    <row r="402620" spans="6:6">
      <c r="F402620" s="1378"/>
    </row>
    <row r="402621" spans="6:6">
      <c r="F402621" s="1378"/>
    </row>
    <row r="402622" spans="6:6">
      <c r="F402622" s="1378"/>
    </row>
    <row r="402623" spans="6:6">
      <c r="F402623" s="1378"/>
    </row>
    <row r="402624" spans="6:6">
      <c r="F402624" s="1378"/>
    </row>
    <row r="402625" spans="6:6">
      <c r="F402625" s="1378"/>
    </row>
    <row r="402626" spans="6:6">
      <c r="F402626" s="1378"/>
    </row>
    <row r="402627" spans="6:6">
      <c r="F402627" s="1378"/>
    </row>
    <row r="402628" spans="6:6">
      <c r="F402628" s="1378"/>
    </row>
    <row r="402629" spans="6:6">
      <c r="F402629" s="1378"/>
    </row>
    <row r="402630" spans="6:6">
      <c r="F402630" s="1378"/>
    </row>
    <row r="402631" spans="6:6">
      <c r="F402631" s="1378"/>
    </row>
    <row r="402632" spans="6:6">
      <c r="F402632" s="1378"/>
    </row>
    <row r="402633" spans="6:6">
      <c r="F402633" s="1378"/>
    </row>
    <row r="402634" spans="6:6">
      <c r="F402634" s="1378"/>
    </row>
    <row r="402635" spans="6:6">
      <c r="F402635" s="1378"/>
    </row>
    <row r="402636" spans="6:6">
      <c r="F402636" s="1378"/>
    </row>
    <row r="402637" spans="6:6">
      <c r="F402637" s="1378"/>
    </row>
    <row r="402638" spans="6:6">
      <c r="F402638" s="1378"/>
    </row>
    <row r="402639" spans="6:6">
      <c r="F402639" s="1378"/>
    </row>
    <row r="402640" spans="6:6">
      <c r="F402640" s="1378"/>
    </row>
    <row r="402641" spans="6:6">
      <c r="F402641" s="1378"/>
    </row>
    <row r="402642" spans="6:6">
      <c r="F402642" s="1378"/>
    </row>
    <row r="402643" spans="6:6">
      <c r="F402643" s="1378"/>
    </row>
    <row r="402644" spans="6:6">
      <c r="F402644" s="1378"/>
    </row>
    <row r="402645" spans="6:6">
      <c r="F402645" s="1378"/>
    </row>
    <row r="402646" spans="6:6">
      <c r="F402646" s="1378"/>
    </row>
    <row r="402647" spans="6:6">
      <c r="F402647" s="1378"/>
    </row>
    <row r="402648" spans="6:6">
      <c r="F402648" s="1378"/>
    </row>
    <row r="402649" spans="6:6">
      <c r="F402649" s="1378"/>
    </row>
    <row r="402650" spans="6:6">
      <c r="F402650" s="1378"/>
    </row>
    <row r="402651" spans="6:6">
      <c r="F402651" s="1378"/>
    </row>
    <row r="402652" spans="6:6">
      <c r="F402652" s="1378"/>
    </row>
    <row r="402653" spans="6:6">
      <c r="F402653" s="1378"/>
    </row>
    <row r="402654" spans="6:6">
      <c r="F402654" s="1378"/>
    </row>
    <row r="402655" spans="6:6">
      <c r="F402655" s="1378"/>
    </row>
    <row r="402656" spans="6:6">
      <c r="F402656" s="1378"/>
    </row>
    <row r="402657" spans="6:6">
      <c r="F402657" s="1378"/>
    </row>
    <row r="402658" spans="6:6">
      <c r="F402658" s="1378"/>
    </row>
    <row r="402659" spans="6:6">
      <c r="F402659" s="1378"/>
    </row>
    <row r="402660" spans="6:6">
      <c r="F402660" s="1378"/>
    </row>
    <row r="402661" spans="6:6">
      <c r="F402661" s="1378"/>
    </row>
    <row r="402662" spans="6:6">
      <c r="F402662" s="1378"/>
    </row>
    <row r="402663" spans="6:6">
      <c r="F402663" s="1378"/>
    </row>
    <row r="402664" spans="6:6">
      <c r="F402664" s="1378"/>
    </row>
    <row r="402665" spans="6:6">
      <c r="F402665" s="1378"/>
    </row>
    <row r="402666" spans="6:6">
      <c r="F402666" s="1378"/>
    </row>
    <row r="402667" spans="6:6">
      <c r="F402667" s="1378"/>
    </row>
    <row r="402668" spans="6:6">
      <c r="F402668" s="1378"/>
    </row>
    <row r="402669" spans="6:6">
      <c r="F402669" s="1378"/>
    </row>
    <row r="402670" spans="6:6">
      <c r="F402670" s="1378"/>
    </row>
    <row r="402671" spans="6:6">
      <c r="F402671" s="1378"/>
    </row>
    <row r="402672" spans="6:6">
      <c r="F402672" s="1378"/>
    </row>
    <row r="402673" spans="6:6">
      <c r="F402673" s="1378"/>
    </row>
    <row r="402674" spans="6:6">
      <c r="F402674" s="1378"/>
    </row>
    <row r="402675" spans="6:6">
      <c r="F402675" s="1378"/>
    </row>
    <row r="402676" spans="6:6">
      <c r="F402676" s="1378"/>
    </row>
    <row r="402677" spans="6:6">
      <c r="F402677" s="1378"/>
    </row>
    <row r="402678" spans="6:6">
      <c r="F402678" s="1378"/>
    </row>
    <row r="402679" spans="6:6">
      <c r="F402679" s="1378"/>
    </row>
    <row r="402680" spans="6:6">
      <c r="F402680" s="1378"/>
    </row>
    <row r="402681" spans="6:6">
      <c r="F402681" s="1378"/>
    </row>
    <row r="402682" spans="6:6">
      <c r="F402682" s="1378"/>
    </row>
    <row r="402683" spans="6:6">
      <c r="F402683" s="1378"/>
    </row>
    <row r="402684" spans="6:6">
      <c r="F402684" s="1378"/>
    </row>
    <row r="402685" spans="6:6">
      <c r="F402685" s="1378"/>
    </row>
    <row r="402686" spans="6:6">
      <c r="F402686" s="1378"/>
    </row>
    <row r="402687" spans="6:6">
      <c r="F402687" s="1378"/>
    </row>
    <row r="402688" spans="6:6">
      <c r="F402688" s="1378"/>
    </row>
    <row r="402689" spans="6:6">
      <c r="F402689" s="1378"/>
    </row>
    <row r="402690" spans="6:6">
      <c r="F402690" s="1378"/>
    </row>
    <row r="402691" spans="6:6">
      <c r="F402691" s="1378"/>
    </row>
    <row r="402692" spans="6:6">
      <c r="F402692" s="1378"/>
    </row>
    <row r="402693" spans="6:6">
      <c r="F402693" s="1378"/>
    </row>
    <row r="402694" spans="6:6">
      <c r="F402694" s="1378"/>
    </row>
    <row r="402695" spans="6:6">
      <c r="F402695" s="1378"/>
    </row>
    <row r="402696" spans="6:6">
      <c r="F402696" s="1378"/>
    </row>
    <row r="402697" spans="6:6">
      <c r="F402697" s="1378"/>
    </row>
    <row r="402698" spans="6:6">
      <c r="F402698" s="1378"/>
    </row>
    <row r="402699" spans="6:6">
      <c r="F402699" s="1378"/>
    </row>
    <row r="402700" spans="6:6">
      <c r="F402700" s="1378"/>
    </row>
    <row r="402701" spans="6:6">
      <c r="F402701" s="1378"/>
    </row>
    <row r="402702" spans="6:6">
      <c r="F402702" s="1378"/>
    </row>
    <row r="402703" spans="6:6">
      <c r="F402703" s="1378"/>
    </row>
    <row r="402704" spans="6:6">
      <c r="F402704" s="1378"/>
    </row>
    <row r="402705" spans="6:6">
      <c r="F402705" s="1378"/>
    </row>
    <row r="402706" spans="6:6">
      <c r="F402706" s="1378"/>
    </row>
    <row r="402707" spans="6:6">
      <c r="F402707" s="1378"/>
    </row>
    <row r="402708" spans="6:6">
      <c r="F402708" s="1378"/>
    </row>
    <row r="402709" spans="6:6">
      <c r="F402709" s="1378"/>
    </row>
    <row r="402710" spans="6:6">
      <c r="F402710" s="1378"/>
    </row>
    <row r="402711" spans="6:6">
      <c r="F402711" s="1378"/>
    </row>
    <row r="402712" spans="6:6">
      <c r="F402712" s="1378"/>
    </row>
    <row r="402713" spans="6:6">
      <c r="F402713" s="1378"/>
    </row>
    <row r="402714" spans="6:6">
      <c r="F402714" s="1378"/>
    </row>
    <row r="402715" spans="6:6">
      <c r="F402715" s="1378"/>
    </row>
    <row r="402716" spans="6:6">
      <c r="F402716" s="1378"/>
    </row>
    <row r="402717" spans="6:6">
      <c r="F402717" s="1378"/>
    </row>
    <row r="402718" spans="6:6">
      <c r="F402718" s="1378"/>
    </row>
    <row r="402719" spans="6:6">
      <c r="F402719" s="1378"/>
    </row>
    <row r="402720" spans="6:6">
      <c r="F402720" s="1378"/>
    </row>
    <row r="402721" spans="6:6">
      <c r="F402721" s="1378"/>
    </row>
    <row r="402722" spans="6:6">
      <c r="F402722" s="1378"/>
    </row>
    <row r="402723" spans="6:6">
      <c r="F402723" s="1378"/>
    </row>
    <row r="402724" spans="6:6">
      <c r="F402724" s="1378"/>
    </row>
    <row r="402725" spans="6:6">
      <c r="F402725" s="1378"/>
    </row>
    <row r="402726" spans="6:6">
      <c r="F402726" s="1378"/>
    </row>
    <row r="402727" spans="6:6">
      <c r="F402727" s="1378"/>
    </row>
    <row r="402728" spans="6:6">
      <c r="F402728" s="1378"/>
    </row>
    <row r="402729" spans="6:6">
      <c r="F402729" s="1378"/>
    </row>
    <row r="402730" spans="6:6">
      <c r="F402730" s="1378"/>
    </row>
    <row r="402731" spans="6:6">
      <c r="F402731" s="1378"/>
    </row>
    <row r="402732" spans="6:6">
      <c r="F402732" s="1378"/>
    </row>
    <row r="402733" spans="6:6">
      <c r="F402733" s="1378"/>
    </row>
    <row r="402734" spans="6:6">
      <c r="F402734" s="1378"/>
    </row>
    <row r="402735" spans="6:6">
      <c r="F402735" s="1378"/>
    </row>
    <row r="402736" spans="6:6">
      <c r="F402736" s="1378"/>
    </row>
    <row r="402737" spans="6:6">
      <c r="F402737" s="1378"/>
    </row>
    <row r="402738" spans="6:6">
      <c r="F402738" s="1378"/>
    </row>
    <row r="402739" spans="6:6">
      <c r="F402739" s="1378"/>
    </row>
    <row r="402740" spans="6:6">
      <c r="F402740" s="1378"/>
    </row>
    <row r="402741" spans="6:6">
      <c r="F402741" s="1378"/>
    </row>
    <row r="402742" spans="6:6">
      <c r="F402742" s="1378"/>
    </row>
    <row r="402743" spans="6:6">
      <c r="F402743" s="1378"/>
    </row>
    <row r="402744" spans="6:6">
      <c r="F402744" s="1378"/>
    </row>
    <row r="402745" spans="6:6">
      <c r="F402745" s="1378"/>
    </row>
    <row r="402746" spans="6:6">
      <c r="F402746" s="1378"/>
    </row>
    <row r="402747" spans="6:6">
      <c r="F402747" s="1378"/>
    </row>
    <row r="402748" spans="6:6">
      <c r="F402748" s="1378"/>
    </row>
    <row r="402749" spans="6:6">
      <c r="F402749" s="1378"/>
    </row>
    <row r="402750" spans="6:6">
      <c r="F402750" s="1378"/>
    </row>
    <row r="402751" spans="6:6">
      <c r="F402751" s="1378"/>
    </row>
    <row r="402752" spans="6:6">
      <c r="F402752" s="1378"/>
    </row>
    <row r="402753" spans="6:6">
      <c r="F402753" s="1378"/>
    </row>
    <row r="402754" spans="6:6">
      <c r="F402754" s="1378"/>
    </row>
    <row r="402755" spans="6:6">
      <c r="F402755" s="1378"/>
    </row>
    <row r="402756" spans="6:6">
      <c r="F402756" s="1378"/>
    </row>
    <row r="402757" spans="6:6">
      <c r="F402757" s="1378"/>
    </row>
    <row r="402758" spans="6:6">
      <c r="F402758" s="1378"/>
    </row>
    <row r="402759" spans="6:6">
      <c r="F402759" s="1378"/>
    </row>
    <row r="402760" spans="6:6">
      <c r="F402760" s="1378"/>
    </row>
    <row r="402761" spans="6:6">
      <c r="F402761" s="1378"/>
    </row>
    <row r="402762" spans="6:6">
      <c r="F402762" s="1378"/>
    </row>
    <row r="402763" spans="6:6">
      <c r="F402763" s="1378"/>
    </row>
    <row r="402764" spans="6:6">
      <c r="F402764" s="1378"/>
    </row>
    <row r="402765" spans="6:6">
      <c r="F402765" s="1378"/>
    </row>
    <row r="402766" spans="6:6">
      <c r="F402766" s="1378"/>
    </row>
    <row r="402767" spans="6:6">
      <c r="F402767" s="1378"/>
    </row>
    <row r="402768" spans="6:6">
      <c r="F402768" s="1378"/>
    </row>
    <row r="402769" spans="6:6">
      <c r="F402769" s="1378"/>
    </row>
    <row r="402770" spans="6:6">
      <c r="F402770" s="1378"/>
    </row>
    <row r="402771" spans="6:6">
      <c r="F402771" s="1378"/>
    </row>
    <row r="402772" spans="6:6">
      <c r="F402772" s="1378"/>
    </row>
    <row r="402773" spans="6:6">
      <c r="F402773" s="1378"/>
    </row>
    <row r="402774" spans="6:6">
      <c r="F402774" s="1378"/>
    </row>
    <row r="402775" spans="6:6">
      <c r="F402775" s="1378"/>
    </row>
    <row r="402776" spans="6:6">
      <c r="F402776" s="1378"/>
    </row>
    <row r="402777" spans="6:6">
      <c r="F402777" s="1378"/>
    </row>
    <row r="402778" spans="6:6">
      <c r="F402778" s="1378"/>
    </row>
    <row r="402779" spans="6:6">
      <c r="F402779" s="1378"/>
    </row>
    <row r="402780" spans="6:6">
      <c r="F402780" s="1378"/>
    </row>
    <row r="402781" spans="6:6">
      <c r="F402781" s="1378"/>
    </row>
    <row r="402782" spans="6:6">
      <c r="F402782" s="1378"/>
    </row>
    <row r="402783" spans="6:6">
      <c r="F402783" s="1378"/>
    </row>
    <row r="402784" spans="6:6">
      <c r="F402784" s="1378"/>
    </row>
    <row r="402785" spans="6:6">
      <c r="F402785" s="1378"/>
    </row>
    <row r="402786" spans="6:6">
      <c r="F402786" s="1378"/>
    </row>
    <row r="402787" spans="6:6">
      <c r="F402787" s="1378"/>
    </row>
    <row r="402788" spans="6:6">
      <c r="F402788" s="1378"/>
    </row>
    <row r="402789" spans="6:6">
      <c r="F402789" s="1378"/>
    </row>
    <row r="402790" spans="6:6">
      <c r="F402790" s="1378"/>
    </row>
    <row r="402791" spans="6:6">
      <c r="F402791" s="1378"/>
    </row>
    <row r="402792" spans="6:6">
      <c r="F402792" s="1378"/>
    </row>
    <row r="402793" spans="6:6">
      <c r="F402793" s="1378"/>
    </row>
    <row r="402794" spans="6:6">
      <c r="F402794" s="1378"/>
    </row>
    <row r="402795" spans="6:6">
      <c r="F402795" s="1378"/>
    </row>
    <row r="402796" spans="6:6">
      <c r="F402796" s="1378"/>
    </row>
    <row r="402797" spans="6:6">
      <c r="F402797" s="1378"/>
    </row>
    <row r="402798" spans="6:6">
      <c r="F402798" s="1378"/>
    </row>
    <row r="402799" spans="6:6">
      <c r="F402799" s="1378"/>
    </row>
    <row r="402800" spans="6:6">
      <c r="F402800" s="1378"/>
    </row>
    <row r="402801" spans="6:6">
      <c r="F402801" s="1378"/>
    </row>
    <row r="402802" spans="6:6">
      <c r="F402802" s="1378"/>
    </row>
    <row r="402803" spans="6:6">
      <c r="F402803" s="1378"/>
    </row>
    <row r="402804" spans="6:6">
      <c r="F402804" s="1378"/>
    </row>
    <row r="402805" spans="6:6">
      <c r="F402805" s="1378"/>
    </row>
    <row r="402806" spans="6:6">
      <c r="F402806" s="1378"/>
    </row>
    <row r="402807" spans="6:6">
      <c r="F402807" s="1378"/>
    </row>
    <row r="402808" spans="6:6">
      <c r="F402808" s="1378"/>
    </row>
    <row r="402809" spans="6:6">
      <c r="F402809" s="1378"/>
    </row>
    <row r="402810" spans="6:6">
      <c r="F402810" s="1378"/>
    </row>
    <row r="402811" spans="6:6">
      <c r="F402811" s="1378"/>
    </row>
    <row r="402812" spans="6:6">
      <c r="F402812" s="1378"/>
    </row>
    <row r="402813" spans="6:6">
      <c r="F402813" s="1378"/>
    </row>
    <row r="402814" spans="6:6">
      <c r="F402814" s="1378"/>
    </row>
    <row r="402815" spans="6:6">
      <c r="F402815" s="1378"/>
    </row>
    <row r="402816" spans="6:6">
      <c r="F402816" s="1378"/>
    </row>
    <row r="402817" spans="6:6">
      <c r="F402817" s="1378"/>
    </row>
    <row r="402818" spans="6:6">
      <c r="F402818" s="1378"/>
    </row>
    <row r="402819" spans="6:6">
      <c r="F402819" s="1378"/>
    </row>
    <row r="402820" spans="6:6">
      <c r="F402820" s="1378"/>
    </row>
    <row r="402821" spans="6:6">
      <c r="F402821" s="1378"/>
    </row>
    <row r="402822" spans="6:6">
      <c r="F402822" s="1378"/>
    </row>
    <row r="402823" spans="6:6">
      <c r="F402823" s="1378"/>
    </row>
    <row r="402824" spans="6:6">
      <c r="F402824" s="1378"/>
    </row>
    <row r="402825" spans="6:6">
      <c r="F402825" s="1378"/>
    </row>
    <row r="402826" spans="6:6">
      <c r="F402826" s="1378"/>
    </row>
    <row r="402827" spans="6:6">
      <c r="F402827" s="1378"/>
    </row>
    <row r="402828" spans="6:6">
      <c r="F402828" s="1378"/>
    </row>
    <row r="402829" spans="6:6">
      <c r="F402829" s="1378"/>
    </row>
    <row r="402830" spans="6:6">
      <c r="F402830" s="1378"/>
    </row>
    <row r="402831" spans="6:6">
      <c r="F402831" s="1378"/>
    </row>
    <row r="402832" spans="6:6">
      <c r="F402832" s="1378"/>
    </row>
    <row r="402833" spans="6:6">
      <c r="F402833" s="1378"/>
    </row>
    <row r="402834" spans="6:6">
      <c r="F402834" s="1378"/>
    </row>
    <row r="402835" spans="6:6">
      <c r="F402835" s="1378"/>
    </row>
    <row r="402836" spans="6:6">
      <c r="F402836" s="1378"/>
    </row>
    <row r="402837" spans="6:6">
      <c r="F402837" s="1378"/>
    </row>
    <row r="402838" spans="6:6">
      <c r="F402838" s="1378"/>
    </row>
    <row r="402839" spans="6:6">
      <c r="F402839" s="1378"/>
    </row>
    <row r="402840" spans="6:6">
      <c r="F402840" s="1378"/>
    </row>
    <row r="402841" spans="6:6">
      <c r="F402841" s="1378"/>
    </row>
    <row r="402842" spans="6:6">
      <c r="F402842" s="1378"/>
    </row>
    <row r="402843" spans="6:6">
      <c r="F402843" s="1378"/>
    </row>
    <row r="402844" spans="6:6">
      <c r="F402844" s="1378"/>
    </row>
    <row r="402845" spans="6:6">
      <c r="F402845" s="1378"/>
    </row>
    <row r="402846" spans="6:6">
      <c r="F402846" s="1378"/>
    </row>
    <row r="402847" spans="6:6">
      <c r="F402847" s="1378"/>
    </row>
    <row r="402848" spans="6:6">
      <c r="F402848" s="1378"/>
    </row>
    <row r="402849" spans="6:6">
      <c r="F402849" s="1378"/>
    </row>
    <row r="402850" spans="6:6">
      <c r="F402850" s="1378"/>
    </row>
    <row r="402851" spans="6:6">
      <c r="F402851" s="1378"/>
    </row>
    <row r="402852" spans="6:6">
      <c r="F402852" s="1378"/>
    </row>
    <row r="402853" spans="6:6">
      <c r="F402853" s="1378"/>
    </row>
    <row r="402854" spans="6:6">
      <c r="F402854" s="1378"/>
    </row>
    <row r="402855" spans="6:6">
      <c r="F402855" s="1378"/>
    </row>
    <row r="402856" spans="6:6">
      <c r="F402856" s="1378"/>
    </row>
    <row r="402857" spans="6:6">
      <c r="F402857" s="1378"/>
    </row>
    <row r="402858" spans="6:6">
      <c r="F402858" s="1378"/>
    </row>
    <row r="402859" spans="6:6">
      <c r="F402859" s="1378"/>
    </row>
    <row r="402860" spans="6:6">
      <c r="F402860" s="1378"/>
    </row>
    <row r="402861" spans="6:6">
      <c r="F402861" s="1378"/>
    </row>
    <row r="402862" spans="6:6">
      <c r="F402862" s="1378"/>
    </row>
    <row r="402863" spans="6:6">
      <c r="F402863" s="1378"/>
    </row>
    <row r="402864" spans="6:6">
      <c r="F402864" s="1378"/>
    </row>
    <row r="402865" spans="6:6">
      <c r="F402865" s="1378"/>
    </row>
    <row r="402866" spans="6:6">
      <c r="F402866" s="1378"/>
    </row>
    <row r="402867" spans="6:6">
      <c r="F402867" s="1378"/>
    </row>
    <row r="402868" spans="6:6">
      <c r="F402868" s="1378"/>
    </row>
    <row r="402869" spans="6:6">
      <c r="F402869" s="1378"/>
    </row>
    <row r="402870" spans="6:6">
      <c r="F402870" s="1378"/>
    </row>
    <row r="402871" spans="6:6">
      <c r="F402871" s="1378"/>
    </row>
    <row r="402872" spans="6:6">
      <c r="F402872" s="1378"/>
    </row>
    <row r="402873" spans="6:6">
      <c r="F402873" s="1378"/>
    </row>
    <row r="402874" spans="6:6">
      <c r="F402874" s="1378"/>
    </row>
    <row r="402875" spans="6:6">
      <c r="F402875" s="1378"/>
    </row>
    <row r="402876" spans="6:6">
      <c r="F402876" s="1378"/>
    </row>
    <row r="402877" spans="6:6">
      <c r="F402877" s="1378"/>
    </row>
    <row r="402878" spans="6:6">
      <c r="F402878" s="1378"/>
    </row>
    <row r="402879" spans="6:6">
      <c r="F402879" s="1378"/>
    </row>
    <row r="402880" spans="6:6">
      <c r="F402880" s="1378"/>
    </row>
    <row r="402881" spans="6:6">
      <c r="F402881" s="1378"/>
    </row>
    <row r="402882" spans="6:6">
      <c r="F402882" s="1378"/>
    </row>
    <row r="402883" spans="6:6">
      <c r="F402883" s="1378"/>
    </row>
    <row r="402884" spans="6:6">
      <c r="F402884" s="1378"/>
    </row>
    <row r="402885" spans="6:6">
      <c r="F402885" s="1378"/>
    </row>
    <row r="402886" spans="6:6">
      <c r="F402886" s="1378"/>
    </row>
    <row r="402887" spans="6:6">
      <c r="F402887" s="1378"/>
    </row>
    <row r="402888" spans="6:6">
      <c r="F402888" s="1378"/>
    </row>
    <row r="402889" spans="6:6">
      <c r="F402889" s="1378"/>
    </row>
    <row r="402890" spans="6:6">
      <c r="F402890" s="1378"/>
    </row>
    <row r="402891" spans="6:6">
      <c r="F402891" s="1378"/>
    </row>
    <row r="402892" spans="6:6">
      <c r="F402892" s="1378"/>
    </row>
    <row r="402893" spans="6:6">
      <c r="F402893" s="1378"/>
    </row>
    <row r="402894" spans="6:6">
      <c r="F402894" s="1378"/>
    </row>
    <row r="402895" spans="6:6">
      <c r="F402895" s="1378"/>
    </row>
    <row r="402896" spans="6:6">
      <c r="F402896" s="1378"/>
    </row>
    <row r="402897" spans="6:6">
      <c r="F402897" s="1378"/>
    </row>
    <row r="402898" spans="6:6">
      <c r="F402898" s="1378"/>
    </row>
    <row r="402899" spans="6:6">
      <c r="F402899" s="1378"/>
    </row>
    <row r="402900" spans="6:6">
      <c r="F402900" s="1378"/>
    </row>
    <row r="402901" spans="6:6">
      <c r="F402901" s="1378"/>
    </row>
    <row r="402902" spans="6:6">
      <c r="F402902" s="1378"/>
    </row>
    <row r="402903" spans="6:6">
      <c r="F402903" s="1378"/>
    </row>
    <row r="402904" spans="6:6">
      <c r="F402904" s="1378"/>
    </row>
    <row r="402905" spans="6:6">
      <c r="F402905" s="1378"/>
    </row>
    <row r="402906" spans="6:6">
      <c r="F402906" s="1378"/>
    </row>
    <row r="402907" spans="6:6">
      <c r="F402907" s="1378"/>
    </row>
    <row r="402908" spans="6:6">
      <c r="F402908" s="1378"/>
    </row>
    <row r="402909" spans="6:6">
      <c r="F402909" s="1378"/>
    </row>
    <row r="402910" spans="6:6">
      <c r="F402910" s="1378"/>
    </row>
    <row r="402911" spans="6:6">
      <c r="F402911" s="1378"/>
    </row>
    <row r="402912" spans="6:6">
      <c r="F402912" s="1378"/>
    </row>
    <row r="402913" spans="6:6">
      <c r="F402913" s="1378"/>
    </row>
    <row r="402914" spans="6:6">
      <c r="F402914" s="1378"/>
    </row>
    <row r="402915" spans="6:6">
      <c r="F402915" s="1378"/>
    </row>
    <row r="402916" spans="6:6">
      <c r="F402916" s="1378"/>
    </row>
    <row r="402917" spans="6:6">
      <c r="F402917" s="1378"/>
    </row>
    <row r="402918" spans="6:6">
      <c r="F402918" s="1378"/>
    </row>
    <row r="402919" spans="6:6">
      <c r="F402919" s="1378"/>
    </row>
    <row r="402920" spans="6:6">
      <c r="F402920" s="1378"/>
    </row>
    <row r="402921" spans="6:6">
      <c r="F402921" s="1378"/>
    </row>
    <row r="402922" spans="6:6">
      <c r="F402922" s="1378"/>
    </row>
    <row r="402923" spans="6:6">
      <c r="F402923" s="1378"/>
    </row>
    <row r="402924" spans="6:6">
      <c r="F402924" s="1378"/>
    </row>
    <row r="402925" spans="6:6">
      <c r="F402925" s="1378"/>
    </row>
    <row r="402926" spans="6:6">
      <c r="F402926" s="1378"/>
    </row>
    <row r="402927" spans="6:6">
      <c r="F402927" s="1378"/>
    </row>
    <row r="402928" spans="6:6">
      <c r="F402928" s="1378"/>
    </row>
    <row r="402929" spans="6:6">
      <c r="F402929" s="1378"/>
    </row>
    <row r="402930" spans="6:6">
      <c r="F402930" s="1378"/>
    </row>
    <row r="402931" spans="6:6">
      <c r="F402931" s="1378"/>
    </row>
    <row r="402932" spans="6:6">
      <c r="F402932" s="1378"/>
    </row>
    <row r="402933" spans="6:6">
      <c r="F402933" s="1378"/>
    </row>
    <row r="402934" spans="6:6">
      <c r="F402934" s="1378"/>
    </row>
    <row r="402935" spans="6:6">
      <c r="F402935" s="1378"/>
    </row>
    <row r="402936" spans="6:6">
      <c r="F402936" s="1378"/>
    </row>
    <row r="402937" spans="6:6">
      <c r="F402937" s="1378"/>
    </row>
    <row r="402938" spans="6:6">
      <c r="F402938" s="1378"/>
    </row>
    <row r="402939" spans="6:6">
      <c r="F402939" s="1378"/>
    </row>
    <row r="402940" spans="6:6">
      <c r="F402940" s="1378"/>
    </row>
    <row r="402941" spans="6:6">
      <c r="F402941" s="1378"/>
    </row>
    <row r="402942" spans="6:6">
      <c r="F402942" s="1378"/>
    </row>
    <row r="402943" spans="6:6">
      <c r="F402943" s="1378"/>
    </row>
    <row r="402944" spans="6:6">
      <c r="F402944" s="1378"/>
    </row>
    <row r="402945" spans="6:6">
      <c r="F402945" s="1378"/>
    </row>
    <row r="402946" spans="6:6">
      <c r="F402946" s="1378"/>
    </row>
    <row r="402947" spans="6:6">
      <c r="F402947" s="1378"/>
    </row>
    <row r="402948" spans="6:6">
      <c r="F402948" s="1378"/>
    </row>
    <row r="402949" spans="6:6">
      <c r="F402949" s="1378"/>
    </row>
    <row r="402950" spans="6:6">
      <c r="F402950" s="1378"/>
    </row>
    <row r="402951" spans="6:6">
      <c r="F402951" s="1378"/>
    </row>
    <row r="402952" spans="6:6">
      <c r="F402952" s="1378"/>
    </row>
    <row r="402953" spans="6:6">
      <c r="F402953" s="1378"/>
    </row>
    <row r="402954" spans="6:6">
      <c r="F402954" s="1378"/>
    </row>
    <row r="402955" spans="6:6">
      <c r="F402955" s="1378"/>
    </row>
    <row r="402956" spans="6:6">
      <c r="F402956" s="1378"/>
    </row>
    <row r="402957" spans="6:6">
      <c r="F402957" s="1378"/>
    </row>
    <row r="402958" spans="6:6">
      <c r="F402958" s="1378"/>
    </row>
    <row r="402959" spans="6:6">
      <c r="F402959" s="1378"/>
    </row>
    <row r="402960" spans="6:6">
      <c r="F402960" s="1378"/>
    </row>
    <row r="402961" spans="6:6">
      <c r="F402961" s="1378"/>
    </row>
    <row r="402962" spans="6:6">
      <c r="F402962" s="1378"/>
    </row>
    <row r="402963" spans="6:6">
      <c r="F402963" s="1378"/>
    </row>
    <row r="402964" spans="6:6">
      <c r="F402964" s="1378"/>
    </row>
    <row r="402965" spans="6:6">
      <c r="F402965" s="1378"/>
    </row>
    <row r="402966" spans="6:6">
      <c r="F402966" s="1378"/>
    </row>
    <row r="402967" spans="6:6">
      <c r="F402967" s="1378"/>
    </row>
    <row r="402968" spans="6:6">
      <c r="F402968" s="1378"/>
    </row>
    <row r="402969" spans="6:6">
      <c r="F402969" s="1378"/>
    </row>
    <row r="402970" spans="6:6">
      <c r="F402970" s="1378"/>
    </row>
    <row r="402971" spans="6:6">
      <c r="F402971" s="1378"/>
    </row>
    <row r="402972" spans="6:6">
      <c r="F402972" s="1378"/>
    </row>
    <row r="402973" spans="6:6">
      <c r="F402973" s="1378"/>
    </row>
    <row r="402974" spans="6:6">
      <c r="F402974" s="1378"/>
    </row>
    <row r="402975" spans="6:6">
      <c r="F402975" s="1378"/>
    </row>
    <row r="402976" spans="6:6">
      <c r="F402976" s="1378"/>
    </row>
    <row r="402977" spans="6:6">
      <c r="F402977" s="1378"/>
    </row>
    <row r="402978" spans="6:6">
      <c r="F402978" s="1378"/>
    </row>
    <row r="402979" spans="6:6">
      <c r="F402979" s="1378"/>
    </row>
    <row r="402980" spans="6:6">
      <c r="F402980" s="1378"/>
    </row>
    <row r="402981" spans="6:6">
      <c r="F402981" s="1378"/>
    </row>
    <row r="402982" spans="6:6">
      <c r="F402982" s="1378"/>
    </row>
    <row r="402983" spans="6:6">
      <c r="F402983" s="1378"/>
    </row>
    <row r="402984" spans="6:6">
      <c r="F402984" s="1378"/>
    </row>
    <row r="402985" spans="6:6">
      <c r="F402985" s="1378"/>
    </row>
    <row r="402986" spans="6:6">
      <c r="F402986" s="1378"/>
    </row>
    <row r="402987" spans="6:6">
      <c r="F402987" s="1378"/>
    </row>
    <row r="402988" spans="6:6">
      <c r="F402988" s="1378"/>
    </row>
    <row r="402989" spans="6:6">
      <c r="F402989" s="1378"/>
    </row>
    <row r="402990" spans="6:6">
      <c r="F402990" s="1378"/>
    </row>
    <row r="402991" spans="6:6">
      <c r="F402991" s="1378"/>
    </row>
    <row r="402992" spans="6:6">
      <c r="F402992" s="1378"/>
    </row>
    <row r="402993" spans="6:6">
      <c r="F402993" s="1378"/>
    </row>
    <row r="402994" spans="6:6">
      <c r="F402994" s="1378"/>
    </row>
    <row r="402995" spans="6:6">
      <c r="F402995" s="1378"/>
    </row>
    <row r="402996" spans="6:6">
      <c r="F402996" s="1378"/>
    </row>
    <row r="402997" spans="6:6">
      <c r="F402997" s="1378"/>
    </row>
    <row r="402998" spans="6:6">
      <c r="F402998" s="1378"/>
    </row>
    <row r="402999" spans="6:6">
      <c r="F402999" s="1378"/>
    </row>
    <row r="403000" spans="6:6">
      <c r="F403000" s="1378"/>
    </row>
    <row r="403001" spans="6:6">
      <c r="F403001" s="1378"/>
    </row>
    <row r="403002" spans="6:6">
      <c r="F403002" s="1378"/>
    </row>
    <row r="403003" spans="6:6">
      <c r="F403003" s="1378"/>
    </row>
    <row r="403004" spans="6:6">
      <c r="F403004" s="1378"/>
    </row>
    <row r="403005" spans="6:6">
      <c r="F403005" s="1378"/>
    </row>
    <row r="403006" spans="6:6">
      <c r="F403006" s="1378"/>
    </row>
    <row r="403007" spans="6:6">
      <c r="F403007" s="1378"/>
    </row>
    <row r="403008" spans="6:6">
      <c r="F403008" s="1378"/>
    </row>
    <row r="403009" spans="6:6">
      <c r="F403009" s="1378"/>
    </row>
    <row r="403010" spans="6:6">
      <c r="F403010" s="1378"/>
    </row>
    <row r="403011" spans="6:6">
      <c r="F403011" s="1378"/>
    </row>
    <row r="403012" spans="6:6">
      <c r="F403012" s="1378"/>
    </row>
    <row r="403013" spans="6:6">
      <c r="F403013" s="1378"/>
    </row>
    <row r="403014" spans="6:6">
      <c r="F403014" s="1378"/>
    </row>
    <row r="403015" spans="6:6">
      <c r="F403015" s="1378"/>
    </row>
    <row r="403016" spans="6:6">
      <c r="F403016" s="1378"/>
    </row>
    <row r="403017" spans="6:6">
      <c r="F403017" s="1378"/>
    </row>
    <row r="403018" spans="6:6">
      <c r="F403018" s="1378"/>
    </row>
    <row r="403019" spans="6:6">
      <c r="F403019" s="1378"/>
    </row>
    <row r="403020" spans="6:6">
      <c r="F403020" s="1378"/>
    </row>
    <row r="403021" spans="6:6">
      <c r="F403021" s="1378"/>
    </row>
    <row r="403022" spans="6:6">
      <c r="F403022" s="1378"/>
    </row>
    <row r="403023" spans="6:6">
      <c r="F403023" s="1378"/>
    </row>
    <row r="403024" spans="6:6">
      <c r="F403024" s="1378"/>
    </row>
    <row r="403025" spans="6:6">
      <c r="F403025" s="1378"/>
    </row>
    <row r="403026" spans="6:6">
      <c r="F403026" s="1378"/>
    </row>
    <row r="403027" spans="6:6">
      <c r="F403027" s="1378"/>
    </row>
    <row r="403028" spans="6:6">
      <c r="F403028" s="1378"/>
    </row>
    <row r="403029" spans="6:6">
      <c r="F403029" s="1378"/>
    </row>
    <row r="403030" spans="6:6">
      <c r="F403030" s="1378"/>
    </row>
    <row r="403031" spans="6:6">
      <c r="F403031" s="1378"/>
    </row>
    <row r="403032" spans="6:6">
      <c r="F403032" s="1378"/>
    </row>
    <row r="403033" spans="6:6">
      <c r="F403033" s="1378"/>
    </row>
    <row r="403034" spans="6:6">
      <c r="F403034" s="1378"/>
    </row>
    <row r="403035" spans="6:6">
      <c r="F403035" s="1378"/>
    </row>
    <row r="403036" spans="6:6">
      <c r="F403036" s="1378"/>
    </row>
    <row r="403037" spans="6:6">
      <c r="F403037" s="1378"/>
    </row>
    <row r="403038" spans="6:6">
      <c r="F403038" s="1378"/>
    </row>
    <row r="403039" spans="6:6">
      <c r="F403039" s="1378"/>
    </row>
    <row r="403040" spans="6:6">
      <c r="F403040" s="1378"/>
    </row>
    <row r="403041" spans="6:6">
      <c r="F403041" s="1378"/>
    </row>
    <row r="403042" spans="6:6">
      <c r="F403042" s="1378"/>
    </row>
    <row r="403043" spans="6:6">
      <c r="F403043" s="1378"/>
    </row>
    <row r="403044" spans="6:6">
      <c r="F403044" s="1378"/>
    </row>
    <row r="403045" spans="6:6">
      <c r="F403045" s="1378"/>
    </row>
    <row r="403046" spans="6:6">
      <c r="F403046" s="1378"/>
    </row>
    <row r="403047" spans="6:6">
      <c r="F403047" s="1378"/>
    </row>
    <row r="403048" spans="6:6">
      <c r="F403048" s="1378"/>
    </row>
    <row r="403049" spans="6:6">
      <c r="F403049" s="1378"/>
    </row>
    <row r="403050" spans="6:6">
      <c r="F403050" s="1378"/>
    </row>
    <row r="403051" spans="6:6">
      <c r="F403051" s="1378"/>
    </row>
    <row r="403052" spans="6:6">
      <c r="F403052" s="1378"/>
    </row>
    <row r="403053" spans="6:6">
      <c r="F403053" s="1378"/>
    </row>
    <row r="403054" spans="6:6">
      <c r="F403054" s="1378"/>
    </row>
    <row r="403055" spans="6:6">
      <c r="F403055" s="1378"/>
    </row>
    <row r="403056" spans="6:6">
      <c r="F403056" s="1378"/>
    </row>
    <row r="403057" spans="6:6">
      <c r="F403057" s="1378"/>
    </row>
    <row r="403058" spans="6:6">
      <c r="F403058" s="1378"/>
    </row>
    <row r="403059" spans="6:6">
      <c r="F403059" s="1378"/>
    </row>
    <row r="403060" spans="6:6">
      <c r="F403060" s="1378"/>
    </row>
    <row r="403061" spans="6:6">
      <c r="F403061" s="1378"/>
    </row>
    <row r="403062" spans="6:6">
      <c r="F403062" s="1378"/>
    </row>
    <row r="403063" spans="6:6">
      <c r="F403063" s="1378"/>
    </row>
    <row r="403064" spans="6:6">
      <c r="F403064" s="1378"/>
    </row>
    <row r="403065" spans="6:6">
      <c r="F403065" s="1378"/>
    </row>
    <row r="403066" spans="6:6">
      <c r="F403066" s="1378"/>
    </row>
    <row r="403067" spans="6:6">
      <c r="F403067" s="1378"/>
    </row>
    <row r="403068" spans="6:6">
      <c r="F403068" s="1378"/>
    </row>
    <row r="403069" spans="6:6">
      <c r="F403069" s="1378"/>
    </row>
    <row r="403070" spans="6:6">
      <c r="F403070" s="1378"/>
    </row>
    <row r="403071" spans="6:6">
      <c r="F403071" s="1378"/>
    </row>
    <row r="403072" spans="6:6">
      <c r="F403072" s="1378"/>
    </row>
    <row r="403073" spans="6:6">
      <c r="F403073" s="1378"/>
    </row>
    <row r="403074" spans="6:6">
      <c r="F403074" s="1378"/>
    </row>
    <row r="403075" spans="6:6">
      <c r="F403075" s="1378"/>
    </row>
    <row r="403076" spans="6:6">
      <c r="F403076" s="1378"/>
    </row>
    <row r="403077" spans="6:6">
      <c r="F403077" s="1378"/>
    </row>
    <row r="403078" spans="6:6">
      <c r="F403078" s="1378"/>
    </row>
    <row r="403079" spans="6:6">
      <c r="F403079" s="1378"/>
    </row>
    <row r="403080" spans="6:6">
      <c r="F403080" s="1378"/>
    </row>
    <row r="403081" spans="6:6">
      <c r="F403081" s="1378"/>
    </row>
    <row r="403082" spans="6:6">
      <c r="F403082" s="1378"/>
    </row>
    <row r="403083" spans="6:6">
      <c r="F403083" s="1378"/>
    </row>
    <row r="403084" spans="6:6">
      <c r="F403084" s="1378"/>
    </row>
    <row r="403085" spans="6:6">
      <c r="F403085" s="1378"/>
    </row>
    <row r="403086" spans="6:6">
      <c r="F403086" s="1378"/>
    </row>
    <row r="403087" spans="6:6">
      <c r="F403087" s="1378"/>
    </row>
    <row r="403088" spans="6:6">
      <c r="F403088" s="1378"/>
    </row>
    <row r="403089" spans="6:6">
      <c r="F403089" s="1378"/>
    </row>
    <row r="403090" spans="6:6">
      <c r="F403090" s="1378"/>
    </row>
    <row r="403091" spans="6:6">
      <c r="F403091" s="1378"/>
    </row>
    <row r="403092" spans="6:6">
      <c r="F403092" s="1378"/>
    </row>
    <row r="403093" spans="6:6">
      <c r="F403093" s="1378"/>
    </row>
    <row r="403094" spans="6:6">
      <c r="F403094" s="1378"/>
    </row>
    <row r="403095" spans="6:6">
      <c r="F403095" s="1378"/>
    </row>
    <row r="403096" spans="6:6">
      <c r="F403096" s="1378"/>
    </row>
    <row r="403097" spans="6:6">
      <c r="F403097" s="1378"/>
    </row>
    <row r="403098" spans="6:6">
      <c r="F403098" s="1378"/>
    </row>
    <row r="403099" spans="6:6">
      <c r="F403099" s="1378"/>
    </row>
    <row r="403100" spans="6:6">
      <c r="F403100" s="1378"/>
    </row>
    <row r="403101" spans="6:6">
      <c r="F403101" s="1378"/>
    </row>
    <row r="403102" spans="6:6">
      <c r="F403102" s="1378"/>
    </row>
    <row r="403103" spans="6:6">
      <c r="F403103" s="1378"/>
    </row>
    <row r="403104" spans="6:6">
      <c r="F403104" s="1378"/>
    </row>
    <row r="403105" spans="6:6">
      <c r="F403105" s="1378"/>
    </row>
    <row r="403106" spans="6:6">
      <c r="F403106" s="1378"/>
    </row>
    <row r="403107" spans="6:6">
      <c r="F403107" s="1378"/>
    </row>
    <row r="403108" spans="6:6">
      <c r="F403108" s="1378"/>
    </row>
    <row r="403109" spans="6:6">
      <c r="F403109" s="1378"/>
    </row>
    <row r="403110" spans="6:6">
      <c r="F403110" s="1378"/>
    </row>
    <row r="403111" spans="6:6">
      <c r="F403111" s="1378"/>
    </row>
    <row r="403112" spans="6:6">
      <c r="F403112" s="1378"/>
    </row>
    <row r="403113" spans="6:6">
      <c r="F403113" s="1378"/>
    </row>
    <row r="403114" spans="6:6">
      <c r="F403114" s="1378"/>
    </row>
    <row r="403115" spans="6:6">
      <c r="F403115" s="1378"/>
    </row>
    <row r="403116" spans="6:6">
      <c r="F403116" s="1378"/>
    </row>
    <row r="403117" spans="6:6">
      <c r="F403117" s="1378"/>
    </row>
    <row r="403118" spans="6:6">
      <c r="F403118" s="1378"/>
    </row>
    <row r="403119" spans="6:6">
      <c r="F403119" s="1378"/>
    </row>
    <row r="403120" spans="6:6">
      <c r="F403120" s="1378"/>
    </row>
    <row r="403121" spans="6:6">
      <c r="F403121" s="1378"/>
    </row>
    <row r="403122" spans="6:6">
      <c r="F403122" s="1378"/>
    </row>
    <row r="403123" spans="6:6">
      <c r="F403123" s="1378"/>
    </row>
    <row r="403124" spans="6:6">
      <c r="F403124" s="1378"/>
    </row>
    <row r="403125" spans="6:6">
      <c r="F403125" s="1378"/>
    </row>
    <row r="403126" spans="6:6">
      <c r="F403126" s="1378"/>
    </row>
    <row r="403127" spans="6:6">
      <c r="F403127" s="1378"/>
    </row>
    <row r="403128" spans="6:6">
      <c r="F403128" s="1378"/>
    </row>
    <row r="403129" spans="6:6">
      <c r="F403129" s="1378"/>
    </row>
    <row r="403130" spans="6:6">
      <c r="F403130" s="1378"/>
    </row>
    <row r="403131" spans="6:6">
      <c r="F403131" s="1378"/>
    </row>
    <row r="403132" spans="6:6">
      <c r="F403132" s="1378"/>
    </row>
    <row r="403133" spans="6:6">
      <c r="F403133" s="1378"/>
    </row>
    <row r="403134" spans="6:6">
      <c r="F403134" s="1378"/>
    </row>
    <row r="403135" spans="6:6">
      <c r="F403135" s="1378"/>
    </row>
    <row r="403136" spans="6:6">
      <c r="F403136" s="1378"/>
    </row>
    <row r="403137" spans="6:6">
      <c r="F403137" s="1378"/>
    </row>
    <row r="403138" spans="6:6">
      <c r="F403138" s="1378"/>
    </row>
    <row r="403139" spans="6:6">
      <c r="F403139" s="1378"/>
    </row>
    <row r="403140" spans="6:6">
      <c r="F403140" s="1378"/>
    </row>
    <row r="403141" spans="6:6">
      <c r="F403141" s="1378"/>
    </row>
    <row r="403142" spans="6:6">
      <c r="F403142" s="1378"/>
    </row>
    <row r="403143" spans="6:6">
      <c r="F403143" s="1378"/>
    </row>
    <row r="403144" spans="6:6">
      <c r="F403144" s="1378"/>
    </row>
    <row r="403145" spans="6:6">
      <c r="F403145" s="1378"/>
    </row>
    <row r="403146" spans="6:6">
      <c r="F403146" s="1378"/>
    </row>
    <row r="403147" spans="6:6">
      <c r="F403147" s="1378"/>
    </row>
    <row r="403148" spans="6:6">
      <c r="F403148" s="1378"/>
    </row>
    <row r="403149" spans="6:6">
      <c r="F403149" s="1378"/>
    </row>
    <row r="403150" spans="6:6">
      <c r="F403150" s="1378"/>
    </row>
    <row r="403151" spans="6:6">
      <c r="F403151" s="1378"/>
    </row>
    <row r="403152" spans="6:6">
      <c r="F403152" s="1378"/>
    </row>
    <row r="403153" spans="6:6">
      <c r="F403153" s="1378"/>
    </row>
    <row r="403154" spans="6:6">
      <c r="F403154" s="1378"/>
    </row>
    <row r="403155" spans="6:6">
      <c r="F403155" s="1378"/>
    </row>
    <row r="403156" spans="6:6">
      <c r="F403156" s="1378"/>
    </row>
    <row r="403157" spans="6:6">
      <c r="F403157" s="1378"/>
    </row>
    <row r="403158" spans="6:6">
      <c r="F403158" s="1378"/>
    </row>
    <row r="403159" spans="6:6">
      <c r="F403159" s="1378"/>
    </row>
    <row r="403160" spans="6:6">
      <c r="F403160" s="1378"/>
    </row>
    <row r="403161" spans="6:6">
      <c r="F403161" s="1378"/>
    </row>
    <row r="403162" spans="6:6">
      <c r="F403162" s="1378"/>
    </row>
    <row r="403163" spans="6:6">
      <c r="F403163" s="1378"/>
    </row>
    <row r="403164" spans="6:6">
      <c r="F403164" s="1378"/>
    </row>
    <row r="403165" spans="6:6">
      <c r="F403165" s="1378"/>
    </row>
    <row r="403166" spans="6:6">
      <c r="F403166" s="1378"/>
    </row>
    <row r="403167" spans="6:6">
      <c r="F403167" s="1378"/>
    </row>
    <row r="403168" spans="6:6">
      <c r="F403168" s="1378"/>
    </row>
    <row r="403169" spans="6:6">
      <c r="F403169" s="1378"/>
    </row>
    <row r="403170" spans="6:6">
      <c r="F403170" s="1378"/>
    </row>
    <row r="403171" spans="6:6">
      <c r="F403171" s="1378"/>
    </row>
    <row r="403172" spans="6:6">
      <c r="F403172" s="1378"/>
    </row>
    <row r="403173" spans="6:6">
      <c r="F403173" s="1378"/>
    </row>
    <row r="403174" spans="6:6">
      <c r="F403174" s="1378"/>
    </row>
    <row r="403175" spans="6:6">
      <c r="F403175" s="1378"/>
    </row>
    <row r="403176" spans="6:6">
      <c r="F403176" s="1378"/>
    </row>
    <row r="403177" spans="6:6">
      <c r="F403177" s="1378"/>
    </row>
    <row r="403178" spans="6:6">
      <c r="F403178" s="1378"/>
    </row>
    <row r="403179" spans="6:6">
      <c r="F403179" s="1378"/>
    </row>
    <row r="403180" spans="6:6">
      <c r="F403180" s="1378"/>
    </row>
    <row r="403181" spans="6:6">
      <c r="F403181" s="1378"/>
    </row>
    <row r="403182" spans="6:6">
      <c r="F403182" s="1378"/>
    </row>
    <row r="403183" spans="6:6">
      <c r="F403183" s="1378"/>
    </row>
    <row r="403184" spans="6:6">
      <c r="F403184" s="1378"/>
    </row>
    <row r="403185" spans="6:6">
      <c r="F403185" s="1378"/>
    </row>
    <row r="403186" spans="6:6">
      <c r="F403186" s="1378"/>
    </row>
    <row r="403187" spans="6:6">
      <c r="F403187" s="1378"/>
    </row>
    <row r="403188" spans="6:6">
      <c r="F403188" s="1378"/>
    </row>
    <row r="403189" spans="6:6">
      <c r="F403189" s="1378"/>
    </row>
    <row r="403190" spans="6:6">
      <c r="F403190" s="1378"/>
    </row>
    <row r="403191" spans="6:6">
      <c r="F403191" s="1378"/>
    </row>
    <row r="403192" spans="6:6">
      <c r="F403192" s="1378"/>
    </row>
    <row r="403193" spans="6:6">
      <c r="F403193" s="1378"/>
    </row>
    <row r="403194" spans="6:6">
      <c r="F403194" s="1378"/>
    </row>
    <row r="403195" spans="6:6">
      <c r="F403195" s="1378"/>
    </row>
    <row r="403196" spans="6:6">
      <c r="F403196" s="1378"/>
    </row>
    <row r="403197" spans="6:6">
      <c r="F403197" s="1378"/>
    </row>
    <row r="403198" spans="6:6">
      <c r="F403198" s="1378"/>
    </row>
    <row r="403199" spans="6:6">
      <c r="F403199" s="1378"/>
    </row>
    <row r="403200" spans="6:6">
      <c r="F403200" s="1378"/>
    </row>
    <row r="403201" spans="6:6">
      <c r="F403201" s="1378"/>
    </row>
    <row r="403202" spans="6:6">
      <c r="F403202" s="1378"/>
    </row>
    <row r="403203" spans="6:6">
      <c r="F403203" s="1378"/>
    </row>
    <row r="403204" spans="6:6">
      <c r="F403204" s="1378"/>
    </row>
    <row r="403205" spans="6:6">
      <c r="F403205" s="1378"/>
    </row>
    <row r="403206" spans="6:6">
      <c r="F403206" s="1378"/>
    </row>
    <row r="403207" spans="6:6">
      <c r="F403207" s="1378"/>
    </row>
    <row r="403208" spans="6:6">
      <c r="F403208" s="1378"/>
    </row>
    <row r="403209" spans="6:6">
      <c r="F403209" s="1378"/>
    </row>
    <row r="403210" spans="6:6">
      <c r="F403210" s="1378"/>
    </row>
    <row r="403211" spans="6:6">
      <c r="F403211" s="1378"/>
    </row>
    <row r="403212" spans="6:6">
      <c r="F403212" s="1378"/>
    </row>
    <row r="403213" spans="6:6">
      <c r="F403213" s="1378"/>
    </row>
    <row r="403214" spans="6:6">
      <c r="F403214" s="1378"/>
    </row>
    <row r="403215" spans="6:6">
      <c r="F403215" s="1378"/>
    </row>
    <row r="403216" spans="6:6">
      <c r="F403216" s="1378"/>
    </row>
    <row r="403217" spans="6:6">
      <c r="F403217" s="1378"/>
    </row>
    <row r="403218" spans="6:6">
      <c r="F403218" s="1378"/>
    </row>
    <row r="403219" spans="6:6">
      <c r="F403219" s="1378"/>
    </row>
    <row r="403220" spans="6:6">
      <c r="F403220" s="1378"/>
    </row>
    <row r="403221" spans="6:6">
      <c r="F403221" s="1378"/>
    </row>
    <row r="403222" spans="6:6">
      <c r="F403222" s="1378"/>
    </row>
    <row r="403223" spans="6:6">
      <c r="F403223" s="1378"/>
    </row>
    <row r="403224" spans="6:6">
      <c r="F403224" s="1378"/>
    </row>
    <row r="403225" spans="6:6">
      <c r="F403225" s="1378"/>
    </row>
    <row r="403226" spans="6:6">
      <c r="F403226" s="1378"/>
    </row>
    <row r="403227" spans="6:6">
      <c r="F403227" s="1378"/>
    </row>
    <row r="403228" spans="6:6">
      <c r="F403228" s="1378"/>
    </row>
    <row r="403229" spans="6:6">
      <c r="F403229" s="1378"/>
    </row>
    <row r="403230" spans="6:6">
      <c r="F403230" s="1378"/>
    </row>
    <row r="403231" spans="6:6">
      <c r="F403231" s="1378"/>
    </row>
    <row r="403232" spans="6:6">
      <c r="F403232" s="1378"/>
    </row>
    <row r="403233" spans="6:6">
      <c r="F403233" s="1378"/>
    </row>
    <row r="403234" spans="6:6">
      <c r="F403234" s="1378"/>
    </row>
    <row r="403235" spans="6:6">
      <c r="F403235" s="1378"/>
    </row>
    <row r="403236" spans="6:6">
      <c r="F403236" s="1378"/>
    </row>
    <row r="403237" spans="6:6">
      <c r="F403237" s="1378"/>
    </row>
    <row r="403238" spans="6:6">
      <c r="F403238" s="1378"/>
    </row>
    <row r="403239" spans="6:6">
      <c r="F403239" s="1378"/>
    </row>
    <row r="403240" spans="6:6">
      <c r="F403240" s="1378"/>
    </row>
    <row r="403241" spans="6:6">
      <c r="F403241" s="1378"/>
    </row>
    <row r="403242" spans="6:6">
      <c r="F403242" s="1378"/>
    </row>
    <row r="403243" spans="6:6">
      <c r="F403243" s="1378"/>
    </row>
    <row r="403244" spans="6:6">
      <c r="F403244" s="1378"/>
    </row>
    <row r="403245" spans="6:6">
      <c r="F403245" s="1378"/>
    </row>
    <row r="403246" spans="6:6">
      <c r="F403246" s="1378"/>
    </row>
    <row r="403247" spans="6:6">
      <c r="F403247" s="1378"/>
    </row>
    <row r="403248" spans="6:6">
      <c r="F403248" s="1378"/>
    </row>
    <row r="403249" spans="6:6">
      <c r="F403249" s="1378"/>
    </row>
    <row r="403250" spans="6:6">
      <c r="F403250" s="1378"/>
    </row>
    <row r="403251" spans="6:6">
      <c r="F403251" s="1378"/>
    </row>
    <row r="403252" spans="6:6">
      <c r="F403252" s="1378"/>
    </row>
    <row r="403253" spans="6:6">
      <c r="F403253" s="1378"/>
    </row>
    <row r="403254" spans="6:6">
      <c r="F403254" s="1378"/>
    </row>
    <row r="403255" spans="6:6">
      <c r="F403255" s="1378"/>
    </row>
    <row r="403256" spans="6:6">
      <c r="F403256" s="1378"/>
    </row>
    <row r="403257" spans="6:6">
      <c r="F403257" s="1378"/>
    </row>
    <row r="403258" spans="6:6">
      <c r="F403258" s="1378"/>
    </row>
    <row r="403259" spans="6:6">
      <c r="F403259" s="1378"/>
    </row>
    <row r="403260" spans="6:6">
      <c r="F403260" s="1378"/>
    </row>
    <row r="403261" spans="6:6">
      <c r="F403261" s="1378"/>
    </row>
    <row r="403262" spans="6:6">
      <c r="F403262" s="1378"/>
    </row>
    <row r="403263" spans="6:6">
      <c r="F403263" s="1378"/>
    </row>
    <row r="403264" spans="6:6">
      <c r="F403264" s="1378"/>
    </row>
    <row r="403265" spans="6:6">
      <c r="F403265" s="1378"/>
    </row>
    <row r="403266" spans="6:6">
      <c r="F403266" s="1378"/>
    </row>
    <row r="403267" spans="6:6">
      <c r="F403267" s="1378"/>
    </row>
    <row r="403268" spans="6:6">
      <c r="F403268" s="1378"/>
    </row>
    <row r="403269" spans="6:6">
      <c r="F403269" s="1378"/>
    </row>
    <row r="403270" spans="6:6">
      <c r="F403270" s="1378"/>
    </row>
    <row r="403271" spans="6:6">
      <c r="F403271" s="1378"/>
    </row>
    <row r="403272" spans="6:6">
      <c r="F403272" s="1378"/>
    </row>
    <row r="403273" spans="6:6">
      <c r="F403273" s="1378"/>
    </row>
    <row r="403274" spans="6:6">
      <c r="F403274" s="1378"/>
    </row>
    <row r="403275" spans="6:6">
      <c r="F403275" s="1378"/>
    </row>
    <row r="403276" spans="6:6">
      <c r="F403276" s="1378"/>
    </row>
    <row r="403277" spans="6:6">
      <c r="F403277" s="1378"/>
    </row>
    <row r="403278" spans="6:6">
      <c r="F403278" s="1378"/>
    </row>
    <row r="403279" spans="6:6">
      <c r="F403279" s="1378"/>
    </row>
    <row r="403280" spans="6:6">
      <c r="F403280" s="1378"/>
    </row>
    <row r="403281" spans="6:6">
      <c r="F403281" s="1378"/>
    </row>
    <row r="403282" spans="6:6">
      <c r="F403282" s="1378"/>
    </row>
    <row r="403283" spans="6:6">
      <c r="F403283" s="1378"/>
    </row>
    <row r="403284" spans="6:6">
      <c r="F403284" s="1378"/>
    </row>
    <row r="403285" spans="6:6">
      <c r="F403285" s="1378"/>
    </row>
    <row r="403286" spans="6:6">
      <c r="F403286" s="1378"/>
    </row>
    <row r="403287" spans="6:6">
      <c r="F403287" s="1378"/>
    </row>
    <row r="403288" spans="6:6">
      <c r="F403288" s="1378"/>
    </row>
    <row r="403289" spans="6:6">
      <c r="F403289" s="1378"/>
    </row>
    <row r="403290" spans="6:6">
      <c r="F403290" s="1378"/>
    </row>
    <row r="403291" spans="6:6">
      <c r="F403291" s="1378"/>
    </row>
    <row r="403292" spans="6:6">
      <c r="F403292" s="1378"/>
    </row>
    <row r="403293" spans="6:6">
      <c r="F403293" s="1378"/>
    </row>
    <row r="403294" spans="6:6">
      <c r="F403294" s="1378"/>
    </row>
    <row r="403295" spans="6:6">
      <c r="F403295" s="1378"/>
    </row>
    <row r="403296" spans="6:6">
      <c r="F403296" s="1378"/>
    </row>
    <row r="403297" spans="6:6">
      <c r="F403297" s="1378"/>
    </row>
    <row r="403298" spans="6:6">
      <c r="F403298" s="1378"/>
    </row>
    <row r="403299" spans="6:6">
      <c r="F403299" s="1378"/>
    </row>
    <row r="403300" spans="6:6">
      <c r="F403300" s="1378"/>
    </row>
    <row r="403301" spans="6:6">
      <c r="F403301" s="1378"/>
    </row>
    <row r="403302" spans="6:6">
      <c r="F403302" s="1378"/>
    </row>
    <row r="403303" spans="6:6">
      <c r="F403303" s="1378"/>
    </row>
    <row r="403304" spans="6:6">
      <c r="F403304" s="1378"/>
    </row>
    <row r="403305" spans="6:6">
      <c r="F403305" s="1378"/>
    </row>
    <row r="403306" spans="6:6">
      <c r="F403306" s="1378"/>
    </row>
    <row r="403307" spans="6:6">
      <c r="F403307" s="1378"/>
    </row>
    <row r="403308" spans="6:6">
      <c r="F403308" s="1378"/>
    </row>
    <row r="403309" spans="6:6">
      <c r="F403309" s="1378"/>
    </row>
    <row r="403310" spans="6:6">
      <c r="F403310" s="1378"/>
    </row>
    <row r="403311" spans="6:6">
      <c r="F403311" s="1378"/>
    </row>
    <row r="403312" spans="6:6">
      <c r="F403312" s="1378"/>
    </row>
    <row r="403313" spans="6:6">
      <c r="F403313" s="1378"/>
    </row>
    <row r="403314" spans="6:6">
      <c r="F403314" s="1378"/>
    </row>
    <row r="403315" spans="6:6">
      <c r="F403315" s="1378"/>
    </row>
    <row r="403316" spans="6:6">
      <c r="F403316" s="1378"/>
    </row>
    <row r="403317" spans="6:6">
      <c r="F403317" s="1378"/>
    </row>
    <row r="403318" spans="6:6">
      <c r="F403318" s="1378"/>
    </row>
    <row r="403319" spans="6:6">
      <c r="F403319" s="1378"/>
    </row>
    <row r="403320" spans="6:6">
      <c r="F403320" s="1378"/>
    </row>
    <row r="403321" spans="6:6">
      <c r="F403321" s="1378"/>
    </row>
    <row r="403322" spans="6:6">
      <c r="F403322" s="1378"/>
    </row>
    <row r="403323" spans="6:6">
      <c r="F403323" s="1378"/>
    </row>
    <row r="403324" spans="6:6">
      <c r="F403324" s="1378"/>
    </row>
    <row r="403325" spans="6:6">
      <c r="F403325" s="1378"/>
    </row>
    <row r="403326" spans="6:6">
      <c r="F403326" s="1378"/>
    </row>
    <row r="403327" spans="6:6">
      <c r="F403327" s="1378"/>
    </row>
    <row r="403328" spans="6:6">
      <c r="F403328" s="1378"/>
    </row>
    <row r="403329" spans="6:6">
      <c r="F403329" s="1378"/>
    </row>
    <row r="403330" spans="6:6">
      <c r="F403330" s="1378"/>
    </row>
    <row r="403331" spans="6:6">
      <c r="F403331" s="1378"/>
    </row>
    <row r="403332" spans="6:6">
      <c r="F403332" s="1378"/>
    </row>
    <row r="403333" spans="6:6">
      <c r="F403333" s="1378"/>
    </row>
    <row r="403334" spans="6:6">
      <c r="F403334" s="1378"/>
    </row>
    <row r="403335" spans="6:6">
      <c r="F403335" s="1378"/>
    </row>
    <row r="403336" spans="6:6">
      <c r="F403336" s="1378"/>
    </row>
    <row r="403337" spans="6:6">
      <c r="F403337" s="1378"/>
    </row>
    <row r="403338" spans="6:6">
      <c r="F403338" s="1378"/>
    </row>
    <row r="403339" spans="6:6">
      <c r="F403339" s="1378"/>
    </row>
    <row r="403340" spans="6:6">
      <c r="F403340" s="1378"/>
    </row>
    <row r="403341" spans="6:6">
      <c r="F403341" s="1378"/>
    </row>
    <row r="403342" spans="6:6">
      <c r="F403342" s="1378"/>
    </row>
    <row r="403343" spans="6:6">
      <c r="F403343" s="1378"/>
    </row>
    <row r="403344" spans="6:6">
      <c r="F403344" s="1378"/>
    </row>
    <row r="403345" spans="6:6">
      <c r="F403345" s="1378"/>
    </row>
    <row r="403346" spans="6:6">
      <c r="F403346" s="1378"/>
    </row>
    <row r="403347" spans="6:6">
      <c r="F403347" s="1378"/>
    </row>
    <row r="403348" spans="6:6">
      <c r="F403348" s="1378"/>
    </row>
    <row r="403349" spans="6:6">
      <c r="F403349" s="1378"/>
    </row>
    <row r="403350" spans="6:6">
      <c r="F403350" s="1378"/>
    </row>
    <row r="403351" spans="6:6">
      <c r="F403351" s="1378"/>
    </row>
    <row r="403352" spans="6:6">
      <c r="F403352" s="1378"/>
    </row>
    <row r="403353" spans="6:6">
      <c r="F403353" s="1378"/>
    </row>
    <row r="403354" spans="6:6">
      <c r="F403354" s="1378"/>
    </row>
    <row r="403355" spans="6:6">
      <c r="F403355" s="1378"/>
    </row>
    <row r="403356" spans="6:6">
      <c r="F403356" s="1378"/>
    </row>
    <row r="403357" spans="6:6">
      <c r="F403357" s="1378"/>
    </row>
    <row r="403358" spans="6:6">
      <c r="F403358" s="1378"/>
    </row>
    <row r="403359" spans="6:6">
      <c r="F403359" s="1378"/>
    </row>
    <row r="403360" spans="6:6">
      <c r="F403360" s="1378"/>
    </row>
    <row r="403361" spans="6:6">
      <c r="F403361" s="1378"/>
    </row>
    <row r="403362" spans="6:6">
      <c r="F403362" s="1378"/>
    </row>
    <row r="403363" spans="6:6">
      <c r="F403363" s="1378"/>
    </row>
    <row r="403364" spans="6:6">
      <c r="F403364" s="1378"/>
    </row>
    <row r="403365" spans="6:6">
      <c r="F403365" s="1378"/>
    </row>
    <row r="403366" spans="6:6">
      <c r="F403366" s="1378"/>
    </row>
    <row r="403367" spans="6:6">
      <c r="F403367" s="1378"/>
    </row>
    <row r="403368" spans="6:6">
      <c r="F403368" s="1378"/>
    </row>
    <row r="403369" spans="6:6">
      <c r="F403369" s="1378"/>
    </row>
    <row r="403370" spans="6:6">
      <c r="F403370" s="1378"/>
    </row>
    <row r="403371" spans="6:6">
      <c r="F403371" s="1378"/>
    </row>
    <row r="403372" spans="6:6">
      <c r="F403372" s="1378"/>
    </row>
    <row r="403373" spans="6:6">
      <c r="F403373" s="1378"/>
    </row>
    <row r="403374" spans="6:6">
      <c r="F403374" s="1378"/>
    </row>
    <row r="403375" spans="6:6">
      <c r="F403375" s="1378"/>
    </row>
    <row r="403376" spans="6:6">
      <c r="F403376" s="1378"/>
    </row>
    <row r="403377" spans="6:6">
      <c r="F403377" s="1378"/>
    </row>
    <row r="403378" spans="6:6">
      <c r="F403378" s="1378"/>
    </row>
    <row r="403379" spans="6:6">
      <c r="F403379" s="1378"/>
    </row>
    <row r="403380" spans="6:6">
      <c r="F403380" s="1378"/>
    </row>
    <row r="403381" spans="6:6">
      <c r="F403381" s="1378"/>
    </row>
    <row r="403382" spans="6:6">
      <c r="F403382" s="1378"/>
    </row>
    <row r="403383" spans="6:6">
      <c r="F403383" s="1378"/>
    </row>
    <row r="403384" spans="6:6">
      <c r="F403384" s="1378"/>
    </row>
    <row r="403385" spans="6:6">
      <c r="F403385" s="1378"/>
    </row>
    <row r="403386" spans="6:6">
      <c r="F403386" s="1378"/>
    </row>
    <row r="403387" spans="6:6">
      <c r="F403387" s="1378"/>
    </row>
    <row r="403388" spans="6:6">
      <c r="F403388" s="1378"/>
    </row>
    <row r="403389" spans="6:6">
      <c r="F403389" s="1378"/>
    </row>
    <row r="403390" spans="6:6">
      <c r="F403390" s="1378"/>
    </row>
    <row r="403391" spans="6:6">
      <c r="F403391" s="1378"/>
    </row>
    <row r="403392" spans="6:6">
      <c r="F403392" s="1378"/>
    </row>
    <row r="403393" spans="6:6">
      <c r="F403393" s="1378"/>
    </row>
    <row r="403394" spans="6:6">
      <c r="F403394" s="1378"/>
    </row>
    <row r="403395" spans="6:6">
      <c r="F403395" s="1378"/>
    </row>
    <row r="403396" spans="6:6">
      <c r="F403396" s="1378"/>
    </row>
    <row r="403397" spans="6:6">
      <c r="F403397" s="1378"/>
    </row>
    <row r="403398" spans="6:6">
      <c r="F403398" s="1378"/>
    </row>
    <row r="403399" spans="6:6">
      <c r="F403399" s="1378"/>
    </row>
    <row r="403400" spans="6:6">
      <c r="F403400" s="1378"/>
    </row>
    <row r="403401" spans="6:6">
      <c r="F403401" s="1378"/>
    </row>
    <row r="403402" spans="6:6">
      <c r="F403402" s="1378"/>
    </row>
    <row r="403403" spans="6:6">
      <c r="F403403" s="1378"/>
    </row>
    <row r="403404" spans="6:6">
      <c r="F403404" s="1378"/>
    </row>
    <row r="403405" spans="6:6">
      <c r="F403405" s="1378"/>
    </row>
    <row r="403406" spans="6:6">
      <c r="F403406" s="1378"/>
    </row>
    <row r="403407" spans="6:6">
      <c r="F403407" s="1378"/>
    </row>
    <row r="403408" spans="6:6">
      <c r="F403408" s="1378"/>
    </row>
    <row r="403409" spans="6:6">
      <c r="F403409" s="1378"/>
    </row>
    <row r="403410" spans="6:6">
      <c r="F403410" s="1378"/>
    </row>
    <row r="403411" spans="6:6">
      <c r="F403411" s="1378"/>
    </row>
    <row r="403412" spans="6:6">
      <c r="F403412" s="1378"/>
    </row>
    <row r="403413" spans="6:6">
      <c r="F403413" s="1378"/>
    </row>
    <row r="403414" spans="6:6">
      <c r="F403414" s="1378"/>
    </row>
    <row r="403415" spans="6:6">
      <c r="F403415" s="1378"/>
    </row>
    <row r="403416" spans="6:6">
      <c r="F403416" s="1378"/>
    </row>
    <row r="403417" spans="6:6">
      <c r="F403417" s="1378"/>
    </row>
    <row r="403418" spans="6:6">
      <c r="F403418" s="1378"/>
    </row>
    <row r="403419" spans="6:6">
      <c r="F403419" s="1378"/>
    </row>
    <row r="403420" spans="6:6">
      <c r="F403420" s="1378"/>
    </row>
    <row r="403421" spans="6:6">
      <c r="F403421" s="1378"/>
    </row>
    <row r="403422" spans="6:6">
      <c r="F403422" s="1378"/>
    </row>
    <row r="403423" spans="6:6">
      <c r="F403423" s="1378"/>
    </row>
    <row r="403424" spans="6:6">
      <c r="F403424" s="1378"/>
    </row>
    <row r="403425" spans="6:6">
      <c r="F403425" s="1378"/>
    </row>
    <row r="403426" spans="6:6">
      <c r="F403426" s="1378"/>
    </row>
    <row r="403427" spans="6:6">
      <c r="F403427" s="1378"/>
    </row>
    <row r="403428" spans="6:6">
      <c r="F403428" s="1378"/>
    </row>
    <row r="403429" spans="6:6">
      <c r="F403429" s="1378"/>
    </row>
    <row r="403430" spans="6:6">
      <c r="F403430" s="1378"/>
    </row>
    <row r="403431" spans="6:6">
      <c r="F403431" s="1378"/>
    </row>
    <row r="403432" spans="6:6">
      <c r="F403432" s="1378"/>
    </row>
    <row r="403433" spans="6:6">
      <c r="F403433" s="1378"/>
    </row>
    <row r="403434" spans="6:6">
      <c r="F403434" s="1378"/>
    </row>
    <row r="403435" spans="6:6">
      <c r="F403435" s="1378"/>
    </row>
    <row r="403436" spans="6:6">
      <c r="F403436" s="1378"/>
    </row>
    <row r="403437" spans="6:6">
      <c r="F403437" s="1378"/>
    </row>
    <row r="403438" spans="6:6">
      <c r="F403438" s="1378"/>
    </row>
    <row r="403439" spans="6:6">
      <c r="F403439" s="1378"/>
    </row>
    <row r="403440" spans="6:6">
      <c r="F403440" s="1378"/>
    </row>
    <row r="403441" spans="6:6">
      <c r="F403441" s="1378"/>
    </row>
    <row r="403442" spans="6:6">
      <c r="F403442" s="1378"/>
    </row>
    <row r="403443" spans="6:6">
      <c r="F403443" s="1378"/>
    </row>
    <row r="403444" spans="6:6">
      <c r="F403444" s="1378"/>
    </row>
    <row r="403445" spans="6:6">
      <c r="F403445" s="1378"/>
    </row>
    <row r="403446" spans="6:6">
      <c r="F403446" s="1378"/>
    </row>
    <row r="403447" spans="6:6">
      <c r="F403447" s="1378"/>
    </row>
    <row r="403448" spans="6:6">
      <c r="F403448" s="1378"/>
    </row>
    <row r="403449" spans="6:6">
      <c r="F403449" s="1378"/>
    </row>
    <row r="403450" spans="6:6">
      <c r="F403450" s="1378"/>
    </row>
    <row r="403451" spans="6:6">
      <c r="F403451" s="1378"/>
    </row>
    <row r="403452" spans="6:6">
      <c r="F403452" s="1378"/>
    </row>
    <row r="403453" spans="6:6">
      <c r="F403453" s="1378"/>
    </row>
    <row r="403454" spans="6:6">
      <c r="F403454" s="1378"/>
    </row>
    <row r="403455" spans="6:6">
      <c r="F403455" s="1378"/>
    </row>
    <row r="403456" spans="6:6">
      <c r="F403456" s="1378"/>
    </row>
    <row r="403457" spans="6:6">
      <c r="F403457" s="1378"/>
    </row>
    <row r="403458" spans="6:6">
      <c r="F403458" s="1378"/>
    </row>
    <row r="403459" spans="6:6">
      <c r="F403459" s="1378"/>
    </row>
    <row r="403460" spans="6:6">
      <c r="F403460" s="1378"/>
    </row>
    <row r="403461" spans="6:6">
      <c r="F403461" s="1378"/>
    </row>
    <row r="403462" spans="6:6">
      <c r="F403462" s="1378"/>
    </row>
    <row r="403463" spans="6:6">
      <c r="F403463" s="1378"/>
    </row>
    <row r="403464" spans="6:6">
      <c r="F403464" s="1378"/>
    </row>
    <row r="403465" spans="6:6">
      <c r="F403465" s="1378"/>
    </row>
    <row r="403466" spans="6:6">
      <c r="F403466" s="1378"/>
    </row>
    <row r="403467" spans="6:6">
      <c r="F403467" s="1378"/>
    </row>
    <row r="403468" spans="6:6">
      <c r="F403468" s="1378"/>
    </row>
    <row r="403469" spans="6:6">
      <c r="F403469" s="1378"/>
    </row>
    <row r="403470" spans="6:6">
      <c r="F403470" s="1378"/>
    </row>
    <row r="403471" spans="6:6">
      <c r="F403471" s="1378"/>
    </row>
    <row r="403472" spans="6:6">
      <c r="F403472" s="1378"/>
    </row>
    <row r="403473" spans="6:6">
      <c r="F403473" s="1378"/>
    </row>
    <row r="403474" spans="6:6">
      <c r="F403474" s="1378"/>
    </row>
    <row r="403475" spans="6:6">
      <c r="F403475" s="1378"/>
    </row>
    <row r="403476" spans="6:6">
      <c r="F403476" s="1378"/>
    </row>
    <row r="403477" spans="6:6">
      <c r="F403477" s="1378"/>
    </row>
    <row r="403478" spans="6:6">
      <c r="F403478" s="1378"/>
    </row>
    <row r="403479" spans="6:6">
      <c r="F403479" s="1378"/>
    </row>
    <row r="403480" spans="6:6">
      <c r="F403480" s="1378"/>
    </row>
    <row r="403481" spans="6:6">
      <c r="F403481" s="1378"/>
    </row>
    <row r="403482" spans="6:6">
      <c r="F403482" s="1378"/>
    </row>
    <row r="403483" spans="6:6">
      <c r="F403483" s="1378"/>
    </row>
    <row r="403484" spans="6:6">
      <c r="F403484" s="1378"/>
    </row>
    <row r="403485" spans="6:6">
      <c r="F403485" s="1378"/>
    </row>
    <row r="403486" spans="6:6">
      <c r="F403486" s="1378"/>
    </row>
    <row r="403487" spans="6:6">
      <c r="F403487" s="1378"/>
    </row>
    <row r="403488" spans="6:6">
      <c r="F403488" s="1378"/>
    </row>
    <row r="403489" spans="6:6">
      <c r="F403489" s="1378"/>
    </row>
    <row r="403490" spans="6:6">
      <c r="F403490" s="1378"/>
    </row>
    <row r="403491" spans="6:6">
      <c r="F403491" s="1378"/>
    </row>
    <row r="403492" spans="6:6">
      <c r="F403492" s="1378"/>
    </row>
    <row r="403493" spans="6:6">
      <c r="F403493" s="1378"/>
    </row>
    <row r="403494" spans="6:6">
      <c r="F403494" s="1378"/>
    </row>
    <row r="403495" spans="6:6">
      <c r="F403495" s="1378"/>
    </row>
    <row r="403496" spans="6:6">
      <c r="F403496" s="1378"/>
    </row>
    <row r="403497" spans="6:6">
      <c r="F403497" s="1378"/>
    </row>
    <row r="403498" spans="6:6">
      <c r="F403498" s="1378"/>
    </row>
    <row r="403499" spans="6:6">
      <c r="F403499" s="1378"/>
    </row>
    <row r="403500" spans="6:6">
      <c r="F403500" s="1378"/>
    </row>
    <row r="403501" spans="6:6">
      <c r="F403501" s="1378"/>
    </row>
    <row r="403502" spans="6:6">
      <c r="F403502" s="1378"/>
    </row>
    <row r="403503" spans="6:6">
      <c r="F403503" s="1378"/>
    </row>
    <row r="403504" spans="6:6">
      <c r="F403504" s="1378"/>
    </row>
    <row r="403505" spans="6:6">
      <c r="F403505" s="1378"/>
    </row>
    <row r="403506" spans="6:6">
      <c r="F403506" s="1378"/>
    </row>
    <row r="403507" spans="6:6">
      <c r="F403507" s="1378"/>
    </row>
    <row r="403508" spans="6:6">
      <c r="F403508" s="1378"/>
    </row>
    <row r="403509" spans="6:6">
      <c r="F403509" s="1378"/>
    </row>
    <row r="403510" spans="6:6">
      <c r="F403510" s="1378"/>
    </row>
    <row r="403511" spans="6:6">
      <c r="F403511" s="1378"/>
    </row>
    <row r="403512" spans="6:6">
      <c r="F403512" s="1378"/>
    </row>
    <row r="403513" spans="6:6">
      <c r="F403513" s="1378"/>
    </row>
    <row r="403514" spans="6:6">
      <c r="F403514" s="1378"/>
    </row>
    <row r="403515" spans="6:6">
      <c r="F403515" s="1378"/>
    </row>
    <row r="403516" spans="6:6">
      <c r="F403516" s="1378"/>
    </row>
    <row r="403517" spans="6:6">
      <c r="F403517" s="1378"/>
    </row>
    <row r="403518" spans="6:6">
      <c r="F403518" s="1378"/>
    </row>
    <row r="403519" spans="6:6">
      <c r="F403519" s="1378"/>
    </row>
    <row r="403520" spans="6:6">
      <c r="F403520" s="1378"/>
    </row>
    <row r="403521" spans="6:6">
      <c r="F403521" s="1378"/>
    </row>
    <row r="403522" spans="6:6">
      <c r="F403522" s="1378"/>
    </row>
    <row r="403523" spans="6:6">
      <c r="F403523" s="1378"/>
    </row>
    <row r="403524" spans="6:6">
      <c r="F403524" s="1378"/>
    </row>
    <row r="403525" spans="6:6">
      <c r="F403525" s="1378"/>
    </row>
    <row r="403526" spans="6:6">
      <c r="F403526" s="1378"/>
    </row>
    <row r="403527" spans="6:6">
      <c r="F403527" s="1378"/>
    </row>
    <row r="403528" spans="6:6">
      <c r="F403528" s="1378"/>
    </row>
    <row r="403529" spans="6:6">
      <c r="F403529" s="1378"/>
    </row>
    <row r="403530" spans="6:6">
      <c r="F403530" s="1378"/>
    </row>
    <row r="403531" spans="6:6">
      <c r="F403531" s="1378"/>
    </row>
    <row r="403532" spans="6:6">
      <c r="F403532" s="1378"/>
    </row>
    <row r="403533" spans="6:6">
      <c r="F403533" s="1378"/>
    </row>
    <row r="403534" spans="6:6">
      <c r="F403534" s="1378"/>
    </row>
    <row r="403535" spans="6:6">
      <c r="F403535" s="1378"/>
    </row>
    <row r="403536" spans="6:6">
      <c r="F403536" s="1378"/>
    </row>
    <row r="403537" spans="6:6">
      <c r="F403537" s="1378"/>
    </row>
    <row r="403538" spans="6:6">
      <c r="F403538" s="1378"/>
    </row>
    <row r="403539" spans="6:6">
      <c r="F403539" s="1378"/>
    </row>
    <row r="403540" spans="6:6">
      <c r="F403540" s="1378"/>
    </row>
    <row r="403541" spans="6:6">
      <c r="F403541" s="1378"/>
    </row>
    <row r="403542" spans="6:6">
      <c r="F403542" s="1378"/>
    </row>
    <row r="403543" spans="6:6">
      <c r="F403543" s="1378"/>
    </row>
    <row r="403544" spans="6:6">
      <c r="F403544" s="1378"/>
    </row>
    <row r="403545" spans="6:6">
      <c r="F403545" s="1378"/>
    </row>
    <row r="403546" spans="6:6">
      <c r="F403546" s="1378"/>
    </row>
    <row r="403547" spans="6:6">
      <c r="F403547" s="1378"/>
    </row>
    <row r="403548" spans="6:6">
      <c r="F403548" s="1378"/>
    </row>
    <row r="403549" spans="6:6">
      <c r="F403549" s="1378"/>
    </row>
    <row r="403550" spans="6:6">
      <c r="F403550" s="1378"/>
    </row>
    <row r="403551" spans="6:6">
      <c r="F403551" s="1378"/>
    </row>
    <row r="403552" spans="6:6">
      <c r="F403552" s="1378"/>
    </row>
    <row r="403553" spans="6:6">
      <c r="F403553" s="1378"/>
    </row>
    <row r="403554" spans="6:6">
      <c r="F403554" s="1378"/>
    </row>
    <row r="403555" spans="6:6">
      <c r="F403555" s="1378"/>
    </row>
    <row r="403556" spans="6:6">
      <c r="F403556" s="1378"/>
    </row>
    <row r="403557" spans="6:6">
      <c r="F403557" s="1378"/>
    </row>
    <row r="403558" spans="6:6">
      <c r="F403558" s="1378"/>
    </row>
    <row r="403559" spans="6:6">
      <c r="F403559" s="1378"/>
    </row>
    <row r="403560" spans="6:6">
      <c r="F403560" s="1378"/>
    </row>
    <row r="403561" spans="6:6">
      <c r="F403561" s="1378"/>
    </row>
    <row r="403562" spans="6:6">
      <c r="F403562" s="1378"/>
    </row>
    <row r="403563" spans="6:6">
      <c r="F403563" s="1378"/>
    </row>
    <row r="403564" spans="6:6">
      <c r="F403564" s="1378"/>
    </row>
    <row r="403565" spans="6:6">
      <c r="F403565" s="1378"/>
    </row>
    <row r="403566" spans="6:6">
      <c r="F403566" s="1378"/>
    </row>
    <row r="403567" spans="6:6">
      <c r="F403567" s="1378"/>
    </row>
    <row r="403568" spans="6:6">
      <c r="F403568" s="1378"/>
    </row>
    <row r="403569" spans="6:6">
      <c r="F403569" s="1378"/>
    </row>
    <row r="403570" spans="6:6">
      <c r="F403570" s="1378"/>
    </row>
    <row r="403571" spans="6:6">
      <c r="F403571" s="1378"/>
    </row>
    <row r="403572" spans="6:6">
      <c r="F403572" s="1378"/>
    </row>
    <row r="403573" spans="6:6">
      <c r="F403573" s="1378"/>
    </row>
    <row r="403574" spans="6:6">
      <c r="F403574" s="1378"/>
    </row>
    <row r="403575" spans="6:6">
      <c r="F403575" s="1378"/>
    </row>
    <row r="403576" spans="6:6">
      <c r="F403576" s="1378"/>
    </row>
    <row r="403577" spans="6:6">
      <c r="F403577" s="1378"/>
    </row>
    <row r="403578" spans="6:6">
      <c r="F403578" s="1378"/>
    </row>
    <row r="403579" spans="6:6">
      <c r="F403579" s="1378"/>
    </row>
    <row r="403580" spans="6:6">
      <c r="F403580" s="1378"/>
    </row>
    <row r="403581" spans="6:6">
      <c r="F403581" s="1378"/>
    </row>
    <row r="403582" spans="6:6">
      <c r="F403582" s="1378"/>
    </row>
    <row r="403583" spans="6:6">
      <c r="F403583" s="1378"/>
    </row>
    <row r="403584" spans="6:6">
      <c r="F403584" s="1378"/>
    </row>
    <row r="403585" spans="6:6">
      <c r="F403585" s="1378"/>
    </row>
    <row r="403586" spans="6:6">
      <c r="F403586" s="1378"/>
    </row>
    <row r="403587" spans="6:6">
      <c r="F403587" s="1378"/>
    </row>
    <row r="403588" spans="6:6">
      <c r="F403588" s="1378"/>
    </row>
    <row r="403589" spans="6:6">
      <c r="F403589" s="1378"/>
    </row>
    <row r="403590" spans="6:6">
      <c r="F403590" s="1378"/>
    </row>
    <row r="403591" spans="6:6">
      <c r="F403591" s="1378"/>
    </row>
    <row r="403592" spans="6:6">
      <c r="F403592" s="1378"/>
    </row>
    <row r="403593" spans="6:6">
      <c r="F403593" s="1378"/>
    </row>
    <row r="403594" spans="6:6">
      <c r="F403594" s="1378"/>
    </row>
    <row r="403595" spans="6:6">
      <c r="F403595" s="1378"/>
    </row>
    <row r="403596" spans="6:6">
      <c r="F403596" s="1378"/>
    </row>
    <row r="403597" spans="6:6">
      <c r="F403597" s="1378"/>
    </row>
    <row r="403598" spans="6:6">
      <c r="F403598" s="1378"/>
    </row>
    <row r="403599" spans="6:6">
      <c r="F403599" s="1378"/>
    </row>
    <row r="403600" spans="6:6">
      <c r="F403600" s="1378"/>
    </row>
    <row r="403601" spans="6:6">
      <c r="F403601" s="1378"/>
    </row>
    <row r="403602" spans="6:6">
      <c r="F403602" s="1378"/>
    </row>
    <row r="403603" spans="6:6">
      <c r="F403603" s="1378"/>
    </row>
    <row r="403604" spans="6:6">
      <c r="F403604" s="1378"/>
    </row>
    <row r="403605" spans="6:6">
      <c r="F403605" s="1378"/>
    </row>
    <row r="403606" spans="6:6">
      <c r="F403606" s="1378"/>
    </row>
    <row r="403607" spans="6:6">
      <c r="F403607" s="1378"/>
    </row>
    <row r="403608" spans="6:6">
      <c r="F403608" s="1378"/>
    </row>
    <row r="403609" spans="6:6">
      <c r="F403609" s="1378"/>
    </row>
    <row r="403610" spans="6:6">
      <c r="F403610" s="1378"/>
    </row>
    <row r="403611" spans="6:6">
      <c r="F403611" s="1378"/>
    </row>
    <row r="403612" spans="6:6">
      <c r="F403612" s="1378"/>
    </row>
    <row r="403613" spans="6:6">
      <c r="F403613" s="1378"/>
    </row>
    <row r="403614" spans="6:6">
      <c r="F403614" s="1378"/>
    </row>
    <row r="403615" spans="6:6">
      <c r="F403615" s="1378"/>
    </row>
    <row r="403616" spans="6:6">
      <c r="F403616" s="1378"/>
    </row>
    <row r="403617" spans="6:6">
      <c r="F403617" s="1378"/>
    </row>
    <row r="403618" spans="6:6">
      <c r="F403618" s="1378"/>
    </row>
    <row r="403619" spans="6:6">
      <c r="F403619" s="1378"/>
    </row>
    <row r="403620" spans="6:6">
      <c r="F403620" s="1378"/>
    </row>
    <row r="403621" spans="6:6">
      <c r="F403621" s="1378"/>
    </row>
    <row r="403622" spans="6:6">
      <c r="F403622" s="1378"/>
    </row>
    <row r="403623" spans="6:6">
      <c r="F403623" s="1378"/>
    </row>
    <row r="403624" spans="6:6">
      <c r="F403624" s="1378"/>
    </row>
    <row r="403625" spans="6:6">
      <c r="F403625" s="1378"/>
    </row>
    <row r="403626" spans="6:6">
      <c r="F403626" s="1378"/>
    </row>
    <row r="403627" spans="6:6">
      <c r="F403627" s="1378"/>
    </row>
    <row r="403628" spans="6:6">
      <c r="F403628" s="1378"/>
    </row>
    <row r="403629" spans="6:6">
      <c r="F403629" s="1378"/>
    </row>
    <row r="403630" spans="6:6">
      <c r="F403630" s="1378"/>
    </row>
    <row r="403631" spans="6:6">
      <c r="F403631" s="1378"/>
    </row>
    <row r="403632" spans="6:6">
      <c r="F403632" s="1378"/>
    </row>
    <row r="403633" spans="6:6">
      <c r="F403633" s="1378"/>
    </row>
    <row r="403634" spans="6:6">
      <c r="F403634" s="1378"/>
    </row>
    <row r="403635" spans="6:6">
      <c r="F403635" s="1378"/>
    </row>
    <row r="403636" spans="6:6">
      <c r="F403636" s="1378"/>
    </row>
    <row r="403637" spans="6:6">
      <c r="F403637" s="1378"/>
    </row>
    <row r="403638" spans="6:6">
      <c r="F403638" s="1378"/>
    </row>
    <row r="403639" spans="6:6">
      <c r="F403639" s="1378"/>
    </row>
    <row r="403640" spans="6:6">
      <c r="F403640" s="1378"/>
    </row>
    <row r="403641" spans="6:6">
      <c r="F403641" s="1378"/>
    </row>
    <row r="403642" spans="6:6">
      <c r="F403642" s="1378"/>
    </row>
    <row r="403643" spans="6:6">
      <c r="F403643" s="1378"/>
    </row>
    <row r="403644" spans="6:6">
      <c r="F403644" s="1378"/>
    </row>
    <row r="403645" spans="6:6">
      <c r="F403645" s="1378"/>
    </row>
    <row r="403646" spans="6:6">
      <c r="F403646" s="1378"/>
    </row>
    <row r="403647" spans="6:6">
      <c r="F403647" s="1378"/>
    </row>
    <row r="403648" spans="6:6">
      <c r="F403648" s="1378"/>
    </row>
    <row r="403649" spans="6:6">
      <c r="F403649" s="1378"/>
    </row>
    <row r="403650" spans="6:6">
      <c r="F403650" s="1378"/>
    </row>
    <row r="403651" spans="6:6">
      <c r="F403651" s="1378"/>
    </row>
    <row r="403652" spans="6:6">
      <c r="F403652" s="1378"/>
    </row>
    <row r="403653" spans="6:6">
      <c r="F403653" s="1378"/>
    </row>
    <row r="403654" spans="6:6">
      <c r="F403654" s="1378"/>
    </row>
    <row r="403655" spans="6:6">
      <c r="F403655" s="1378"/>
    </row>
    <row r="403656" spans="6:6">
      <c r="F403656" s="1378"/>
    </row>
    <row r="403657" spans="6:6">
      <c r="F403657" s="1378"/>
    </row>
    <row r="403658" spans="6:6">
      <c r="F403658" s="1378"/>
    </row>
    <row r="403659" spans="6:6">
      <c r="F403659" s="1378"/>
    </row>
    <row r="403660" spans="6:6">
      <c r="F403660" s="1378"/>
    </row>
    <row r="403661" spans="6:6">
      <c r="F403661" s="1378"/>
    </row>
    <row r="403662" spans="6:6">
      <c r="F403662" s="1378"/>
    </row>
    <row r="403663" spans="6:6">
      <c r="F403663" s="1378"/>
    </row>
    <row r="403664" spans="6:6">
      <c r="F403664" s="1378"/>
    </row>
    <row r="403665" spans="6:6">
      <c r="F403665" s="1378"/>
    </row>
    <row r="403666" spans="6:6">
      <c r="F403666" s="1378"/>
    </row>
    <row r="403667" spans="6:6">
      <c r="F403667" s="1378"/>
    </row>
    <row r="403668" spans="6:6">
      <c r="F403668" s="1378"/>
    </row>
    <row r="403669" spans="6:6">
      <c r="F403669" s="1378"/>
    </row>
    <row r="403670" spans="6:6">
      <c r="F403670" s="1378"/>
    </row>
    <row r="403671" spans="6:6">
      <c r="F403671" s="1378"/>
    </row>
    <row r="403672" spans="6:6">
      <c r="F403672" s="1378"/>
    </row>
    <row r="403673" spans="6:6">
      <c r="F403673" s="1378"/>
    </row>
    <row r="403674" spans="6:6">
      <c r="F403674" s="1378"/>
    </row>
    <row r="403675" spans="6:6">
      <c r="F403675" s="1378"/>
    </row>
    <row r="403676" spans="6:6">
      <c r="F403676" s="1378"/>
    </row>
    <row r="403677" spans="6:6">
      <c r="F403677" s="1378"/>
    </row>
    <row r="403678" spans="6:6">
      <c r="F403678" s="1378"/>
    </row>
    <row r="403679" spans="6:6">
      <c r="F403679" s="1378"/>
    </row>
    <row r="403680" spans="6:6">
      <c r="F403680" s="1378"/>
    </row>
    <row r="403681" spans="6:6">
      <c r="F403681" s="1378"/>
    </row>
    <row r="403682" spans="6:6">
      <c r="F403682" s="1378"/>
    </row>
    <row r="403683" spans="6:6">
      <c r="F403683" s="1378"/>
    </row>
    <row r="403684" spans="6:6">
      <c r="F403684" s="1378"/>
    </row>
    <row r="403685" spans="6:6">
      <c r="F403685" s="1378"/>
    </row>
    <row r="403686" spans="6:6">
      <c r="F403686" s="1378"/>
    </row>
    <row r="403687" spans="6:6">
      <c r="F403687" s="1378"/>
    </row>
    <row r="403688" spans="6:6">
      <c r="F403688" s="1378"/>
    </row>
    <row r="403689" spans="6:6">
      <c r="F403689" s="1378"/>
    </row>
    <row r="403690" spans="6:6">
      <c r="F403690" s="1378"/>
    </row>
    <row r="403691" spans="6:6">
      <c r="F403691" s="1378"/>
    </row>
    <row r="403692" spans="6:6">
      <c r="F403692" s="1378"/>
    </row>
    <row r="403693" spans="6:6">
      <c r="F403693" s="1378"/>
    </row>
    <row r="403694" spans="6:6">
      <c r="F403694" s="1378"/>
    </row>
    <row r="403695" spans="6:6">
      <c r="F403695" s="1378"/>
    </row>
    <row r="403696" spans="6:6">
      <c r="F403696" s="1378"/>
    </row>
    <row r="403697" spans="6:6">
      <c r="F403697" s="1378"/>
    </row>
    <row r="403698" spans="6:6">
      <c r="F403698" s="1378"/>
    </row>
    <row r="403699" spans="6:6">
      <c r="F403699" s="1378"/>
    </row>
    <row r="403700" spans="6:6">
      <c r="F403700" s="1378"/>
    </row>
    <row r="403701" spans="6:6">
      <c r="F403701" s="1378"/>
    </row>
    <row r="403702" spans="6:6">
      <c r="F403702" s="1378"/>
    </row>
    <row r="403703" spans="6:6">
      <c r="F403703" s="1378"/>
    </row>
    <row r="403704" spans="6:6">
      <c r="F403704" s="1378"/>
    </row>
    <row r="403705" spans="6:6">
      <c r="F403705" s="1378"/>
    </row>
    <row r="403706" spans="6:6">
      <c r="F403706" s="1378"/>
    </row>
    <row r="403707" spans="6:6">
      <c r="F403707" s="1378"/>
    </row>
    <row r="403708" spans="6:6">
      <c r="F403708" s="1378"/>
    </row>
    <row r="403709" spans="6:6">
      <c r="F403709" s="1378"/>
    </row>
    <row r="403710" spans="6:6">
      <c r="F403710" s="1378"/>
    </row>
    <row r="403711" spans="6:6">
      <c r="F403711" s="1378"/>
    </row>
    <row r="403712" spans="6:6">
      <c r="F403712" s="1378"/>
    </row>
    <row r="403713" spans="6:6">
      <c r="F403713" s="1378"/>
    </row>
    <row r="403714" spans="6:6">
      <c r="F403714" s="1378"/>
    </row>
    <row r="403715" spans="6:6">
      <c r="F403715" s="1378"/>
    </row>
    <row r="403716" spans="6:6">
      <c r="F403716" s="1378"/>
    </row>
    <row r="403717" spans="6:6">
      <c r="F403717" s="1378"/>
    </row>
    <row r="403718" spans="6:6">
      <c r="F403718" s="1378"/>
    </row>
    <row r="403719" spans="6:6">
      <c r="F403719" s="1378"/>
    </row>
    <row r="403720" spans="6:6">
      <c r="F403720" s="1378"/>
    </row>
    <row r="403721" spans="6:6">
      <c r="F403721" s="1378"/>
    </row>
    <row r="403722" spans="6:6">
      <c r="F403722" s="1378"/>
    </row>
    <row r="403723" spans="6:6">
      <c r="F403723" s="1378"/>
    </row>
    <row r="403724" spans="6:6">
      <c r="F403724" s="1378"/>
    </row>
    <row r="403725" spans="6:6">
      <c r="F403725" s="1378"/>
    </row>
    <row r="403726" spans="6:6">
      <c r="F403726" s="1378"/>
    </row>
    <row r="403727" spans="6:6">
      <c r="F403727" s="1378"/>
    </row>
    <row r="403728" spans="6:6">
      <c r="F403728" s="1378"/>
    </row>
    <row r="403729" spans="6:6">
      <c r="F403729" s="1378"/>
    </row>
    <row r="403730" spans="6:6">
      <c r="F403730" s="1378"/>
    </row>
    <row r="403731" spans="6:6">
      <c r="F403731" s="1378"/>
    </row>
    <row r="403732" spans="6:6">
      <c r="F403732" s="1378"/>
    </row>
    <row r="403733" spans="6:6">
      <c r="F403733" s="1378"/>
    </row>
    <row r="403734" spans="6:6">
      <c r="F403734" s="1378"/>
    </row>
    <row r="403735" spans="6:6">
      <c r="F403735" s="1378"/>
    </row>
    <row r="403736" spans="6:6">
      <c r="F403736" s="1378"/>
    </row>
    <row r="403737" spans="6:6">
      <c r="F403737" s="1378"/>
    </row>
    <row r="403738" spans="6:6">
      <c r="F403738" s="1378"/>
    </row>
    <row r="403739" spans="6:6">
      <c r="F403739" s="1378"/>
    </row>
    <row r="403740" spans="6:6">
      <c r="F403740" s="1378"/>
    </row>
    <row r="403741" spans="6:6">
      <c r="F403741" s="1378"/>
    </row>
    <row r="403742" spans="6:6">
      <c r="F403742" s="1378"/>
    </row>
    <row r="403743" spans="6:6">
      <c r="F403743" s="1378"/>
    </row>
    <row r="403744" spans="6:6">
      <c r="F403744" s="1378"/>
    </row>
    <row r="403745" spans="6:6">
      <c r="F403745" s="1378"/>
    </row>
    <row r="403746" spans="6:6">
      <c r="F403746" s="1378"/>
    </row>
    <row r="403747" spans="6:6">
      <c r="F403747" s="1378"/>
    </row>
    <row r="403748" spans="6:6">
      <c r="F403748" s="1378"/>
    </row>
    <row r="403749" spans="6:6">
      <c r="F403749" s="1378"/>
    </row>
    <row r="403750" spans="6:6">
      <c r="F403750" s="1378"/>
    </row>
    <row r="403751" spans="6:6">
      <c r="F403751" s="1378"/>
    </row>
    <row r="403752" spans="6:6">
      <c r="F403752" s="1378"/>
    </row>
    <row r="403753" spans="6:6">
      <c r="F403753" s="1378"/>
    </row>
    <row r="403754" spans="6:6">
      <c r="F403754" s="1378"/>
    </row>
    <row r="403755" spans="6:6">
      <c r="F403755" s="1378"/>
    </row>
    <row r="403756" spans="6:6">
      <c r="F403756" s="1378"/>
    </row>
    <row r="403757" spans="6:6">
      <c r="F403757" s="1378"/>
    </row>
    <row r="403758" spans="6:6">
      <c r="F403758" s="1378"/>
    </row>
    <row r="403759" spans="6:6">
      <c r="F403759" s="1378"/>
    </row>
    <row r="403760" spans="6:6">
      <c r="F403760" s="1378"/>
    </row>
    <row r="403761" spans="6:6">
      <c r="F403761" s="1378"/>
    </row>
    <row r="403762" spans="6:6">
      <c r="F403762" s="1378"/>
    </row>
    <row r="403763" spans="6:6">
      <c r="F403763" s="1378"/>
    </row>
    <row r="403764" spans="6:6">
      <c r="F403764" s="1378"/>
    </row>
    <row r="403765" spans="6:6">
      <c r="F403765" s="1378"/>
    </row>
    <row r="403766" spans="6:6">
      <c r="F403766" s="1378"/>
    </row>
    <row r="403767" spans="6:6">
      <c r="F403767" s="1378"/>
    </row>
    <row r="403768" spans="6:6">
      <c r="F403768" s="1378"/>
    </row>
    <row r="403769" spans="6:6">
      <c r="F403769" s="1378"/>
    </row>
    <row r="403770" spans="6:6">
      <c r="F403770" s="1378"/>
    </row>
    <row r="403771" spans="6:6">
      <c r="F403771" s="1378"/>
    </row>
    <row r="403772" spans="6:6">
      <c r="F403772" s="1378"/>
    </row>
    <row r="403773" spans="6:6">
      <c r="F403773" s="1378"/>
    </row>
    <row r="403774" spans="6:6">
      <c r="F403774" s="1378"/>
    </row>
    <row r="403775" spans="6:6">
      <c r="F403775" s="1378"/>
    </row>
    <row r="403776" spans="6:6">
      <c r="F403776" s="1378"/>
    </row>
    <row r="403777" spans="6:6">
      <c r="F403777" s="1378"/>
    </row>
    <row r="403778" spans="6:6">
      <c r="F403778" s="1378"/>
    </row>
    <row r="403779" spans="6:6">
      <c r="F403779" s="1378"/>
    </row>
    <row r="403780" spans="6:6">
      <c r="F403780" s="1378"/>
    </row>
    <row r="403781" spans="6:6">
      <c r="F403781" s="1378"/>
    </row>
    <row r="403782" spans="6:6">
      <c r="F403782" s="1378"/>
    </row>
    <row r="403783" spans="6:6">
      <c r="F403783" s="1378"/>
    </row>
    <row r="403784" spans="6:6">
      <c r="F403784" s="1378"/>
    </row>
    <row r="403785" spans="6:6">
      <c r="F403785" s="1378"/>
    </row>
    <row r="403786" spans="6:6">
      <c r="F403786" s="1378"/>
    </row>
    <row r="403787" spans="6:6">
      <c r="F403787" s="1378"/>
    </row>
    <row r="403788" spans="6:6">
      <c r="F403788" s="1378"/>
    </row>
    <row r="403789" spans="6:6">
      <c r="F403789" s="1378"/>
    </row>
    <row r="403790" spans="6:6">
      <c r="F403790" s="1378"/>
    </row>
    <row r="403791" spans="6:6">
      <c r="F403791" s="1378"/>
    </row>
    <row r="403792" spans="6:6">
      <c r="F403792" s="1378"/>
    </row>
    <row r="403793" spans="6:6">
      <c r="F403793" s="1378"/>
    </row>
    <row r="403794" spans="6:6">
      <c r="F403794" s="1378"/>
    </row>
    <row r="403795" spans="6:6">
      <c r="F403795" s="1378"/>
    </row>
    <row r="403796" spans="6:6">
      <c r="F403796" s="1378"/>
    </row>
    <row r="403797" spans="6:6">
      <c r="F403797" s="1378"/>
    </row>
    <row r="403798" spans="6:6">
      <c r="F403798" s="1378"/>
    </row>
    <row r="403799" spans="6:6">
      <c r="F403799" s="1378"/>
    </row>
    <row r="403800" spans="6:6">
      <c r="F403800" s="1378"/>
    </row>
    <row r="403801" spans="6:6">
      <c r="F403801" s="1378"/>
    </row>
    <row r="403802" spans="6:6">
      <c r="F403802" s="1378"/>
    </row>
    <row r="403803" spans="6:6">
      <c r="F403803" s="1378"/>
    </row>
    <row r="403804" spans="6:6">
      <c r="F403804" s="1378"/>
    </row>
    <row r="403805" spans="6:6">
      <c r="F403805" s="1378"/>
    </row>
    <row r="403806" spans="6:6">
      <c r="F403806" s="1378"/>
    </row>
    <row r="403807" spans="6:6">
      <c r="F403807" s="1378"/>
    </row>
    <row r="403808" spans="6:6">
      <c r="F403808" s="1378"/>
    </row>
    <row r="403809" spans="6:6">
      <c r="F403809" s="1378"/>
    </row>
    <row r="403810" spans="6:6">
      <c r="F403810" s="1378"/>
    </row>
    <row r="403811" spans="6:6">
      <c r="F403811" s="1378"/>
    </row>
    <row r="403812" spans="6:6">
      <c r="F403812" s="1378"/>
    </row>
    <row r="403813" spans="6:6">
      <c r="F403813" s="1378"/>
    </row>
    <row r="403814" spans="6:6">
      <c r="F403814" s="1378"/>
    </row>
    <row r="403815" spans="6:6">
      <c r="F403815" s="1378"/>
    </row>
    <row r="403816" spans="6:6">
      <c r="F403816" s="1378"/>
    </row>
    <row r="403817" spans="6:6">
      <c r="F403817" s="1378"/>
    </row>
    <row r="403818" spans="6:6">
      <c r="F403818" s="1378"/>
    </row>
    <row r="403819" spans="6:6">
      <c r="F403819" s="1378"/>
    </row>
    <row r="403820" spans="6:6">
      <c r="F403820" s="1378"/>
    </row>
    <row r="403821" spans="6:6">
      <c r="F403821" s="1378"/>
    </row>
    <row r="403822" spans="6:6">
      <c r="F403822" s="1378"/>
    </row>
    <row r="403823" spans="6:6">
      <c r="F403823" s="1378"/>
    </row>
    <row r="403824" spans="6:6">
      <c r="F403824" s="1378"/>
    </row>
    <row r="403825" spans="6:6">
      <c r="F403825" s="1378"/>
    </row>
    <row r="403826" spans="6:6">
      <c r="F403826" s="1378"/>
    </row>
    <row r="403827" spans="6:6">
      <c r="F403827" s="1378"/>
    </row>
    <row r="403828" spans="6:6">
      <c r="F403828" s="1378"/>
    </row>
    <row r="403829" spans="6:6">
      <c r="F403829" s="1378"/>
    </row>
    <row r="403830" spans="6:6">
      <c r="F403830" s="1378"/>
    </row>
    <row r="403831" spans="6:6">
      <c r="F403831" s="1378"/>
    </row>
    <row r="403832" spans="6:6">
      <c r="F403832" s="1378"/>
    </row>
    <row r="403833" spans="6:6">
      <c r="F403833" s="1378"/>
    </row>
    <row r="403834" spans="6:6">
      <c r="F403834" s="1378"/>
    </row>
    <row r="403835" spans="6:6">
      <c r="F403835" s="1378"/>
    </row>
    <row r="403836" spans="6:6">
      <c r="F403836" s="1378"/>
    </row>
    <row r="403837" spans="6:6">
      <c r="F403837" s="1378"/>
    </row>
    <row r="403838" spans="6:6">
      <c r="F403838" s="1378"/>
    </row>
    <row r="403839" spans="6:6">
      <c r="F403839" s="1378"/>
    </row>
    <row r="403840" spans="6:6">
      <c r="F403840" s="1378"/>
    </row>
    <row r="403841" spans="6:6">
      <c r="F403841" s="1378"/>
    </row>
    <row r="403842" spans="6:6">
      <c r="F403842" s="1378"/>
    </row>
    <row r="403843" spans="6:6">
      <c r="F403843" s="1378"/>
    </row>
    <row r="403844" spans="6:6">
      <c r="F403844" s="1378"/>
    </row>
    <row r="403845" spans="6:6">
      <c r="F403845" s="1378"/>
    </row>
    <row r="403846" spans="6:6">
      <c r="F403846" s="1378"/>
    </row>
    <row r="403847" spans="6:6">
      <c r="F403847" s="1378"/>
    </row>
    <row r="403848" spans="6:6">
      <c r="F403848" s="1378"/>
    </row>
    <row r="403849" spans="6:6">
      <c r="F403849" s="1378"/>
    </row>
    <row r="403850" spans="6:6">
      <c r="F403850" s="1378"/>
    </row>
    <row r="403851" spans="6:6">
      <c r="F403851" s="1378"/>
    </row>
    <row r="403852" spans="6:6">
      <c r="F403852" s="1378"/>
    </row>
    <row r="403853" spans="6:6">
      <c r="F403853" s="1378"/>
    </row>
    <row r="403854" spans="6:6">
      <c r="F403854" s="1378"/>
    </row>
    <row r="403855" spans="6:6">
      <c r="F403855" s="1378"/>
    </row>
    <row r="403856" spans="6:6">
      <c r="F403856" s="1378"/>
    </row>
    <row r="403857" spans="6:6">
      <c r="F403857" s="1378"/>
    </row>
    <row r="403858" spans="6:6">
      <c r="F403858" s="1378"/>
    </row>
    <row r="403859" spans="6:6">
      <c r="F403859" s="1378"/>
    </row>
    <row r="403860" spans="6:6">
      <c r="F403860" s="1378"/>
    </row>
    <row r="403861" spans="6:6">
      <c r="F403861" s="1378"/>
    </row>
    <row r="403862" spans="6:6">
      <c r="F403862" s="1378"/>
    </row>
    <row r="403863" spans="6:6">
      <c r="F403863" s="1378"/>
    </row>
    <row r="403864" spans="6:6">
      <c r="F403864" s="1378"/>
    </row>
    <row r="403865" spans="6:6">
      <c r="F403865" s="1378"/>
    </row>
    <row r="403866" spans="6:6">
      <c r="F403866" s="1378"/>
    </row>
    <row r="403867" spans="6:6">
      <c r="F403867" s="1378"/>
    </row>
    <row r="403868" spans="6:6">
      <c r="F403868" s="1378"/>
    </row>
    <row r="403869" spans="6:6">
      <c r="F403869" s="1378"/>
    </row>
    <row r="403870" spans="6:6">
      <c r="F403870" s="1378"/>
    </row>
    <row r="403871" spans="6:6">
      <c r="F403871" s="1378"/>
    </row>
    <row r="403872" spans="6:6">
      <c r="F403872" s="1378"/>
    </row>
    <row r="403873" spans="6:6">
      <c r="F403873" s="1378"/>
    </row>
    <row r="403874" spans="6:6">
      <c r="F403874" s="1378"/>
    </row>
    <row r="403875" spans="6:6">
      <c r="F403875" s="1378"/>
    </row>
    <row r="403876" spans="6:6">
      <c r="F403876" s="1378"/>
    </row>
    <row r="403877" spans="6:6">
      <c r="F403877" s="1378"/>
    </row>
    <row r="403878" spans="6:6">
      <c r="F403878" s="1378"/>
    </row>
    <row r="403879" spans="6:6">
      <c r="F403879" s="1378"/>
    </row>
    <row r="403880" spans="6:6">
      <c r="F403880" s="1378"/>
    </row>
    <row r="403881" spans="6:6">
      <c r="F403881" s="1378"/>
    </row>
    <row r="403882" spans="6:6">
      <c r="F403882" s="1378"/>
    </row>
    <row r="403883" spans="6:6">
      <c r="F403883" s="1378"/>
    </row>
    <row r="403884" spans="6:6">
      <c r="F403884" s="1378"/>
    </row>
    <row r="403885" spans="6:6">
      <c r="F403885" s="1378"/>
    </row>
    <row r="403886" spans="6:6">
      <c r="F403886" s="1378"/>
    </row>
    <row r="403887" spans="6:6">
      <c r="F403887" s="1378"/>
    </row>
    <row r="403888" spans="6:6">
      <c r="F403888" s="1378"/>
    </row>
    <row r="403889" spans="6:6">
      <c r="F403889" s="1378"/>
    </row>
    <row r="403890" spans="6:6">
      <c r="F403890" s="1378"/>
    </row>
    <row r="403891" spans="6:6">
      <c r="F403891" s="1378"/>
    </row>
    <row r="403892" spans="6:6">
      <c r="F403892" s="1378"/>
    </row>
    <row r="403893" spans="6:6">
      <c r="F403893" s="1378"/>
    </row>
    <row r="403894" spans="6:6">
      <c r="F403894" s="1378"/>
    </row>
    <row r="403895" spans="6:6">
      <c r="F403895" s="1378"/>
    </row>
    <row r="403896" spans="6:6">
      <c r="F403896" s="1378"/>
    </row>
    <row r="403897" spans="6:6">
      <c r="F403897" s="1378"/>
    </row>
    <row r="403898" spans="6:6">
      <c r="F403898" s="1378"/>
    </row>
    <row r="403899" spans="6:6">
      <c r="F403899" s="1378"/>
    </row>
    <row r="403900" spans="6:6">
      <c r="F403900" s="1378"/>
    </row>
    <row r="403901" spans="6:6">
      <c r="F403901" s="1378"/>
    </row>
    <row r="403902" spans="6:6">
      <c r="F403902" s="1378"/>
    </row>
    <row r="403903" spans="6:6">
      <c r="F403903" s="1378"/>
    </row>
    <row r="403904" spans="6:6">
      <c r="F403904" s="1378"/>
    </row>
    <row r="403905" spans="6:6">
      <c r="F403905" s="1378"/>
    </row>
    <row r="403906" spans="6:6">
      <c r="F403906" s="1378"/>
    </row>
    <row r="403907" spans="6:6">
      <c r="F403907" s="1378"/>
    </row>
    <row r="403908" spans="6:6">
      <c r="F403908" s="1378"/>
    </row>
    <row r="403909" spans="6:6">
      <c r="F403909" s="1378"/>
    </row>
    <row r="403910" spans="6:6">
      <c r="F403910" s="1378"/>
    </row>
    <row r="403911" spans="6:6">
      <c r="F403911" s="1378"/>
    </row>
    <row r="403912" spans="6:6">
      <c r="F403912" s="1378"/>
    </row>
    <row r="403913" spans="6:6">
      <c r="F403913" s="1378"/>
    </row>
    <row r="403914" spans="6:6">
      <c r="F403914" s="1378"/>
    </row>
    <row r="403915" spans="6:6">
      <c r="F403915" s="1378"/>
    </row>
    <row r="403916" spans="6:6">
      <c r="F403916" s="1378"/>
    </row>
    <row r="403917" spans="6:6">
      <c r="F403917" s="1378"/>
    </row>
    <row r="403918" spans="6:6">
      <c r="F403918" s="1378"/>
    </row>
    <row r="403919" spans="6:6">
      <c r="F403919" s="1378"/>
    </row>
    <row r="403920" spans="6:6">
      <c r="F403920" s="1378"/>
    </row>
    <row r="403921" spans="6:6">
      <c r="F403921" s="1378"/>
    </row>
    <row r="403922" spans="6:6">
      <c r="F403922" s="1378"/>
    </row>
    <row r="403923" spans="6:6">
      <c r="F403923" s="1378"/>
    </row>
    <row r="403924" spans="6:6">
      <c r="F403924" s="1378"/>
    </row>
    <row r="403925" spans="6:6">
      <c r="F403925" s="1378"/>
    </row>
    <row r="403926" spans="6:6">
      <c r="F403926" s="1378"/>
    </row>
    <row r="403927" spans="6:6">
      <c r="F403927" s="1378"/>
    </row>
    <row r="403928" spans="6:6">
      <c r="F403928" s="1378"/>
    </row>
    <row r="403929" spans="6:6">
      <c r="F403929" s="1378"/>
    </row>
    <row r="403930" spans="6:6">
      <c r="F403930" s="1378"/>
    </row>
    <row r="403931" spans="6:6">
      <c r="F403931" s="1378"/>
    </row>
    <row r="403932" spans="6:6">
      <c r="F403932" s="1378"/>
    </row>
    <row r="403933" spans="6:6">
      <c r="F403933" s="1378"/>
    </row>
    <row r="403934" spans="6:6">
      <c r="F403934" s="1378"/>
    </row>
    <row r="403935" spans="6:6">
      <c r="F403935" s="1378"/>
    </row>
    <row r="403936" spans="6:6">
      <c r="F403936" s="1378"/>
    </row>
    <row r="403937" spans="6:6">
      <c r="F403937" s="1378"/>
    </row>
    <row r="403938" spans="6:6">
      <c r="F403938" s="1378"/>
    </row>
    <row r="403939" spans="6:6">
      <c r="F403939" s="1378"/>
    </row>
    <row r="403940" spans="6:6">
      <c r="F403940" s="1378"/>
    </row>
    <row r="403941" spans="6:6">
      <c r="F403941" s="1378"/>
    </row>
    <row r="403942" spans="6:6">
      <c r="F403942" s="1378"/>
    </row>
    <row r="403943" spans="6:6">
      <c r="F403943" s="1378"/>
    </row>
    <row r="403944" spans="6:6">
      <c r="F403944" s="1378"/>
    </row>
    <row r="403945" spans="6:6">
      <c r="F403945" s="1378"/>
    </row>
    <row r="403946" spans="6:6">
      <c r="F403946" s="1378"/>
    </row>
    <row r="403947" spans="6:6">
      <c r="F403947" s="1378"/>
    </row>
    <row r="403948" spans="6:6">
      <c r="F403948" s="1378"/>
    </row>
    <row r="403949" spans="6:6">
      <c r="F403949" s="1378"/>
    </row>
    <row r="403950" spans="6:6">
      <c r="F403950" s="1378"/>
    </row>
    <row r="403951" spans="6:6">
      <c r="F403951" s="1378"/>
    </row>
    <row r="403952" spans="6:6">
      <c r="F403952" s="1378"/>
    </row>
    <row r="403953" spans="6:6">
      <c r="F403953" s="1378"/>
    </row>
    <row r="403954" spans="6:6">
      <c r="F403954" s="1378"/>
    </row>
    <row r="403955" spans="6:6">
      <c r="F403955" s="1378"/>
    </row>
    <row r="403956" spans="6:6">
      <c r="F403956" s="1378"/>
    </row>
    <row r="403957" spans="6:6">
      <c r="F403957" s="1378"/>
    </row>
    <row r="403958" spans="6:6">
      <c r="F403958" s="1378"/>
    </row>
    <row r="403959" spans="6:6">
      <c r="F403959" s="1378"/>
    </row>
    <row r="403960" spans="6:6">
      <c r="F403960" s="1378"/>
    </row>
    <row r="403961" spans="6:6">
      <c r="F403961" s="1378"/>
    </row>
    <row r="403962" spans="6:6">
      <c r="F403962" s="1378"/>
    </row>
    <row r="403963" spans="6:6">
      <c r="F403963" s="1378"/>
    </row>
    <row r="403964" spans="6:6">
      <c r="F403964" s="1378"/>
    </row>
    <row r="403965" spans="6:6">
      <c r="F403965" s="1378"/>
    </row>
    <row r="403966" spans="6:6">
      <c r="F403966" s="1378"/>
    </row>
    <row r="403967" spans="6:6">
      <c r="F403967" s="1378"/>
    </row>
    <row r="403968" spans="6:6">
      <c r="F403968" s="1378"/>
    </row>
    <row r="403969" spans="6:6">
      <c r="F403969" s="1378"/>
    </row>
    <row r="403970" spans="6:6">
      <c r="F403970" s="1378"/>
    </row>
    <row r="403971" spans="6:6">
      <c r="F403971" s="1378"/>
    </row>
    <row r="403972" spans="6:6">
      <c r="F403972" s="1378"/>
    </row>
    <row r="403973" spans="6:6">
      <c r="F403973" s="1378"/>
    </row>
    <row r="403974" spans="6:6">
      <c r="F403974" s="1378"/>
    </row>
    <row r="403975" spans="6:6">
      <c r="F403975" s="1378"/>
    </row>
    <row r="403976" spans="6:6">
      <c r="F403976" s="1378"/>
    </row>
    <row r="403977" spans="6:6">
      <c r="F403977" s="1378"/>
    </row>
    <row r="403978" spans="6:6">
      <c r="F403978" s="1378"/>
    </row>
    <row r="403979" spans="6:6">
      <c r="F403979" s="1378"/>
    </row>
    <row r="403980" spans="6:6">
      <c r="F403980" s="1378"/>
    </row>
    <row r="403981" spans="6:6">
      <c r="F403981" s="1378"/>
    </row>
    <row r="403982" spans="6:6">
      <c r="F403982" s="1378"/>
    </row>
    <row r="403983" spans="6:6">
      <c r="F403983" s="1378"/>
    </row>
    <row r="403984" spans="6:6">
      <c r="F403984" s="1378"/>
    </row>
    <row r="403985" spans="6:6">
      <c r="F403985" s="1378"/>
    </row>
    <row r="403986" spans="6:6">
      <c r="F403986" s="1378"/>
    </row>
    <row r="403987" spans="6:6">
      <c r="F403987" s="1378"/>
    </row>
    <row r="403988" spans="6:6">
      <c r="F403988" s="1378"/>
    </row>
    <row r="403989" spans="6:6">
      <c r="F403989" s="1378"/>
    </row>
    <row r="403990" spans="6:6">
      <c r="F403990" s="1378"/>
    </row>
    <row r="403991" spans="6:6">
      <c r="F403991" s="1378"/>
    </row>
    <row r="403992" spans="6:6">
      <c r="F403992" s="1378"/>
    </row>
    <row r="403993" spans="6:6">
      <c r="F403993" s="1378"/>
    </row>
    <row r="403994" spans="6:6">
      <c r="F403994" s="1378"/>
    </row>
    <row r="403995" spans="6:6">
      <c r="F403995" s="1378"/>
    </row>
    <row r="403996" spans="6:6">
      <c r="F403996" s="1378"/>
    </row>
    <row r="403997" spans="6:6">
      <c r="F403997" s="1378"/>
    </row>
    <row r="403998" spans="6:6">
      <c r="F403998" s="1378"/>
    </row>
    <row r="403999" spans="6:6">
      <c r="F403999" s="1378"/>
    </row>
    <row r="404000" spans="6:6">
      <c r="F404000" s="1378"/>
    </row>
    <row r="404001" spans="6:6">
      <c r="F404001" s="1378"/>
    </row>
    <row r="404002" spans="6:6">
      <c r="F404002" s="1378"/>
    </row>
    <row r="404003" spans="6:6">
      <c r="F404003" s="1378"/>
    </row>
    <row r="404004" spans="6:6">
      <c r="F404004" s="1378"/>
    </row>
    <row r="404005" spans="6:6">
      <c r="F404005" s="1378"/>
    </row>
    <row r="404006" spans="6:6">
      <c r="F404006" s="1378"/>
    </row>
    <row r="404007" spans="6:6">
      <c r="F404007" s="1378"/>
    </row>
    <row r="404008" spans="6:6">
      <c r="F404008" s="1378"/>
    </row>
    <row r="404009" spans="6:6">
      <c r="F404009" s="1378"/>
    </row>
    <row r="404010" spans="6:6">
      <c r="F404010" s="1378"/>
    </row>
    <row r="404011" spans="6:6">
      <c r="F404011" s="1378"/>
    </row>
    <row r="404012" spans="6:6">
      <c r="F404012" s="1378"/>
    </row>
    <row r="404013" spans="6:6">
      <c r="F404013" s="1378"/>
    </row>
    <row r="404014" spans="6:6">
      <c r="F404014" s="1378"/>
    </row>
    <row r="404015" spans="6:6">
      <c r="F404015" s="1378"/>
    </row>
    <row r="404016" spans="6:6">
      <c r="F404016" s="1378"/>
    </row>
    <row r="404017" spans="6:6">
      <c r="F404017" s="1378"/>
    </row>
    <row r="404018" spans="6:6">
      <c r="F404018" s="1378"/>
    </row>
    <row r="404019" spans="6:6">
      <c r="F404019" s="1378"/>
    </row>
    <row r="404020" spans="6:6">
      <c r="F404020" s="1378"/>
    </row>
    <row r="404021" spans="6:6">
      <c r="F404021" s="1378"/>
    </row>
    <row r="404022" spans="6:6">
      <c r="F404022" s="1378"/>
    </row>
    <row r="404023" spans="6:6">
      <c r="F404023" s="1378"/>
    </row>
    <row r="404024" spans="6:6">
      <c r="F404024" s="1378"/>
    </row>
    <row r="404025" spans="6:6">
      <c r="F404025" s="1378"/>
    </row>
    <row r="404026" spans="6:6">
      <c r="F404026" s="1378"/>
    </row>
    <row r="404027" spans="6:6">
      <c r="F404027" s="1378"/>
    </row>
    <row r="404028" spans="6:6">
      <c r="F404028" s="1378"/>
    </row>
    <row r="404029" spans="6:6">
      <c r="F404029" s="1378"/>
    </row>
    <row r="404030" spans="6:6">
      <c r="F404030" s="1378"/>
    </row>
    <row r="404031" spans="6:6">
      <c r="F404031" s="1378"/>
    </row>
    <row r="404032" spans="6:6">
      <c r="F404032" s="1378"/>
    </row>
    <row r="404033" spans="6:6">
      <c r="F404033" s="1378"/>
    </row>
    <row r="404034" spans="6:6">
      <c r="F404034" s="1378"/>
    </row>
    <row r="404035" spans="6:6">
      <c r="F404035" s="1378"/>
    </row>
    <row r="404036" spans="6:6">
      <c r="F404036" s="1378"/>
    </row>
    <row r="404037" spans="6:6">
      <c r="F404037" s="1378"/>
    </row>
    <row r="404038" spans="6:6">
      <c r="F404038" s="1378"/>
    </row>
    <row r="404039" spans="6:6">
      <c r="F404039" s="1378"/>
    </row>
    <row r="404040" spans="6:6">
      <c r="F404040" s="1378"/>
    </row>
    <row r="404041" spans="6:6">
      <c r="F404041" s="1378"/>
    </row>
    <row r="404042" spans="6:6">
      <c r="F404042" s="1378"/>
    </row>
    <row r="404043" spans="6:6">
      <c r="F404043" s="1378"/>
    </row>
    <row r="404044" spans="6:6">
      <c r="F404044" s="1378"/>
    </row>
    <row r="404045" spans="6:6">
      <c r="F404045" s="1378"/>
    </row>
    <row r="404046" spans="6:6">
      <c r="F404046" s="1378"/>
    </row>
    <row r="404047" spans="6:6">
      <c r="F404047" s="1378"/>
    </row>
    <row r="404048" spans="6:6">
      <c r="F404048" s="1378"/>
    </row>
    <row r="404049" spans="6:6">
      <c r="F404049" s="1378"/>
    </row>
    <row r="404050" spans="6:6">
      <c r="F404050" s="1378"/>
    </row>
    <row r="404051" spans="6:6">
      <c r="F404051" s="1378"/>
    </row>
    <row r="404052" spans="6:6">
      <c r="F404052" s="1378"/>
    </row>
    <row r="404053" spans="6:6">
      <c r="F404053" s="1378"/>
    </row>
    <row r="404054" spans="6:6">
      <c r="F404054" s="1378"/>
    </row>
    <row r="404055" spans="6:6">
      <c r="F404055" s="1378"/>
    </row>
    <row r="404056" spans="6:6">
      <c r="F404056" s="1378"/>
    </row>
    <row r="404057" spans="6:6">
      <c r="F404057" s="1378"/>
    </row>
    <row r="404058" spans="6:6">
      <c r="F404058" s="1378"/>
    </row>
    <row r="404059" spans="6:6">
      <c r="F404059" s="1378"/>
    </row>
    <row r="404060" spans="6:6">
      <c r="F404060" s="1378"/>
    </row>
    <row r="404061" spans="6:6">
      <c r="F404061" s="1378"/>
    </row>
    <row r="404062" spans="6:6">
      <c r="F404062" s="1378"/>
    </row>
    <row r="404063" spans="6:6">
      <c r="F404063" s="1378"/>
    </row>
    <row r="404064" spans="6:6">
      <c r="F404064" s="1378"/>
    </row>
    <row r="404065" spans="6:6">
      <c r="F404065" s="1378"/>
    </row>
    <row r="404066" spans="6:6">
      <c r="F404066" s="1378"/>
    </row>
    <row r="404067" spans="6:6">
      <c r="F404067" s="1378"/>
    </row>
    <row r="404068" spans="6:6">
      <c r="F404068" s="1378"/>
    </row>
    <row r="404069" spans="6:6">
      <c r="F404069" s="1378"/>
    </row>
    <row r="404070" spans="6:6">
      <c r="F404070" s="1378"/>
    </row>
    <row r="404071" spans="6:6">
      <c r="F404071" s="1378"/>
    </row>
    <row r="404072" spans="6:6">
      <c r="F404072" s="1378"/>
    </row>
    <row r="404073" spans="6:6">
      <c r="F404073" s="1378"/>
    </row>
    <row r="404074" spans="6:6">
      <c r="F404074" s="1378"/>
    </row>
    <row r="404075" spans="6:6">
      <c r="F404075" s="1378"/>
    </row>
    <row r="404076" spans="6:6">
      <c r="F404076" s="1378"/>
    </row>
    <row r="404077" spans="6:6">
      <c r="F404077" s="1378"/>
    </row>
    <row r="404078" spans="6:6">
      <c r="F404078" s="1378"/>
    </row>
    <row r="404079" spans="6:6">
      <c r="F404079" s="1378"/>
    </row>
    <row r="404080" spans="6:6">
      <c r="F404080" s="1378"/>
    </row>
    <row r="404081" spans="6:6">
      <c r="F404081" s="1378"/>
    </row>
    <row r="404082" spans="6:6">
      <c r="F404082" s="1378"/>
    </row>
    <row r="404083" spans="6:6">
      <c r="F404083" s="1378"/>
    </row>
    <row r="404084" spans="6:6">
      <c r="F404084" s="1378"/>
    </row>
    <row r="404085" spans="6:6">
      <c r="F404085" s="1378"/>
    </row>
    <row r="404086" spans="6:6">
      <c r="F404086" s="1378"/>
    </row>
    <row r="404087" spans="6:6">
      <c r="F404087" s="1378"/>
    </row>
    <row r="404088" spans="6:6">
      <c r="F404088" s="1378"/>
    </row>
    <row r="404089" spans="6:6">
      <c r="F404089" s="1378"/>
    </row>
    <row r="404090" spans="6:6">
      <c r="F404090" s="1378"/>
    </row>
    <row r="404091" spans="6:6">
      <c r="F404091" s="1378"/>
    </row>
    <row r="404092" spans="6:6">
      <c r="F404092" s="1378"/>
    </row>
    <row r="404093" spans="6:6">
      <c r="F404093" s="1378"/>
    </row>
    <row r="404094" spans="6:6">
      <c r="F404094" s="1378"/>
    </row>
    <row r="404095" spans="6:6">
      <c r="F404095" s="1378"/>
    </row>
    <row r="404096" spans="6:6">
      <c r="F404096" s="1378"/>
    </row>
    <row r="404097" spans="6:6">
      <c r="F404097" s="1378"/>
    </row>
    <row r="404098" spans="6:6">
      <c r="F404098" s="1378"/>
    </row>
    <row r="404099" spans="6:6">
      <c r="F404099" s="1378"/>
    </row>
    <row r="404100" spans="6:6">
      <c r="F404100" s="1378"/>
    </row>
    <row r="404101" spans="6:6">
      <c r="F404101" s="1378"/>
    </row>
    <row r="404102" spans="6:6">
      <c r="F404102" s="1378"/>
    </row>
    <row r="404103" spans="6:6">
      <c r="F404103" s="1378"/>
    </row>
    <row r="404104" spans="6:6">
      <c r="F404104" s="1378"/>
    </row>
    <row r="404105" spans="6:6">
      <c r="F404105" s="1378"/>
    </row>
    <row r="404106" spans="6:6">
      <c r="F404106" s="1378"/>
    </row>
    <row r="404107" spans="6:6">
      <c r="F404107" s="1378"/>
    </row>
    <row r="404108" spans="6:6">
      <c r="F404108" s="1378"/>
    </row>
    <row r="404109" spans="6:6">
      <c r="F404109" s="1378"/>
    </row>
    <row r="404110" spans="6:6">
      <c r="F404110" s="1378"/>
    </row>
    <row r="404111" spans="6:6">
      <c r="F404111" s="1378"/>
    </row>
    <row r="404112" spans="6:6">
      <c r="F404112" s="1378"/>
    </row>
    <row r="404113" spans="6:6">
      <c r="F404113" s="1378"/>
    </row>
    <row r="404114" spans="6:6">
      <c r="F404114" s="1378"/>
    </row>
    <row r="404115" spans="6:6">
      <c r="F404115" s="1378"/>
    </row>
    <row r="404116" spans="6:6">
      <c r="F404116" s="1378"/>
    </row>
    <row r="404117" spans="6:6">
      <c r="F404117" s="1378"/>
    </row>
    <row r="404118" spans="6:6">
      <c r="F404118" s="1378"/>
    </row>
    <row r="404119" spans="6:6">
      <c r="F404119" s="1378"/>
    </row>
    <row r="404120" spans="6:6">
      <c r="F404120" s="1378"/>
    </row>
    <row r="404121" spans="6:6">
      <c r="F404121" s="1378"/>
    </row>
    <row r="404122" spans="6:6">
      <c r="F404122" s="1378"/>
    </row>
    <row r="404123" spans="6:6">
      <c r="F404123" s="1378"/>
    </row>
    <row r="404124" spans="6:6">
      <c r="F404124" s="1378"/>
    </row>
    <row r="404125" spans="6:6">
      <c r="F404125" s="1378"/>
    </row>
    <row r="404126" spans="6:6">
      <c r="F404126" s="1378"/>
    </row>
    <row r="404127" spans="6:6">
      <c r="F404127" s="1378"/>
    </row>
    <row r="404128" spans="6:6">
      <c r="F404128" s="1378"/>
    </row>
    <row r="404129" spans="6:6">
      <c r="F404129" s="1378"/>
    </row>
    <row r="404130" spans="6:6">
      <c r="F404130" s="1378"/>
    </row>
    <row r="404131" spans="6:6">
      <c r="F404131" s="1378"/>
    </row>
    <row r="404132" spans="6:6">
      <c r="F404132" s="1378"/>
    </row>
    <row r="404133" spans="6:6">
      <c r="F404133" s="1378"/>
    </row>
    <row r="404134" spans="6:6">
      <c r="F404134" s="1378"/>
    </row>
    <row r="404135" spans="6:6">
      <c r="F404135" s="1378"/>
    </row>
    <row r="404136" spans="6:6">
      <c r="F404136" s="1378"/>
    </row>
    <row r="404137" spans="6:6">
      <c r="F404137" s="1378"/>
    </row>
    <row r="404138" spans="6:6">
      <c r="F404138" s="1378"/>
    </row>
    <row r="404139" spans="6:6">
      <c r="F404139" s="1378"/>
    </row>
    <row r="404140" spans="6:6">
      <c r="F404140" s="1378"/>
    </row>
    <row r="404141" spans="6:6">
      <c r="F404141" s="1378"/>
    </row>
    <row r="404142" spans="6:6">
      <c r="F404142" s="1378"/>
    </row>
    <row r="404143" spans="6:6">
      <c r="F404143" s="1378"/>
    </row>
    <row r="404144" spans="6:6">
      <c r="F404144" s="1378"/>
    </row>
    <row r="404145" spans="6:6">
      <c r="F404145" s="1378"/>
    </row>
    <row r="404146" spans="6:6">
      <c r="F404146" s="1378"/>
    </row>
    <row r="404147" spans="6:6">
      <c r="F404147" s="1378"/>
    </row>
    <row r="404148" spans="6:6">
      <c r="F404148" s="1378"/>
    </row>
    <row r="404149" spans="6:6">
      <c r="F404149" s="1378"/>
    </row>
    <row r="404150" spans="6:6">
      <c r="F404150" s="1378"/>
    </row>
    <row r="404151" spans="6:6">
      <c r="F404151" s="1378"/>
    </row>
    <row r="404152" spans="6:6">
      <c r="F404152" s="1378"/>
    </row>
    <row r="404153" spans="6:6">
      <c r="F404153" s="1378"/>
    </row>
    <row r="404154" spans="6:6">
      <c r="F404154" s="1378"/>
    </row>
    <row r="404155" spans="6:6">
      <c r="F404155" s="1378"/>
    </row>
    <row r="404156" spans="6:6">
      <c r="F404156" s="1378"/>
    </row>
    <row r="404157" spans="6:6">
      <c r="F404157" s="1378"/>
    </row>
    <row r="404158" spans="6:6">
      <c r="F404158" s="1378"/>
    </row>
    <row r="404159" spans="6:6">
      <c r="F404159" s="1378"/>
    </row>
    <row r="404160" spans="6:6">
      <c r="F404160" s="1378"/>
    </row>
    <row r="404161" spans="6:6">
      <c r="F404161" s="1378"/>
    </row>
    <row r="404162" spans="6:6">
      <c r="F404162" s="1378"/>
    </row>
    <row r="404163" spans="6:6">
      <c r="F404163" s="1378"/>
    </row>
    <row r="404164" spans="6:6">
      <c r="F404164" s="1378"/>
    </row>
    <row r="404165" spans="6:6">
      <c r="F404165" s="1378"/>
    </row>
    <row r="404166" spans="6:6">
      <c r="F404166" s="1378"/>
    </row>
    <row r="404167" spans="6:6">
      <c r="F404167" s="1378"/>
    </row>
    <row r="404168" spans="6:6">
      <c r="F404168" s="1378"/>
    </row>
    <row r="404169" spans="6:6">
      <c r="F404169" s="1378"/>
    </row>
    <row r="404170" spans="6:6">
      <c r="F404170" s="1378"/>
    </row>
    <row r="404171" spans="6:6">
      <c r="F404171" s="1378"/>
    </row>
    <row r="404172" spans="6:6">
      <c r="F404172" s="1378"/>
    </row>
    <row r="404173" spans="6:6">
      <c r="F404173" s="1378"/>
    </row>
    <row r="404174" spans="6:6">
      <c r="F404174" s="1378"/>
    </row>
    <row r="404175" spans="6:6">
      <c r="F404175" s="1378"/>
    </row>
    <row r="404176" spans="6:6">
      <c r="F404176" s="1378"/>
    </row>
    <row r="404177" spans="6:6">
      <c r="F404177" s="1378"/>
    </row>
    <row r="404178" spans="6:6">
      <c r="F404178" s="1378"/>
    </row>
    <row r="404179" spans="6:6">
      <c r="F404179" s="1378"/>
    </row>
    <row r="404180" spans="6:6">
      <c r="F404180" s="1378"/>
    </row>
    <row r="404181" spans="6:6">
      <c r="F404181" s="1378"/>
    </row>
    <row r="404182" spans="6:6">
      <c r="F404182" s="1378"/>
    </row>
    <row r="404183" spans="6:6">
      <c r="F404183" s="1378"/>
    </row>
    <row r="404184" spans="6:6">
      <c r="F404184" s="1378"/>
    </row>
    <row r="404185" spans="6:6">
      <c r="F404185" s="1378"/>
    </row>
    <row r="404186" spans="6:6">
      <c r="F404186" s="1378"/>
    </row>
    <row r="404187" spans="6:6">
      <c r="F404187" s="1378"/>
    </row>
    <row r="404188" spans="6:6">
      <c r="F404188" s="1378"/>
    </row>
    <row r="404189" spans="6:6">
      <c r="F404189" s="1378"/>
    </row>
    <row r="404190" spans="6:6">
      <c r="F404190" s="1378"/>
    </row>
    <row r="404191" spans="6:6">
      <c r="F404191" s="1378"/>
    </row>
    <row r="404192" spans="6:6">
      <c r="F404192" s="1378"/>
    </row>
    <row r="404193" spans="6:6">
      <c r="F404193" s="1378"/>
    </row>
    <row r="404194" spans="6:6">
      <c r="F404194" s="1378"/>
    </row>
    <row r="404195" spans="6:6">
      <c r="F404195" s="1378"/>
    </row>
    <row r="404196" spans="6:6">
      <c r="F404196" s="1378"/>
    </row>
    <row r="404197" spans="6:6">
      <c r="F404197" s="1378"/>
    </row>
    <row r="404198" spans="6:6">
      <c r="F404198" s="1378"/>
    </row>
    <row r="404199" spans="6:6">
      <c r="F404199" s="1378"/>
    </row>
    <row r="404200" spans="6:6">
      <c r="F404200" s="1378"/>
    </row>
    <row r="404201" spans="6:6">
      <c r="F404201" s="1378"/>
    </row>
    <row r="404202" spans="6:6">
      <c r="F404202" s="1378"/>
    </row>
    <row r="404203" spans="6:6">
      <c r="F404203" s="1378"/>
    </row>
    <row r="404204" spans="6:6">
      <c r="F404204" s="1378"/>
    </row>
    <row r="404205" spans="6:6">
      <c r="F404205" s="1378"/>
    </row>
    <row r="404206" spans="6:6">
      <c r="F404206" s="1378"/>
    </row>
    <row r="404207" spans="6:6">
      <c r="F404207" s="1378"/>
    </row>
    <row r="404208" spans="6:6">
      <c r="F404208" s="1378"/>
    </row>
    <row r="404209" spans="6:6">
      <c r="F404209" s="1378"/>
    </row>
    <row r="404210" spans="6:6">
      <c r="F404210" s="1378"/>
    </row>
    <row r="404211" spans="6:6">
      <c r="F404211" s="1378"/>
    </row>
    <row r="404212" spans="6:6">
      <c r="F404212" s="1378"/>
    </row>
    <row r="404213" spans="6:6">
      <c r="F404213" s="1378"/>
    </row>
    <row r="404214" spans="6:6">
      <c r="F404214" s="1378"/>
    </row>
    <row r="404215" spans="6:6">
      <c r="F404215" s="1378"/>
    </row>
    <row r="404216" spans="6:6">
      <c r="F404216" s="1378"/>
    </row>
    <row r="404217" spans="6:6">
      <c r="F404217" s="1378"/>
    </row>
    <row r="404218" spans="6:6">
      <c r="F404218" s="1378"/>
    </row>
    <row r="404219" spans="6:6">
      <c r="F404219" s="1378"/>
    </row>
    <row r="404220" spans="6:6">
      <c r="F404220" s="1378"/>
    </row>
    <row r="404221" spans="6:6">
      <c r="F404221" s="1378"/>
    </row>
    <row r="404222" spans="6:6">
      <c r="F404222" s="1378"/>
    </row>
    <row r="404223" spans="6:6">
      <c r="F404223" s="1378"/>
    </row>
    <row r="404224" spans="6:6">
      <c r="F404224" s="1378"/>
    </row>
    <row r="404225" spans="6:6">
      <c r="F404225" s="1378"/>
    </row>
    <row r="404226" spans="6:6">
      <c r="F404226" s="1378"/>
    </row>
    <row r="404227" spans="6:6">
      <c r="F404227" s="1378"/>
    </row>
    <row r="404228" spans="6:6">
      <c r="F404228" s="1378"/>
    </row>
    <row r="404229" spans="6:6">
      <c r="F404229" s="1378"/>
    </row>
    <row r="404230" spans="6:6">
      <c r="F404230" s="1378"/>
    </row>
    <row r="404231" spans="6:6">
      <c r="F404231" s="1378"/>
    </row>
    <row r="404232" spans="6:6">
      <c r="F404232" s="1378"/>
    </row>
    <row r="404233" spans="6:6">
      <c r="F404233" s="1378"/>
    </row>
    <row r="404234" spans="6:6">
      <c r="F404234" s="1378"/>
    </row>
    <row r="404235" spans="6:6">
      <c r="F404235" s="1378"/>
    </row>
    <row r="404236" spans="6:6">
      <c r="F404236" s="1378"/>
    </row>
    <row r="404237" spans="6:6">
      <c r="F404237" s="1378"/>
    </row>
    <row r="404238" spans="6:6">
      <c r="F404238" s="1378"/>
    </row>
    <row r="404239" spans="6:6">
      <c r="F404239" s="1378"/>
    </row>
    <row r="404240" spans="6:6">
      <c r="F404240" s="1378"/>
    </row>
    <row r="404241" spans="6:6">
      <c r="F404241" s="1378"/>
    </row>
    <row r="404242" spans="6:6">
      <c r="F404242" s="1378"/>
    </row>
    <row r="404243" spans="6:6">
      <c r="F404243" s="1378"/>
    </row>
    <row r="404244" spans="6:6">
      <c r="F404244" s="1378"/>
    </row>
    <row r="404245" spans="6:6">
      <c r="F404245" s="1378"/>
    </row>
    <row r="404246" spans="6:6">
      <c r="F404246" s="1378"/>
    </row>
    <row r="404247" spans="6:6">
      <c r="F404247" s="1378"/>
    </row>
    <row r="404248" spans="6:6">
      <c r="F404248" s="1378"/>
    </row>
    <row r="404249" spans="6:6">
      <c r="F404249" s="1378"/>
    </row>
    <row r="404250" spans="6:6">
      <c r="F404250" s="1378"/>
    </row>
    <row r="404251" spans="6:6">
      <c r="F404251" s="1378"/>
    </row>
    <row r="404252" spans="6:6">
      <c r="F404252" s="1378"/>
    </row>
    <row r="404253" spans="6:6">
      <c r="F404253" s="1378"/>
    </row>
    <row r="404254" spans="6:6">
      <c r="F404254" s="1378"/>
    </row>
    <row r="404255" spans="6:6">
      <c r="F404255" s="1378"/>
    </row>
    <row r="404256" spans="6:6">
      <c r="F404256" s="1378"/>
    </row>
    <row r="404257" spans="6:6">
      <c r="F404257" s="1378"/>
    </row>
    <row r="404258" spans="6:6">
      <c r="F404258" s="1378"/>
    </row>
    <row r="404259" spans="6:6">
      <c r="F404259" s="1378"/>
    </row>
    <row r="404260" spans="6:6">
      <c r="F404260" s="1378"/>
    </row>
    <row r="404261" spans="6:6">
      <c r="F404261" s="1378"/>
    </row>
    <row r="404262" spans="6:6">
      <c r="F404262" s="1378"/>
    </row>
    <row r="404263" spans="6:6">
      <c r="F404263" s="1378"/>
    </row>
    <row r="404264" spans="6:6">
      <c r="F404264" s="1378"/>
    </row>
    <row r="404265" spans="6:6">
      <c r="F404265" s="1378"/>
    </row>
    <row r="404266" spans="6:6">
      <c r="F404266" s="1378"/>
    </row>
    <row r="404267" spans="6:6">
      <c r="F404267" s="1378"/>
    </row>
    <row r="404268" spans="6:6">
      <c r="F404268" s="1378"/>
    </row>
    <row r="404269" spans="6:6">
      <c r="F404269" s="1378"/>
    </row>
    <row r="404270" spans="6:6">
      <c r="F404270" s="1378"/>
    </row>
    <row r="404271" spans="6:6">
      <c r="F404271" s="1378"/>
    </row>
    <row r="404272" spans="6:6">
      <c r="F404272" s="1378"/>
    </row>
    <row r="404273" spans="6:6">
      <c r="F404273" s="1378"/>
    </row>
    <row r="404274" spans="6:6">
      <c r="F404274" s="1378"/>
    </row>
    <row r="404275" spans="6:6">
      <c r="F404275" s="1378"/>
    </row>
    <row r="404276" spans="6:6">
      <c r="F404276" s="1378"/>
    </row>
    <row r="404277" spans="6:6">
      <c r="F404277" s="1378"/>
    </row>
    <row r="404278" spans="6:6">
      <c r="F404278" s="1378"/>
    </row>
    <row r="404279" spans="6:6">
      <c r="F404279" s="1378"/>
    </row>
    <row r="404280" spans="6:6">
      <c r="F404280" s="1378"/>
    </row>
    <row r="404281" spans="6:6">
      <c r="F404281" s="1378"/>
    </row>
    <row r="404282" spans="6:6">
      <c r="F404282" s="1378"/>
    </row>
    <row r="404283" spans="6:6">
      <c r="F404283" s="1378"/>
    </row>
    <row r="404284" spans="6:6">
      <c r="F404284" s="1378"/>
    </row>
    <row r="404285" spans="6:6">
      <c r="F404285" s="1378"/>
    </row>
    <row r="404286" spans="6:6">
      <c r="F404286" s="1378"/>
    </row>
    <row r="404287" spans="6:6">
      <c r="F404287" s="1378"/>
    </row>
    <row r="404288" spans="6:6">
      <c r="F404288" s="1378"/>
    </row>
    <row r="404289" spans="6:6">
      <c r="F404289" s="1378"/>
    </row>
    <row r="404290" spans="6:6">
      <c r="F404290" s="1378"/>
    </row>
    <row r="404291" spans="6:6">
      <c r="F404291" s="1378"/>
    </row>
    <row r="404292" spans="6:6">
      <c r="F404292" s="1378"/>
    </row>
    <row r="404293" spans="6:6">
      <c r="F404293" s="1378"/>
    </row>
    <row r="404294" spans="6:6">
      <c r="F404294" s="1378"/>
    </row>
    <row r="404295" spans="6:6">
      <c r="F404295" s="1378"/>
    </row>
    <row r="404296" spans="6:6">
      <c r="F404296" s="1378"/>
    </row>
    <row r="404297" spans="6:6">
      <c r="F404297" s="1378"/>
    </row>
    <row r="404298" spans="6:6">
      <c r="F404298" s="1378"/>
    </row>
    <row r="404299" spans="6:6">
      <c r="F404299" s="1378"/>
    </row>
    <row r="404300" spans="6:6">
      <c r="F404300" s="1378"/>
    </row>
    <row r="404301" spans="6:6">
      <c r="F404301" s="1378"/>
    </row>
    <row r="404302" spans="6:6">
      <c r="F404302" s="1378"/>
    </row>
    <row r="404303" spans="6:6">
      <c r="F404303" s="1378"/>
    </row>
    <row r="404304" spans="6:6">
      <c r="F404304" s="1378"/>
    </row>
    <row r="404305" spans="6:6">
      <c r="F404305" s="1378"/>
    </row>
    <row r="404306" spans="6:6">
      <c r="F404306" s="1378"/>
    </row>
    <row r="404307" spans="6:6">
      <c r="F404307" s="1378"/>
    </row>
    <row r="404308" spans="6:6">
      <c r="F404308" s="1378"/>
    </row>
    <row r="404309" spans="6:6">
      <c r="F404309" s="1378"/>
    </row>
    <row r="404310" spans="6:6">
      <c r="F404310" s="1378"/>
    </row>
    <row r="404311" spans="6:6">
      <c r="F404311" s="1378"/>
    </row>
    <row r="404312" spans="6:6">
      <c r="F404312" s="1378"/>
    </row>
    <row r="404313" spans="6:6">
      <c r="F404313" s="1378"/>
    </row>
    <row r="404314" spans="6:6">
      <c r="F404314" s="1378"/>
    </row>
    <row r="404315" spans="6:6">
      <c r="F404315" s="1378"/>
    </row>
    <row r="404316" spans="6:6">
      <c r="F404316" s="1378"/>
    </row>
    <row r="404317" spans="6:6">
      <c r="F404317" s="1378"/>
    </row>
    <row r="404318" spans="6:6">
      <c r="F404318" s="1378"/>
    </row>
    <row r="404319" spans="6:6">
      <c r="F404319" s="1378"/>
    </row>
    <row r="404320" spans="6:6">
      <c r="F404320" s="1378"/>
    </row>
    <row r="404321" spans="6:6">
      <c r="F404321" s="1378"/>
    </row>
    <row r="404322" spans="6:6">
      <c r="F404322" s="1378"/>
    </row>
    <row r="404323" spans="6:6">
      <c r="F404323" s="1378"/>
    </row>
    <row r="404324" spans="6:6">
      <c r="F404324" s="1378"/>
    </row>
    <row r="404325" spans="6:6">
      <c r="F404325" s="1378"/>
    </row>
    <row r="404326" spans="6:6">
      <c r="F404326" s="1378"/>
    </row>
    <row r="404327" spans="6:6">
      <c r="F404327" s="1378"/>
    </row>
    <row r="404328" spans="6:6">
      <c r="F404328" s="1378"/>
    </row>
    <row r="404329" spans="6:6">
      <c r="F404329" s="1378"/>
    </row>
    <row r="404330" spans="6:6">
      <c r="F404330" s="1378"/>
    </row>
    <row r="404331" spans="6:6">
      <c r="F404331" s="1378"/>
    </row>
    <row r="404332" spans="6:6">
      <c r="F404332" s="1378"/>
    </row>
    <row r="404333" spans="6:6">
      <c r="F404333" s="1378"/>
    </row>
    <row r="404334" spans="6:6">
      <c r="F404334" s="1378"/>
    </row>
    <row r="404335" spans="6:6">
      <c r="F404335" s="1378"/>
    </row>
    <row r="404336" spans="6:6">
      <c r="F404336" s="1378"/>
    </row>
    <row r="404337" spans="6:6">
      <c r="F404337" s="1378"/>
    </row>
    <row r="404338" spans="6:6">
      <c r="F404338" s="1378"/>
    </row>
    <row r="404339" spans="6:6">
      <c r="F404339" s="1378"/>
    </row>
    <row r="404340" spans="6:6">
      <c r="F404340" s="1378"/>
    </row>
    <row r="404341" spans="6:6">
      <c r="F404341" s="1378"/>
    </row>
    <row r="404342" spans="6:6">
      <c r="F404342" s="1378"/>
    </row>
    <row r="404343" spans="6:6">
      <c r="F404343" s="1378"/>
    </row>
    <row r="404344" spans="6:6">
      <c r="F404344" s="1378"/>
    </row>
    <row r="404345" spans="6:6">
      <c r="F404345" s="1378"/>
    </row>
    <row r="404346" spans="6:6">
      <c r="F404346" s="1378"/>
    </row>
    <row r="404347" spans="6:6">
      <c r="F404347" s="1378"/>
    </row>
    <row r="404348" spans="6:6">
      <c r="F404348" s="1378"/>
    </row>
    <row r="404349" spans="6:6">
      <c r="F404349" s="1378"/>
    </row>
    <row r="404350" spans="6:6">
      <c r="F404350" s="1378"/>
    </row>
    <row r="404351" spans="6:6">
      <c r="F404351" s="1378"/>
    </row>
    <row r="404352" spans="6:6">
      <c r="F404352" s="1378"/>
    </row>
    <row r="404353" spans="6:6">
      <c r="F404353" s="1378"/>
    </row>
    <row r="404354" spans="6:6">
      <c r="F404354" s="1378"/>
    </row>
    <row r="404355" spans="6:6">
      <c r="F404355" s="1378"/>
    </row>
    <row r="404356" spans="6:6">
      <c r="F404356" s="1378"/>
    </row>
    <row r="404357" spans="6:6">
      <c r="F404357" s="1378"/>
    </row>
    <row r="404358" spans="6:6">
      <c r="F404358" s="1378"/>
    </row>
    <row r="404359" spans="6:6">
      <c r="F404359" s="1378"/>
    </row>
    <row r="404360" spans="6:6">
      <c r="F404360" s="1378"/>
    </row>
    <row r="404361" spans="6:6">
      <c r="F404361" s="1378"/>
    </row>
    <row r="404362" spans="6:6">
      <c r="F404362" s="1378"/>
    </row>
    <row r="404363" spans="6:6">
      <c r="F404363" s="1378"/>
    </row>
    <row r="404364" spans="6:6">
      <c r="F404364" s="1378"/>
    </row>
    <row r="404365" spans="6:6">
      <c r="F404365" s="1378"/>
    </row>
    <row r="404366" spans="6:6">
      <c r="F404366" s="1378"/>
    </row>
    <row r="404367" spans="6:6">
      <c r="F404367" s="1378"/>
    </row>
    <row r="404368" spans="6:6">
      <c r="F404368" s="1378"/>
    </row>
    <row r="404369" spans="6:6">
      <c r="F404369" s="1378"/>
    </row>
    <row r="404370" spans="6:6">
      <c r="F404370" s="1378"/>
    </row>
    <row r="404371" spans="6:6">
      <c r="F404371" s="1378"/>
    </row>
    <row r="404372" spans="6:6">
      <c r="F404372" s="1378"/>
    </row>
    <row r="404373" spans="6:6">
      <c r="F404373" s="1378"/>
    </row>
    <row r="404374" spans="6:6">
      <c r="F404374" s="1378"/>
    </row>
    <row r="404375" spans="6:6">
      <c r="F404375" s="1378"/>
    </row>
    <row r="404376" spans="6:6">
      <c r="F404376" s="1378"/>
    </row>
    <row r="404377" spans="6:6">
      <c r="F404377" s="1378"/>
    </row>
    <row r="404378" spans="6:6">
      <c r="F404378" s="1378"/>
    </row>
    <row r="404379" spans="6:6">
      <c r="F404379" s="1378"/>
    </row>
    <row r="404380" spans="6:6">
      <c r="F404380" s="1378"/>
    </row>
    <row r="404381" spans="6:6">
      <c r="F404381" s="1378"/>
    </row>
    <row r="404382" spans="6:6">
      <c r="F404382" s="1378"/>
    </row>
    <row r="404383" spans="6:6">
      <c r="F404383" s="1378"/>
    </row>
    <row r="404384" spans="6:6">
      <c r="F404384" s="1378"/>
    </row>
    <row r="404385" spans="6:6">
      <c r="F404385" s="1378"/>
    </row>
    <row r="404386" spans="6:6">
      <c r="F404386" s="1378"/>
    </row>
    <row r="404387" spans="6:6">
      <c r="F404387" s="1378"/>
    </row>
    <row r="404388" spans="6:6">
      <c r="F404388" s="1378"/>
    </row>
    <row r="404389" spans="6:6">
      <c r="F404389" s="1378"/>
    </row>
    <row r="404390" spans="6:6">
      <c r="F404390" s="1378"/>
    </row>
    <row r="404391" spans="6:6">
      <c r="F404391" s="1378"/>
    </row>
    <row r="404392" spans="6:6">
      <c r="F404392" s="1378"/>
    </row>
    <row r="404393" spans="6:6">
      <c r="F404393" s="1378"/>
    </row>
    <row r="404394" spans="6:6">
      <c r="F404394" s="1378"/>
    </row>
    <row r="404395" spans="6:6">
      <c r="F404395" s="1378"/>
    </row>
    <row r="404396" spans="6:6">
      <c r="F404396" s="1378"/>
    </row>
    <row r="404397" spans="6:6">
      <c r="F404397" s="1378"/>
    </row>
    <row r="404398" spans="6:6">
      <c r="F404398" s="1378"/>
    </row>
    <row r="404399" spans="6:6">
      <c r="F404399" s="1378"/>
    </row>
    <row r="404400" spans="6:6">
      <c r="F404400" s="1378"/>
    </row>
    <row r="404401" spans="6:6">
      <c r="F404401" s="1378"/>
    </row>
    <row r="404402" spans="6:6">
      <c r="F404402" s="1378"/>
    </row>
    <row r="404403" spans="6:6">
      <c r="F404403" s="1378"/>
    </row>
    <row r="404404" spans="6:6">
      <c r="F404404" s="1378"/>
    </row>
    <row r="404405" spans="6:6">
      <c r="F404405" s="1378"/>
    </row>
    <row r="404406" spans="6:6">
      <c r="F404406" s="1378"/>
    </row>
    <row r="404407" spans="6:6">
      <c r="F404407" s="1378"/>
    </row>
    <row r="404408" spans="6:6">
      <c r="F404408" s="1378"/>
    </row>
    <row r="404409" spans="6:6">
      <c r="F404409" s="1378"/>
    </row>
    <row r="404410" spans="6:6">
      <c r="F404410" s="1378"/>
    </row>
    <row r="404411" spans="6:6">
      <c r="F404411" s="1378"/>
    </row>
    <row r="404412" spans="6:6">
      <c r="F404412" s="1378"/>
    </row>
    <row r="404413" spans="6:6">
      <c r="F404413" s="1378"/>
    </row>
    <row r="404414" spans="6:6">
      <c r="F404414" s="1378"/>
    </row>
    <row r="404415" spans="6:6">
      <c r="F404415" s="1378"/>
    </row>
    <row r="404416" spans="6:6">
      <c r="F404416" s="1378"/>
    </row>
    <row r="404417" spans="6:6">
      <c r="F404417" s="1378"/>
    </row>
    <row r="404418" spans="6:6">
      <c r="F404418" s="1378"/>
    </row>
    <row r="404419" spans="6:6">
      <c r="F404419" s="1378"/>
    </row>
    <row r="404420" spans="6:6">
      <c r="F404420" s="1378"/>
    </row>
    <row r="404421" spans="6:6">
      <c r="F404421" s="1378"/>
    </row>
    <row r="404422" spans="6:6">
      <c r="F404422" s="1378"/>
    </row>
    <row r="404423" spans="6:6">
      <c r="F404423" s="1378"/>
    </row>
    <row r="404424" spans="6:6">
      <c r="F404424" s="1378"/>
    </row>
    <row r="404425" spans="6:6">
      <c r="F404425" s="1378"/>
    </row>
    <row r="404426" spans="6:6">
      <c r="F404426" s="1378"/>
    </row>
    <row r="404427" spans="6:6">
      <c r="F404427" s="1378"/>
    </row>
    <row r="404428" spans="6:6">
      <c r="F404428" s="1378"/>
    </row>
    <row r="404429" spans="6:6">
      <c r="F404429" s="1378"/>
    </row>
    <row r="404430" spans="6:6">
      <c r="F404430" s="1378"/>
    </row>
    <row r="404431" spans="6:6">
      <c r="F404431" s="1378"/>
    </row>
    <row r="404432" spans="6:6">
      <c r="F404432" s="1378"/>
    </row>
    <row r="404433" spans="6:6">
      <c r="F404433" s="1378"/>
    </row>
    <row r="404434" spans="6:6">
      <c r="F404434" s="1378"/>
    </row>
    <row r="404435" spans="6:6">
      <c r="F404435" s="1378"/>
    </row>
    <row r="404436" spans="6:6">
      <c r="F404436" s="1378"/>
    </row>
    <row r="404437" spans="6:6">
      <c r="F404437" s="1378"/>
    </row>
    <row r="404438" spans="6:6">
      <c r="F404438" s="1378"/>
    </row>
    <row r="404439" spans="6:6">
      <c r="F404439" s="1378"/>
    </row>
    <row r="404440" spans="6:6">
      <c r="F404440" s="1378"/>
    </row>
    <row r="404441" spans="6:6">
      <c r="F404441" s="1378"/>
    </row>
    <row r="404442" spans="6:6">
      <c r="F404442" s="1378"/>
    </row>
    <row r="404443" spans="6:6">
      <c r="F404443" s="1378"/>
    </row>
    <row r="404444" spans="6:6">
      <c r="F404444" s="1378"/>
    </row>
    <row r="404445" spans="6:6">
      <c r="F404445" s="1378"/>
    </row>
    <row r="404446" spans="6:6">
      <c r="F404446" s="1378"/>
    </row>
    <row r="404447" spans="6:6">
      <c r="F404447" s="1378"/>
    </row>
    <row r="404448" spans="6:6">
      <c r="F404448" s="1378"/>
    </row>
    <row r="404449" spans="6:6">
      <c r="F404449" s="1378"/>
    </row>
    <row r="404450" spans="6:6">
      <c r="F404450" s="1378"/>
    </row>
    <row r="404451" spans="6:6">
      <c r="F404451" s="1378"/>
    </row>
    <row r="404452" spans="6:6">
      <c r="F404452" s="1378"/>
    </row>
    <row r="404453" spans="6:6">
      <c r="F404453" s="1378"/>
    </row>
    <row r="404454" spans="6:6">
      <c r="F404454" s="1378"/>
    </row>
    <row r="404455" spans="6:6">
      <c r="F404455" s="1378"/>
    </row>
    <row r="404456" spans="6:6">
      <c r="F404456" s="1378"/>
    </row>
    <row r="404457" spans="6:6">
      <c r="F404457" s="1378"/>
    </row>
    <row r="404458" spans="6:6">
      <c r="F404458" s="1378"/>
    </row>
    <row r="404459" spans="6:6">
      <c r="F404459" s="1378"/>
    </row>
    <row r="404460" spans="6:6">
      <c r="F404460" s="1378"/>
    </row>
    <row r="404461" spans="6:6">
      <c r="F404461" s="1378"/>
    </row>
    <row r="404462" spans="6:6">
      <c r="F404462" s="1378"/>
    </row>
    <row r="404463" spans="6:6">
      <c r="F404463" s="1378"/>
    </row>
    <row r="404464" spans="6:6">
      <c r="F404464" s="1378"/>
    </row>
    <row r="404465" spans="6:6">
      <c r="F404465" s="1378"/>
    </row>
    <row r="404466" spans="6:6">
      <c r="F404466" s="1378"/>
    </row>
    <row r="404467" spans="6:6">
      <c r="F404467" s="1378"/>
    </row>
    <row r="404468" spans="6:6">
      <c r="F404468" s="1378"/>
    </row>
    <row r="404469" spans="6:6">
      <c r="F404469" s="1378"/>
    </row>
    <row r="404470" spans="6:6">
      <c r="F404470" s="1378"/>
    </row>
    <row r="404471" spans="6:6">
      <c r="F404471" s="1378"/>
    </row>
    <row r="404472" spans="6:6">
      <c r="F404472" s="1378"/>
    </row>
    <row r="404473" spans="6:6">
      <c r="F404473" s="1378"/>
    </row>
    <row r="404474" spans="6:6">
      <c r="F404474" s="1378"/>
    </row>
    <row r="404475" spans="6:6">
      <c r="F404475" s="1378"/>
    </row>
    <row r="404476" spans="6:6">
      <c r="F404476" s="1378"/>
    </row>
    <row r="404477" spans="6:6">
      <c r="F404477" s="1378"/>
    </row>
    <row r="404478" spans="6:6">
      <c r="F404478" s="1378"/>
    </row>
    <row r="404479" spans="6:6">
      <c r="F404479" s="1378"/>
    </row>
    <row r="404480" spans="6:6">
      <c r="F404480" s="1378"/>
    </row>
    <row r="404481" spans="6:6">
      <c r="F404481" s="1378"/>
    </row>
    <row r="404482" spans="6:6">
      <c r="F404482" s="1378"/>
    </row>
    <row r="404483" spans="6:6">
      <c r="F404483" s="1378"/>
    </row>
    <row r="404484" spans="6:6">
      <c r="F404484" s="1378"/>
    </row>
    <row r="404485" spans="6:6">
      <c r="F404485" s="1378"/>
    </row>
    <row r="404486" spans="6:6">
      <c r="F404486" s="1378"/>
    </row>
    <row r="404487" spans="6:6">
      <c r="F404487" s="1378"/>
    </row>
    <row r="404488" spans="6:6">
      <c r="F404488" s="1378"/>
    </row>
    <row r="404489" spans="6:6">
      <c r="F404489" s="1378"/>
    </row>
    <row r="404490" spans="6:6">
      <c r="F404490" s="1378"/>
    </row>
    <row r="404491" spans="6:6">
      <c r="F404491" s="1378"/>
    </row>
    <row r="404492" spans="6:6">
      <c r="F404492" s="1378"/>
    </row>
    <row r="404493" spans="6:6">
      <c r="F404493" s="1378"/>
    </row>
    <row r="404494" spans="6:6">
      <c r="F404494" s="1378"/>
    </row>
    <row r="404495" spans="6:6">
      <c r="F404495" s="1378"/>
    </row>
    <row r="404496" spans="6:6">
      <c r="F404496" s="1378"/>
    </row>
    <row r="404497" spans="6:6">
      <c r="F404497" s="1378"/>
    </row>
    <row r="404498" spans="6:6">
      <c r="F404498" s="1378"/>
    </row>
    <row r="404499" spans="6:6">
      <c r="F404499" s="1378"/>
    </row>
    <row r="404500" spans="6:6">
      <c r="F404500" s="1378"/>
    </row>
    <row r="404501" spans="6:6">
      <c r="F404501" s="1378"/>
    </row>
    <row r="404502" spans="6:6">
      <c r="F404502" s="1378"/>
    </row>
    <row r="404503" spans="6:6">
      <c r="F404503" s="1378"/>
    </row>
    <row r="404504" spans="6:6">
      <c r="F404504" s="1378"/>
    </row>
    <row r="404505" spans="6:6">
      <c r="F404505" s="1378"/>
    </row>
    <row r="404506" spans="6:6">
      <c r="F404506" s="1378"/>
    </row>
    <row r="404507" spans="6:6">
      <c r="F404507" s="1378"/>
    </row>
    <row r="404508" spans="6:6">
      <c r="F404508" s="1378"/>
    </row>
    <row r="404509" spans="6:6">
      <c r="F404509" s="1378"/>
    </row>
    <row r="404510" spans="6:6">
      <c r="F404510" s="1378"/>
    </row>
    <row r="404511" spans="6:6">
      <c r="F404511" s="1378"/>
    </row>
    <row r="404512" spans="6:6">
      <c r="F404512" s="1378"/>
    </row>
    <row r="404513" spans="6:6">
      <c r="F404513" s="1378"/>
    </row>
    <row r="404514" spans="6:6">
      <c r="F404514" s="1378"/>
    </row>
    <row r="404515" spans="6:6">
      <c r="F404515" s="1378"/>
    </row>
    <row r="404516" spans="6:6">
      <c r="F404516" s="1378"/>
    </row>
    <row r="404517" spans="6:6">
      <c r="F404517" s="1378"/>
    </row>
    <row r="404518" spans="6:6">
      <c r="F404518" s="1378"/>
    </row>
    <row r="404519" spans="6:6">
      <c r="F404519" s="1378"/>
    </row>
    <row r="404520" spans="6:6">
      <c r="F404520" s="1378"/>
    </row>
    <row r="404521" spans="6:6">
      <c r="F404521" s="1378"/>
    </row>
    <row r="404522" spans="6:6">
      <c r="F404522" s="1378"/>
    </row>
    <row r="404523" spans="6:6">
      <c r="F404523" s="1378"/>
    </row>
    <row r="404524" spans="6:6">
      <c r="F404524" s="1378"/>
    </row>
    <row r="404525" spans="6:6">
      <c r="F404525" s="1378"/>
    </row>
    <row r="404526" spans="6:6">
      <c r="F404526" s="1378"/>
    </row>
    <row r="404527" spans="6:6">
      <c r="F404527" s="1378"/>
    </row>
    <row r="404528" spans="6:6">
      <c r="F404528" s="1378"/>
    </row>
    <row r="404529" spans="6:6">
      <c r="F404529" s="1378"/>
    </row>
    <row r="404530" spans="6:6">
      <c r="F404530" s="1378"/>
    </row>
    <row r="404531" spans="6:6">
      <c r="F404531" s="1378"/>
    </row>
    <row r="404532" spans="6:6">
      <c r="F404532" s="1378"/>
    </row>
    <row r="404533" spans="6:6">
      <c r="F404533" s="1378"/>
    </row>
    <row r="404534" spans="6:6">
      <c r="F404534" s="1378"/>
    </row>
    <row r="404535" spans="6:6">
      <c r="F404535" s="1378"/>
    </row>
    <row r="404536" spans="6:6">
      <c r="F404536" s="1378"/>
    </row>
    <row r="404537" spans="6:6">
      <c r="F404537" s="1378"/>
    </row>
    <row r="404538" spans="6:6">
      <c r="F404538" s="1378"/>
    </row>
    <row r="404539" spans="6:6">
      <c r="F404539" s="1378"/>
    </row>
    <row r="404540" spans="6:6">
      <c r="F404540" s="1378"/>
    </row>
    <row r="404541" spans="6:6">
      <c r="F404541" s="1378"/>
    </row>
    <row r="404542" spans="6:6">
      <c r="F404542" s="1378"/>
    </row>
    <row r="404543" spans="6:6">
      <c r="F404543" s="1378"/>
    </row>
    <row r="404544" spans="6:6">
      <c r="F404544" s="1378"/>
    </row>
    <row r="404545" spans="6:6">
      <c r="F404545" s="1378"/>
    </row>
    <row r="404546" spans="6:6">
      <c r="F404546" s="1378"/>
    </row>
    <row r="404547" spans="6:6">
      <c r="F404547" s="1378"/>
    </row>
    <row r="404548" spans="6:6">
      <c r="F404548" s="1378"/>
    </row>
    <row r="404549" spans="6:6">
      <c r="F404549" s="1378"/>
    </row>
    <row r="404550" spans="6:6">
      <c r="F404550" s="1378"/>
    </row>
    <row r="404551" spans="6:6">
      <c r="F404551" s="1378"/>
    </row>
    <row r="404552" spans="6:6">
      <c r="F404552" s="1378"/>
    </row>
    <row r="404553" spans="6:6">
      <c r="F404553" s="1378"/>
    </row>
    <row r="404554" spans="6:6">
      <c r="F404554" s="1378"/>
    </row>
    <row r="404555" spans="6:6">
      <c r="F404555" s="1378"/>
    </row>
    <row r="404556" spans="6:6">
      <c r="F404556" s="1378"/>
    </row>
    <row r="404557" spans="6:6">
      <c r="F404557" s="1378"/>
    </row>
    <row r="404558" spans="6:6">
      <c r="F404558" s="1378"/>
    </row>
    <row r="404559" spans="6:6">
      <c r="F404559" s="1378"/>
    </row>
    <row r="404560" spans="6:6">
      <c r="F404560" s="1378"/>
    </row>
    <row r="404561" spans="6:6">
      <c r="F404561" s="1378"/>
    </row>
    <row r="404562" spans="6:6">
      <c r="F404562" s="1378"/>
    </row>
    <row r="404563" spans="6:6">
      <c r="F404563" s="1378"/>
    </row>
    <row r="404564" spans="6:6">
      <c r="F404564" s="1378"/>
    </row>
    <row r="404565" spans="6:6">
      <c r="F404565" s="1378"/>
    </row>
    <row r="404566" spans="6:6">
      <c r="F404566" s="1378"/>
    </row>
    <row r="404567" spans="6:6">
      <c r="F404567" s="1378"/>
    </row>
    <row r="404568" spans="6:6">
      <c r="F404568" s="1378"/>
    </row>
    <row r="404569" spans="6:6">
      <c r="F404569" s="1378"/>
    </row>
    <row r="404570" spans="6:6">
      <c r="F404570" s="1378"/>
    </row>
    <row r="404571" spans="6:6">
      <c r="F404571" s="1378"/>
    </row>
    <row r="404572" spans="6:6">
      <c r="F404572" s="1378"/>
    </row>
    <row r="404573" spans="6:6">
      <c r="F404573" s="1378"/>
    </row>
    <row r="404574" spans="6:6">
      <c r="F404574" s="1378"/>
    </row>
    <row r="404575" spans="6:6">
      <c r="F404575" s="1378"/>
    </row>
    <row r="404576" spans="6:6">
      <c r="F404576" s="1378"/>
    </row>
    <row r="404577" spans="6:6">
      <c r="F404577" s="1378"/>
    </row>
    <row r="404578" spans="6:6">
      <c r="F404578" s="1378"/>
    </row>
    <row r="404579" spans="6:6">
      <c r="F404579" s="1378"/>
    </row>
    <row r="404580" spans="6:6">
      <c r="F404580" s="1378"/>
    </row>
    <row r="404581" spans="6:6">
      <c r="F404581" s="1378"/>
    </row>
    <row r="404582" spans="6:6">
      <c r="F404582" s="1378"/>
    </row>
    <row r="404583" spans="6:6">
      <c r="F404583" s="1378"/>
    </row>
    <row r="404584" spans="6:6">
      <c r="F404584" s="1378"/>
    </row>
    <row r="404585" spans="6:6">
      <c r="F404585" s="1378"/>
    </row>
    <row r="404586" spans="6:6">
      <c r="F404586" s="1378"/>
    </row>
    <row r="404587" spans="6:6">
      <c r="F404587" s="1378"/>
    </row>
    <row r="404588" spans="6:6">
      <c r="F404588" s="1378"/>
    </row>
    <row r="404589" spans="6:6">
      <c r="F404589" s="1378"/>
    </row>
    <row r="404590" spans="6:6">
      <c r="F404590" s="1378"/>
    </row>
    <row r="404591" spans="6:6">
      <c r="F404591" s="1378"/>
    </row>
    <row r="404592" spans="6:6">
      <c r="F404592" s="1378"/>
    </row>
    <row r="404593" spans="6:6">
      <c r="F404593" s="1378"/>
    </row>
    <row r="404594" spans="6:6">
      <c r="F404594" s="1378"/>
    </row>
    <row r="404595" spans="6:6">
      <c r="F404595" s="1378"/>
    </row>
    <row r="404596" spans="6:6">
      <c r="F404596" s="1378"/>
    </row>
    <row r="404597" spans="6:6">
      <c r="F404597" s="1378"/>
    </row>
    <row r="404598" spans="6:6">
      <c r="F404598" s="1378"/>
    </row>
    <row r="404599" spans="6:6">
      <c r="F404599" s="1378"/>
    </row>
    <row r="404600" spans="6:6">
      <c r="F404600" s="1378"/>
    </row>
    <row r="404601" spans="6:6">
      <c r="F404601" s="1378"/>
    </row>
    <row r="404602" spans="6:6">
      <c r="F404602" s="1378"/>
    </row>
    <row r="404603" spans="6:6">
      <c r="F404603" s="1378"/>
    </row>
    <row r="404604" spans="6:6">
      <c r="F404604" s="1378"/>
    </row>
    <row r="404605" spans="6:6">
      <c r="F404605" s="1378"/>
    </row>
    <row r="404606" spans="6:6">
      <c r="F404606" s="1378"/>
    </row>
    <row r="404607" spans="6:6">
      <c r="F404607" s="1378"/>
    </row>
    <row r="404608" spans="6:6">
      <c r="F404608" s="1378"/>
    </row>
    <row r="404609" spans="6:6">
      <c r="F404609" s="1378"/>
    </row>
    <row r="404610" spans="6:6">
      <c r="F404610" s="1378"/>
    </row>
    <row r="404611" spans="6:6">
      <c r="F404611" s="1378"/>
    </row>
    <row r="404612" spans="6:6">
      <c r="F404612" s="1378"/>
    </row>
    <row r="404613" spans="6:6">
      <c r="F404613" s="1378"/>
    </row>
    <row r="404614" spans="6:6">
      <c r="F404614" s="1378"/>
    </row>
    <row r="404615" spans="6:6">
      <c r="F404615" s="1378"/>
    </row>
    <row r="404616" spans="6:6">
      <c r="F404616" s="1378"/>
    </row>
    <row r="404617" spans="6:6">
      <c r="F404617" s="1378"/>
    </row>
    <row r="404618" spans="6:6">
      <c r="F404618" s="1378"/>
    </row>
    <row r="404619" spans="6:6">
      <c r="F404619" s="1378"/>
    </row>
    <row r="404620" spans="6:6">
      <c r="F404620" s="1378"/>
    </row>
    <row r="404621" spans="6:6">
      <c r="F404621" s="1378"/>
    </row>
    <row r="404622" spans="6:6">
      <c r="F404622" s="1378"/>
    </row>
    <row r="404623" spans="6:6">
      <c r="F404623" s="1378"/>
    </row>
    <row r="404624" spans="6:6">
      <c r="F404624" s="1378"/>
    </row>
    <row r="404625" spans="6:6">
      <c r="F404625" s="1378"/>
    </row>
    <row r="404626" spans="6:6">
      <c r="F404626" s="1378"/>
    </row>
    <row r="404627" spans="6:6">
      <c r="F404627" s="1378"/>
    </row>
    <row r="404628" spans="6:6">
      <c r="F404628" s="1378"/>
    </row>
    <row r="404629" spans="6:6">
      <c r="F404629" s="1378"/>
    </row>
    <row r="404630" spans="6:6">
      <c r="F404630" s="1378"/>
    </row>
    <row r="404631" spans="6:6">
      <c r="F404631" s="1378"/>
    </row>
    <row r="404632" spans="6:6">
      <c r="F404632" s="1378"/>
    </row>
    <row r="404633" spans="6:6">
      <c r="F404633" s="1378"/>
    </row>
    <row r="404634" spans="6:6">
      <c r="F404634" s="1378"/>
    </row>
    <row r="404635" spans="6:6">
      <c r="F404635" s="1378"/>
    </row>
    <row r="404636" spans="6:6">
      <c r="F404636" s="1378"/>
    </row>
    <row r="404637" spans="6:6">
      <c r="F404637" s="1378"/>
    </row>
    <row r="404638" spans="6:6">
      <c r="F404638" s="1378"/>
    </row>
    <row r="404639" spans="6:6">
      <c r="F404639" s="1378"/>
    </row>
    <row r="404640" spans="6:6">
      <c r="F404640" s="1378"/>
    </row>
    <row r="404641" spans="6:6">
      <c r="F404641" s="1378"/>
    </row>
    <row r="404642" spans="6:6">
      <c r="F404642" s="1378"/>
    </row>
    <row r="404643" spans="6:6">
      <c r="F404643" s="1378"/>
    </row>
    <row r="404644" spans="6:6">
      <c r="F404644" s="1378"/>
    </row>
    <row r="404645" spans="6:6">
      <c r="F404645" s="1378"/>
    </row>
    <row r="404646" spans="6:6">
      <c r="F404646" s="1378"/>
    </row>
    <row r="404647" spans="6:6">
      <c r="F404647" s="1378"/>
    </row>
    <row r="404648" spans="6:6">
      <c r="F404648" s="1378"/>
    </row>
    <row r="404649" spans="6:6">
      <c r="F404649" s="1378"/>
    </row>
    <row r="404650" spans="6:6">
      <c r="F404650" s="1378"/>
    </row>
    <row r="404651" spans="6:6">
      <c r="F404651" s="1378"/>
    </row>
    <row r="404652" spans="6:6">
      <c r="F404652" s="1378"/>
    </row>
    <row r="404653" spans="6:6">
      <c r="F404653" s="1378"/>
    </row>
    <row r="404654" spans="6:6">
      <c r="F404654" s="1378"/>
    </row>
    <row r="404655" spans="6:6">
      <c r="F404655" s="1378"/>
    </row>
    <row r="404656" spans="6:6">
      <c r="F404656" s="1378"/>
    </row>
    <row r="404657" spans="6:6">
      <c r="F404657" s="1378"/>
    </row>
    <row r="404658" spans="6:6">
      <c r="F404658" s="1378"/>
    </row>
    <row r="404659" spans="6:6">
      <c r="F404659" s="1378"/>
    </row>
    <row r="404660" spans="6:6">
      <c r="F404660" s="1378"/>
    </row>
    <row r="404661" spans="6:6">
      <c r="F404661" s="1378"/>
    </row>
    <row r="404662" spans="6:6">
      <c r="F404662" s="1378"/>
    </row>
    <row r="404663" spans="6:6">
      <c r="F404663" s="1378"/>
    </row>
    <row r="404664" spans="6:6">
      <c r="F404664" s="1378"/>
    </row>
    <row r="404665" spans="6:6">
      <c r="F404665" s="1378"/>
    </row>
    <row r="404666" spans="6:6">
      <c r="F404666" s="1378"/>
    </row>
    <row r="404667" spans="6:6">
      <c r="F404667" s="1378"/>
    </row>
    <row r="404668" spans="6:6">
      <c r="F404668" s="1378"/>
    </row>
    <row r="404669" spans="6:6">
      <c r="F404669" s="1378"/>
    </row>
    <row r="404670" spans="6:6">
      <c r="F404670" s="1378"/>
    </row>
    <row r="404671" spans="6:6">
      <c r="F404671" s="1378"/>
    </row>
    <row r="404672" spans="6:6">
      <c r="F404672" s="1378"/>
    </row>
    <row r="404673" spans="6:6">
      <c r="F404673" s="1378"/>
    </row>
    <row r="404674" spans="6:6">
      <c r="F404674" s="1378"/>
    </row>
    <row r="404675" spans="6:6">
      <c r="F404675" s="1378"/>
    </row>
    <row r="404676" spans="6:6">
      <c r="F404676" s="1378"/>
    </row>
    <row r="404677" spans="6:6">
      <c r="F404677" s="1378"/>
    </row>
    <row r="404678" spans="6:6">
      <c r="F404678" s="1378"/>
    </row>
    <row r="404679" spans="6:6">
      <c r="F404679" s="1378"/>
    </row>
    <row r="404680" spans="6:6">
      <c r="F404680" s="1378"/>
    </row>
    <row r="404681" spans="6:6">
      <c r="F404681" s="1378"/>
    </row>
    <row r="404682" spans="6:6">
      <c r="F404682" s="1378"/>
    </row>
    <row r="404683" spans="6:6">
      <c r="F404683" s="1378"/>
    </row>
    <row r="404684" spans="6:6">
      <c r="F404684" s="1378"/>
    </row>
    <row r="404685" spans="6:6">
      <c r="F404685" s="1378"/>
    </row>
    <row r="404686" spans="6:6">
      <c r="F404686" s="1378"/>
    </row>
    <row r="404687" spans="6:6">
      <c r="F404687" s="1378"/>
    </row>
    <row r="404688" spans="6:6">
      <c r="F404688" s="1378"/>
    </row>
    <row r="404689" spans="6:6">
      <c r="F404689" s="1378"/>
    </row>
    <row r="404690" spans="6:6">
      <c r="F404690" s="1378"/>
    </row>
    <row r="404691" spans="6:6">
      <c r="F404691" s="1378"/>
    </row>
    <row r="404692" spans="6:6">
      <c r="F404692" s="1378"/>
    </row>
    <row r="404693" spans="6:6">
      <c r="F404693" s="1378"/>
    </row>
    <row r="404694" spans="6:6">
      <c r="F404694" s="1378"/>
    </row>
    <row r="404695" spans="6:6">
      <c r="F404695" s="1378"/>
    </row>
    <row r="404696" spans="6:6">
      <c r="F404696" s="1378"/>
    </row>
    <row r="404697" spans="6:6">
      <c r="F404697" s="1378"/>
    </row>
    <row r="404698" spans="6:6">
      <c r="F404698" s="1378"/>
    </row>
    <row r="404699" spans="6:6">
      <c r="F404699" s="1378"/>
    </row>
    <row r="404700" spans="6:6">
      <c r="F404700" s="1378"/>
    </row>
    <row r="404701" spans="6:6">
      <c r="F404701" s="1378"/>
    </row>
    <row r="404702" spans="6:6">
      <c r="F404702" s="1378"/>
    </row>
    <row r="404703" spans="6:6">
      <c r="F404703" s="1378"/>
    </row>
    <row r="404704" spans="6:6">
      <c r="F404704" s="1378"/>
    </row>
    <row r="404705" spans="6:6">
      <c r="F404705" s="1378"/>
    </row>
    <row r="404706" spans="6:6">
      <c r="F404706" s="1378"/>
    </row>
    <row r="404707" spans="6:6">
      <c r="F404707" s="1378"/>
    </row>
    <row r="404708" spans="6:6">
      <c r="F404708" s="1378"/>
    </row>
    <row r="404709" spans="6:6">
      <c r="F404709" s="1378"/>
    </row>
    <row r="404710" spans="6:6">
      <c r="F404710" s="1378"/>
    </row>
    <row r="404711" spans="6:6">
      <c r="F404711" s="1378"/>
    </row>
    <row r="404712" spans="6:6">
      <c r="F404712" s="1378"/>
    </row>
    <row r="404713" spans="6:6">
      <c r="F404713" s="1378"/>
    </row>
    <row r="404714" spans="6:6">
      <c r="F404714" s="1378"/>
    </row>
    <row r="404715" spans="6:6">
      <c r="F404715" s="1378"/>
    </row>
    <row r="404716" spans="6:6">
      <c r="F404716" s="1378"/>
    </row>
    <row r="404717" spans="6:6">
      <c r="F404717" s="1378"/>
    </row>
    <row r="404718" spans="6:6">
      <c r="F404718" s="1378"/>
    </row>
    <row r="404719" spans="6:6">
      <c r="F404719" s="1378"/>
    </row>
    <row r="404720" spans="6:6">
      <c r="F404720" s="1378"/>
    </row>
    <row r="404721" spans="6:6">
      <c r="F404721" s="1378"/>
    </row>
    <row r="404722" spans="6:6">
      <c r="F404722" s="1378"/>
    </row>
    <row r="404723" spans="6:6">
      <c r="F404723" s="1378"/>
    </row>
    <row r="404724" spans="6:6">
      <c r="F404724" s="1378"/>
    </row>
    <row r="404725" spans="6:6">
      <c r="F404725" s="1378"/>
    </row>
    <row r="404726" spans="6:6">
      <c r="F404726" s="1378"/>
    </row>
    <row r="404727" spans="6:6">
      <c r="F404727" s="1378"/>
    </row>
    <row r="404728" spans="6:6">
      <c r="F404728" s="1378"/>
    </row>
    <row r="404729" spans="6:6">
      <c r="F404729" s="1378"/>
    </row>
    <row r="404730" spans="6:6">
      <c r="F404730" s="1378"/>
    </row>
    <row r="404731" spans="6:6">
      <c r="F404731" s="1378"/>
    </row>
    <row r="404732" spans="6:6">
      <c r="F404732" s="1378"/>
    </row>
    <row r="404733" spans="6:6">
      <c r="F404733" s="1378"/>
    </row>
    <row r="404734" spans="6:6">
      <c r="F404734" s="1378"/>
    </row>
    <row r="404735" spans="6:6">
      <c r="F404735" s="1378"/>
    </row>
    <row r="404736" spans="6:6">
      <c r="F404736" s="1378"/>
    </row>
    <row r="404737" spans="6:6">
      <c r="F404737" s="1378"/>
    </row>
    <row r="404738" spans="6:6">
      <c r="F404738" s="1378"/>
    </row>
    <row r="404739" spans="6:6">
      <c r="F404739" s="1378"/>
    </row>
    <row r="404740" spans="6:6">
      <c r="F404740" s="1378"/>
    </row>
    <row r="404741" spans="6:6">
      <c r="F404741" s="1378"/>
    </row>
    <row r="404742" spans="6:6">
      <c r="F404742" s="1378"/>
    </row>
    <row r="404743" spans="6:6">
      <c r="F404743" s="1378"/>
    </row>
    <row r="404744" spans="6:6">
      <c r="F404744" s="1378"/>
    </row>
    <row r="404745" spans="6:6">
      <c r="F404745" s="1378"/>
    </row>
    <row r="404746" spans="6:6">
      <c r="F404746" s="1378"/>
    </row>
    <row r="404747" spans="6:6">
      <c r="F404747" s="1378"/>
    </row>
    <row r="404748" spans="6:6">
      <c r="F404748" s="1378"/>
    </row>
    <row r="404749" spans="6:6">
      <c r="F404749" s="1378"/>
    </row>
    <row r="404750" spans="6:6">
      <c r="F404750" s="1378"/>
    </row>
    <row r="404751" spans="6:6">
      <c r="F404751" s="1378"/>
    </row>
    <row r="404752" spans="6:6">
      <c r="F404752" s="1378"/>
    </row>
    <row r="404753" spans="6:6">
      <c r="F404753" s="1378"/>
    </row>
    <row r="404754" spans="6:6">
      <c r="F404754" s="1378"/>
    </row>
    <row r="404755" spans="6:6">
      <c r="F404755" s="1378"/>
    </row>
    <row r="404756" spans="6:6">
      <c r="F404756" s="1378"/>
    </row>
    <row r="404757" spans="6:6">
      <c r="F404757" s="1378"/>
    </row>
    <row r="404758" spans="6:6">
      <c r="F404758" s="1378"/>
    </row>
    <row r="404759" spans="6:6">
      <c r="F404759" s="1378"/>
    </row>
    <row r="404760" spans="6:6">
      <c r="F404760" s="1378"/>
    </row>
    <row r="404761" spans="6:6">
      <c r="F404761" s="1378"/>
    </row>
    <row r="404762" spans="6:6">
      <c r="F404762" s="1378"/>
    </row>
    <row r="404763" spans="6:6">
      <c r="F404763" s="1378"/>
    </row>
    <row r="404764" spans="6:6">
      <c r="F404764" s="1378"/>
    </row>
    <row r="404765" spans="6:6">
      <c r="F404765" s="1378"/>
    </row>
    <row r="404766" spans="6:6">
      <c r="F404766" s="1378"/>
    </row>
    <row r="404767" spans="6:6">
      <c r="F404767" s="1378"/>
    </row>
    <row r="404768" spans="6:6">
      <c r="F404768" s="1378"/>
    </row>
    <row r="404769" spans="6:6">
      <c r="F404769" s="1378"/>
    </row>
    <row r="404770" spans="6:6">
      <c r="F404770" s="1378"/>
    </row>
    <row r="404771" spans="6:6">
      <c r="F404771" s="1378"/>
    </row>
    <row r="404772" spans="6:6">
      <c r="F404772" s="1378"/>
    </row>
    <row r="404773" spans="6:6">
      <c r="F404773" s="1378"/>
    </row>
    <row r="404774" spans="6:6">
      <c r="F404774" s="1378"/>
    </row>
    <row r="404775" spans="6:6">
      <c r="F404775" s="1378"/>
    </row>
    <row r="404776" spans="6:6">
      <c r="F404776" s="1378"/>
    </row>
    <row r="404777" spans="6:6">
      <c r="F404777" s="1378"/>
    </row>
    <row r="404778" spans="6:6">
      <c r="F404778" s="1378"/>
    </row>
    <row r="404779" spans="6:6">
      <c r="F404779" s="1378"/>
    </row>
    <row r="404780" spans="6:6">
      <c r="F404780" s="1378"/>
    </row>
    <row r="404781" spans="6:6">
      <c r="F404781" s="1378"/>
    </row>
    <row r="404782" spans="6:6">
      <c r="F404782" s="1378"/>
    </row>
    <row r="404783" spans="6:6">
      <c r="F404783" s="1378"/>
    </row>
    <row r="404784" spans="6:6">
      <c r="F404784" s="1378"/>
    </row>
    <row r="404785" spans="6:6">
      <c r="F404785" s="1378"/>
    </row>
    <row r="404786" spans="6:6">
      <c r="F404786" s="1378"/>
    </row>
    <row r="404787" spans="6:6">
      <c r="F404787" s="1378"/>
    </row>
    <row r="404788" spans="6:6">
      <c r="F404788" s="1378"/>
    </row>
    <row r="404789" spans="6:6">
      <c r="F404789" s="1378"/>
    </row>
    <row r="404790" spans="6:6">
      <c r="F404790" s="1378"/>
    </row>
    <row r="404791" spans="6:6">
      <c r="F404791" s="1378"/>
    </row>
    <row r="404792" spans="6:6">
      <c r="F404792" s="1378"/>
    </row>
    <row r="404793" spans="6:6">
      <c r="F404793" s="1378"/>
    </row>
    <row r="404794" spans="6:6">
      <c r="F404794" s="1378"/>
    </row>
    <row r="404795" spans="6:6">
      <c r="F404795" s="1378"/>
    </row>
    <row r="404796" spans="6:6">
      <c r="F404796" s="1378"/>
    </row>
    <row r="404797" spans="6:6">
      <c r="F404797" s="1378"/>
    </row>
    <row r="404798" spans="6:6">
      <c r="F404798" s="1378"/>
    </row>
    <row r="404799" spans="6:6">
      <c r="F404799" s="1378"/>
    </row>
    <row r="404800" spans="6:6">
      <c r="F404800" s="1378"/>
    </row>
    <row r="404801" spans="6:6">
      <c r="F404801" s="1378"/>
    </row>
    <row r="404802" spans="6:6">
      <c r="F404802" s="1378"/>
    </row>
    <row r="404803" spans="6:6">
      <c r="F404803" s="1378"/>
    </row>
    <row r="404804" spans="6:6">
      <c r="F404804" s="1378"/>
    </row>
    <row r="404805" spans="6:6">
      <c r="F404805" s="1378"/>
    </row>
    <row r="404806" spans="6:6">
      <c r="F404806" s="1378"/>
    </row>
    <row r="404807" spans="6:6">
      <c r="F404807" s="1378"/>
    </row>
    <row r="404808" spans="6:6">
      <c r="F404808" s="1378"/>
    </row>
    <row r="404809" spans="6:6">
      <c r="F404809" s="1378"/>
    </row>
    <row r="404810" spans="6:6">
      <c r="F404810" s="1378"/>
    </row>
    <row r="404811" spans="6:6">
      <c r="F404811" s="1378"/>
    </row>
    <row r="404812" spans="6:6">
      <c r="F404812" s="1378"/>
    </row>
    <row r="404813" spans="6:6">
      <c r="F404813" s="1378"/>
    </row>
    <row r="404814" spans="6:6">
      <c r="F404814" s="1378"/>
    </row>
    <row r="404815" spans="6:6">
      <c r="F404815" s="1378"/>
    </row>
    <row r="404816" spans="6:6">
      <c r="F404816" s="1378"/>
    </row>
    <row r="404817" spans="6:6">
      <c r="F404817" s="1378"/>
    </row>
    <row r="404818" spans="6:6">
      <c r="F404818" s="1378"/>
    </row>
    <row r="404819" spans="6:6">
      <c r="F404819" s="1378"/>
    </row>
    <row r="404820" spans="6:6">
      <c r="F404820" s="1378"/>
    </row>
    <row r="404821" spans="6:6">
      <c r="F404821" s="1378"/>
    </row>
    <row r="404822" spans="6:6">
      <c r="F404822" s="1378"/>
    </row>
    <row r="404823" spans="6:6">
      <c r="F404823" s="1378"/>
    </row>
    <row r="404824" spans="6:6">
      <c r="F404824" s="1378"/>
    </row>
    <row r="404825" spans="6:6">
      <c r="F404825" s="1378"/>
    </row>
    <row r="404826" spans="6:6">
      <c r="F404826" s="1378"/>
    </row>
    <row r="404827" spans="6:6">
      <c r="F404827" s="1378"/>
    </row>
    <row r="404828" spans="6:6">
      <c r="F404828" s="1378"/>
    </row>
    <row r="404829" spans="6:6">
      <c r="F404829" s="1378"/>
    </row>
    <row r="404830" spans="6:6">
      <c r="F404830" s="1378"/>
    </row>
    <row r="404831" spans="6:6">
      <c r="F404831" s="1378"/>
    </row>
    <row r="404832" spans="6:6">
      <c r="F404832" s="1378"/>
    </row>
    <row r="404833" spans="6:6">
      <c r="F404833" s="1378"/>
    </row>
    <row r="404834" spans="6:6">
      <c r="F404834" s="1378"/>
    </row>
    <row r="404835" spans="6:6">
      <c r="F404835" s="1378"/>
    </row>
    <row r="404836" spans="6:6">
      <c r="F404836" s="1378"/>
    </row>
    <row r="404837" spans="6:6">
      <c r="F404837" s="1378"/>
    </row>
    <row r="404838" spans="6:6">
      <c r="F404838" s="1378"/>
    </row>
    <row r="404839" spans="6:6">
      <c r="F404839" s="1378"/>
    </row>
    <row r="404840" spans="6:6">
      <c r="F404840" s="1378"/>
    </row>
    <row r="404841" spans="6:6">
      <c r="F404841" s="1378"/>
    </row>
    <row r="404842" spans="6:6">
      <c r="F404842" s="1378"/>
    </row>
    <row r="404843" spans="6:6">
      <c r="F404843" s="1378"/>
    </row>
    <row r="404844" spans="6:6">
      <c r="F404844" s="1378"/>
    </row>
    <row r="404845" spans="6:6">
      <c r="F404845" s="1378"/>
    </row>
    <row r="404846" spans="6:6">
      <c r="F404846" s="1378"/>
    </row>
    <row r="404847" spans="6:6">
      <c r="F404847" s="1378"/>
    </row>
    <row r="404848" spans="6:6">
      <c r="F404848" s="1378"/>
    </row>
    <row r="404849" spans="6:6">
      <c r="F404849" s="1378"/>
    </row>
    <row r="404850" spans="6:6">
      <c r="F404850" s="1378"/>
    </row>
    <row r="404851" spans="6:6">
      <c r="F404851" s="1378"/>
    </row>
    <row r="404852" spans="6:6">
      <c r="F404852" s="1378"/>
    </row>
    <row r="404853" spans="6:6">
      <c r="F404853" s="1378"/>
    </row>
    <row r="404854" spans="6:6">
      <c r="F404854" s="1378"/>
    </row>
    <row r="404855" spans="6:6">
      <c r="F404855" s="1378"/>
    </row>
    <row r="404856" spans="6:6">
      <c r="F404856" s="1378"/>
    </row>
    <row r="404857" spans="6:6">
      <c r="F404857" s="1378"/>
    </row>
    <row r="404858" spans="6:6">
      <c r="F404858" s="1378"/>
    </row>
    <row r="404859" spans="6:6">
      <c r="F404859" s="1378"/>
    </row>
    <row r="404860" spans="6:6">
      <c r="F404860" s="1378"/>
    </row>
    <row r="404861" spans="6:6">
      <c r="F404861" s="1378"/>
    </row>
    <row r="404862" spans="6:6">
      <c r="F404862" s="1378"/>
    </row>
    <row r="404863" spans="6:6">
      <c r="F404863" s="1378"/>
    </row>
    <row r="404864" spans="6:6">
      <c r="F404864" s="1378"/>
    </row>
    <row r="404865" spans="6:6">
      <c r="F404865" s="1378"/>
    </row>
    <row r="404866" spans="6:6">
      <c r="F404866" s="1378"/>
    </row>
    <row r="404867" spans="6:6">
      <c r="F404867" s="1378"/>
    </row>
    <row r="404868" spans="6:6">
      <c r="F404868" s="1378"/>
    </row>
    <row r="404869" spans="6:6">
      <c r="F404869" s="1378"/>
    </row>
    <row r="404870" spans="6:6">
      <c r="F404870" s="1378"/>
    </row>
    <row r="404871" spans="6:6">
      <c r="F404871" s="1378"/>
    </row>
    <row r="404872" spans="6:6">
      <c r="F404872" s="1378"/>
    </row>
    <row r="404873" spans="6:6">
      <c r="F404873" s="1378"/>
    </row>
    <row r="404874" spans="6:6">
      <c r="F404874" s="1378"/>
    </row>
    <row r="404875" spans="6:6">
      <c r="F404875" s="1378"/>
    </row>
    <row r="404876" spans="6:6">
      <c r="F404876" s="1378"/>
    </row>
    <row r="404877" spans="6:6">
      <c r="F404877" s="1378"/>
    </row>
    <row r="404878" spans="6:6">
      <c r="F404878" s="1378"/>
    </row>
    <row r="404879" spans="6:6">
      <c r="F404879" s="1378"/>
    </row>
    <row r="404880" spans="6:6">
      <c r="F404880" s="1378"/>
    </row>
    <row r="404881" spans="6:6">
      <c r="F404881" s="1378"/>
    </row>
    <row r="404882" spans="6:6">
      <c r="F404882" s="1378"/>
    </row>
    <row r="404883" spans="6:6">
      <c r="F404883" s="1378"/>
    </row>
    <row r="404884" spans="6:6">
      <c r="F404884" s="1378"/>
    </row>
    <row r="404885" spans="6:6">
      <c r="F404885" s="1378"/>
    </row>
    <row r="404886" spans="6:6">
      <c r="F404886" s="1378"/>
    </row>
    <row r="404887" spans="6:6">
      <c r="F404887" s="1378"/>
    </row>
    <row r="404888" spans="6:6">
      <c r="F404888" s="1378"/>
    </row>
    <row r="404889" spans="6:6">
      <c r="F404889" s="1378"/>
    </row>
    <row r="404890" spans="6:6">
      <c r="F404890" s="1378"/>
    </row>
    <row r="404891" spans="6:6">
      <c r="F404891" s="1378"/>
    </row>
    <row r="404892" spans="6:6">
      <c r="F404892" s="1378"/>
    </row>
    <row r="404893" spans="6:6">
      <c r="F404893" s="1378"/>
    </row>
    <row r="404894" spans="6:6">
      <c r="F404894" s="1378"/>
    </row>
    <row r="404895" spans="6:6">
      <c r="F404895" s="1378"/>
    </row>
    <row r="404896" spans="6:6">
      <c r="F404896" s="1378"/>
    </row>
    <row r="404897" spans="6:6">
      <c r="F404897" s="1378"/>
    </row>
    <row r="404898" spans="6:6">
      <c r="F404898" s="1378"/>
    </row>
    <row r="404899" spans="6:6">
      <c r="F404899" s="1378"/>
    </row>
    <row r="404900" spans="6:6">
      <c r="F404900" s="1378"/>
    </row>
    <row r="404901" spans="6:6">
      <c r="F404901" s="1378"/>
    </row>
    <row r="404902" spans="6:6">
      <c r="F404902" s="1378"/>
    </row>
    <row r="404903" spans="6:6">
      <c r="F404903" s="1378"/>
    </row>
    <row r="404904" spans="6:6">
      <c r="F404904" s="1378"/>
    </row>
    <row r="404905" spans="6:6">
      <c r="F404905" s="1378"/>
    </row>
    <row r="404906" spans="6:6">
      <c r="F404906" s="1378"/>
    </row>
    <row r="404907" spans="6:6">
      <c r="F404907" s="1378"/>
    </row>
    <row r="404908" spans="6:6">
      <c r="F404908" s="1378"/>
    </row>
    <row r="404909" spans="6:6">
      <c r="F404909" s="1378"/>
    </row>
    <row r="404910" spans="6:6">
      <c r="F404910" s="1378"/>
    </row>
    <row r="404911" spans="6:6">
      <c r="F404911" s="1378"/>
    </row>
    <row r="404912" spans="6:6">
      <c r="F404912" s="1378"/>
    </row>
    <row r="404913" spans="6:6">
      <c r="F404913" s="1378"/>
    </row>
    <row r="404914" spans="6:6">
      <c r="F404914" s="1378"/>
    </row>
    <row r="404915" spans="6:6">
      <c r="F404915" s="1378"/>
    </row>
    <row r="404916" spans="6:6">
      <c r="F404916" s="1378"/>
    </row>
    <row r="404917" spans="6:6">
      <c r="F404917" s="1378"/>
    </row>
    <row r="404918" spans="6:6">
      <c r="F404918" s="1378"/>
    </row>
    <row r="404919" spans="6:6">
      <c r="F404919" s="1378"/>
    </row>
    <row r="404920" spans="6:6">
      <c r="F404920" s="1378"/>
    </row>
    <row r="404921" spans="6:6">
      <c r="F404921" s="1378"/>
    </row>
    <row r="404922" spans="6:6">
      <c r="F404922" s="1378"/>
    </row>
    <row r="404923" spans="6:6">
      <c r="F404923" s="1378"/>
    </row>
    <row r="404924" spans="6:6">
      <c r="F404924" s="1378"/>
    </row>
    <row r="404925" spans="6:6">
      <c r="F404925" s="1378"/>
    </row>
    <row r="404926" spans="6:6">
      <c r="F404926" s="1378"/>
    </row>
    <row r="404927" spans="6:6">
      <c r="F404927" s="1378"/>
    </row>
    <row r="404928" spans="6:6">
      <c r="F404928" s="1378"/>
    </row>
    <row r="404929" spans="6:6">
      <c r="F404929" s="1378"/>
    </row>
    <row r="404930" spans="6:6">
      <c r="F404930" s="1378"/>
    </row>
    <row r="404931" spans="6:6">
      <c r="F404931" s="1378"/>
    </row>
    <row r="404932" spans="6:6">
      <c r="F404932" s="1378"/>
    </row>
    <row r="404933" spans="6:6">
      <c r="F404933" s="1378"/>
    </row>
    <row r="404934" spans="6:6">
      <c r="F404934" s="1378"/>
    </row>
    <row r="404935" spans="6:6">
      <c r="F404935" s="1378"/>
    </row>
    <row r="404936" spans="6:6">
      <c r="F404936" s="1378"/>
    </row>
    <row r="404937" spans="6:6">
      <c r="F404937" s="1378"/>
    </row>
    <row r="404938" spans="6:6">
      <c r="F404938" s="1378"/>
    </row>
    <row r="404939" spans="6:6">
      <c r="F404939" s="1378"/>
    </row>
    <row r="404940" spans="6:6">
      <c r="F404940" s="1378"/>
    </row>
    <row r="404941" spans="6:6">
      <c r="F404941" s="1378"/>
    </row>
    <row r="404942" spans="6:6">
      <c r="F404942" s="1378"/>
    </row>
    <row r="404943" spans="6:6">
      <c r="F404943" s="1378"/>
    </row>
    <row r="404944" spans="6:6">
      <c r="F404944" s="1378"/>
    </row>
    <row r="404945" spans="6:6">
      <c r="F404945" s="1378"/>
    </row>
    <row r="404946" spans="6:6">
      <c r="F404946" s="1378"/>
    </row>
    <row r="404947" spans="6:6">
      <c r="F404947" s="1378"/>
    </row>
    <row r="404948" spans="6:6">
      <c r="F404948" s="1378"/>
    </row>
    <row r="404949" spans="6:6">
      <c r="F404949" s="1378"/>
    </row>
    <row r="404950" spans="6:6">
      <c r="F404950" s="1378"/>
    </row>
    <row r="404951" spans="6:6">
      <c r="F404951" s="1378"/>
    </row>
    <row r="404952" spans="6:6">
      <c r="F404952" s="1378"/>
    </row>
    <row r="404953" spans="6:6">
      <c r="F404953" s="1378"/>
    </row>
    <row r="404954" spans="6:6">
      <c r="F404954" s="1378"/>
    </row>
    <row r="404955" spans="6:6">
      <c r="F404955" s="1378"/>
    </row>
    <row r="404956" spans="6:6">
      <c r="F404956" s="1378"/>
    </row>
    <row r="404957" spans="6:6">
      <c r="F404957" s="1378"/>
    </row>
    <row r="404958" spans="6:6">
      <c r="F404958" s="1378"/>
    </row>
    <row r="404959" spans="6:6">
      <c r="F404959" s="1378"/>
    </row>
    <row r="404960" spans="6:6">
      <c r="F404960" s="1378"/>
    </row>
    <row r="404961" spans="6:6">
      <c r="F404961" s="1378"/>
    </row>
    <row r="404962" spans="6:6">
      <c r="F404962" s="1378"/>
    </row>
    <row r="404963" spans="6:6">
      <c r="F404963" s="1378"/>
    </row>
    <row r="404964" spans="6:6">
      <c r="F404964" s="1378"/>
    </row>
    <row r="404965" spans="6:6">
      <c r="F404965" s="1378"/>
    </row>
    <row r="404966" spans="6:6">
      <c r="F404966" s="1378"/>
    </row>
    <row r="404967" spans="6:6">
      <c r="F404967" s="1378"/>
    </row>
    <row r="404968" spans="6:6">
      <c r="F404968" s="1378"/>
    </row>
    <row r="404969" spans="6:6">
      <c r="F404969" s="1378"/>
    </row>
    <row r="404970" spans="6:6">
      <c r="F404970" s="1378"/>
    </row>
    <row r="404971" spans="6:6">
      <c r="F404971" s="1378"/>
    </row>
    <row r="404972" spans="6:6">
      <c r="F404972" s="1378"/>
    </row>
    <row r="404973" spans="6:6">
      <c r="F404973" s="1378"/>
    </row>
    <row r="404974" spans="6:6">
      <c r="F404974" s="1378"/>
    </row>
    <row r="404975" spans="6:6">
      <c r="F404975" s="1378"/>
    </row>
    <row r="404976" spans="6:6">
      <c r="F404976" s="1378"/>
    </row>
    <row r="404977" spans="6:6">
      <c r="F404977" s="1378"/>
    </row>
    <row r="404978" spans="6:6">
      <c r="F404978" s="1378"/>
    </row>
    <row r="404979" spans="6:6">
      <c r="F404979" s="1378"/>
    </row>
    <row r="404980" spans="6:6">
      <c r="F404980" s="1378"/>
    </row>
    <row r="404981" spans="6:6">
      <c r="F404981" s="1378"/>
    </row>
    <row r="404982" spans="6:6">
      <c r="F404982" s="1378"/>
    </row>
    <row r="404983" spans="6:6">
      <c r="F404983" s="1378"/>
    </row>
    <row r="404984" spans="6:6">
      <c r="F404984" s="1378"/>
    </row>
    <row r="404985" spans="6:6">
      <c r="F404985" s="1378"/>
    </row>
    <row r="404986" spans="6:6">
      <c r="F404986" s="1378"/>
    </row>
    <row r="404987" spans="6:6">
      <c r="F404987" s="1378"/>
    </row>
    <row r="404988" spans="6:6">
      <c r="F404988" s="1378"/>
    </row>
    <row r="404989" spans="6:6">
      <c r="F404989" s="1378"/>
    </row>
    <row r="404990" spans="6:6">
      <c r="F404990" s="1378"/>
    </row>
    <row r="404991" spans="6:6">
      <c r="F404991" s="1378"/>
    </row>
    <row r="404992" spans="6:6">
      <c r="F404992" s="1378"/>
    </row>
    <row r="404993" spans="6:6">
      <c r="F404993" s="1378"/>
    </row>
    <row r="404994" spans="6:6">
      <c r="F404994" s="1378"/>
    </row>
    <row r="404995" spans="6:6">
      <c r="F404995" s="1378"/>
    </row>
    <row r="404996" spans="6:6">
      <c r="F404996" s="1378"/>
    </row>
    <row r="404997" spans="6:6">
      <c r="F404997" s="1378"/>
    </row>
    <row r="404998" spans="6:6">
      <c r="F404998" s="1378"/>
    </row>
    <row r="404999" spans="6:6">
      <c r="F404999" s="1378"/>
    </row>
    <row r="405000" spans="6:6">
      <c r="F405000" s="1378"/>
    </row>
    <row r="405001" spans="6:6">
      <c r="F405001" s="1378"/>
    </row>
    <row r="405002" spans="6:6">
      <c r="F405002" s="1378"/>
    </row>
    <row r="405003" spans="6:6">
      <c r="F405003" s="1378"/>
    </row>
    <row r="405004" spans="6:6">
      <c r="F405004" s="1378"/>
    </row>
    <row r="405005" spans="6:6">
      <c r="F405005" s="1378"/>
    </row>
    <row r="405006" spans="6:6">
      <c r="F405006" s="1378"/>
    </row>
    <row r="405007" spans="6:6">
      <c r="F405007" s="1378"/>
    </row>
    <row r="405008" spans="6:6">
      <c r="F405008" s="1378"/>
    </row>
    <row r="405009" spans="6:6">
      <c r="F405009" s="1378"/>
    </row>
    <row r="405010" spans="6:6">
      <c r="F405010" s="1378"/>
    </row>
    <row r="405011" spans="6:6">
      <c r="F405011" s="1378"/>
    </row>
    <row r="405012" spans="6:6">
      <c r="F405012" s="1378"/>
    </row>
    <row r="405013" spans="6:6">
      <c r="F405013" s="1378"/>
    </row>
    <row r="405014" spans="6:6">
      <c r="F405014" s="1378"/>
    </row>
    <row r="405015" spans="6:6">
      <c r="F405015" s="1378"/>
    </row>
    <row r="405016" spans="6:6">
      <c r="F405016" s="1378"/>
    </row>
    <row r="405017" spans="6:6">
      <c r="F405017" s="1378"/>
    </row>
    <row r="405018" spans="6:6">
      <c r="F405018" s="1378"/>
    </row>
    <row r="405019" spans="6:6">
      <c r="F405019" s="1378"/>
    </row>
    <row r="405020" spans="6:6">
      <c r="F405020" s="1378"/>
    </row>
    <row r="405021" spans="6:6">
      <c r="F405021" s="1378"/>
    </row>
    <row r="405022" spans="6:6">
      <c r="F405022" s="1378"/>
    </row>
    <row r="405023" spans="6:6">
      <c r="F405023" s="1378"/>
    </row>
    <row r="405024" spans="6:6">
      <c r="F405024" s="1378"/>
    </row>
    <row r="405025" spans="6:6">
      <c r="F405025" s="1378"/>
    </row>
    <row r="405026" spans="6:6">
      <c r="F405026" s="1378"/>
    </row>
    <row r="405027" spans="6:6">
      <c r="F405027" s="1378"/>
    </row>
    <row r="405028" spans="6:6">
      <c r="F405028" s="1378"/>
    </row>
    <row r="405029" spans="6:6">
      <c r="F405029" s="1378"/>
    </row>
    <row r="405030" spans="6:6">
      <c r="F405030" s="1378"/>
    </row>
    <row r="405031" spans="6:6">
      <c r="F405031" s="1378"/>
    </row>
    <row r="405032" spans="6:6">
      <c r="F405032" s="1378"/>
    </row>
    <row r="405033" spans="6:6">
      <c r="F405033" s="1378"/>
    </row>
    <row r="405034" spans="6:6">
      <c r="F405034" s="1378"/>
    </row>
    <row r="405035" spans="6:6">
      <c r="F405035" s="1378"/>
    </row>
    <row r="405036" spans="6:6">
      <c r="F405036" s="1378"/>
    </row>
    <row r="405037" spans="6:6">
      <c r="F405037" s="1378"/>
    </row>
    <row r="405038" spans="6:6">
      <c r="F405038" s="1378"/>
    </row>
    <row r="405039" spans="6:6">
      <c r="F405039" s="1378"/>
    </row>
    <row r="405040" spans="6:6">
      <c r="F405040" s="1378"/>
    </row>
    <row r="405041" spans="6:6">
      <c r="F405041" s="1378"/>
    </row>
    <row r="405042" spans="6:6">
      <c r="F405042" s="1378"/>
    </row>
    <row r="405043" spans="6:6">
      <c r="F405043" s="1378"/>
    </row>
    <row r="405044" spans="6:6">
      <c r="F405044" s="1378"/>
    </row>
    <row r="405045" spans="6:6">
      <c r="F405045" s="1378"/>
    </row>
    <row r="405046" spans="6:6">
      <c r="F405046" s="1378"/>
    </row>
    <row r="405047" spans="6:6">
      <c r="F405047" s="1378"/>
    </row>
    <row r="405048" spans="6:6">
      <c r="F405048" s="1378"/>
    </row>
    <row r="405049" spans="6:6">
      <c r="F405049" s="1378"/>
    </row>
    <row r="405050" spans="6:6">
      <c r="F405050" s="1378"/>
    </row>
    <row r="405051" spans="6:6">
      <c r="F405051" s="1378"/>
    </row>
    <row r="405052" spans="6:6">
      <c r="F405052" s="1378"/>
    </row>
    <row r="405053" spans="6:6">
      <c r="F405053" s="1378"/>
    </row>
    <row r="405054" spans="6:6">
      <c r="F405054" s="1378"/>
    </row>
    <row r="405055" spans="6:6">
      <c r="F405055" s="1378"/>
    </row>
    <row r="405056" spans="6:6">
      <c r="F405056" s="1378"/>
    </row>
    <row r="405057" spans="6:6">
      <c r="F405057" s="1378"/>
    </row>
    <row r="405058" spans="6:6">
      <c r="F405058" s="1378"/>
    </row>
    <row r="405059" spans="6:6">
      <c r="F405059" s="1378"/>
    </row>
    <row r="405060" spans="6:6">
      <c r="F405060" s="1378"/>
    </row>
    <row r="405061" spans="6:6">
      <c r="F405061" s="1378"/>
    </row>
    <row r="405062" spans="6:6">
      <c r="F405062" s="1378"/>
    </row>
    <row r="405063" spans="6:6">
      <c r="F405063" s="1378"/>
    </row>
    <row r="405064" spans="6:6">
      <c r="F405064" s="1378"/>
    </row>
    <row r="405065" spans="6:6">
      <c r="F405065" s="1378"/>
    </row>
    <row r="405066" spans="6:6">
      <c r="F405066" s="1378"/>
    </row>
    <row r="405067" spans="6:6">
      <c r="F405067" s="1378"/>
    </row>
    <row r="405068" spans="6:6">
      <c r="F405068" s="1378"/>
    </row>
    <row r="405069" spans="6:6">
      <c r="F405069" s="1378"/>
    </row>
    <row r="405070" spans="6:6">
      <c r="F405070" s="1378"/>
    </row>
    <row r="405071" spans="6:6">
      <c r="F405071" s="1378"/>
    </row>
    <row r="405072" spans="6:6">
      <c r="F405072" s="1378"/>
    </row>
    <row r="405073" spans="6:6">
      <c r="F405073" s="1378"/>
    </row>
    <row r="405074" spans="6:6">
      <c r="F405074" s="1378"/>
    </row>
    <row r="405075" spans="6:6">
      <c r="F405075" s="1378"/>
    </row>
    <row r="405076" spans="6:6">
      <c r="F405076" s="1378"/>
    </row>
    <row r="405077" spans="6:6">
      <c r="F405077" s="1378"/>
    </row>
    <row r="405078" spans="6:6">
      <c r="F405078" s="1378"/>
    </row>
    <row r="405079" spans="6:6">
      <c r="F405079" s="1378"/>
    </row>
    <row r="405080" spans="6:6">
      <c r="F405080" s="1378"/>
    </row>
    <row r="405081" spans="6:6">
      <c r="F405081" s="1378"/>
    </row>
    <row r="405082" spans="6:6">
      <c r="F405082" s="1378"/>
    </row>
    <row r="405083" spans="6:6">
      <c r="F405083" s="1378"/>
    </row>
    <row r="405084" spans="6:6">
      <c r="F405084" s="1378"/>
    </row>
    <row r="405085" spans="6:6">
      <c r="F405085" s="1378"/>
    </row>
    <row r="405086" spans="6:6">
      <c r="F405086" s="1378"/>
    </row>
    <row r="405087" spans="6:6">
      <c r="F405087" s="1378"/>
    </row>
    <row r="405088" spans="6:6">
      <c r="F405088" s="1378"/>
    </row>
    <row r="405089" spans="6:6">
      <c r="F405089" s="1378"/>
    </row>
    <row r="405090" spans="6:6">
      <c r="F405090" s="1378"/>
    </row>
    <row r="405091" spans="6:6">
      <c r="F405091" s="1378"/>
    </row>
    <row r="405092" spans="6:6">
      <c r="F405092" s="1378"/>
    </row>
    <row r="405093" spans="6:6">
      <c r="F405093" s="1378"/>
    </row>
    <row r="405094" spans="6:6">
      <c r="F405094" s="1378"/>
    </row>
    <row r="405095" spans="6:6">
      <c r="F405095" s="1378"/>
    </row>
    <row r="405096" spans="6:6">
      <c r="F405096" s="1378"/>
    </row>
    <row r="405097" spans="6:6">
      <c r="F405097" s="1378"/>
    </row>
    <row r="405098" spans="6:6">
      <c r="F405098" s="1378"/>
    </row>
    <row r="405099" spans="6:6">
      <c r="F405099" s="1378"/>
    </row>
    <row r="405100" spans="6:6">
      <c r="F405100" s="1378"/>
    </row>
    <row r="405101" spans="6:6">
      <c r="F405101" s="1378"/>
    </row>
    <row r="405102" spans="6:6">
      <c r="F405102" s="1378"/>
    </row>
    <row r="405103" spans="6:6">
      <c r="F405103" s="1378"/>
    </row>
    <row r="405104" spans="6:6">
      <c r="F405104" s="1378"/>
    </row>
    <row r="405105" spans="6:6">
      <c r="F405105" s="1378"/>
    </row>
    <row r="405106" spans="6:6">
      <c r="F405106" s="1378"/>
    </row>
    <row r="405107" spans="6:6">
      <c r="F405107" s="1378"/>
    </row>
    <row r="405108" spans="6:6">
      <c r="F405108" s="1378"/>
    </row>
    <row r="405109" spans="6:6">
      <c r="F405109" s="1378"/>
    </row>
    <row r="405110" spans="6:6">
      <c r="F405110" s="1378"/>
    </row>
    <row r="405111" spans="6:6">
      <c r="F405111" s="1378"/>
    </row>
    <row r="405112" spans="6:6">
      <c r="F405112" s="1378"/>
    </row>
    <row r="405113" spans="6:6">
      <c r="F405113" s="1378"/>
    </row>
    <row r="405114" spans="6:6">
      <c r="F405114" s="1378"/>
    </row>
    <row r="405115" spans="6:6">
      <c r="F405115" s="1378"/>
    </row>
    <row r="405116" spans="6:6">
      <c r="F405116" s="1378"/>
    </row>
    <row r="405117" spans="6:6">
      <c r="F405117" s="1378"/>
    </row>
    <row r="405118" spans="6:6">
      <c r="F405118" s="1378"/>
    </row>
    <row r="405119" spans="6:6">
      <c r="F405119" s="1378"/>
    </row>
    <row r="405120" spans="6:6">
      <c r="F405120" s="1378"/>
    </row>
    <row r="405121" spans="6:6">
      <c r="F405121" s="1378"/>
    </row>
    <row r="405122" spans="6:6">
      <c r="F405122" s="1378"/>
    </row>
    <row r="405123" spans="6:6">
      <c r="F405123" s="1378"/>
    </row>
    <row r="405124" spans="6:6">
      <c r="F405124" s="1378"/>
    </row>
    <row r="405125" spans="6:6">
      <c r="F405125" s="1378"/>
    </row>
    <row r="405126" spans="6:6">
      <c r="F405126" s="1378"/>
    </row>
    <row r="405127" spans="6:6">
      <c r="F405127" s="1378"/>
    </row>
    <row r="405128" spans="6:6">
      <c r="F405128" s="1378"/>
    </row>
    <row r="405129" spans="6:6">
      <c r="F405129" s="1378"/>
    </row>
    <row r="405130" spans="6:6">
      <c r="F405130" s="1378"/>
    </row>
    <row r="405131" spans="6:6">
      <c r="F405131" s="1378"/>
    </row>
    <row r="405132" spans="6:6">
      <c r="F405132" s="1378"/>
    </row>
    <row r="405133" spans="6:6">
      <c r="F405133" s="1378"/>
    </row>
    <row r="405134" spans="6:6">
      <c r="F405134" s="1378"/>
    </row>
    <row r="405135" spans="6:6">
      <c r="F405135" s="1378"/>
    </row>
    <row r="405136" spans="6:6">
      <c r="F405136" s="1378"/>
    </row>
    <row r="405137" spans="6:6">
      <c r="F405137" s="1378"/>
    </row>
    <row r="405138" spans="6:6">
      <c r="F405138" s="1378"/>
    </row>
    <row r="405139" spans="6:6">
      <c r="F405139" s="1378"/>
    </row>
    <row r="405140" spans="6:6">
      <c r="F405140" s="1378"/>
    </row>
    <row r="405141" spans="6:6">
      <c r="F405141" s="1378"/>
    </row>
    <row r="405142" spans="6:6">
      <c r="F405142" s="1378"/>
    </row>
    <row r="405143" spans="6:6">
      <c r="F405143" s="1378"/>
    </row>
    <row r="405144" spans="6:6">
      <c r="F405144" s="1378"/>
    </row>
    <row r="405145" spans="6:6">
      <c r="F405145" s="1378"/>
    </row>
    <row r="405146" spans="6:6">
      <c r="F405146" s="1378"/>
    </row>
    <row r="405147" spans="6:6">
      <c r="F405147" s="1378"/>
    </row>
    <row r="405148" spans="6:6">
      <c r="F405148" s="1378"/>
    </row>
    <row r="405149" spans="6:6">
      <c r="F405149" s="1378"/>
    </row>
    <row r="405150" spans="6:6">
      <c r="F405150" s="1378"/>
    </row>
    <row r="405151" spans="6:6">
      <c r="F405151" s="1378"/>
    </row>
    <row r="405152" spans="6:6">
      <c r="F405152" s="1378"/>
    </row>
    <row r="405153" spans="6:6">
      <c r="F405153" s="1378"/>
    </row>
    <row r="405154" spans="6:6">
      <c r="F405154" s="1378"/>
    </row>
    <row r="405155" spans="6:6">
      <c r="F405155" s="1378"/>
    </row>
    <row r="405156" spans="6:6">
      <c r="F405156" s="1378"/>
    </row>
    <row r="405157" spans="6:6">
      <c r="F405157" s="1378"/>
    </row>
    <row r="405158" spans="6:6">
      <c r="F405158" s="1378"/>
    </row>
    <row r="405159" spans="6:6">
      <c r="F405159" s="1378"/>
    </row>
    <row r="405160" spans="6:6">
      <c r="F405160" s="1378"/>
    </row>
    <row r="405161" spans="6:6">
      <c r="F405161" s="1378"/>
    </row>
    <row r="405162" spans="6:6">
      <c r="F405162" s="1378"/>
    </row>
    <row r="405163" spans="6:6">
      <c r="F405163" s="1378"/>
    </row>
    <row r="405164" spans="6:6">
      <c r="F405164" s="1378"/>
    </row>
    <row r="405165" spans="6:6">
      <c r="F405165" s="1378"/>
    </row>
    <row r="405166" spans="6:6">
      <c r="F405166" s="1378"/>
    </row>
    <row r="405167" spans="6:6">
      <c r="F405167" s="1378"/>
    </row>
    <row r="405168" spans="6:6">
      <c r="F405168" s="1378"/>
    </row>
    <row r="405169" spans="6:6">
      <c r="F405169" s="1378"/>
    </row>
    <row r="405170" spans="6:6">
      <c r="F405170" s="1378"/>
    </row>
    <row r="405171" spans="6:6">
      <c r="F405171" s="1378"/>
    </row>
    <row r="405172" spans="6:6">
      <c r="F405172" s="1378"/>
    </row>
    <row r="405173" spans="6:6">
      <c r="F405173" s="1378"/>
    </row>
    <row r="405174" spans="6:6">
      <c r="F405174" s="1378"/>
    </row>
    <row r="405175" spans="6:6">
      <c r="F405175" s="1378"/>
    </row>
    <row r="405176" spans="6:6">
      <c r="F405176" s="1378"/>
    </row>
    <row r="405177" spans="6:6">
      <c r="F405177" s="1378"/>
    </row>
    <row r="405178" spans="6:6">
      <c r="F405178" s="1378"/>
    </row>
    <row r="405179" spans="6:6">
      <c r="F405179" s="1378"/>
    </row>
    <row r="405180" spans="6:6">
      <c r="F405180" s="1378"/>
    </row>
    <row r="405181" spans="6:6">
      <c r="F405181" s="1378"/>
    </row>
    <row r="405182" spans="6:6">
      <c r="F405182" s="1378"/>
    </row>
    <row r="405183" spans="6:6">
      <c r="F405183" s="1378"/>
    </row>
    <row r="405184" spans="6:6">
      <c r="F405184" s="1378"/>
    </row>
    <row r="405185" spans="6:6">
      <c r="F405185" s="1378"/>
    </row>
    <row r="405186" spans="6:6">
      <c r="F405186" s="1378"/>
    </row>
    <row r="405187" spans="6:6">
      <c r="F405187" s="1378"/>
    </row>
    <row r="405188" spans="6:6">
      <c r="F405188" s="1378"/>
    </row>
    <row r="405189" spans="6:6">
      <c r="F405189" s="1378"/>
    </row>
    <row r="405190" spans="6:6">
      <c r="F405190" s="1378"/>
    </row>
    <row r="405191" spans="6:6">
      <c r="F405191" s="1378"/>
    </row>
    <row r="405192" spans="6:6">
      <c r="F405192" s="1378"/>
    </row>
    <row r="405193" spans="6:6">
      <c r="F405193" s="1378"/>
    </row>
    <row r="405194" spans="6:6">
      <c r="F405194" s="1378"/>
    </row>
    <row r="405195" spans="6:6">
      <c r="F405195" s="1378"/>
    </row>
    <row r="405196" spans="6:6">
      <c r="F405196" s="1378"/>
    </row>
    <row r="405197" spans="6:6">
      <c r="F405197" s="1378"/>
    </row>
    <row r="405198" spans="6:6">
      <c r="F405198" s="1378"/>
    </row>
    <row r="405199" spans="6:6">
      <c r="F405199" s="1378"/>
    </row>
    <row r="405200" spans="6:6">
      <c r="F405200" s="1378"/>
    </row>
    <row r="405201" spans="6:6">
      <c r="F405201" s="1378"/>
    </row>
    <row r="405202" spans="6:6">
      <c r="F405202" s="1378"/>
    </row>
    <row r="405203" spans="6:6">
      <c r="F405203" s="1378"/>
    </row>
    <row r="405204" spans="6:6">
      <c r="F405204" s="1378"/>
    </row>
    <row r="405205" spans="6:6">
      <c r="F405205" s="1378"/>
    </row>
    <row r="405206" spans="6:6">
      <c r="F405206" s="1378"/>
    </row>
    <row r="405207" spans="6:6">
      <c r="F405207" s="1378"/>
    </row>
    <row r="405208" spans="6:6">
      <c r="F405208" s="1378"/>
    </row>
    <row r="405209" spans="6:6">
      <c r="F405209" s="1378"/>
    </row>
    <row r="405210" spans="6:6">
      <c r="F405210" s="1378"/>
    </row>
    <row r="405211" spans="6:6">
      <c r="F405211" s="1378"/>
    </row>
    <row r="405212" spans="6:6">
      <c r="F405212" s="1378"/>
    </row>
    <row r="405213" spans="6:6">
      <c r="F405213" s="1378"/>
    </row>
    <row r="405214" spans="6:6">
      <c r="F405214" s="1378"/>
    </row>
    <row r="405215" spans="6:6">
      <c r="F405215" s="1378"/>
    </row>
    <row r="405216" spans="6:6">
      <c r="F405216" s="1378"/>
    </row>
    <row r="405217" spans="6:6">
      <c r="F405217" s="1378"/>
    </row>
    <row r="405218" spans="6:6">
      <c r="F405218" s="1378"/>
    </row>
    <row r="405219" spans="6:6">
      <c r="F405219" s="1378"/>
    </row>
    <row r="405220" spans="6:6">
      <c r="F405220" s="1378"/>
    </row>
    <row r="405221" spans="6:6">
      <c r="F405221" s="1378"/>
    </row>
    <row r="405222" spans="6:6">
      <c r="F405222" s="1378"/>
    </row>
    <row r="405223" spans="6:6">
      <c r="F405223" s="1378"/>
    </row>
    <row r="405224" spans="6:6">
      <c r="F405224" s="1378"/>
    </row>
    <row r="405225" spans="6:6">
      <c r="F405225" s="1378"/>
    </row>
    <row r="405226" spans="6:6">
      <c r="F405226" s="1378"/>
    </row>
    <row r="405227" spans="6:6">
      <c r="F405227" s="1378"/>
    </row>
    <row r="405228" spans="6:6">
      <c r="F405228" s="1378"/>
    </row>
    <row r="405229" spans="6:6">
      <c r="F405229" s="1378"/>
    </row>
    <row r="405230" spans="6:6">
      <c r="F405230" s="1378"/>
    </row>
    <row r="405231" spans="6:6">
      <c r="F405231" s="1378"/>
    </row>
    <row r="405232" spans="6:6">
      <c r="F405232" s="1378"/>
    </row>
    <row r="405233" spans="6:6">
      <c r="F405233" s="1378"/>
    </row>
    <row r="405234" spans="6:6">
      <c r="F405234" s="1378"/>
    </row>
    <row r="405235" spans="6:6">
      <c r="F405235" s="1378"/>
    </row>
    <row r="405236" spans="6:6">
      <c r="F405236" s="1378"/>
    </row>
    <row r="405237" spans="6:6">
      <c r="F405237" s="1378"/>
    </row>
    <row r="405238" spans="6:6">
      <c r="F405238" s="1378"/>
    </row>
    <row r="405239" spans="6:6">
      <c r="F405239" s="1378"/>
    </row>
    <row r="405240" spans="6:6">
      <c r="F405240" s="1378"/>
    </row>
    <row r="405241" spans="6:6">
      <c r="F405241" s="1378"/>
    </row>
    <row r="405242" spans="6:6">
      <c r="F405242" s="1378"/>
    </row>
    <row r="405243" spans="6:6">
      <c r="F405243" s="1378"/>
    </row>
    <row r="405244" spans="6:6">
      <c r="F405244" s="1378"/>
    </row>
    <row r="405245" spans="6:6">
      <c r="F405245" s="1378"/>
    </row>
    <row r="405246" spans="6:6">
      <c r="F405246" s="1378"/>
    </row>
    <row r="405247" spans="6:6">
      <c r="F405247" s="1378"/>
    </row>
    <row r="405248" spans="6:6">
      <c r="F405248" s="1378"/>
    </row>
    <row r="405249" spans="6:6">
      <c r="F405249" s="1378"/>
    </row>
    <row r="405250" spans="6:6">
      <c r="F405250" s="1378"/>
    </row>
    <row r="405251" spans="6:6">
      <c r="F405251" s="1378"/>
    </row>
    <row r="405252" spans="6:6">
      <c r="F405252" s="1378"/>
    </row>
    <row r="405253" spans="6:6">
      <c r="F405253" s="1378"/>
    </row>
    <row r="405254" spans="6:6">
      <c r="F405254" s="1378"/>
    </row>
    <row r="405255" spans="6:6">
      <c r="F405255" s="1378"/>
    </row>
    <row r="405256" spans="6:6">
      <c r="F405256" s="1378"/>
    </row>
    <row r="405257" spans="6:6">
      <c r="F405257" s="1378"/>
    </row>
    <row r="405258" spans="6:6">
      <c r="F405258" s="1378"/>
    </row>
    <row r="405259" spans="6:6">
      <c r="F405259" s="1378"/>
    </row>
    <row r="405260" spans="6:6">
      <c r="F405260" s="1378"/>
    </row>
    <row r="405261" spans="6:6">
      <c r="F405261" s="1378"/>
    </row>
    <row r="405262" spans="6:6">
      <c r="F405262" s="1378"/>
    </row>
    <row r="405263" spans="6:6">
      <c r="F405263" s="1378"/>
    </row>
    <row r="405264" spans="6:6">
      <c r="F405264" s="1378"/>
    </row>
    <row r="405265" spans="6:6">
      <c r="F405265" s="1378"/>
    </row>
    <row r="405266" spans="6:6">
      <c r="F405266" s="1378"/>
    </row>
    <row r="405267" spans="6:6">
      <c r="F405267" s="1378"/>
    </row>
    <row r="405268" spans="6:6">
      <c r="F405268" s="1378"/>
    </row>
    <row r="405269" spans="6:6">
      <c r="F405269" s="1378"/>
    </row>
    <row r="405270" spans="6:6">
      <c r="F405270" s="1378"/>
    </row>
    <row r="405271" spans="6:6">
      <c r="F405271" s="1378"/>
    </row>
    <row r="405272" spans="6:6">
      <c r="F405272" s="1378"/>
    </row>
    <row r="405273" spans="6:6">
      <c r="F405273" s="1378"/>
    </row>
    <row r="405274" spans="6:6">
      <c r="F405274" s="1378"/>
    </row>
    <row r="405275" spans="6:6">
      <c r="F405275" s="1378"/>
    </row>
    <row r="405276" spans="6:6">
      <c r="F405276" s="1378"/>
    </row>
    <row r="405277" spans="6:6">
      <c r="F405277" s="1378"/>
    </row>
    <row r="405278" spans="6:6">
      <c r="F405278" s="1378"/>
    </row>
    <row r="405279" spans="6:6">
      <c r="F405279" s="1378"/>
    </row>
    <row r="405280" spans="6:6">
      <c r="F405280" s="1378"/>
    </row>
    <row r="405281" spans="6:6">
      <c r="F405281" s="1378"/>
    </row>
    <row r="405282" spans="6:6">
      <c r="F405282" s="1378"/>
    </row>
    <row r="405283" spans="6:6">
      <c r="F405283" s="1378"/>
    </row>
    <row r="405284" spans="6:6">
      <c r="F405284" s="1378"/>
    </row>
    <row r="405285" spans="6:6">
      <c r="F405285" s="1378"/>
    </row>
    <row r="405286" spans="6:6">
      <c r="F405286" s="1378"/>
    </row>
    <row r="405287" spans="6:6">
      <c r="F405287" s="1378"/>
    </row>
    <row r="405288" spans="6:6">
      <c r="F405288" s="1378"/>
    </row>
    <row r="405289" spans="6:6">
      <c r="F405289" s="1378"/>
    </row>
    <row r="405290" spans="6:6">
      <c r="F405290" s="1378"/>
    </row>
    <row r="405291" spans="6:6">
      <c r="F405291" s="1378"/>
    </row>
    <row r="405292" spans="6:6">
      <c r="F405292" s="1378"/>
    </row>
    <row r="405293" spans="6:6">
      <c r="F405293" s="1378"/>
    </row>
    <row r="405294" spans="6:6">
      <c r="F405294" s="1378"/>
    </row>
    <row r="405295" spans="6:6">
      <c r="F405295" s="1378"/>
    </row>
    <row r="405296" spans="6:6">
      <c r="F405296" s="1378"/>
    </row>
    <row r="405297" spans="6:6">
      <c r="F405297" s="1378"/>
    </row>
    <row r="405298" spans="6:6">
      <c r="F405298" s="1378"/>
    </row>
    <row r="405299" spans="6:6">
      <c r="F405299" s="1378"/>
    </row>
    <row r="405300" spans="6:6">
      <c r="F405300" s="1378"/>
    </row>
    <row r="405301" spans="6:6">
      <c r="F405301" s="1378"/>
    </row>
    <row r="405302" spans="6:6">
      <c r="F405302" s="1378"/>
    </row>
    <row r="405303" spans="6:6">
      <c r="F405303" s="1378"/>
    </row>
    <row r="405304" spans="6:6">
      <c r="F405304" s="1378"/>
    </row>
    <row r="405305" spans="6:6">
      <c r="F405305" s="1378"/>
    </row>
    <row r="405306" spans="6:6">
      <c r="F405306" s="1378"/>
    </row>
    <row r="405307" spans="6:6">
      <c r="F405307" s="1378"/>
    </row>
    <row r="405308" spans="6:6">
      <c r="F405308" s="1378"/>
    </row>
    <row r="405309" spans="6:6">
      <c r="F405309" s="1378"/>
    </row>
    <row r="405310" spans="6:6">
      <c r="F405310" s="1378"/>
    </row>
    <row r="405311" spans="6:6">
      <c r="F405311" s="1378"/>
    </row>
    <row r="405312" spans="6:6">
      <c r="F405312" s="1378"/>
    </row>
    <row r="405313" spans="6:6">
      <c r="F405313" s="1378"/>
    </row>
    <row r="405314" spans="6:6">
      <c r="F405314" s="1378"/>
    </row>
    <row r="405315" spans="6:6">
      <c r="F405315" s="1378"/>
    </row>
    <row r="405316" spans="6:6">
      <c r="F405316" s="1378"/>
    </row>
    <row r="405317" spans="6:6">
      <c r="F405317" s="1378"/>
    </row>
    <row r="405318" spans="6:6">
      <c r="F405318" s="1378"/>
    </row>
    <row r="405319" spans="6:6">
      <c r="F405319" s="1378"/>
    </row>
    <row r="405320" spans="6:6">
      <c r="F405320" s="1378"/>
    </row>
    <row r="405321" spans="6:6">
      <c r="F405321" s="1378"/>
    </row>
    <row r="405322" spans="6:6">
      <c r="F405322" s="1378"/>
    </row>
    <row r="405323" spans="6:6">
      <c r="F405323" s="1378"/>
    </row>
    <row r="405324" spans="6:6">
      <c r="F405324" s="1378"/>
    </row>
    <row r="405325" spans="6:6">
      <c r="F405325" s="1378"/>
    </row>
    <row r="405326" spans="6:6">
      <c r="F405326" s="1378"/>
    </row>
    <row r="405327" spans="6:6">
      <c r="F405327" s="1378"/>
    </row>
    <row r="405328" spans="6:6">
      <c r="F405328" s="1378"/>
    </row>
    <row r="405329" spans="6:6">
      <c r="F405329" s="1378"/>
    </row>
    <row r="405330" spans="6:6">
      <c r="F405330" s="1378"/>
    </row>
    <row r="405331" spans="6:6">
      <c r="F405331" s="1378"/>
    </row>
    <row r="405332" spans="6:6">
      <c r="F405332" s="1378"/>
    </row>
    <row r="405333" spans="6:6">
      <c r="F405333" s="1378"/>
    </row>
    <row r="405334" spans="6:6">
      <c r="F405334" s="1378"/>
    </row>
    <row r="405335" spans="6:6">
      <c r="F405335" s="1378"/>
    </row>
    <row r="405336" spans="6:6">
      <c r="F405336" s="1378"/>
    </row>
    <row r="405337" spans="6:6">
      <c r="F405337" s="1378"/>
    </row>
    <row r="405338" spans="6:6">
      <c r="F405338" s="1378"/>
    </row>
    <row r="405339" spans="6:6">
      <c r="F405339" s="1378"/>
    </row>
    <row r="405340" spans="6:6">
      <c r="F405340" s="1378"/>
    </row>
    <row r="405341" spans="6:6">
      <c r="F405341" s="1378"/>
    </row>
    <row r="405342" spans="6:6">
      <c r="F405342" s="1378"/>
    </row>
    <row r="405343" spans="6:6">
      <c r="F405343" s="1378"/>
    </row>
    <row r="405344" spans="6:6">
      <c r="F405344" s="1378"/>
    </row>
    <row r="405345" spans="6:6">
      <c r="F405345" s="1378"/>
    </row>
    <row r="405346" spans="6:6">
      <c r="F405346" s="1378"/>
    </row>
    <row r="405347" spans="6:6">
      <c r="F405347" s="1378"/>
    </row>
    <row r="405348" spans="6:6">
      <c r="F405348" s="1378"/>
    </row>
    <row r="405349" spans="6:6">
      <c r="F405349" s="1378"/>
    </row>
    <row r="405350" spans="6:6">
      <c r="F405350" s="1378"/>
    </row>
    <row r="405351" spans="6:6">
      <c r="F405351" s="1378"/>
    </row>
    <row r="405352" spans="6:6">
      <c r="F405352" s="1378"/>
    </row>
    <row r="405353" spans="6:6">
      <c r="F405353" s="1378"/>
    </row>
    <row r="405354" spans="6:6">
      <c r="F405354" s="1378"/>
    </row>
    <row r="405355" spans="6:6">
      <c r="F405355" s="1378"/>
    </row>
    <row r="405356" spans="6:6">
      <c r="F405356" s="1378"/>
    </row>
    <row r="405357" spans="6:6">
      <c r="F405357" s="1378"/>
    </row>
    <row r="405358" spans="6:6">
      <c r="F405358" s="1378"/>
    </row>
    <row r="405359" spans="6:6">
      <c r="F405359" s="1378"/>
    </row>
    <row r="405360" spans="6:6">
      <c r="F405360" s="1378"/>
    </row>
    <row r="405361" spans="6:6">
      <c r="F405361" s="1378"/>
    </row>
    <row r="405362" spans="6:6">
      <c r="F405362" s="1378"/>
    </row>
    <row r="405363" spans="6:6">
      <c r="F405363" s="1378"/>
    </row>
    <row r="405364" spans="6:6">
      <c r="F405364" s="1378"/>
    </row>
    <row r="405365" spans="6:6">
      <c r="F405365" s="1378"/>
    </row>
    <row r="405366" spans="6:6">
      <c r="F405366" s="1378"/>
    </row>
    <row r="405367" spans="6:6">
      <c r="F405367" s="1378"/>
    </row>
    <row r="405368" spans="6:6">
      <c r="F405368" s="1378"/>
    </row>
    <row r="405369" spans="6:6">
      <c r="F405369" s="1378"/>
    </row>
    <row r="405370" spans="6:6">
      <c r="F405370" s="1378"/>
    </row>
    <row r="405371" spans="6:6">
      <c r="F405371" s="1378"/>
    </row>
    <row r="405372" spans="6:6">
      <c r="F405372" s="1378"/>
    </row>
    <row r="405373" spans="6:6">
      <c r="F405373" s="1378"/>
    </row>
    <row r="405374" spans="6:6">
      <c r="F405374" s="1378"/>
    </row>
    <row r="405375" spans="6:6">
      <c r="F405375" s="1378"/>
    </row>
    <row r="405376" spans="6:6">
      <c r="F405376" s="1378"/>
    </row>
    <row r="405377" spans="6:6">
      <c r="F405377" s="1378"/>
    </row>
    <row r="405378" spans="6:6">
      <c r="F405378" s="1378"/>
    </row>
    <row r="405379" spans="6:6">
      <c r="F405379" s="1378"/>
    </row>
    <row r="405380" spans="6:6">
      <c r="F405380" s="1378"/>
    </row>
    <row r="405381" spans="6:6">
      <c r="F405381" s="1378"/>
    </row>
    <row r="405382" spans="6:6">
      <c r="F405382" s="1378"/>
    </row>
    <row r="405383" spans="6:6">
      <c r="F405383" s="1378"/>
    </row>
    <row r="405384" spans="6:6">
      <c r="F405384" s="1378"/>
    </row>
    <row r="405385" spans="6:6">
      <c r="F405385" s="1378"/>
    </row>
    <row r="405386" spans="6:6">
      <c r="F405386" s="1378"/>
    </row>
    <row r="405387" spans="6:6">
      <c r="F405387" s="1378"/>
    </row>
    <row r="405388" spans="6:6">
      <c r="F405388" s="1378"/>
    </row>
    <row r="405389" spans="6:6">
      <c r="F405389" s="1378"/>
    </row>
    <row r="405390" spans="6:6">
      <c r="F405390" s="1378"/>
    </row>
    <row r="405391" spans="6:6">
      <c r="F405391" s="1378"/>
    </row>
    <row r="405392" spans="6:6">
      <c r="F405392" s="1378"/>
    </row>
    <row r="405393" spans="6:6">
      <c r="F405393" s="1378"/>
    </row>
    <row r="405394" spans="6:6">
      <c r="F405394" s="1378"/>
    </row>
    <row r="405395" spans="6:6">
      <c r="F405395" s="1378"/>
    </row>
    <row r="405396" spans="6:6">
      <c r="F405396" s="1378"/>
    </row>
    <row r="405397" spans="6:6">
      <c r="F405397" s="1378"/>
    </row>
    <row r="405398" spans="6:6">
      <c r="F405398" s="1378"/>
    </row>
    <row r="405399" spans="6:6">
      <c r="F405399" s="1378"/>
    </row>
    <row r="405400" spans="6:6">
      <c r="F405400" s="1378"/>
    </row>
    <row r="405401" spans="6:6">
      <c r="F405401" s="1378"/>
    </row>
    <row r="405402" spans="6:6">
      <c r="F405402" s="1378"/>
    </row>
    <row r="405403" spans="6:6">
      <c r="F405403" s="1378"/>
    </row>
    <row r="405404" spans="6:6">
      <c r="F405404" s="1378"/>
    </row>
    <row r="405405" spans="6:6">
      <c r="F405405" s="1378"/>
    </row>
    <row r="405406" spans="6:6">
      <c r="F405406" s="1378"/>
    </row>
    <row r="405407" spans="6:6">
      <c r="F405407" s="1378"/>
    </row>
    <row r="405408" spans="6:6">
      <c r="F405408" s="1378"/>
    </row>
    <row r="405409" spans="6:6">
      <c r="F405409" s="1378"/>
    </row>
    <row r="405410" spans="6:6">
      <c r="F405410" s="1378"/>
    </row>
    <row r="405411" spans="6:6">
      <c r="F405411" s="1378"/>
    </row>
    <row r="405412" spans="6:6">
      <c r="F405412" s="1378"/>
    </row>
    <row r="405413" spans="6:6">
      <c r="F405413" s="1378"/>
    </row>
    <row r="405414" spans="6:6">
      <c r="F405414" s="1378"/>
    </row>
    <row r="405415" spans="6:6">
      <c r="F405415" s="1378"/>
    </row>
    <row r="405416" spans="6:6">
      <c r="F405416" s="1378"/>
    </row>
    <row r="405417" spans="6:6">
      <c r="F405417" s="1378"/>
    </row>
    <row r="405418" spans="6:6">
      <c r="F405418" s="1378"/>
    </row>
    <row r="405419" spans="6:6">
      <c r="F405419" s="1378"/>
    </row>
    <row r="405420" spans="6:6">
      <c r="F405420" s="1378"/>
    </row>
    <row r="405421" spans="6:6">
      <c r="F405421" s="1378"/>
    </row>
    <row r="405422" spans="6:6">
      <c r="F405422" s="1378"/>
    </row>
    <row r="405423" spans="6:6">
      <c r="F405423" s="1378"/>
    </row>
    <row r="405424" spans="6:6">
      <c r="F405424" s="1378"/>
    </row>
    <row r="405425" spans="6:6">
      <c r="F405425" s="1378"/>
    </row>
    <row r="405426" spans="6:6">
      <c r="F405426" s="1378"/>
    </row>
    <row r="405427" spans="6:6">
      <c r="F405427" s="1378"/>
    </row>
    <row r="405428" spans="6:6">
      <c r="F405428" s="1378"/>
    </row>
    <row r="405429" spans="6:6">
      <c r="F405429" s="1378"/>
    </row>
    <row r="405430" spans="6:6">
      <c r="F405430" s="1378"/>
    </row>
    <row r="405431" spans="6:6">
      <c r="F405431" s="1378"/>
    </row>
    <row r="405432" spans="6:6">
      <c r="F405432" s="1378"/>
    </row>
    <row r="405433" spans="6:6">
      <c r="F405433" s="1378"/>
    </row>
    <row r="405434" spans="6:6">
      <c r="F405434" s="1378"/>
    </row>
    <row r="405435" spans="6:6">
      <c r="F405435" s="1378"/>
    </row>
    <row r="405436" spans="6:6">
      <c r="F405436" s="1378"/>
    </row>
    <row r="405437" spans="6:6">
      <c r="F405437" s="1378"/>
    </row>
    <row r="405438" spans="6:6">
      <c r="F405438" s="1378"/>
    </row>
    <row r="405439" spans="6:6">
      <c r="F405439" s="1378"/>
    </row>
    <row r="405440" spans="6:6">
      <c r="F405440" s="1378"/>
    </row>
    <row r="405441" spans="6:6">
      <c r="F405441" s="1378"/>
    </row>
    <row r="405442" spans="6:6">
      <c r="F405442" s="1378"/>
    </row>
    <row r="405443" spans="6:6">
      <c r="F405443" s="1378"/>
    </row>
    <row r="405444" spans="6:6">
      <c r="F405444" s="1378"/>
    </row>
    <row r="405445" spans="6:6">
      <c r="F405445" s="1378"/>
    </row>
    <row r="405446" spans="6:6">
      <c r="F405446" s="1378"/>
    </row>
    <row r="405447" spans="6:6">
      <c r="F405447" s="1378"/>
    </row>
    <row r="405448" spans="6:6">
      <c r="F405448" s="1378"/>
    </row>
    <row r="405449" spans="6:6">
      <c r="F405449" s="1378"/>
    </row>
    <row r="405450" spans="6:6">
      <c r="F405450" s="1378"/>
    </row>
    <row r="405451" spans="6:6">
      <c r="F405451" s="1378"/>
    </row>
    <row r="405452" spans="6:6">
      <c r="F405452" s="1378"/>
    </row>
    <row r="405453" spans="6:6">
      <c r="F405453" s="1378"/>
    </row>
    <row r="405454" spans="6:6">
      <c r="F405454" s="1378"/>
    </row>
    <row r="405455" spans="6:6">
      <c r="F405455" s="1378"/>
    </row>
    <row r="405456" spans="6:6">
      <c r="F405456" s="1378"/>
    </row>
    <row r="405457" spans="6:6">
      <c r="F405457" s="1378"/>
    </row>
    <row r="405458" spans="6:6">
      <c r="F405458" s="1378"/>
    </row>
    <row r="405459" spans="6:6">
      <c r="F405459" s="1378"/>
    </row>
    <row r="405460" spans="6:6">
      <c r="F405460" s="1378"/>
    </row>
    <row r="405461" spans="6:6">
      <c r="F405461" s="1378"/>
    </row>
    <row r="405462" spans="6:6">
      <c r="F405462" s="1378"/>
    </row>
    <row r="405463" spans="6:6">
      <c r="F405463" s="1378"/>
    </row>
    <row r="405464" spans="6:6">
      <c r="F405464" s="1378"/>
    </row>
    <row r="405465" spans="6:6">
      <c r="F405465" s="1378"/>
    </row>
    <row r="405466" spans="6:6">
      <c r="F405466" s="1378"/>
    </row>
    <row r="405467" spans="6:6">
      <c r="F405467" s="1378"/>
    </row>
    <row r="405468" spans="6:6">
      <c r="F405468" s="1378"/>
    </row>
    <row r="405469" spans="6:6">
      <c r="F405469" s="1378"/>
    </row>
    <row r="405470" spans="6:6">
      <c r="F405470" s="1378"/>
    </row>
    <row r="405471" spans="6:6">
      <c r="F405471" s="1378"/>
    </row>
    <row r="405472" spans="6:6">
      <c r="F405472" s="1378"/>
    </row>
    <row r="405473" spans="6:6">
      <c r="F405473" s="1378"/>
    </row>
    <row r="405474" spans="6:6">
      <c r="F405474" s="1378"/>
    </row>
    <row r="405475" spans="6:6">
      <c r="F405475" s="1378"/>
    </row>
    <row r="405476" spans="6:6">
      <c r="F405476" s="1378"/>
    </row>
    <row r="405477" spans="6:6">
      <c r="F405477" s="1378"/>
    </row>
    <row r="405478" spans="6:6">
      <c r="F405478" s="1378"/>
    </row>
    <row r="405479" spans="6:6">
      <c r="F405479" s="1378"/>
    </row>
    <row r="405480" spans="6:6">
      <c r="F405480" s="1378"/>
    </row>
    <row r="405481" spans="6:6">
      <c r="F405481" s="1378"/>
    </row>
    <row r="405482" spans="6:6">
      <c r="F405482" s="1378"/>
    </row>
    <row r="405483" spans="6:6">
      <c r="F405483" s="1378"/>
    </row>
    <row r="405484" spans="6:6">
      <c r="F405484" s="1378"/>
    </row>
    <row r="405485" spans="6:6">
      <c r="F405485" s="1378"/>
    </row>
    <row r="405486" spans="6:6">
      <c r="F405486" s="1378"/>
    </row>
    <row r="405487" spans="6:6">
      <c r="F405487" s="1378"/>
    </row>
    <row r="405488" spans="6:6">
      <c r="F405488" s="1378"/>
    </row>
    <row r="405489" spans="6:6">
      <c r="F405489" s="1378"/>
    </row>
    <row r="405490" spans="6:6">
      <c r="F405490" s="1378"/>
    </row>
    <row r="405491" spans="6:6">
      <c r="F405491" s="1378"/>
    </row>
    <row r="405492" spans="6:6">
      <c r="F405492" s="1378"/>
    </row>
    <row r="405493" spans="6:6">
      <c r="F405493" s="1378"/>
    </row>
    <row r="405494" spans="6:6">
      <c r="F405494" s="1378"/>
    </row>
    <row r="405495" spans="6:6">
      <c r="F405495" s="1378"/>
    </row>
    <row r="405496" spans="6:6">
      <c r="F405496" s="1378"/>
    </row>
    <row r="405497" spans="6:6">
      <c r="F405497" s="1378"/>
    </row>
    <row r="405498" spans="6:6">
      <c r="F405498" s="1378"/>
    </row>
    <row r="405499" spans="6:6">
      <c r="F405499" s="1378"/>
    </row>
    <row r="405500" spans="6:6">
      <c r="F405500" s="1378"/>
    </row>
    <row r="405501" spans="6:6">
      <c r="F405501" s="1378"/>
    </row>
    <row r="405502" spans="6:6">
      <c r="F405502" s="1378"/>
    </row>
    <row r="405503" spans="6:6">
      <c r="F405503" s="1378"/>
    </row>
    <row r="405504" spans="6:6">
      <c r="F405504" s="1378"/>
    </row>
    <row r="405505" spans="6:6">
      <c r="F405505" s="1378"/>
    </row>
    <row r="405506" spans="6:6">
      <c r="F405506" s="1378"/>
    </row>
    <row r="405507" spans="6:6">
      <c r="F405507" s="1378"/>
    </row>
    <row r="405508" spans="6:6">
      <c r="F405508" s="1378"/>
    </row>
    <row r="405509" spans="6:6">
      <c r="F405509" s="1378"/>
    </row>
    <row r="405510" spans="6:6">
      <c r="F405510" s="1378"/>
    </row>
    <row r="405511" spans="6:6">
      <c r="F405511" s="1378"/>
    </row>
    <row r="405512" spans="6:6">
      <c r="F405512" s="1378"/>
    </row>
    <row r="405513" spans="6:6">
      <c r="F405513" s="1378"/>
    </row>
    <row r="405514" spans="6:6">
      <c r="F405514" s="1378"/>
    </row>
    <row r="405515" spans="6:6">
      <c r="F405515" s="1378"/>
    </row>
    <row r="405516" spans="6:6">
      <c r="F405516" s="1378"/>
    </row>
    <row r="405517" spans="6:6">
      <c r="F405517" s="1378"/>
    </row>
    <row r="405518" spans="6:6">
      <c r="F405518" s="1378"/>
    </row>
    <row r="405519" spans="6:6">
      <c r="F405519" s="1378"/>
    </row>
    <row r="405520" spans="6:6">
      <c r="F405520" s="1378"/>
    </row>
    <row r="405521" spans="6:6">
      <c r="F405521" s="1378"/>
    </row>
    <row r="405522" spans="6:6">
      <c r="F405522" s="1378"/>
    </row>
    <row r="405523" spans="6:6">
      <c r="F405523" s="1378"/>
    </row>
    <row r="405524" spans="6:6">
      <c r="F405524" s="1378"/>
    </row>
    <row r="405525" spans="6:6">
      <c r="F405525" s="1378"/>
    </row>
    <row r="405526" spans="6:6">
      <c r="F405526" s="1378"/>
    </row>
    <row r="405527" spans="6:6">
      <c r="F405527" s="1378"/>
    </row>
    <row r="405528" spans="6:6">
      <c r="F405528" s="1378"/>
    </row>
    <row r="405529" spans="6:6">
      <c r="F405529" s="1378"/>
    </row>
    <row r="405530" spans="6:6">
      <c r="F405530" s="1378"/>
    </row>
    <row r="405531" spans="6:6">
      <c r="F405531" s="1378"/>
    </row>
    <row r="405532" spans="6:6">
      <c r="F405532" s="1378"/>
    </row>
    <row r="405533" spans="6:6">
      <c r="F405533" s="1378"/>
    </row>
    <row r="405534" spans="6:6">
      <c r="F405534" s="1378"/>
    </row>
    <row r="405535" spans="6:6">
      <c r="F405535" s="1378"/>
    </row>
    <row r="405536" spans="6:6">
      <c r="F405536" s="1378"/>
    </row>
    <row r="405537" spans="6:6">
      <c r="F405537" s="1378"/>
    </row>
    <row r="405538" spans="6:6">
      <c r="F405538" s="1378"/>
    </row>
    <row r="405539" spans="6:6">
      <c r="F405539" s="1378"/>
    </row>
    <row r="405540" spans="6:6">
      <c r="F405540" s="1378"/>
    </row>
    <row r="405541" spans="6:6">
      <c r="F405541" s="1378"/>
    </row>
    <row r="405542" spans="6:6">
      <c r="F405542" s="1378"/>
    </row>
    <row r="405543" spans="6:6">
      <c r="F405543" s="1378"/>
    </row>
    <row r="405544" spans="6:6">
      <c r="F405544" s="1378"/>
    </row>
    <row r="405545" spans="6:6">
      <c r="F405545" s="1378"/>
    </row>
    <row r="405546" spans="6:6">
      <c r="F405546" s="1378"/>
    </row>
    <row r="405547" spans="6:6">
      <c r="F405547" s="1378"/>
    </row>
    <row r="405548" spans="6:6">
      <c r="F405548" s="1378"/>
    </row>
    <row r="405549" spans="6:6">
      <c r="F405549" s="1378"/>
    </row>
    <row r="405550" spans="6:6">
      <c r="F405550" s="1378"/>
    </row>
    <row r="405551" spans="6:6">
      <c r="F405551" s="1378"/>
    </row>
    <row r="405552" spans="6:6">
      <c r="F405552" s="1378"/>
    </row>
    <row r="405553" spans="6:6">
      <c r="F405553" s="1378"/>
    </row>
    <row r="405554" spans="6:6">
      <c r="F405554" s="1378"/>
    </row>
    <row r="405555" spans="6:6">
      <c r="F405555" s="1378"/>
    </row>
    <row r="405556" spans="6:6">
      <c r="F405556" s="1378"/>
    </row>
    <row r="405557" spans="6:6">
      <c r="F405557" s="1378"/>
    </row>
    <row r="405558" spans="6:6">
      <c r="F405558" s="1378"/>
    </row>
    <row r="405559" spans="6:6">
      <c r="F405559" s="1378"/>
    </row>
    <row r="405560" spans="6:6">
      <c r="F405560" s="1378"/>
    </row>
    <row r="405561" spans="6:6">
      <c r="F405561" s="1378"/>
    </row>
    <row r="405562" spans="6:6">
      <c r="F405562" s="1378"/>
    </row>
    <row r="405563" spans="6:6">
      <c r="F405563" s="1378"/>
    </row>
    <row r="405564" spans="6:6">
      <c r="F405564" s="1378"/>
    </row>
    <row r="405565" spans="6:6">
      <c r="F405565" s="1378"/>
    </row>
    <row r="405566" spans="6:6">
      <c r="F405566" s="1378"/>
    </row>
    <row r="405567" spans="6:6">
      <c r="F405567" s="1378"/>
    </row>
    <row r="405568" spans="6:6">
      <c r="F405568" s="1378"/>
    </row>
    <row r="405569" spans="6:6">
      <c r="F405569" s="1378"/>
    </row>
    <row r="405570" spans="6:6">
      <c r="F405570" s="1378"/>
    </row>
    <row r="405571" spans="6:6">
      <c r="F405571" s="1378"/>
    </row>
    <row r="405572" spans="6:6">
      <c r="F405572" s="1378"/>
    </row>
    <row r="405573" spans="6:6">
      <c r="F405573" s="1378"/>
    </row>
    <row r="405574" spans="6:6">
      <c r="F405574" s="1378"/>
    </row>
    <row r="405575" spans="6:6">
      <c r="F405575" s="1378"/>
    </row>
    <row r="405576" spans="6:6">
      <c r="F405576" s="1378"/>
    </row>
    <row r="405577" spans="6:6">
      <c r="F405577" s="1378"/>
    </row>
    <row r="405578" spans="6:6">
      <c r="F405578" s="1378"/>
    </row>
    <row r="405579" spans="6:6">
      <c r="F405579" s="1378"/>
    </row>
    <row r="405580" spans="6:6">
      <c r="F405580" s="1378"/>
    </row>
    <row r="405581" spans="6:6">
      <c r="F405581" s="1378"/>
    </row>
    <row r="405582" spans="6:6">
      <c r="F405582" s="1378"/>
    </row>
    <row r="405583" spans="6:6">
      <c r="F405583" s="1378"/>
    </row>
    <row r="405584" spans="6:6">
      <c r="F405584" s="1378"/>
    </row>
    <row r="405585" spans="6:6">
      <c r="F405585" s="1378"/>
    </row>
    <row r="405586" spans="6:6">
      <c r="F405586" s="1378"/>
    </row>
    <row r="405587" spans="6:6">
      <c r="F405587" s="1378"/>
    </row>
    <row r="405588" spans="6:6">
      <c r="F405588" s="1378"/>
    </row>
    <row r="405589" spans="6:6">
      <c r="F405589" s="1378"/>
    </row>
    <row r="405590" spans="6:6">
      <c r="F405590" s="1378"/>
    </row>
    <row r="405591" spans="6:6">
      <c r="F405591" s="1378"/>
    </row>
    <row r="405592" spans="6:6">
      <c r="F405592" s="1378"/>
    </row>
    <row r="405593" spans="6:6">
      <c r="F405593" s="1378"/>
    </row>
    <row r="405594" spans="6:6">
      <c r="F405594" s="1378"/>
    </row>
    <row r="405595" spans="6:6">
      <c r="F405595" s="1378"/>
    </row>
    <row r="405596" spans="6:6">
      <c r="F405596" s="1378"/>
    </row>
    <row r="405597" spans="6:6">
      <c r="F405597" s="1378"/>
    </row>
    <row r="405598" spans="6:6">
      <c r="F405598" s="1378"/>
    </row>
    <row r="405599" spans="6:6">
      <c r="F405599" s="1378"/>
    </row>
    <row r="405600" spans="6:6">
      <c r="F405600" s="1378"/>
    </row>
    <row r="405601" spans="6:6">
      <c r="F405601" s="1378"/>
    </row>
    <row r="405602" spans="6:6">
      <c r="F405602" s="1378"/>
    </row>
    <row r="405603" spans="6:6">
      <c r="F405603" s="1378"/>
    </row>
    <row r="405604" spans="6:6">
      <c r="F405604" s="1378"/>
    </row>
    <row r="405605" spans="6:6">
      <c r="F405605" s="1378"/>
    </row>
    <row r="405606" spans="6:6">
      <c r="F405606" s="1378"/>
    </row>
    <row r="405607" spans="6:6">
      <c r="F405607" s="1378"/>
    </row>
    <row r="405608" spans="6:6">
      <c r="F405608" s="1378"/>
    </row>
    <row r="405609" spans="6:6">
      <c r="F405609" s="1378"/>
    </row>
    <row r="405610" spans="6:6">
      <c r="F405610" s="1378"/>
    </row>
    <row r="405611" spans="6:6">
      <c r="F405611" s="1378"/>
    </row>
    <row r="405612" spans="6:6">
      <c r="F405612" s="1378"/>
    </row>
    <row r="405613" spans="6:6">
      <c r="F405613" s="1378"/>
    </row>
    <row r="405614" spans="6:6">
      <c r="F405614" s="1378"/>
    </row>
    <row r="405615" spans="6:6">
      <c r="F405615" s="1378"/>
    </row>
    <row r="405616" spans="6:6">
      <c r="F405616" s="1378"/>
    </row>
    <row r="405617" spans="6:6">
      <c r="F405617" s="1378"/>
    </row>
    <row r="405618" spans="6:6">
      <c r="F405618" s="1378"/>
    </row>
    <row r="405619" spans="6:6">
      <c r="F405619" s="1378"/>
    </row>
    <row r="405620" spans="6:6">
      <c r="F405620" s="1378"/>
    </row>
    <row r="405621" spans="6:6">
      <c r="F405621" s="1378"/>
    </row>
    <row r="405622" spans="6:6">
      <c r="F405622" s="1378"/>
    </row>
    <row r="405623" spans="6:6">
      <c r="F405623" s="1378"/>
    </row>
    <row r="405624" spans="6:6">
      <c r="F405624" s="1378"/>
    </row>
    <row r="405625" spans="6:6">
      <c r="F405625" s="1378"/>
    </row>
    <row r="405626" spans="6:6">
      <c r="F405626" s="1378"/>
    </row>
    <row r="405627" spans="6:6">
      <c r="F405627" s="1378"/>
    </row>
    <row r="405628" spans="6:6">
      <c r="F405628" s="1378"/>
    </row>
    <row r="405629" spans="6:6">
      <c r="F405629" s="1378"/>
    </row>
    <row r="405630" spans="6:6">
      <c r="F405630" s="1378"/>
    </row>
    <row r="405631" spans="6:6">
      <c r="F405631" s="1378"/>
    </row>
    <row r="405632" spans="6:6">
      <c r="F405632" s="1378"/>
    </row>
    <row r="405633" spans="6:6">
      <c r="F405633" s="1378"/>
    </row>
    <row r="405634" spans="6:6">
      <c r="F405634" s="1378"/>
    </row>
    <row r="405635" spans="6:6">
      <c r="F405635" s="1378"/>
    </row>
    <row r="405636" spans="6:6">
      <c r="F405636" s="1378"/>
    </row>
    <row r="405637" spans="6:6">
      <c r="F405637" s="1378"/>
    </row>
    <row r="405638" spans="6:6">
      <c r="F405638" s="1378"/>
    </row>
    <row r="405639" spans="6:6">
      <c r="F405639" s="1378"/>
    </row>
    <row r="405640" spans="6:6">
      <c r="F405640" s="1378"/>
    </row>
    <row r="405641" spans="6:6">
      <c r="F405641" s="1378"/>
    </row>
    <row r="405642" spans="6:6">
      <c r="F405642" s="1378"/>
    </row>
    <row r="405643" spans="6:6">
      <c r="F405643" s="1378"/>
    </row>
    <row r="405644" spans="6:6">
      <c r="F405644" s="1378"/>
    </row>
    <row r="405645" spans="6:6">
      <c r="F405645" s="1378"/>
    </row>
    <row r="405646" spans="6:6">
      <c r="F405646" s="1378"/>
    </row>
    <row r="405647" spans="6:6">
      <c r="F405647" s="1378"/>
    </row>
    <row r="405648" spans="6:6">
      <c r="F405648" s="1378"/>
    </row>
    <row r="405649" spans="6:6">
      <c r="F405649" s="1378"/>
    </row>
    <row r="405650" spans="6:6">
      <c r="F405650" s="1378"/>
    </row>
    <row r="405651" spans="6:6">
      <c r="F405651" s="1378"/>
    </row>
    <row r="405652" spans="6:6">
      <c r="F405652" s="1378"/>
    </row>
    <row r="405653" spans="6:6">
      <c r="F405653" s="1378"/>
    </row>
    <row r="405654" spans="6:6">
      <c r="F405654" s="1378"/>
    </row>
    <row r="405655" spans="6:6">
      <c r="F405655" s="1378"/>
    </row>
    <row r="405656" spans="6:6">
      <c r="F405656" s="1378"/>
    </row>
    <row r="405657" spans="6:6">
      <c r="F405657" s="1378"/>
    </row>
    <row r="405658" spans="6:6">
      <c r="F405658" s="1378"/>
    </row>
    <row r="405659" spans="6:6">
      <c r="F405659" s="1378"/>
    </row>
    <row r="405660" spans="6:6">
      <c r="F405660" s="1378"/>
    </row>
    <row r="405661" spans="6:6">
      <c r="F405661" s="1378"/>
    </row>
    <row r="405662" spans="6:6">
      <c r="F405662" s="1378"/>
    </row>
    <row r="405663" spans="6:6">
      <c r="F405663" s="1378"/>
    </row>
    <row r="405664" spans="6:6">
      <c r="F405664" s="1378"/>
    </row>
    <row r="405665" spans="6:6">
      <c r="F405665" s="1378"/>
    </row>
    <row r="405666" spans="6:6">
      <c r="F405666" s="1378"/>
    </row>
    <row r="405667" spans="6:6">
      <c r="F405667" s="1378"/>
    </row>
    <row r="405668" spans="6:6">
      <c r="F405668" s="1378"/>
    </row>
    <row r="405669" spans="6:6">
      <c r="F405669" s="1378"/>
    </row>
    <row r="405670" spans="6:6">
      <c r="F405670" s="1378"/>
    </row>
    <row r="405671" spans="6:6">
      <c r="F405671" s="1378"/>
    </row>
    <row r="405672" spans="6:6">
      <c r="F405672" s="1378"/>
    </row>
    <row r="405673" spans="6:6">
      <c r="F405673" s="1378"/>
    </row>
    <row r="405674" spans="6:6">
      <c r="F405674" s="1378"/>
    </row>
    <row r="405675" spans="6:6">
      <c r="F405675" s="1378"/>
    </row>
    <row r="405676" spans="6:6">
      <c r="F405676" s="1378"/>
    </row>
    <row r="405677" spans="6:6">
      <c r="F405677" s="1378"/>
    </row>
    <row r="405678" spans="6:6">
      <c r="F405678" s="1378"/>
    </row>
    <row r="405679" spans="6:6">
      <c r="F405679" s="1378"/>
    </row>
    <row r="405680" spans="6:6">
      <c r="F405680" s="1378"/>
    </row>
    <row r="405681" spans="6:6">
      <c r="F405681" s="1378"/>
    </row>
    <row r="405682" spans="6:6">
      <c r="F405682" s="1378"/>
    </row>
    <row r="405683" spans="6:6">
      <c r="F405683" s="1378"/>
    </row>
    <row r="405684" spans="6:6">
      <c r="F405684" s="1378"/>
    </row>
    <row r="405685" spans="6:6">
      <c r="F405685" s="1378"/>
    </row>
    <row r="405686" spans="6:6">
      <c r="F405686" s="1378"/>
    </row>
    <row r="405687" spans="6:6">
      <c r="F405687" s="1378"/>
    </row>
    <row r="405688" spans="6:6">
      <c r="F405688" s="1378"/>
    </row>
    <row r="405689" spans="6:6">
      <c r="F405689" s="1378"/>
    </row>
    <row r="405690" spans="6:6">
      <c r="F405690" s="1378"/>
    </row>
    <row r="405691" spans="6:6">
      <c r="F405691" s="1378"/>
    </row>
    <row r="405692" spans="6:6">
      <c r="F405692" s="1378"/>
    </row>
    <row r="405693" spans="6:6">
      <c r="F405693" s="1378"/>
    </row>
    <row r="405694" spans="6:6">
      <c r="F405694" s="1378"/>
    </row>
    <row r="405695" spans="6:6">
      <c r="F405695" s="1378"/>
    </row>
    <row r="405696" spans="6:6">
      <c r="F405696" s="1378"/>
    </row>
    <row r="405697" spans="6:6">
      <c r="F405697" s="1378"/>
    </row>
    <row r="405698" spans="6:6">
      <c r="F405698" s="1378"/>
    </row>
    <row r="405699" spans="6:6">
      <c r="F405699" s="1378"/>
    </row>
    <row r="405700" spans="6:6">
      <c r="F405700" s="1378"/>
    </row>
    <row r="405701" spans="6:6">
      <c r="F405701" s="1378"/>
    </row>
    <row r="405702" spans="6:6">
      <c r="F405702" s="1378"/>
    </row>
    <row r="405703" spans="6:6">
      <c r="F405703" s="1378"/>
    </row>
    <row r="405704" spans="6:6">
      <c r="F405704" s="1378"/>
    </row>
    <row r="405705" spans="6:6">
      <c r="F405705" s="1378"/>
    </row>
    <row r="405706" spans="6:6">
      <c r="F405706" s="1378"/>
    </row>
    <row r="405707" spans="6:6">
      <c r="F405707" s="1378"/>
    </row>
    <row r="405708" spans="6:6">
      <c r="F405708" s="1378"/>
    </row>
    <row r="405709" spans="6:6">
      <c r="F405709" s="1378"/>
    </row>
    <row r="405710" spans="6:6">
      <c r="F405710" s="1378"/>
    </row>
    <row r="405711" spans="6:6">
      <c r="F405711" s="1378"/>
    </row>
    <row r="405712" spans="6:6">
      <c r="F405712" s="1378"/>
    </row>
    <row r="405713" spans="6:6">
      <c r="F405713" s="1378"/>
    </row>
    <row r="405714" spans="6:6">
      <c r="F405714" s="1378"/>
    </row>
    <row r="405715" spans="6:6">
      <c r="F405715" s="1378"/>
    </row>
    <row r="405716" spans="6:6">
      <c r="F405716" s="1378"/>
    </row>
    <row r="405717" spans="6:6">
      <c r="F405717" s="1378"/>
    </row>
    <row r="405718" spans="6:6">
      <c r="F405718" s="1378"/>
    </row>
    <row r="405719" spans="6:6">
      <c r="F405719" s="1378"/>
    </row>
    <row r="405720" spans="6:6">
      <c r="F405720" s="1378"/>
    </row>
    <row r="405721" spans="6:6">
      <c r="F405721" s="1378"/>
    </row>
    <row r="405722" spans="6:6">
      <c r="F405722" s="1378"/>
    </row>
    <row r="405723" spans="6:6">
      <c r="F405723" s="1378"/>
    </row>
    <row r="405724" spans="6:6">
      <c r="F405724" s="1378"/>
    </row>
    <row r="405725" spans="6:6">
      <c r="F405725" s="1378"/>
    </row>
    <row r="405726" spans="6:6">
      <c r="F405726" s="1378"/>
    </row>
    <row r="405727" spans="6:6">
      <c r="F405727" s="1378"/>
    </row>
    <row r="405728" spans="6:6">
      <c r="F405728" s="1378"/>
    </row>
    <row r="405729" spans="6:6">
      <c r="F405729" s="1378"/>
    </row>
    <row r="405730" spans="6:6">
      <c r="F405730" s="1378"/>
    </row>
    <row r="405731" spans="6:6">
      <c r="F405731" s="1378"/>
    </row>
    <row r="405732" spans="6:6">
      <c r="F405732" s="1378"/>
    </row>
    <row r="405733" spans="6:6">
      <c r="F405733" s="1378"/>
    </row>
    <row r="405734" spans="6:6">
      <c r="F405734" s="1378"/>
    </row>
    <row r="405735" spans="6:6">
      <c r="F405735" s="1378"/>
    </row>
    <row r="405736" spans="6:6">
      <c r="F405736" s="1378"/>
    </row>
    <row r="405737" spans="6:6">
      <c r="F405737" s="1378"/>
    </row>
    <row r="405738" spans="6:6">
      <c r="F405738" s="1378"/>
    </row>
    <row r="405739" spans="6:6">
      <c r="F405739" s="1378"/>
    </row>
    <row r="405740" spans="6:6">
      <c r="F405740" s="1378"/>
    </row>
    <row r="405741" spans="6:6">
      <c r="F405741" s="1378"/>
    </row>
    <row r="405742" spans="6:6">
      <c r="F405742" s="1378"/>
    </row>
    <row r="405743" spans="6:6">
      <c r="F405743" s="1378"/>
    </row>
    <row r="405744" spans="6:6">
      <c r="F405744" s="1378"/>
    </row>
    <row r="405745" spans="6:6">
      <c r="F405745" s="1378"/>
    </row>
    <row r="405746" spans="6:6">
      <c r="F405746" s="1378"/>
    </row>
    <row r="405747" spans="6:6">
      <c r="F405747" s="1378"/>
    </row>
    <row r="405748" spans="6:6">
      <c r="F405748" s="1378"/>
    </row>
    <row r="405749" spans="6:6">
      <c r="F405749" s="1378"/>
    </row>
    <row r="405750" spans="6:6">
      <c r="F405750" s="1378"/>
    </row>
    <row r="405751" spans="6:6">
      <c r="F405751" s="1378"/>
    </row>
    <row r="405752" spans="6:6">
      <c r="F405752" s="1378"/>
    </row>
    <row r="405753" spans="6:6">
      <c r="F405753" s="1378"/>
    </row>
    <row r="405754" spans="6:6">
      <c r="F405754" s="1378"/>
    </row>
    <row r="405755" spans="6:6">
      <c r="F405755" s="1378"/>
    </row>
    <row r="405756" spans="6:6">
      <c r="F405756" s="1378"/>
    </row>
    <row r="405757" spans="6:6">
      <c r="F405757" s="1378"/>
    </row>
    <row r="405758" spans="6:6">
      <c r="F405758" s="1378"/>
    </row>
    <row r="405759" spans="6:6">
      <c r="F405759" s="1378"/>
    </row>
    <row r="405760" spans="6:6">
      <c r="F405760" s="1378"/>
    </row>
    <row r="405761" spans="6:6">
      <c r="F405761" s="1378"/>
    </row>
    <row r="405762" spans="6:6">
      <c r="F405762" s="1378"/>
    </row>
    <row r="405763" spans="6:6">
      <c r="F405763" s="1378"/>
    </row>
    <row r="405764" spans="6:6">
      <c r="F405764" s="1378"/>
    </row>
    <row r="405765" spans="6:6">
      <c r="F405765" s="1378"/>
    </row>
    <row r="405766" spans="6:6">
      <c r="F405766" s="1378"/>
    </row>
    <row r="405767" spans="6:6">
      <c r="F405767" s="1378"/>
    </row>
    <row r="405768" spans="6:6">
      <c r="F405768" s="1378"/>
    </row>
    <row r="405769" spans="6:6">
      <c r="F405769" s="1378"/>
    </row>
    <row r="405770" spans="6:6">
      <c r="F405770" s="1378"/>
    </row>
    <row r="405771" spans="6:6">
      <c r="F405771" s="1378"/>
    </row>
    <row r="405772" spans="6:6">
      <c r="F405772" s="1378"/>
    </row>
    <row r="405773" spans="6:6">
      <c r="F405773" s="1378"/>
    </row>
    <row r="405774" spans="6:6">
      <c r="F405774" s="1378"/>
    </row>
    <row r="405775" spans="6:6">
      <c r="F405775" s="1378"/>
    </row>
    <row r="405776" spans="6:6">
      <c r="F405776" s="1378"/>
    </row>
    <row r="405777" spans="6:6">
      <c r="F405777" s="1378"/>
    </row>
    <row r="405778" spans="6:6">
      <c r="F405778" s="1378"/>
    </row>
    <row r="405779" spans="6:6">
      <c r="F405779" s="1378"/>
    </row>
    <row r="405780" spans="6:6">
      <c r="F405780" s="1378"/>
    </row>
    <row r="405781" spans="6:6">
      <c r="F405781" s="1378"/>
    </row>
    <row r="405782" spans="6:6">
      <c r="F405782" s="1378"/>
    </row>
    <row r="405783" spans="6:6">
      <c r="F405783" s="1378"/>
    </row>
    <row r="405784" spans="6:6">
      <c r="F405784" s="1378"/>
    </row>
    <row r="405785" spans="6:6">
      <c r="F405785" s="1378"/>
    </row>
    <row r="405786" spans="6:6">
      <c r="F405786" s="1378"/>
    </row>
    <row r="405787" spans="6:6">
      <c r="F405787" s="1378"/>
    </row>
    <row r="405788" spans="6:6">
      <c r="F405788" s="1378"/>
    </row>
    <row r="405789" spans="6:6">
      <c r="F405789" s="1378"/>
    </row>
    <row r="405790" spans="6:6">
      <c r="F405790" s="1378"/>
    </row>
    <row r="405791" spans="6:6">
      <c r="F405791" s="1378"/>
    </row>
    <row r="405792" spans="6:6">
      <c r="F405792" s="1378"/>
    </row>
    <row r="405793" spans="6:6">
      <c r="F405793" s="1378"/>
    </row>
    <row r="405794" spans="6:6">
      <c r="F405794" s="1378"/>
    </row>
    <row r="405795" spans="6:6">
      <c r="F405795" s="1378"/>
    </row>
    <row r="405796" spans="6:6">
      <c r="F405796" s="1378"/>
    </row>
    <row r="405797" spans="6:6">
      <c r="F405797" s="1378"/>
    </row>
    <row r="405798" spans="6:6">
      <c r="F405798" s="1378"/>
    </row>
    <row r="405799" spans="6:6">
      <c r="F405799" s="1378"/>
    </row>
    <row r="405800" spans="6:6">
      <c r="F405800" s="1378"/>
    </row>
    <row r="405801" spans="6:6">
      <c r="F405801" s="1378"/>
    </row>
    <row r="405802" spans="6:6">
      <c r="F405802" s="1378"/>
    </row>
    <row r="405803" spans="6:6">
      <c r="F405803" s="1378"/>
    </row>
    <row r="405804" spans="6:6">
      <c r="F405804" s="1378"/>
    </row>
    <row r="405805" spans="6:6">
      <c r="F405805" s="1378"/>
    </row>
    <row r="405806" spans="6:6">
      <c r="F405806" s="1378"/>
    </row>
    <row r="405807" spans="6:6">
      <c r="F405807" s="1378"/>
    </row>
    <row r="405808" spans="6:6">
      <c r="F405808" s="1378"/>
    </row>
    <row r="405809" spans="6:6">
      <c r="F405809" s="1378"/>
    </row>
    <row r="405810" spans="6:6">
      <c r="F405810" s="1378"/>
    </row>
    <row r="405811" spans="6:6">
      <c r="F405811" s="1378"/>
    </row>
    <row r="405812" spans="6:6">
      <c r="F405812" s="1378"/>
    </row>
    <row r="405813" spans="6:6">
      <c r="F405813" s="1378"/>
    </row>
    <row r="405814" spans="6:6">
      <c r="F405814" s="1378"/>
    </row>
    <row r="405815" spans="6:6">
      <c r="F405815" s="1378"/>
    </row>
    <row r="405816" spans="6:6">
      <c r="F405816" s="1378"/>
    </row>
    <row r="405817" spans="6:6">
      <c r="F405817" s="1378"/>
    </row>
    <row r="405818" spans="6:6">
      <c r="F405818" s="1378"/>
    </row>
    <row r="405819" spans="6:6">
      <c r="F405819" s="1378"/>
    </row>
    <row r="405820" spans="6:6">
      <c r="F405820" s="1378"/>
    </row>
    <row r="405821" spans="6:6">
      <c r="F405821" s="1378"/>
    </row>
    <row r="405822" spans="6:6">
      <c r="F405822" s="1378"/>
    </row>
    <row r="405823" spans="6:6">
      <c r="F405823" s="1378"/>
    </row>
    <row r="405824" spans="6:6">
      <c r="F405824" s="1378"/>
    </row>
    <row r="405825" spans="6:6">
      <c r="F405825" s="1378"/>
    </row>
    <row r="405826" spans="6:6">
      <c r="F405826" s="1378"/>
    </row>
    <row r="405827" spans="6:6">
      <c r="F405827" s="1378"/>
    </row>
    <row r="405828" spans="6:6">
      <c r="F405828" s="1378"/>
    </row>
    <row r="405829" spans="6:6">
      <c r="F405829" s="1378"/>
    </row>
    <row r="405830" spans="6:6">
      <c r="F405830" s="1378"/>
    </row>
    <row r="405831" spans="6:6">
      <c r="F405831" s="1378"/>
    </row>
    <row r="405832" spans="6:6">
      <c r="F405832" s="1378"/>
    </row>
    <row r="405833" spans="6:6">
      <c r="F405833" s="1378"/>
    </row>
    <row r="405834" spans="6:6">
      <c r="F405834" s="1378"/>
    </row>
    <row r="405835" spans="6:6">
      <c r="F405835" s="1378"/>
    </row>
    <row r="405836" spans="6:6">
      <c r="F405836" s="1378"/>
    </row>
    <row r="405837" spans="6:6">
      <c r="F405837" s="1378"/>
    </row>
    <row r="405838" spans="6:6">
      <c r="F405838" s="1378"/>
    </row>
    <row r="405839" spans="6:6">
      <c r="F405839" s="1378"/>
    </row>
    <row r="405840" spans="6:6">
      <c r="F405840" s="1378"/>
    </row>
    <row r="405841" spans="6:6">
      <c r="F405841" s="1378"/>
    </row>
    <row r="405842" spans="6:6">
      <c r="F405842" s="1378"/>
    </row>
    <row r="405843" spans="6:6">
      <c r="F405843" s="1378"/>
    </row>
    <row r="405844" spans="6:6">
      <c r="F405844" s="1378"/>
    </row>
    <row r="405845" spans="6:6">
      <c r="F405845" s="1378"/>
    </row>
    <row r="405846" spans="6:6">
      <c r="F405846" s="1378"/>
    </row>
    <row r="405847" spans="6:6">
      <c r="F405847" s="1378"/>
    </row>
    <row r="405848" spans="6:6">
      <c r="F405848" s="1378"/>
    </row>
    <row r="405849" spans="6:6">
      <c r="F405849" s="1378"/>
    </row>
    <row r="405850" spans="6:6">
      <c r="F405850" s="1378"/>
    </row>
    <row r="405851" spans="6:6">
      <c r="F405851" s="1378"/>
    </row>
    <row r="405852" spans="6:6">
      <c r="F405852" s="1378"/>
    </row>
    <row r="405853" spans="6:6">
      <c r="F405853" s="1378"/>
    </row>
    <row r="405854" spans="6:6">
      <c r="F405854" s="1378"/>
    </row>
    <row r="405855" spans="6:6">
      <c r="F405855" s="1378"/>
    </row>
    <row r="405856" spans="6:6">
      <c r="F405856" s="1378"/>
    </row>
    <row r="405857" spans="6:6">
      <c r="F405857" s="1378"/>
    </row>
    <row r="405858" spans="6:6">
      <c r="F405858" s="1378"/>
    </row>
    <row r="405859" spans="6:6">
      <c r="F405859" s="1378"/>
    </row>
    <row r="405860" spans="6:6">
      <c r="F405860" s="1378"/>
    </row>
    <row r="405861" spans="6:6">
      <c r="F405861" s="1378"/>
    </row>
    <row r="405862" spans="6:6">
      <c r="F405862" s="1378"/>
    </row>
    <row r="405863" spans="6:6">
      <c r="F405863" s="1378"/>
    </row>
    <row r="405864" spans="6:6">
      <c r="F405864" s="1378"/>
    </row>
    <row r="405865" spans="6:6">
      <c r="F405865" s="1378"/>
    </row>
    <row r="405866" spans="6:6">
      <c r="F405866" s="1378"/>
    </row>
    <row r="405867" spans="6:6">
      <c r="F405867" s="1378"/>
    </row>
    <row r="405868" spans="6:6">
      <c r="F405868" s="1378"/>
    </row>
    <row r="405869" spans="6:6">
      <c r="F405869" s="1378"/>
    </row>
    <row r="405870" spans="6:6">
      <c r="F405870" s="1378"/>
    </row>
    <row r="405871" spans="6:6">
      <c r="F405871" s="1378"/>
    </row>
    <row r="405872" spans="6:6">
      <c r="F405872" s="1378"/>
    </row>
    <row r="405873" spans="6:6">
      <c r="F405873" s="1378"/>
    </row>
    <row r="405874" spans="6:6">
      <c r="F405874" s="1378"/>
    </row>
    <row r="405875" spans="6:6">
      <c r="F405875" s="1378"/>
    </row>
    <row r="405876" spans="6:6">
      <c r="F405876" s="1378"/>
    </row>
    <row r="405877" spans="6:6">
      <c r="F405877" s="1378"/>
    </row>
    <row r="405878" spans="6:6">
      <c r="F405878" s="1378"/>
    </row>
    <row r="405879" spans="6:6">
      <c r="F405879" s="1378"/>
    </row>
    <row r="405880" spans="6:6">
      <c r="F405880" s="1378"/>
    </row>
    <row r="405881" spans="6:6">
      <c r="F405881" s="1378"/>
    </row>
    <row r="405882" spans="6:6">
      <c r="F405882" s="1378"/>
    </row>
    <row r="405883" spans="6:6">
      <c r="F405883" s="1378"/>
    </row>
    <row r="405884" spans="6:6">
      <c r="F405884" s="1378"/>
    </row>
    <row r="405885" spans="6:6">
      <c r="F405885" s="1378"/>
    </row>
    <row r="405886" spans="6:6">
      <c r="F405886" s="1378"/>
    </row>
    <row r="405887" spans="6:6">
      <c r="F405887" s="1378"/>
    </row>
    <row r="405888" spans="6:6">
      <c r="F405888" s="1378"/>
    </row>
    <row r="405889" spans="6:6">
      <c r="F405889" s="1378"/>
    </row>
    <row r="405890" spans="6:6">
      <c r="F405890" s="1378"/>
    </row>
    <row r="405891" spans="6:6">
      <c r="F405891" s="1378"/>
    </row>
    <row r="405892" spans="6:6">
      <c r="F405892" s="1378"/>
    </row>
    <row r="405893" spans="6:6">
      <c r="F405893" s="1378"/>
    </row>
    <row r="405894" spans="6:6">
      <c r="F405894" s="1378"/>
    </row>
    <row r="405895" spans="6:6">
      <c r="F405895" s="1378"/>
    </row>
    <row r="405896" spans="6:6">
      <c r="F405896" s="1378"/>
    </row>
    <row r="405897" spans="6:6">
      <c r="F405897" s="1378"/>
    </row>
    <row r="405898" spans="6:6">
      <c r="F405898" s="1378"/>
    </row>
    <row r="405899" spans="6:6">
      <c r="F405899" s="1378"/>
    </row>
    <row r="405900" spans="6:6">
      <c r="F405900" s="1378"/>
    </row>
    <row r="405901" spans="6:6">
      <c r="F405901" s="1378"/>
    </row>
    <row r="405902" spans="6:6">
      <c r="F405902" s="1378"/>
    </row>
    <row r="405903" spans="6:6">
      <c r="F405903" s="1378"/>
    </row>
    <row r="405904" spans="6:6">
      <c r="F405904" s="1378"/>
    </row>
    <row r="405905" spans="6:6">
      <c r="F405905" s="1378"/>
    </row>
    <row r="405906" spans="6:6">
      <c r="F405906" s="1378"/>
    </row>
    <row r="405907" spans="6:6">
      <c r="F405907" s="1378"/>
    </row>
    <row r="405908" spans="6:6">
      <c r="F405908" s="1378"/>
    </row>
    <row r="405909" spans="6:6">
      <c r="F405909" s="1378"/>
    </row>
    <row r="405910" spans="6:6">
      <c r="F405910" s="1378"/>
    </row>
    <row r="405911" spans="6:6">
      <c r="F405911" s="1378"/>
    </row>
    <row r="405912" spans="6:6">
      <c r="F405912" s="1378"/>
    </row>
    <row r="405913" spans="6:6">
      <c r="F405913" s="1378"/>
    </row>
    <row r="405914" spans="6:6">
      <c r="F405914" s="1378"/>
    </row>
    <row r="405915" spans="6:6">
      <c r="F405915" s="1378"/>
    </row>
    <row r="405916" spans="6:6">
      <c r="F405916" s="1378"/>
    </row>
    <row r="405917" spans="6:6">
      <c r="F405917" s="1378"/>
    </row>
    <row r="405918" spans="6:6">
      <c r="F405918" s="1378"/>
    </row>
    <row r="405919" spans="6:6">
      <c r="F405919" s="1378"/>
    </row>
    <row r="405920" spans="6:6">
      <c r="F405920" s="1378"/>
    </row>
    <row r="405921" spans="6:6">
      <c r="F405921" s="1378"/>
    </row>
    <row r="405922" spans="6:6">
      <c r="F405922" s="1378"/>
    </row>
    <row r="405923" spans="6:6">
      <c r="F405923" s="1378"/>
    </row>
    <row r="405924" spans="6:6">
      <c r="F405924" s="1378"/>
    </row>
    <row r="405925" spans="6:6">
      <c r="F405925" s="1378"/>
    </row>
    <row r="405926" spans="6:6">
      <c r="F405926" s="1378"/>
    </row>
    <row r="405927" spans="6:6">
      <c r="F405927" s="1378"/>
    </row>
    <row r="405928" spans="6:6">
      <c r="F405928" s="1378"/>
    </row>
    <row r="405929" spans="6:6">
      <c r="F405929" s="1378"/>
    </row>
    <row r="405930" spans="6:6">
      <c r="F405930" s="1378"/>
    </row>
    <row r="405931" spans="6:6">
      <c r="F405931" s="1378"/>
    </row>
    <row r="405932" spans="6:6">
      <c r="F405932" s="1378"/>
    </row>
    <row r="405933" spans="6:6">
      <c r="F405933" s="1378"/>
    </row>
    <row r="405934" spans="6:6">
      <c r="F405934" s="1378"/>
    </row>
    <row r="405935" spans="6:6">
      <c r="F405935" s="1378"/>
    </row>
    <row r="405936" spans="6:6">
      <c r="F405936" s="1378"/>
    </row>
    <row r="405937" spans="6:6">
      <c r="F405937" s="1378"/>
    </row>
    <row r="405938" spans="6:6">
      <c r="F405938" s="1378"/>
    </row>
    <row r="405939" spans="6:6">
      <c r="F405939" s="1378"/>
    </row>
    <row r="405940" spans="6:6">
      <c r="F405940" s="1378"/>
    </row>
    <row r="405941" spans="6:6">
      <c r="F405941" s="1378"/>
    </row>
    <row r="405942" spans="6:6">
      <c r="F405942" s="1378"/>
    </row>
    <row r="405943" spans="6:6">
      <c r="F405943" s="1378"/>
    </row>
    <row r="405944" spans="6:6">
      <c r="F405944" s="1378"/>
    </row>
    <row r="405945" spans="6:6">
      <c r="F405945" s="1378"/>
    </row>
    <row r="405946" spans="6:6">
      <c r="F405946" s="1378"/>
    </row>
    <row r="405947" spans="6:6">
      <c r="F405947" s="1378"/>
    </row>
    <row r="405948" spans="6:6">
      <c r="F405948" s="1378"/>
    </row>
    <row r="405949" spans="6:6">
      <c r="F405949" s="1378"/>
    </row>
    <row r="405950" spans="6:6">
      <c r="F405950" s="1378"/>
    </row>
    <row r="405951" spans="6:6">
      <c r="F405951" s="1378"/>
    </row>
    <row r="405952" spans="6:6">
      <c r="F405952" s="1378"/>
    </row>
    <row r="405953" spans="6:6">
      <c r="F405953" s="1378"/>
    </row>
    <row r="405954" spans="6:6">
      <c r="F405954" s="1378"/>
    </row>
    <row r="405955" spans="6:6">
      <c r="F405955" s="1378"/>
    </row>
    <row r="405956" spans="6:6">
      <c r="F405956" s="1378"/>
    </row>
    <row r="405957" spans="6:6">
      <c r="F405957" s="1378"/>
    </row>
    <row r="405958" spans="6:6">
      <c r="F405958" s="1378"/>
    </row>
    <row r="405959" spans="6:6">
      <c r="F405959" s="1378"/>
    </row>
    <row r="405960" spans="6:6">
      <c r="F405960" s="1378"/>
    </row>
    <row r="405961" spans="6:6">
      <c r="F405961" s="1378"/>
    </row>
    <row r="405962" spans="6:6">
      <c r="F405962" s="1378"/>
    </row>
    <row r="405963" spans="6:6">
      <c r="F405963" s="1378"/>
    </row>
    <row r="405964" spans="6:6">
      <c r="F405964" s="1378"/>
    </row>
    <row r="405965" spans="6:6">
      <c r="F405965" s="1378"/>
    </row>
    <row r="405966" spans="6:6">
      <c r="F405966" s="1378"/>
    </row>
    <row r="405967" spans="6:6">
      <c r="F405967" s="1378"/>
    </row>
    <row r="405968" spans="6:6">
      <c r="F405968" s="1378"/>
    </row>
    <row r="405969" spans="6:6">
      <c r="F405969" s="1378"/>
    </row>
    <row r="405970" spans="6:6">
      <c r="F405970" s="1378"/>
    </row>
    <row r="405971" spans="6:6">
      <c r="F405971" s="1378"/>
    </row>
    <row r="405972" spans="6:6">
      <c r="F405972" s="1378"/>
    </row>
    <row r="405973" spans="6:6">
      <c r="F405973" s="1378"/>
    </row>
    <row r="405974" spans="6:6">
      <c r="F405974" s="1378"/>
    </row>
    <row r="405975" spans="6:6">
      <c r="F405975" s="1378"/>
    </row>
    <row r="405976" spans="6:6">
      <c r="F405976" s="1378"/>
    </row>
    <row r="405977" spans="6:6">
      <c r="F405977" s="1378"/>
    </row>
    <row r="405978" spans="6:6">
      <c r="F405978" s="1378"/>
    </row>
    <row r="405979" spans="6:6">
      <c r="F405979" s="1378"/>
    </row>
    <row r="405980" spans="6:6">
      <c r="F405980" s="1378"/>
    </row>
    <row r="405981" spans="6:6">
      <c r="F405981" s="1378"/>
    </row>
    <row r="405982" spans="6:6">
      <c r="F405982" s="1378"/>
    </row>
    <row r="405983" spans="6:6">
      <c r="F405983" s="1378"/>
    </row>
    <row r="405984" spans="6:6">
      <c r="F405984" s="1378"/>
    </row>
    <row r="405985" spans="6:6">
      <c r="F405985" s="1378"/>
    </row>
    <row r="405986" spans="6:6">
      <c r="F405986" s="1378"/>
    </row>
    <row r="405987" spans="6:6">
      <c r="F405987" s="1378"/>
    </row>
    <row r="405988" spans="6:6">
      <c r="F405988" s="1378"/>
    </row>
    <row r="405989" spans="6:6">
      <c r="F405989" s="1378"/>
    </row>
    <row r="405990" spans="6:6">
      <c r="F405990" s="1378"/>
    </row>
    <row r="405991" spans="6:6">
      <c r="F405991" s="1378"/>
    </row>
    <row r="405992" spans="6:6">
      <c r="F405992" s="1378"/>
    </row>
    <row r="405993" spans="6:6">
      <c r="F405993" s="1378"/>
    </row>
    <row r="405994" spans="6:6">
      <c r="F405994" s="1378"/>
    </row>
    <row r="405995" spans="6:6">
      <c r="F405995" s="1378"/>
    </row>
    <row r="405996" spans="6:6">
      <c r="F405996" s="1378"/>
    </row>
    <row r="405997" spans="6:6">
      <c r="F405997" s="1378"/>
    </row>
    <row r="405998" spans="6:6">
      <c r="F405998" s="1378"/>
    </row>
    <row r="405999" spans="6:6">
      <c r="F405999" s="1378"/>
    </row>
    <row r="406000" spans="6:6">
      <c r="F406000" s="1378"/>
    </row>
    <row r="406001" spans="6:6">
      <c r="F406001" s="1378"/>
    </row>
    <row r="406002" spans="6:6">
      <c r="F406002" s="1378"/>
    </row>
    <row r="406003" spans="6:6">
      <c r="F406003" s="1378"/>
    </row>
    <row r="406004" spans="6:6">
      <c r="F406004" s="1378"/>
    </row>
    <row r="406005" spans="6:6">
      <c r="F406005" s="1378"/>
    </row>
    <row r="406006" spans="6:6">
      <c r="F406006" s="1378"/>
    </row>
    <row r="406007" spans="6:6">
      <c r="F406007" s="1378"/>
    </row>
    <row r="406008" spans="6:6">
      <c r="F406008" s="1378"/>
    </row>
    <row r="406009" spans="6:6">
      <c r="F406009" s="1378"/>
    </row>
    <row r="406010" spans="6:6">
      <c r="F406010" s="1378"/>
    </row>
    <row r="406011" spans="6:6">
      <c r="F406011" s="1378"/>
    </row>
    <row r="406012" spans="6:6">
      <c r="F406012" s="1378"/>
    </row>
    <row r="406013" spans="6:6">
      <c r="F406013" s="1378"/>
    </row>
    <row r="406014" spans="6:6">
      <c r="F406014" s="1378"/>
    </row>
    <row r="406015" spans="6:6">
      <c r="F406015" s="1378"/>
    </row>
    <row r="406016" spans="6:6">
      <c r="F406016" s="1378"/>
    </row>
    <row r="406017" spans="6:6">
      <c r="F406017" s="1378"/>
    </row>
    <row r="406018" spans="6:6">
      <c r="F406018" s="1378"/>
    </row>
    <row r="406019" spans="6:6">
      <c r="F406019" s="1378"/>
    </row>
    <row r="406020" spans="6:6">
      <c r="F406020" s="1378"/>
    </row>
    <row r="406021" spans="6:6">
      <c r="F406021" s="1378"/>
    </row>
    <row r="406022" spans="6:6">
      <c r="F406022" s="1378"/>
    </row>
    <row r="406023" spans="6:6">
      <c r="F406023" s="1378"/>
    </row>
    <row r="406024" spans="6:6">
      <c r="F406024" s="1378"/>
    </row>
    <row r="406025" spans="6:6">
      <c r="F406025" s="1378"/>
    </row>
    <row r="406026" spans="6:6">
      <c r="F406026" s="1378"/>
    </row>
    <row r="406027" spans="6:6">
      <c r="F406027" s="1378"/>
    </row>
    <row r="406028" spans="6:6">
      <c r="F406028" s="1378"/>
    </row>
    <row r="406029" spans="6:6">
      <c r="F406029" s="1378"/>
    </row>
    <row r="406030" spans="6:6">
      <c r="F406030" s="1378"/>
    </row>
    <row r="406031" spans="6:6">
      <c r="F406031" s="1378"/>
    </row>
    <row r="406032" spans="6:6">
      <c r="F406032" s="1378"/>
    </row>
    <row r="406033" spans="6:6">
      <c r="F406033" s="1378"/>
    </row>
    <row r="406034" spans="6:6">
      <c r="F406034" s="1378"/>
    </row>
    <row r="406035" spans="6:6">
      <c r="F406035" s="1378"/>
    </row>
    <row r="406036" spans="6:6">
      <c r="F406036" s="1378"/>
    </row>
    <row r="406037" spans="6:6">
      <c r="F406037" s="1378"/>
    </row>
    <row r="406038" spans="6:6">
      <c r="F406038" s="1378"/>
    </row>
    <row r="406039" spans="6:6">
      <c r="F406039" s="1378"/>
    </row>
    <row r="406040" spans="6:6">
      <c r="F406040" s="1378"/>
    </row>
    <row r="406041" spans="6:6">
      <c r="F406041" s="1378"/>
    </row>
    <row r="406042" spans="6:6">
      <c r="F406042" s="1378"/>
    </row>
    <row r="406043" spans="6:6">
      <c r="F406043" s="1378"/>
    </row>
    <row r="406044" spans="6:6">
      <c r="F406044" s="1378"/>
    </row>
    <row r="406045" spans="6:6">
      <c r="F406045" s="1378"/>
    </row>
    <row r="406046" spans="6:6">
      <c r="F406046" s="1378"/>
    </row>
    <row r="406047" spans="6:6">
      <c r="F406047" s="1378"/>
    </row>
    <row r="406048" spans="6:6">
      <c r="F406048" s="1378"/>
    </row>
    <row r="406049" spans="6:6">
      <c r="F406049" s="1378"/>
    </row>
    <row r="406050" spans="6:6">
      <c r="F406050" s="1378"/>
    </row>
    <row r="406051" spans="6:6">
      <c r="F406051" s="1378"/>
    </row>
    <row r="406052" spans="6:6">
      <c r="F406052" s="1378"/>
    </row>
    <row r="406053" spans="6:6">
      <c r="F406053" s="1378"/>
    </row>
    <row r="406054" spans="6:6">
      <c r="F406054" s="1378"/>
    </row>
    <row r="406055" spans="6:6">
      <c r="F406055" s="1378"/>
    </row>
    <row r="406056" spans="6:6">
      <c r="F406056" s="1378"/>
    </row>
    <row r="406057" spans="6:6">
      <c r="F406057" s="1378"/>
    </row>
    <row r="406058" spans="6:6">
      <c r="F406058" s="1378"/>
    </row>
    <row r="406059" spans="6:6">
      <c r="F406059" s="1378"/>
    </row>
    <row r="406060" spans="6:6">
      <c r="F406060" s="1378"/>
    </row>
    <row r="406061" spans="6:6">
      <c r="F406061" s="1378"/>
    </row>
    <row r="406062" spans="6:6">
      <c r="F406062" s="1378"/>
    </row>
    <row r="406063" spans="6:6">
      <c r="F406063" s="1378"/>
    </row>
    <row r="406064" spans="6:6">
      <c r="F406064" s="1378"/>
    </row>
    <row r="406065" spans="6:6">
      <c r="F406065" s="1378"/>
    </row>
    <row r="406066" spans="6:6">
      <c r="F406066" s="1378"/>
    </row>
    <row r="406067" spans="6:6">
      <c r="F406067" s="1378"/>
    </row>
    <row r="406068" spans="6:6">
      <c r="F406068" s="1378"/>
    </row>
    <row r="406069" spans="6:6">
      <c r="F406069" s="1378"/>
    </row>
    <row r="406070" spans="6:6">
      <c r="F406070" s="1378"/>
    </row>
    <row r="406071" spans="6:6">
      <c r="F406071" s="1378"/>
    </row>
    <row r="406072" spans="6:6">
      <c r="F406072" s="1378"/>
    </row>
    <row r="406073" spans="6:6">
      <c r="F406073" s="1378"/>
    </row>
    <row r="406074" spans="6:6">
      <c r="F406074" s="1378"/>
    </row>
    <row r="406075" spans="6:6">
      <c r="F406075" s="1378"/>
    </row>
    <row r="406076" spans="6:6">
      <c r="F406076" s="1378"/>
    </row>
    <row r="406077" spans="6:6">
      <c r="F406077" s="1378"/>
    </row>
    <row r="406078" spans="6:6">
      <c r="F406078" s="1378"/>
    </row>
    <row r="406079" spans="6:6">
      <c r="F406079" s="1378"/>
    </row>
    <row r="406080" spans="6:6">
      <c r="F406080" s="1378"/>
    </row>
    <row r="406081" spans="6:6">
      <c r="F406081" s="1378"/>
    </row>
    <row r="406082" spans="6:6">
      <c r="F406082" s="1378"/>
    </row>
    <row r="406083" spans="6:6">
      <c r="F406083" s="1378"/>
    </row>
    <row r="406084" spans="6:6">
      <c r="F406084" s="1378"/>
    </row>
    <row r="406085" spans="6:6">
      <c r="F406085" s="1378"/>
    </row>
    <row r="406086" spans="6:6">
      <c r="F406086" s="1378"/>
    </row>
    <row r="406087" spans="6:6">
      <c r="F406087" s="1378"/>
    </row>
    <row r="406088" spans="6:6">
      <c r="F406088" s="1378"/>
    </row>
    <row r="406089" spans="6:6">
      <c r="F406089" s="1378"/>
    </row>
    <row r="406090" spans="6:6">
      <c r="F406090" s="1378"/>
    </row>
    <row r="406091" spans="6:6">
      <c r="F406091" s="1378"/>
    </row>
    <row r="406092" spans="6:6">
      <c r="F406092" s="1378"/>
    </row>
    <row r="406093" spans="6:6">
      <c r="F406093" s="1378"/>
    </row>
    <row r="406094" spans="6:6">
      <c r="F406094" s="1378"/>
    </row>
    <row r="406095" spans="6:6">
      <c r="F406095" s="1378"/>
    </row>
    <row r="406096" spans="6:6">
      <c r="F406096" s="1378"/>
    </row>
    <row r="406097" spans="6:6">
      <c r="F406097" s="1378"/>
    </row>
    <row r="406098" spans="6:6">
      <c r="F406098" s="1378"/>
    </row>
    <row r="406099" spans="6:6">
      <c r="F406099" s="1378"/>
    </row>
    <row r="406100" spans="6:6">
      <c r="F406100" s="1378"/>
    </row>
    <row r="406101" spans="6:6">
      <c r="F406101" s="1378"/>
    </row>
    <row r="406102" spans="6:6">
      <c r="F406102" s="1378"/>
    </row>
    <row r="406103" spans="6:6">
      <c r="F406103" s="1378"/>
    </row>
    <row r="406104" spans="6:6">
      <c r="F406104" s="1378"/>
    </row>
    <row r="406105" spans="6:6">
      <c r="F406105" s="1378"/>
    </row>
    <row r="406106" spans="6:6">
      <c r="F406106" s="1378"/>
    </row>
    <row r="406107" spans="6:6">
      <c r="F406107" s="1378"/>
    </row>
    <row r="406108" spans="6:6">
      <c r="F406108" s="1378"/>
    </row>
    <row r="406109" spans="6:6">
      <c r="F406109" s="1378"/>
    </row>
    <row r="406110" spans="6:6">
      <c r="F406110" s="1378"/>
    </row>
    <row r="406111" spans="6:6">
      <c r="F406111" s="1378"/>
    </row>
    <row r="406112" spans="6:6">
      <c r="F406112" s="1378"/>
    </row>
    <row r="406113" spans="6:6">
      <c r="F406113" s="1378"/>
    </row>
    <row r="406114" spans="6:6">
      <c r="F406114" s="1378"/>
    </row>
    <row r="406115" spans="6:6">
      <c r="F406115" s="1378"/>
    </row>
    <row r="406116" spans="6:6">
      <c r="F406116" s="1378"/>
    </row>
    <row r="406117" spans="6:6">
      <c r="F406117" s="1378"/>
    </row>
    <row r="406118" spans="6:6">
      <c r="F406118" s="1378"/>
    </row>
    <row r="406119" spans="6:6">
      <c r="F406119" s="1378"/>
    </row>
    <row r="406120" spans="6:6">
      <c r="F406120" s="1378"/>
    </row>
    <row r="406121" spans="6:6">
      <c r="F406121" s="1378"/>
    </row>
    <row r="406122" spans="6:6">
      <c r="F406122" s="1378"/>
    </row>
    <row r="406123" spans="6:6">
      <c r="F406123" s="1378"/>
    </row>
    <row r="406124" spans="6:6">
      <c r="F406124" s="1378"/>
    </row>
    <row r="406125" spans="6:6">
      <c r="F406125" s="1378"/>
    </row>
    <row r="406126" spans="6:6">
      <c r="F406126" s="1378"/>
    </row>
    <row r="406127" spans="6:6">
      <c r="F406127" s="1378"/>
    </row>
    <row r="406128" spans="6:6">
      <c r="F406128" s="1378"/>
    </row>
    <row r="406129" spans="6:6">
      <c r="F406129" s="1378"/>
    </row>
    <row r="406130" spans="6:6">
      <c r="F406130" s="1378"/>
    </row>
    <row r="406131" spans="6:6">
      <c r="F406131" s="1378"/>
    </row>
    <row r="406132" spans="6:6">
      <c r="F406132" s="1378"/>
    </row>
    <row r="406133" spans="6:6">
      <c r="F406133" s="1378"/>
    </row>
    <row r="406134" spans="6:6">
      <c r="F406134" s="1378"/>
    </row>
    <row r="406135" spans="6:6">
      <c r="F406135" s="1378"/>
    </row>
    <row r="406136" spans="6:6">
      <c r="F406136" s="1378"/>
    </row>
    <row r="406137" spans="6:6">
      <c r="F406137" s="1378"/>
    </row>
    <row r="406138" spans="6:6">
      <c r="F406138" s="1378"/>
    </row>
    <row r="406139" spans="6:6">
      <c r="F406139" s="1378"/>
    </row>
    <row r="406140" spans="6:6">
      <c r="F406140" s="1378"/>
    </row>
    <row r="406141" spans="6:6">
      <c r="F406141" s="1378"/>
    </row>
    <row r="406142" spans="6:6">
      <c r="F406142" s="1378"/>
    </row>
    <row r="406143" spans="6:6">
      <c r="F406143" s="1378"/>
    </row>
    <row r="406144" spans="6:6">
      <c r="F406144" s="1378"/>
    </row>
    <row r="406145" spans="6:6">
      <c r="F406145" s="1378"/>
    </row>
    <row r="406146" spans="6:6">
      <c r="F406146" s="1378"/>
    </row>
    <row r="406147" spans="6:6">
      <c r="F406147" s="1378"/>
    </row>
    <row r="406148" spans="6:6">
      <c r="F406148" s="1378"/>
    </row>
    <row r="406149" spans="6:6">
      <c r="F406149" s="1378"/>
    </row>
    <row r="406150" spans="6:6">
      <c r="F406150" s="1378"/>
    </row>
    <row r="406151" spans="6:6">
      <c r="F406151" s="1378"/>
    </row>
    <row r="406152" spans="6:6">
      <c r="F406152" s="1378"/>
    </row>
    <row r="406153" spans="6:6">
      <c r="F406153" s="1378"/>
    </row>
    <row r="406154" spans="6:6">
      <c r="F406154" s="1378"/>
    </row>
    <row r="406155" spans="6:6">
      <c r="F406155" s="1378"/>
    </row>
    <row r="406156" spans="6:6">
      <c r="F406156" s="1378"/>
    </row>
    <row r="406157" spans="6:6">
      <c r="F406157" s="1378"/>
    </row>
    <row r="406158" spans="6:6">
      <c r="F406158" s="1378"/>
    </row>
    <row r="406159" spans="6:6">
      <c r="F406159" s="1378"/>
    </row>
    <row r="406160" spans="6:6">
      <c r="F406160" s="1378"/>
    </row>
    <row r="406161" spans="6:6">
      <c r="F406161" s="1378"/>
    </row>
    <row r="406162" spans="6:6">
      <c r="F406162" s="1378"/>
    </row>
    <row r="406163" spans="6:6">
      <c r="F406163" s="1378"/>
    </row>
    <row r="406164" spans="6:6">
      <c r="F406164" s="1378"/>
    </row>
    <row r="406165" spans="6:6">
      <c r="F406165" s="1378"/>
    </row>
    <row r="406166" spans="6:6">
      <c r="F406166" s="1378"/>
    </row>
    <row r="406167" spans="6:6">
      <c r="F406167" s="1378"/>
    </row>
    <row r="406168" spans="6:6">
      <c r="F406168" s="1378"/>
    </row>
    <row r="406169" spans="6:6">
      <c r="F406169" s="1378"/>
    </row>
    <row r="406170" spans="6:6">
      <c r="F406170" s="1378"/>
    </row>
    <row r="406171" spans="6:6">
      <c r="F406171" s="1378"/>
    </row>
    <row r="406172" spans="6:6">
      <c r="F406172" s="1378"/>
    </row>
    <row r="406173" spans="6:6">
      <c r="F406173" s="1378"/>
    </row>
    <row r="406174" spans="6:6">
      <c r="F406174" s="1378"/>
    </row>
    <row r="406175" spans="6:6">
      <c r="F406175" s="1378"/>
    </row>
    <row r="406176" spans="6:6">
      <c r="F406176" s="1378"/>
    </row>
    <row r="406177" spans="6:6">
      <c r="F406177" s="1378"/>
    </row>
    <row r="406178" spans="6:6">
      <c r="F406178" s="1378"/>
    </row>
    <row r="406179" spans="6:6">
      <c r="F406179" s="1378"/>
    </row>
    <row r="406180" spans="6:6">
      <c r="F406180" s="1378"/>
    </row>
    <row r="406181" spans="6:6">
      <c r="F406181" s="1378"/>
    </row>
    <row r="406182" spans="6:6">
      <c r="F406182" s="1378"/>
    </row>
    <row r="406183" spans="6:6">
      <c r="F406183" s="1378"/>
    </row>
    <row r="406184" spans="6:6">
      <c r="F406184" s="1378"/>
    </row>
    <row r="406185" spans="6:6">
      <c r="F406185" s="1378"/>
    </row>
    <row r="406186" spans="6:6">
      <c r="F406186" s="1378"/>
    </row>
    <row r="406187" spans="6:6">
      <c r="F406187" s="1378"/>
    </row>
    <row r="406188" spans="6:6">
      <c r="F406188" s="1378"/>
    </row>
    <row r="406189" spans="6:6">
      <c r="F406189" s="1378"/>
    </row>
    <row r="406190" spans="6:6">
      <c r="F406190" s="1378"/>
    </row>
    <row r="406191" spans="6:6">
      <c r="F406191" s="1378"/>
    </row>
    <row r="406192" spans="6:6">
      <c r="F406192" s="1378"/>
    </row>
    <row r="406193" spans="6:6">
      <c r="F406193" s="1378"/>
    </row>
    <row r="406194" spans="6:6">
      <c r="F406194" s="1378"/>
    </row>
    <row r="406195" spans="6:6">
      <c r="F406195" s="1378"/>
    </row>
    <row r="406196" spans="6:6">
      <c r="F406196" s="1378"/>
    </row>
    <row r="406197" spans="6:6">
      <c r="F406197" s="1378"/>
    </row>
    <row r="406198" spans="6:6">
      <c r="F406198" s="1378"/>
    </row>
    <row r="406199" spans="6:6">
      <c r="F406199" s="1378"/>
    </row>
    <row r="406200" spans="6:6">
      <c r="F406200" s="1378"/>
    </row>
    <row r="406201" spans="6:6">
      <c r="F406201" s="1378"/>
    </row>
    <row r="406202" spans="6:6">
      <c r="F406202" s="1378"/>
    </row>
    <row r="406203" spans="6:6">
      <c r="F406203" s="1378"/>
    </row>
    <row r="406204" spans="6:6">
      <c r="F406204" s="1378"/>
    </row>
    <row r="406205" spans="6:6">
      <c r="F406205" s="1378"/>
    </row>
    <row r="406206" spans="6:6">
      <c r="F406206" s="1378"/>
    </row>
    <row r="406207" spans="6:6">
      <c r="F406207" s="1378"/>
    </row>
    <row r="406208" spans="6:6">
      <c r="F406208" s="1378"/>
    </row>
    <row r="406209" spans="6:6">
      <c r="F406209" s="1378"/>
    </row>
    <row r="406210" spans="6:6">
      <c r="F406210" s="1378"/>
    </row>
    <row r="406211" spans="6:6">
      <c r="F406211" s="1378"/>
    </row>
    <row r="406212" spans="6:6">
      <c r="F406212" s="1378"/>
    </row>
    <row r="406213" spans="6:6">
      <c r="F406213" s="1378"/>
    </row>
    <row r="406214" spans="6:6">
      <c r="F406214" s="1378"/>
    </row>
    <row r="406215" spans="6:6">
      <c r="F406215" s="1378"/>
    </row>
    <row r="406216" spans="6:6">
      <c r="F406216" s="1378"/>
    </row>
    <row r="406217" spans="6:6">
      <c r="F406217" s="1378"/>
    </row>
    <row r="406218" spans="6:6">
      <c r="F406218" s="1378"/>
    </row>
    <row r="406219" spans="6:6">
      <c r="F406219" s="1378"/>
    </row>
    <row r="406220" spans="6:6">
      <c r="F406220" s="1378"/>
    </row>
    <row r="406221" spans="6:6">
      <c r="F406221" s="1378"/>
    </row>
    <row r="406222" spans="6:6">
      <c r="F406222" s="1378"/>
    </row>
    <row r="406223" spans="6:6">
      <c r="F406223" s="1378"/>
    </row>
    <row r="406224" spans="6:6">
      <c r="F406224" s="1378"/>
    </row>
    <row r="406225" spans="6:6">
      <c r="F406225" s="1378"/>
    </row>
    <row r="406226" spans="6:6">
      <c r="F406226" s="1378"/>
    </row>
    <row r="406227" spans="6:6">
      <c r="F406227" s="1378"/>
    </row>
    <row r="406228" spans="6:6">
      <c r="F406228" s="1378"/>
    </row>
    <row r="406229" spans="6:6">
      <c r="F406229" s="1378"/>
    </row>
    <row r="406230" spans="6:6">
      <c r="F406230" s="1378"/>
    </row>
    <row r="406231" spans="6:6">
      <c r="F406231" s="1378"/>
    </row>
    <row r="406232" spans="6:6">
      <c r="F406232" s="1378"/>
    </row>
    <row r="406233" spans="6:6">
      <c r="F406233" s="1378"/>
    </row>
    <row r="406234" spans="6:6">
      <c r="F406234" s="1378"/>
    </row>
    <row r="406235" spans="6:6">
      <c r="F406235" s="1378"/>
    </row>
    <row r="406236" spans="6:6">
      <c r="F406236" s="1378"/>
    </row>
    <row r="406237" spans="6:6">
      <c r="F406237" s="1378"/>
    </row>
    <row r="406238" spans="6:6">
      <c r="F406238" s="1378"/>
    </row>
    <row r="406239" spans="6:6">
      <c r="F406239" s="1378"/>
    </row>
    <row r="406240" spans="6:6">
      <c r="F406240" s="1378"/>
    </row>
    <row r="406241" spans="6:6">
      <c r="F406241" s="1378"/>
    </row>
    <row r="406242" spans="6:6">
      <c r="F406242" s="1378"/>
    </row>
    <row r="406243" spans="6:6">
      <c r="F406243" s="1378"/>
    </row>
    <row r="406244" spans="6:6">
      <c r="F406244" s="1378"/>
    </row>
    <row r="406245" spans="6:6">
      <c r="F406245" s="1378"/>
    </row>
    <row r="406246" spans="6:6">
      <c r="F406246" s="1378"/>
    </row>
    <row r="406247" spans="6:6">
      <c r="F406247" s="1378"/>
    </row>
    <row r="406248" spans="6:6">
      <c r="F406248" s="1378"/>
    </row>
    <row r="406249" spans="6:6">
      <c r="F406249" s="1378"/>
    </row>
    <row r="406250" spans="6:6">
      <c r="F406250" s="1378"/>
    </row>
    <row r="406251" spans="6:6">
      <c r="F406251" s="1378"/>
    </row>
    <row r="406252" spans="6:6">
      <c r="F406252" s="1378"/>
    </row>
    <row r="406253" spans="6:6">
      <c r="F406253" s="1378"/>
    </row>
    <row r="406254" spans="6:6">
      <c r="F406254" s="1378"/>
    </row>
    <row r="406255" spans="6:6">
      <c r="F406255" s="1378"/>
    </row>
    <row r="406256" spans="6:6">
      <c r="F406256" s="1378"/>
    </row>
    <row r="406257" spans="6:6">
      <c r="F406257" s="1378"/>
    </row>
    <row r="406258" spans="6:6">
      <c r="F406258" s="1378"/>
    </row>
    <row r="406259" spans="6:6">
      <c r="F406259" s="1378"/>
    </row>
    <row r="406260" spans="6:6">
      <c r="F406260" s="1378"/>
    </row>
    <row r="406261" spans="6:6">
      <c r="F406261" s="1378"/>
    </row>
    <row r="406262" spans="6:6">
      <c r="F406262" s="1378"/>
    </row>
    <row r="406263" spans="6:6">
      <c r="F406263" s="1378"/>
    </row>
    <row r="406264" spans="6:6">
      <c r="F406264" s="1378"/>
    </row>
    <row r="406265" spans="6:6">
      <c r="F406265" s="1378"/>
    </row>
    <row r="406266" spans="6:6">
      <c r="F406266" s="1378"/>
    </row>
    <row r="406267" spans="6:6">
      <c r="F406267" s="1378"/>
    </row>
    <row r="406268" spans="6:6">
      <c r="F406268" s="1378"/>
    </row>
    <row r="406269" spans="6:6">
      <c r="F406269" s="1378"/>
    </row>
    <row r="406270" spans="6:6">
      <c r="F406270" s="1378"/>
    </row>
    <row r="406271" spans="6:6">
      <c r="F406271" s="1378"/>
    </row>
    <row r="406272" spans="6:6">
      <c r="F406272" s="1378"/>
    </row>
    <row r="406273" spans="6:6">
      <c r="F406273" s="1378"/>
    </row>
    <row r="406274" spans="6:6">
      <c r="F406274" s="1378"/>
    </row>
    <row r="406275" spans="6:6">
      <c r="F406275" s="1378"/>
    </row>
    <row r="406276" spans="6:6">
      <c r="F406276" s="1378"/>
    </row>
    <row r="406277" spans="6:6">
      <c r="F406277" s="1378"/>
    </row>
    <row r="406278" spans="6:6">
      <c r="F406278" s="1378"/>
    </row>
    <row r="406279" spans="6:6">
      <c r="F406279" s="1378"/>
    </row>
    <row r="406280" spans="6:6">
      <c r="F406280" s="1378"/>
    </row>
    <row r="406281" spans="6:6">
      <c r="F406281" s="1378"/>
    </row>
    <row r="406282" spans="6:6">
      <c r="F406282" s="1378"/>
    </row>
    <row r="406283" spans="6:6">
      <c r="F406283" s="1378"/>
    </row>
    <row r="406284" spans="6:6">
      <c r="F406284" s="1378"/>
    </row>
    <row r="406285" spans="6:6">
      <c r="F406285" s="1378"/>
    </row>
    <row r="406286" spans="6:6">
      <c r="F406286" s="1378"/>
    </row>
    <row r="406287" spans="6:6">
      <c r="F406287" s="1378"/>
    </row>
    <row r="406288" spans="6:6">
      <c r="F406288" s="1378"/>
    </row>
    <row r="406289" spans="6:6">
      <c r="F406289" s="1378"/>
    </row>
    <row r="406290" spans="6:6">
      <c r="F406290" s="1378"/>
    </row>
    <row r="406291" spans="6:6">
      <c r="F406291" s="1378"/>
    </row>
    <row r="406292" spans="6:6">
      <c r="F406292" s="1378"/>
    </row>
    <row r="406293" spans="6:6">
      <c r="F406293" s="1378"/>
    </row>
    <row r="406294" spans="6:6">
      <c r="F406294" s="1378"/>
    </row>
    <row r="406295" spans="6:6">
      <c r="F406295" s="1378"/>
    </row>
    <row r="406296" spans="6:6">
      <c r="F406296" s="1378"/>
    </row>
    <row r="406297" spans="6:6">
      <c r="F406297" s="1378"/>
    </row>
    <row r="406298" spans="6:6">
      <c r="F406298" s="1378"/>
    </row>
    <row r="406299" spans="6:6">
      <c r="F406299" s="1378"/>
    </row>
    <row r="406300" spans="6:6">
      <c r="F406300" s="1378"/>
    </row>
    <row r="406301" spans="6:6">
      <c r="F406301" s="1378"/>
    </row>
    <row r="406302" spans="6:6">
      <c r="F406302" s="1378"/>
    </row>
    <row r="406303" spans="6:6">
      <c r="F406303" s="1378"/>
    </row>
    <row r="406304" spans="6:6">
      <c r="F406304" s="1378"/>
    </row>
    <row r="406305" spans="6:6">
      <c r="F406305" s="1378"/>
    </row>
    <row r="406306" spans="6:6">
      <c r="F406306" s="1378"/>
    </row>
    <row r="406307" spans="6:6">
      <c r="F406307" s="1378"/>
    </row>
    <row r="406308" spans="6:6">
      <c r="F406308" s="1378"/>
    </row>
    <row r="406309" spans="6:6">
      <c r="F406309" s="1378"/>
    </row>
    <row r="406310" spans="6:6">
      <c r="F406310" s="1378"/>
    </row>
    <row r="406311" spans="6:6">
      <c r="F406311" s="1378"/>
    </row>
    <row r="406312" spans="6:6">
      <c r="F406312" s="1378"/>
    </row>
    <row r="406313" spans="6:6">
      <c r="F406313" s="1378"/>
    </row>
    <row r="406314" spans="6:6">
      <c r="F406314" s="1378"/>
    </row>
    <row r="406315" spans="6:6">
      <c r="F406315" s="1378"/>
    </row>
    <row r="406316" spans="6:6">
      <c r="F406316" s="1378"/>
    </row>
    <row r="406317" spans="6:6">
      <c r="F406317" s="1378"/>
    </row>
    <row r="406318" spans="6:6">
      <c r="F406318" s="1378"/>
    </row>
    <row r="406319" spans="6:6">
      <c r="F406319" s="1378"/>
    </row>
    <row r="406320" spans="6:6">
      <c r="F406320" s="1378"/>
    </row>
    <row r="406321" spans="6:6">
      <c r="F406321" s="1378"/>
    </row>
    <row r="406322" spans="6:6">
      <c r="F406322" s="1378"/>
    </row>
    <row r="406323" spans="6:6">
      <c r="F406323" s="1378"/>
    </row>
    <row r="406324" spans="6:6">
      <c r="F406324" s="1378"/>
    </row>
    <row r="406325" spans="6:6">
      <c r="F406325" s="1378"/>
    </row>
    <row r="406326" spans="6:6">
      <c r="F406326" s="1378"/>
    </row>
    <row r="406327" spans="6:6">
      <c r="F406327" s="1378"/>
    </row>
    <row r="406328" spans="6:6">
      <c r="F406328" s="1378"/>
    </row>
    <row r="406329" spans="6:6">
      <c r="F406329" s="1378"/>
    </row>
    <row r="406330" spans="6:6">
      <c r="F406330" s="1378"/>
    </row>
    <row r="406331" spans="6:6">
      <c r="F406331" s="1378"/>
    </row>
    <row r="406332" spans="6:6">
      <c r="F406332" s="1378"/>
    </row>
    <row r="406333" spans="6:6">
      <c r="F406333" s="1378"/>
    </row>
    <row r="406334" spans="6:6">
      <c r="F406334" s="1378"/>
    </row>
    <row r="406335" spans="6:6">
      <c r="F406335" s="1378"/>
    </row>
    <row r="406336" spans="6:6">
      <c r="F406336" s="1378"/>
    </row>
    <row r="406337" spans="6:6">
      <c r="F406337" s="1378"/>
    </row>
    <row r="406338" spans="6:6">
      <c r="F406338" s="1378"/>
    </row>
    <row r="406339" spans="6:6">
      <c r="F406339" s="1378"/>
    </row>
    <row r="406340" spans="6:6">
      <c r="F406340" s="1378"/>
    </row>
    <row r="406341" spans="6:6">
      <c r="F406341" s="1378"/>
    </row>
    <row r="406342" spans="6:6">
      <c r="F406342" s="1378"/>
    </row>
    <row r="406343" spans="6:6">
      <c r="F406343" s="1378"/>
    </row>
    <row r="406344" spans="6:6">
      <c r="F406344" s="1378"/>
    </row>
    <row r="406345" spans="6:6">
      <c r="F406345" s="1378"/>
    </row>
    <row r="406346" spans="6:6">
      <c r="F406346" s="1378"/>
    </row>
    <row r="406347" spans="6:6">
      <c r="F406347" s="1378"/>
    </row>
    <row r="406348" spans="6:6">
      <c r="F406348" s="1378"/>
    </row>
    <row r="406349" spans="6:6">
      <c r="F406349" s="1378"/>
    </row>
    <row r="406350" spans="6:6">
      <c r="F406350" s="1378"/>
    </row>
    <row r="406351" spans="6:6">
      <c r="F406351" s="1378"/>
    </row>
    <row r="406352" spans="6:6">
      <c r="F406352" s="1378"/>
    </row>
    <row r="406353" spans="6:6">
      <c r="F406353" s="1378"/>
    </row>
    <row r="406354" spans="6:6">
      <c r="F406354" s="1378"/>
    </row>
    <row r="406355" spans="6:6">
      <c r="F406355" s="1378"/>
    </row>
    <row r="406356" spans="6:6">
      <c r="F406356" s="1378"/>
    </row>
    <row r="406357" spans="6:6">
      <c r="F406357" s="1378"/>
    </row>
    <row r="406358" spans="6:6">
      <c r="F406358" s="1378"/>
    </row>
    <row r="406359" spans="6:6">
      <c r="F406359" s="1378"/>
    </row>
    <row r="406360" spans="6:6">
      <c r="F406360" s="1378"/>
    </row>
    <row r="406361" spans="6:6">
      <c r="F406361" s="1378"/>
    </row>
    <row r="406362" spans="6:6">
      <c r="F406362" s="1378"/>
    </row>
    <row r="406363" spans="6:6">
      <c r="F406363" s="1378"/>
    </row>
    <row r="406364" spans="6:6">
      <c r="F406364" s="1378"/>
    </row>
    <row r="406365" spans="6:6">
      <c r="F406365" s="1378"/>
    </row>
    <row r="406366" spans="6:6">
      <c r="F406366" s="1378"/>
    </row>
    <row r="406367" spans="6:6">
      <c r="F406367" s="1378"/>
    </row>
    <row r="406368" spans="6:6">
      <c r="F406368" s="1378"/>
    </row>
    <row r="406369" spans="6:6">
      <c r="F406369" s="1378"/>
    </row>
    <row r="406370" spans="6:6">
      <c r="F406370" s="1378"/>
    </row>
    <row r="406371" spans="6:6">
      <c r="F406371" s="1378"/>
    </row>
    <row r="406372" spans="6:6">
      <c r="F406372" s="1378"/>
    </row>
    <row r="406373" spans="6:6">
      <c r="F406373" s="1378"/>
    </row>
    <row r="406374" spans="6:6">
      <c r="F406374" s="1378"/>
    </row>
    <row r="406375" spans="6:6">
      <c r="F406375" s="1378"/>
    </row>
    <row r="406376" spans="6:6">
      <c r="F406376" s="1378"/>
    </row>
    <row r="406377" spans="6:6">
      <c r="F406377" s="1378"/>
    </row>
    <row r="406378" spans="6:6">
      <c r="F406378" s="1378"/>
    </row>
    <row r="406379" spans="6:6">
      <c r="F406379" s="1378"/>
    </row>
    <row r="406380" spans="6:6">
      <c r="F406380" s="1378"/>
    </row>
    <row r="406381" spans="6:6">
      <c r="F406381" s="1378"/>
    </row>
    <row r="406382" spans="6:6">
      <c r="F406382" s="1378"/>
    </row>
    <row r="406383" spans="6:6">
      <c r="F406383" s="1378"/>
    </row>
    <row r="406384" spans="6:6">
      <c r="F406384" s="1378"/>
    </row>
    <row r="406385" spans="6:6">
      <c r="F406385" s="1378"/>
    </row>
    <row r="406386" spans="6:6">
      <c r="F406386" s="1378"/>
    </row>
    <row r="406387" spans="6:6">
      <c r="F406387" s="1378"/>
    </row>
    <row r="406388" spans="6:6">
      <c r="F406388" s="1378"/>
    </row>
    <row r="406389" spans="6:6">
      <c r="F406389" s="1378"/>
    </row>
    <row r="406390" spans="6:6">
      <c r="F406390" s="1378"/>
    </row>
    <row r="406391" spans="6:6">
      <c r="F406391" s="1378"/>
    </row>
    <row r="406392" spans="6:6">
      <c r="F406392" s="1378"/>
    </row>
    <row r="406393" spans="6:6">
      <c r="F406393" s="1378"/>
    </row>
    <row r="406394" spans="6:6">
      <c r="F406394" s="1378"/>
    </row>
    <row r="406395" spans="6:6">
      <c r="F406395" s="1378"/>
    </row>
    <row r="406396" spans="6:6">
      <c r="F406396" s="1378"/>
    </row>
    <row r="406397" spans="6:6">
      <c r="F406397" s="1378"/>
    </row>
    <row r="406398" spans="6:6">
      <c r="F406398" s="1378"/>
    </row>
    <row r="406399" spans="6:6">
      <c r="F406399" s="1378"/>
    </row>
    <row r="406400" spans="6:6">
      <c r="F406400" s="1378"/>
    </row>
    <row r="406401" spans="6:6">
      <c r="F406401" s="1378"/>
    </row>
    <row r="406402" spans="6:6">
      <c r="F406402" s="1378"/>
    </row>
    <row r="406403" spans="6:6">
      <c r="F406403" s="1378"/>
    </row>
    <row r="406404" spans="6:6">
      <c r="F406404" s="1378"/>
    </row>
    <row r="406405" spans="6:6">
      <c r="F406405" s="1378"/>
    </row>
    <row r="406406" spans="6:6">
      <c r="F406406" s="1378"/>
    </row>
    <row r="406407" spans="6:6">
      <c r="F406407" s="1378"/>
    </row>
    <row r="406408" spans="6:6">
      <c r="F406408" s="1378"/>
    </row>
    <row r="406409" spans="6:6">
      <c r="F406409" s="1378"/>
    </row>
    <row r="406410" spans="6:6">
      <c r="F406410" s="1378"/>
    </row>
    <row r="406411" spans="6:6">
      <c r="F406411" s="1378"/>
    </row>
    <row r="406412" spans="6:6">
      <c r="F406412" s="1378"/>
    </row>
    <row r="406413" spans="6:6">
      <c r="F406413" s="1378"/>
    </row>
    <row r="406414" spans="6:6">
      <c r="F406414" s="1378"/>
    </row>
    <row r="406415" spans="6:6">
      <c r="F406415" s="1378"/>
    </row>
    <row r="406416" spans="6:6">
      <c r="F406416" s="1378"/>
    </row>
    <row r="406417" spans="6:6">
      <c r="F406417" s="1378"/>
    </row>
    <row r="406418" spans="6:6">
      <c r="F406418" s="1378"/>
    </row>
    <row r="406419" spans="6:6">
      <c r="F406419" s="1378"/>
    </row>
    <row r="406420" spans="6:6">
      <c r="F406420" s="1378"/>
    </row>
    <row r="406421" spans="6:6">
      <c r="F406421" s="1378"/>
    </row>
    <row r="406422" spans="6:6">
      <c r="F406422" s="1378"/>
    </row>
    <row r="406423" spans="6:6">
      <c r="F406423" s="1378"/>
    </row>
    <row r="406424" spans="6:6">
      <c r="F406424" s="1378"/>
    </row>
    <row r="406425" spans="6:6">
      <c r="F406425" s="1378"/>
    </row>
    <row r="406426" spans="6:6">
      <c r="F406426" s="1378"/>
    </row>
    <row r="406427" spans="6:6">
      <c r="F406427" s="1378"/>
    </row>
    <row r="406428" spans="6:6">
      <c r="F406428" s="1378"/>
    </row>
    <row r="406429" spans="6:6">
      <c r="F406429" s="1378"/>
    </row>
    <row r="406430" spans="6:6">
      <c r="F406430" s="1378"/>
    </row>
    <row r="406431" spans="6:6">
      <c r="F406431" s="1378"/>
    </row>
    <row r="406432" spans="6:6">
      <c r="F406432" s="1378"/>
    </row>
    <row r="406433" spans="6:6">
      <c r="F406433" s="1378"/>
    </row>
    <row r="406434" spans="6:6">
      <c r="F406434" s="1378"/>
    </row>
    <row r="406435" spans="6:6">
      <c r="F406435" s="1378"/>
    </row>
    <row r="406436" spans="6:6">
      <c r="F406436" s="1378"/>
    </row>
    <row r="406437" spans="6:6">
      <c r="F406437" s="1378"/>
    </row>
    <row r="406438" spans="6:6">
      <c r="F406438" s="1378"/>
    </row>
    <row r="406439" spans="6:6">
      <c r="F406439" s="1378"/>
    </row>
    <row r="406440" spans="6:6">
      <c r="F406440" s="1378"/>
    </row>
    <row r="406441" spans="6:6">
      <c r="F406441" s="1378"/>
    </row>
    <row r="406442" spans="6:6">
      <c r="F406442" s="1378"/>
    </row>
    <row r="406443" spans="6:6">
      <c r="F406443" s="1378"/>
    </row>
    <row r="406444" spans="6:6">
      <c r="F406444" s="1378"/>
    </row>
    <row r="406445" spans="6:6">
      <c r="F406445" s="1378"/>
    </row>
    <row r="406446" spans="6:6">
      <c r="F406446" s="1378"/>
    </row>
    <row r="406447" spans="6:6">
      <c r="F406447" s="1378"/>
    </row>
    <row r="406448" spans="6:6">
      <c r="F406448" s="1378"/>
    </row>
    <row r="406449" spans="6:6">
      <c r="F406449" s="1378"/>
    </row>
    <row r="406450" spans="6:6">
      <c r="F406450" s="1378"/>
    </row>
    <row r="406451" spans="6:6">
      <c r="F406451" s="1378"/>
    </row>
    <row r="406452" spans="6:6">
      <c r="F406452" s="1378"/>
    </row>
    <row r="406453" spans="6:6">
      <c r="F406453" s="1378"/>
    </row>
    <row r="406454" spans="6:6">
      <c r="F406454" s="1378"/>
    </row>
    <row r="406455" spans="6:6">
      <c r="F406455" s="1378"/>
    </row>
    <row r="406456" spans="6:6">
      <c r="F406456" s="1378"/>
    </row>
    <row r="406457" spans="6:6">
      <c r="F406457" s="1378"/>
    </row>
    <row r="406458" spans="6:6">
      <c r="F406458" s="1378"/>
    </row>
    <row r="406459" spans="6:6">
      <c r="F406459" s="1378"/>
    </row>
    <row r="406460" spans="6:6">
      <c r="F406460" s="1378"/>
    </row>
    <row r="406461" spans="6:6">
      <c r="F406461" s="1378"/>
    </row>
    <row r="406462" spans="6:6">
      <c r="F406462" s="1378"/>
    </row>
    <row r="406463" spans="6:6">
      <c r="F406463" s="1378"/>
    </row>
    <row r="406464" spans="6:6">
      <c r="F406464" s="1378"/>
    </row>
    <row r="406465" spans="6:6">
      <c r="F406465" s="1378"/>
    </row>
    <row r="406466" spans="6:6">
      <c r="F406466" s="1378"/>
    </row>
    <row r="406467" spans="6:6">
      <c r="F406467" s="1378"/>
    </row>
    <row r="406468" spans="6:6">
      <c r="F406468" s="1378"/>
    </row>
    <row r="406469" spans="6:6">
      <c r="F406469" s="1378"/>
    </row>
    <row r="406470" spans="6:6">
      <c r="F406470" s="1378"/>
    </row>
    <row r="406471" spans="6:6">
      <c r="F406471" s="1378"/>
    </row>
    <row r="406472" spans="6:6">
      <c r="F406472" s="1378"/>
    </row>
    <row r="406473" spans="6:6">
      <c r="F406473" s="1378"/>
    </row>
    <row r="406474" spans="6:6">
      <c r="F406474" s="1378"/>
    </row>
    <row r="406475" spans="6:6">
      <c r="F406475" s="1378"/>
    </row>
    <row r="406476" spans="6:6">
      <c r="F406476" s="1378"/>
    </row>
    <row r="406477" spans="6:6">
      <c r="F406477" s="1378"/>
    </row>
    <row r="406478" spans="6:6">
      <c r="F406478" s="1378"/>
    </row>
    <row r="406479" spans="6:6">
      <c r="F406479" s="1378"/>
    </row>
    <row r="406480" spans="6:6">
      <c r="F406480" s="1378"/>
    </row>
    <row r="406481" spans="6:6">
      <c r="F406481" s="1378"/>
    </row>
    <row r="406482" spans="6:6">
      <c r="F406482" s="1378"/>
    </row>
    <row r="406483" spans="6:6">
      <c r="F406483" s="1378"/>
    </row>
    <row r="406484" spans="6:6">
      <c r="F406484" s="1378"/>
    </row>
    <row r="406485" spans="6:6">
      <c r="F406485" s="1378"/>
    </row>
    <row r="406486" spans="6:6">
      <c r="F406486" s="1378"/>
    </row>
    <row r="406487" spans="6:6">
      <c r="F406487" s="1378"/>
    </row>
    <row r="406488" spans="6:6">
      <c r="F406488" s="1378"/>
    </row>
    <row r="406489" spans="6:6">
      <c r="F406489" s="1378"/>
    </row>
    <row r="406490" spans="6:6">
      <c r="F406490" s="1378"/>
    </row>
    <row r="406491" spans="6:6">
      <c r="F406491" s="1378"/>
    </row>
    <row r="406492" spans="6:6">
      <c r="F406492" s="1378"/>
    </row>
    <row r="406493" spans="6:6">
      <c r="F406493" s="1378"/>
    </row>
    <row r="406494" spans="6:6">
      <c r="F406494" s="1378"/>
    </row>
    <row r="406495" spans="6:6">
      <c r="F406495" s="1378"/>
    </row>
    <row r="406496" spans="6:6">
      <c r="F406496" s="1378"/>
    </row>
    <row r="406497" spans="6:6">
      <c r="F406497" s="1378"/>
    </row>
    <row r="406498" spans="6:6">
      <c r="F406498" s="1378"/>
    </row>
    <row r="406499" spans="6:6">
      <c r="F406499" s="1378"/>
    </row>
    <row r="406500" spans="6:6">
      <c r="F406500" s="1378"/>
    </row>
    <row r="406501" spans="6:6">
      <c r="F406501" s="1378"/>
    </row>
    <row r="406502" spans="6:6">
      <c r="F406502" s="1378"/>
    </row>
    <row r="406503" spans="6:6">
      <c r="F406503" s="1378"/>
    </row>
    <row r="406504" spans="6:6">
      <c r="F406504" s="1378"/>
    </row>
    <row r="406505" spans="6:6">
      <c r="F406505" s="1378"/>
    </row>
    <row r="406506" spans="6:6">
      <c r="F406506" s="1378"/>
    </row>
    <row r="406507" spans="6:6">
      <c r="F406507" s="1378"/>
    </row>
    <row r="406508" spans="6:6">
      <c r="F406508" s="1378"/>
    </row>
    <row r="406509" spans="6:6">
      <c r="F406509" s="1378"/>
    </row>
    <row r="406510" spans="6:6">
      <c r="F406510" s="1378"/>
    </row>
    <row r="406511" spans="6:6">
      <c r="F406511" s="1378"/>
    </row>
    <row r="406512" spans="6:6">
      <c r="F406512" s="1378"/>
    </row>
    <row r="406513" spans="6:6">
      <c r="F406513" s="1378"/>
    </row>
    <row r="406514" spans="6:6">
      <c r="F406514" s="1378"/>
    </row>
    <row r="406515" spans="6:6">
      <c r="F406515" s="1378"/>
    </row>
    <row r="406516" spans="6:6">
      <c r="F406516" s="1378"/>
    </row>
    <row r="406517" spans="6:6">
      <c r="F406517" s="1378"/>
    </row>
    <row r="406518" spans="6:6">
      <c r="F406518" s="1378"/>
    </row>
    <row r="406519" spans="6:6">
      <c r="F406519" s="1378"/>
    </row>
    <row r="406520" spans="6:6">
      <c r="F406520" s="1378"/>
    </row>
    <row r="406521" spans="6:6">
      <c r="F406521" s="1378"/>
    </row>
    <row r="406522" spans="6:6">
      <c r="F406522" s="1378"/>
    </row>
    <row r="406523" spans="6:6">
      <c r="F406523" s="1378"/>
    </row>
    <row r="406524" spans="6:6">
      <c r="F406524" s="1378"/>
    </row>
    <row r="406525" spans="6:6">
      <c r="F406525" s="1378"/>
    </row>
    <row r="406526" spans="6:6">
      <c r="F406526" s="1378"/>
    </row>
    <row r="406527" spans="6:6">
      <c r="F406527" s="1378"/>
    </row>
    <row r="406528" spans="6:6">
      <c r="F406528" s="1378"/>
    </row>
    <row r="406529" spans="6:6">
      <c r="F406529" s="1378"/>
    </row>
    <row r="406530" spans="6:6">
      <c r="F406530" s="1378"/>
    </row>
    <row r="406531" spans="6:6">
      <c r="F406531" s="1378"/>
    </row>
    <row r="406532" spans="6:6">
      <c r="F406532" s="1378"/>
    </row>
    <row r="406533" spans="6:6">
      <c r="F406533" s="1378"/>
    </row>
    <row r="406534" spans="6:6">
      <c r="F406534" s="1378"/>
    </row>
    <row r="406535" spans="6:6">
      <c r="F406535" s="1378"/>
    </row>
    <row r="406536" spans="6:6">
      <c r="F406536" s="1378"/>
    </row>
    <row r="406537" spans="6:6">
      <c r="F406537" s="1378"/>
    </row>
    <row r="406538" spans="6:6">
      <c r="F406538" s="1378"/>
    </row>
    <row r="406539" spans="6:6">
      <c r="F406539" s="1378"/>
    </row>
    <row r="406540" spans="6:6">
      <c r="F406540" s="1378"/>
    </row>
    <row r="406541" spans="6:6">
      <c r="F406541" s="1378"/>
    </row>
    <row r="406542" spans="6:6">
      <c r="F406542" s="1378"/>
    </row>
    <row r="406543" spans="6:6">
      <c r="F406543" s="1378"/>
    </row>
    <row r="406544" spans="6:6">
      <c r="F406544" s="1378"/>
    </row>
    <row r="406545" spans="6:6">
      <c r="F406545" s="1378"/>
    </row>
    <row r="406546" spans="6:6">
      <c r="F406546" s="1378"/>
    </row>
    <row r="406547" spans="6:6">
      <c r="F406547" s="1378"/>
    </row>
    <row r="406548" spans="6:6">
      <c r="F406548" s="1378"/>
    </row>
    <row r="406549" spans="6:6">
      <c r="F406549" s="1378"/>
    </row>
    <row r="406550" spans="6:6">
      <c r="F406550" s="1378"/>
    </row>
    <row r="406551" spans="6:6">
      <c r="F406551" s="1378"/>
    </row>
    <row r="406552" spans="6:6">
      <c r="F406552" s="1378"/>
    </row>
    <row r="406553" spans="6:6">
      <c r="F406553" s="1378"/>
    </row>
    <row r="406554" spans="6:6">
      <c r="F406554" s="1378"/>
    </row>
    <row r="406555" spans="6:6">
      <c r="F406555" s="1378"/>
    </row>
    <row r="406556" spans="6:6">
      <c r="F406556" s="1378"/>
    </row>
    <row r="406557" spans="6:6">
      <c r="F406557" s="1378"/>
    </row>
    <row r="406558" spans="6:6">
      <c r="F406558" s="1378"/>
    </row>
    <row r="406559" spans="6:6">
      <c r="F406559" s="1378"/>
    </row>
    <row r="406560" spans="6:6">
      <c r="F406560" s="1378"/>
    </row>
    <row r="406561" spans="6:6">
      <c r="F406561" s="1378"/>
    </row>
    <row r="406562" spans="6:6">
      <c r="F406562" s="1378"/>
    </row>
    <row r="406563" spans="6:6">
      <c r="F406563" s="1378"/>
    </row>
    <row r="406564" spans="6:6">
      <c r="F406564" s="1378"/>
    </row>
    <row r="406565" spans="6:6">
      <c r="F406565" s="1378"/>
    </row>
    <row r="406566" spans="6:6">
      <c r="F406566" s="1378"/>
    </row>
    <row r="406567" spans="6:6">
      <c r="F406567" s="1378"/>
    </row>
    <row r="406568" spans="6:6">
      <c r="F406568" s="1378"/>
    </row>
    <row r="406569" spans="6:6">
      <c r="F406569" s="1378"/>
    </row>
    <row r="406570" spans="6:6">
      <c r="F406570" s="1378"/>
    </row>
    <row r="406571" spans="6:6">
      <c r="F406571" s="1378"/>
    </row>
    <row r="406572" spans="6:6">
      <c r="F406572" s="1378"/>
    </row>
    <row r="406573" spans="6:6">
      <c r="F406573" s="1378"/>
    </row>
    <row r="406574" spans="6:6">
      <c r="F406574" s="1378"/>
    </row>
    <row r="406575" spans="6:6">
      <c r="F406575" s="1378"/>
    </row>
    <row r="406576" spans="6:6">
      <c r="F406576" s="1378"/>
    </row>
    <row r="406577" spans="6:6">
      <c r="F406577" s="1378"/>
    </row>
    <row r="406578" spans="6:6">
      <c r="F406578" s="1378"/>
    </row>
    <row r="406579" spans="6:6">
      <c r="F406579" s="1378"/>
    </row>
    <row r="406580" spans="6:6">
      <c r="F406580" s="1378"/>
    </row>
    <row r="406581" spans="6:6">
      <c r="F406581" s="1378"/>
    </row>
    <row r="406582" spans="6:6">
      <c r="F406582" s="1378"/>
    </row>
    <row r="406583" spans="6:6">
      <c r="F406583" s="1378"/>
    </row>
    <row r="406584" spans="6:6">
      <c r="F406584" s="1378"/>
    </row>
    <row r="406585" spans="6:6">
      <c r="F406585" s="1378"/>
    </row>
    <row r="406586" spans="6:6">
      <c r="F406586" s="1378"/>
    </row>
    <row r="406587" spans="6:6">
      <c r="F406587" s="1378"/>
    </row>
    <row r="406588" spans="6:6">
      <c r="F406588" s="1378"/>
    </row>
    <row r="406589" spans="6:6">
      <c r="F406589" s="1378"/>
    </row>
    <row r="406590" spans="6:6">
      <c r="F406590" s="1378"/>
    </row>
    <row r="406591" spans="6:6">
      <c r="F406591" s="1378"/>
    </row>
    <row r="406592" spans="6:6">
      <c r="F406592" s="1378"/>
    </row>
    <row r="406593" spans="6:6">
      <c r="F406593" s="1378"/>
    </row>
    <row r="406594" spans="6:6">
      <c r="F406594" s="1378"/>
    </row>
    <row r="406595" spans="6:6">
      <c r="F406595" s="1378"/>
    </row>
    <row r="406596" spans="6:6">
      <c r="F406596" s="1378"/>
    </row>
    <row r="406597" spans="6:6">
      <c r="F406597" s="1378"/>
    </row>
    <row r="406598" spans="6:6">
      <c r="F406598" s="1378"/>
    </row>
    <row r="406599" spans="6:6">
      <c r="F406599" s="1378"/>
    </row>
    <row r="406600" spans="6:6">
      <c r="F406600" s="1378"/>
    </row>
    <row r="406601" spans="6:6">
      <c r="F406601" s="1378"/>
    </row>
    <row r="406602" spans="6:6">
      <c r="F406602" s="1378"/>
    </row>
    <row r="406603" spans="6:6">
      <c r="F406603" s="1378"/>
    </row>
    <row r="406604" spans="6:6">
      <c r="F406604" s="1378"/>
    </row>
    <row r="406605" spans="6:6">
      <c r="F406605" s="1378"/>
    </row>
    <row r="406606" spans="6:6">
      <c r="F406606" s="1378"/>
    </row>
    <row r="406607" spans="6:6">
      <c r="F406607" s="1378"/>
    </row>
    <row r="406608" spans="6:6">
      <c r="F406608" s="1378"/>
    </row>
    <row r="406609" spans="6:6">
      <c r="F406609" s="1378"/>
    </row>
    <row r="406610" spans="6:6">
      <c r="F406610" s="1378"/>
    </row>
    <row r="406611" spans="6:6">
      <c r="F406611" s="1378"/>
    </row>
    <row r="406612" spans="6:6">
      <c r="F406612" s="1378"/>
    </row>
    <row r="406613" spans="6:6">
      <c r="F406613" s="1378"/>
    </row>
    <row r="406614" spans="6:6">
      <c r="F406614" s="1378"/>
    </row>
    <row r="406615" spans="6:6">
      <c r="F406615" s="1378"/>
    </row>
    <row r="406616" spans="6:6">
      <c r="F406616" s="1378"/>
    </row>
    <row r="406617" spans="6:6">
      <c r="F406617" s="1378"/>
    </row>
    <row r="406618" spans="6:6">
      <c r="F406618" s="1378"/>
    </row>
    <row r="406619" spans="6:6">
      <c r="F406619" s="1378"/>
    </row>
    <row r="406620" spans="6:6">
      <c r="F406620" s="1378"/>
    </row>
    <row r="406621" spans="6:6">
      <c r="F406621" s="1378"/>
    </row>
    <row r="406622" spans="6:6">
      <c r="F406622" s="1378"/>
    </row>
    <row r="406623" spans="6:6">
      <c r="F406623" s="1378"/>
    </row>
    <row r="406624" spans="6:6">
      <c r="F406624" s="1378"/>
    </row>
    <row r="406625" spans="6:6">
      <c r="F406625" s="1378"/>
    </row>
    <row r="406626" spans="6:6">
      <c r="F406626" s="1378"/>
    </row>
    <row r="406627" spans="6:6">
      <c r="F406627" s="1378"/>
    </row>
    <row r="406628" spans="6:6">
      <c r="F406628" s="1378"/>
    </row>
    <row r="406629" spans="6:6">
      <c r="F406629" s="1378"/>
    </row>
    <row r="406630" spans="6:6">
      <c r="F406630" s="1378"/>
    </row>
    <row r="406631" spans="6:6">
      <c r="F406631" s="1378"/>
    </row>
    <row r="406632" spans="6:6">
      <c r="F406632" s="1378"/>
    </row>
    <row r="406633" spans="6:6">
      <c r="F406633" s="1378"/>
    </row>
    <row r="406634" spans="6:6">
      <c r="F406634" s="1378"/>
    </row>
    <row r="406635" spans="6:6">
      <c r="F406635" s="1378"/>
    </row>
    <row r="406636" spans="6:6">
      <c r="F406636" s="1378"/>
    </row>
    <row r="406637" spans="6:6">
      <c r="F406637" s="1378"/>
    </row>
    <row r="406638" spans="6:6">
      <c r="F406638" s="1378"/>
    </row>
    <row r="406639" spans="6:6">
      <c r="F406639" s="1378"/>
    </row>
    <row r="406640" spans="6:6">
      <c r="F406640" s="1378"/>
    </row>
    <row r="406641" spans="6:6">
      <c r="F406641" s="1378"/>
    </row>
    <row r="406642" spans="6:6">
      <c r="F406642" s="1378"/>
    </row>
    <row r="406643" spans="6:6">
      <c r="F406643" s="1378"/>
    </row>
    <row r="406644" spans="6:6">
      <c r="F406644" s="1378"/>
    </row>
    <row r="406645" spans="6:6">
      <c r="F406645" s="1378"/>
    </row>
    <row r="406646" spans="6:6">
      <c r="F406646" s="1378"/>
    </row>
    <row r="406647" spans="6:6">
      <c r="F406647" s="1378"/>
    </row>
    <row r="406648" spans="6:6">
      <c r="F406648" s="1378"/>
    </row>
    <row r="406649" spans="6:6">
      <c r="F406649" s="1378"/>
    </row>
    <row r="406650" spans="6:6">
      <c r="F406650" s="1378"/>
    </row>
    <row r="406651" spans="6:6">
      <c r="F406651" s="1378"/>
    </row>
    <row r="406652" spans="6:6">
      <c r="F406652" s="1378"/>
    </row>
    <row r="406653" spans="6:6">
      <c r="F406653" s="1378"/>
    </row>
    <row r="406654" spans="6:6">
      <c r="F406654" s="1378"/>
    </row>
    <row r="406655" spans="6:6">
      <c r="F406655" s="1378"/>
    </row>
    <row r="406656" spans="6:6">
      <c r="F406656" s="1378"/>
    </row>
    <row r="406657" spans="6:6">
      <c r="F406657" s="1378"/>
    </row>
    <row r="406658" spans="6:6">
      <c r="F406658" s="1378"/>
    </row>
    <row r="406659" spans="6:6">
      <c r="F406659" s="1378"/>
    </row>
    <row r="406660" spans="6:6">
      <c r="F406660" s="1378"/>
    </row>
    <row r="406661" spans="6:6">
      <c r="F406661" s="1378"/>
    </row>
    <row r="406662" spans="6:6">
      <c r="F406662" s="1378"/>
    </row>
    <row r="406663" spans="6:6">
      <c r="F406663" s="1378"/>
    </row>
    <row r="406664" spans="6:6">
      <c r="F406664" s="1378"/>
    </row>
    <row r="406665" spans="6:6">
      <c r="F406665" s="1378"/>
    </row>
    <row r="406666" spans="6:6">
      <c r="F406666" s="1378"/>
    </row>
    <row r="406667" spans="6:6">
      <c r="F406667" s="1378"/>
    </row>
    <row r="406668" spans="6:6">
      <c r="F406668" s="1378"/>
    </row>
    <row r="406669" spans="6:6">
      <c r="F406669" s="1378"/>
    </row>
    <row r="406670" spans="6:6">
      <c r="F406670" s="1378"/>
    </row>
    <row r="406671" spans="6:6">
      <c r="F406671" s="1378"/>
    </row>
    <row r="406672" spans="6:6">
      <c r="F406672" s="1378"/>
    </row>
    <row r="406673" spans="6:6">
      <c r="F406673" s="1378"/>
    </row>
    <row r="406674" spans="6:6">
      <c r="F406674" s="1378"/>
    </row>
    <row r="406675" spans="6:6">
      <c r="F406675" s="1378"/>
    </row>
    <row r="406676" spans="6:6">
      <c r="F406676" s="1378"/>
    </row>
    <row r="406677" spans="6:6">
      <c r="F406677" s="1378"/>
    </row>
    <row r="406678" spans="6:6">
      <c r="F406678" s="1378"/>
    </row>
    <row r="406679" spans="6:6">
      <c r="F406679" s="1378"/>
    </row>
    <row r="406680" spans="6:6">
      <c r="F406680" s="1378"/>
    </row>
    <row r="406681" spans="6:6">
      <c r="F406681" s="1378"/>
    </row>
    <row r="406682" spans="6:6">
      <c r="F406682" s="1378"/>
    </row>
    <row r="406683" spans="6:6">
      <c r="F406683" s="1378"/>
    </row>
    <row r="406684" spans="6:6">
      <c r="F406684" s="1378"/>
    </row>
    <row r="406685" spans="6:6">
      <c r="F406685" s="1378"/>
    </row>
    <row r="406686" spans="6:6">
      <c r="F406686" s="1378"/>
    </row>
    <row r="406687" spans="6:6">
      <c r="F406687" s="1378"/>
    </row>
    <row r="406688" spans="6:6">
      <c r="F406688" s="1378"/>
    </row>
    <row r="406689" spans="6:6">
      <c r="F406689" s="1378"/>
    </row>
    <row r="406690" spans="6:6">
      <c r="F406690" s="1378"/>
    </row>
    <row r="406691" spans="6:6">
      <c r="F406691" s="1378"/>
    </row>
    <row r="406692" spans="6:6">
      <c r="F406692" s="1378"/>
    </row>
    <row r="406693" spans="6:6">
      <c r="F406693" s="1378"/>
    </row>
    <row r="406694" spans="6:6">
      <c r="F406694" s="1378"/>
    </row>
    <row r="406695" spans="6:6">
      <c r="F406695" s="1378"/>
    </row>
    <row r="406696" spans="6:6">
      <c r="F406696" s="1378"/>
    </row>
    <row r="406697" spans="6:6">
      <c r="F406697" s="1378"/>
    </row>
    <row r="406698" spans="6:6">
      <c r="F406698" s="1378"/>
    </row>
    <row r="406699" spans="6:6">
      <c r="F406699" s="1378"/>
    </row>
    <row r="406700" spans="6:6">
      <c r="F406700" s="1378"/>
    </row>
    <row r="406701" spans="6:6">
      <c r="F406701" s="1378"/>
    </row>
    <row r="406702" spans="6:6">
      <c r="F406702" s="1378"/>
    </row>
    <row r="406703" spans="6:6">
      <c r="F406703" s="1378"/>
    </row>
    <row r="406704" spans="6:6">
      <c r="F406704" s="1378"/>
    </row>
    <row r="406705" spans="6:6">
      <c r="F406705" s="1378"/>
    </row>
    <row r="406706" spans="6:6">
      <c r="F406706" s="1378"/>
    </row>
    <row r="406707" spans="6:6">
      <c r="F406707" s="1378"/>
    </row>
    <row r="406708" spans="6:6">
      <c r="F406708" s="1378"/>
    </row>
    <row r="406709" spans="6:6">
      <c r="F406709" s="1378"/>
    </row>
    <row r="406710" spans="6:6">
      <c r="F406710" s="1378"/>
    </row>
    <row r="406711" spans="6:6">
      <c r="F406711" s="1378"/>
    </row>
    <row r="406712" spans="6:6">
      <c r="F406712" s="1378"/>
    </row>
    <row r="406713" spans="6:6">
      <c r="F406713" s="1378"/>
    </row>
    <row r="406714" spans="6:6">
      <c r="F406714" s="1378"/>
    </row>
    <row r="406715" spans="6:6">
      <c r="F406715" s="1378"/>
    </row>
    <row r="406716" spans="6:6">
      <c r="F406716" s="1378"/>
    </row>
    <row r="406717" spans="6:6">
      <c r="F406717" s="1378"/>
    </row>
    <row r="406718" spans="6:6">
      <c r="F406718" s="1378"/>
    </row>
    <row r="406719" spans="6:6">
      <c r="F406719" s="1378"/>
    </row>
    <row r="406720" spans="6:6">
      <c r="F406720" s="1378"/>
    </row>
    <row r="406721" spans="6:6">
      <c r="F406721" s="1378"/>
    </row>
    <row r="406722" spans="6:6">
      <c r="F406722" s="1378"/>
    </row>
    <row r="406723" spans="6:6">
      <c r="F406723" s="1378"/>
    </row>
    <row r="406724" spans="6:6">
      <c r="F406724" s="1378"/>
    </row>
    <row r="406725" spans="6:6">
      <c r="F406725" s="1378"/>
    </row>
    <row r="406726" spans="6:6">
      <c r="F406726" s="1378"/>
    </row>
    <row r="406727" spans="6:6">
      <c r="F406727" s="1378"/>
    </row>
    <row r="406728" spans="6:6">
      <c r="F406728" s="1378"/>
    </row>
    <row r="406729" spans="6:6">
      <c r="F406729" s="1378"/>
    </row>
    <row r="406730" spans="6:6">
      <c r="F406730" s="1378"/>
    </row>
    <row r="406731" spans="6:6">
      <c r="F406731" s="1378"/>
    </row>
    <row r="406732" spans="6:6">
      <c r="F406732" s="1378"/>
    </row>
    <row r="406733" spans="6:6">
      <c r="F406733" s="1378"/>
    </row>
    <row r="406734" spans="6:6">
      <c r="F406734" s="1378"/>
    </row>
    <row r="406735" spans="6:6">
      <c r="F406735" s="1378"/>
    </row>
    <row r="406736" spans="6:6">
      <c r="F406736" s="1378"/>
    </row>
    <row r="406737" spans="6:6">
      <c r="F406737" s="1378"/>
    </row>
    <row r="406738" spans="6:6">
      <c r="F406738" s="1378"/>
    </row>
    <row r="406739" spans="6:6">
      <c r="F406739" s="1378"/>
    </row>
    <row r="406740" spans="6:6">
      <c r="F406740" s="1378"/>
    </row>
    <row r="406741" spans="6:6">
      <c r="F406741" s="1378"/>
    </row>
    <row r="406742" spans="6:6">
      <c r="F406742" s="1378"/>
    </row>
    <row r="406743" spans="6:6">
      <c r="F406743" s="1378"/>
    </row>
    <row r="406744" spans="6:6">
      <c r="F406744" s="1378"/>
    </row>
    <row r="406745" spans="6:6">
      <c r="F406745" s="1378"/>
    </row>
    <row r="406746" spans="6:6">
      <c r="F406746" s="1378"/>
    </row>
    <row r="406747" spans="6:6">
      <c r="F406747" s="1378"/>
    </row>
    <row r="406748" spans="6:6">
      <c r="F406748" s="1378"/>
    </row>
    <row r="406749" spans="6:6">
      <c r="F406749" s="1378"/>
    </row>
    <row r="406750" spans="6:6">
      <c r="F406750" s="1378"/>
    </row>
    <row r="406751" spans="6:6">
      <c r="F406751" s="1378"/>
    </row>
    <row r="406752" spans="6:6">
      <c r="F406752" s="1378"/>
    </row>
    <row r="406753" spans="6:6">
      <c r="F406753" s="1378"/>
    </row>
    <row r="406754" spans="6:6">
      <c r="F406754" s="1378"/>
    </row>
    <row r="406755" spans="6:6">
      <c r="F406755" s="1378"/>
    </row>
    <row r="406756" spans="6:6">
      <c r="F406756" s="1378"/>
    </row>
    <row r="406757" spans="6:6">
      <c r="F406757" s="1378"/>
    </row>
    <row r="406758" spans="6:6">
      <c r="F406758" s="1378"/>
    </row>
    <row r="406759" spans="6:6">
      <c r="F406759" s="1378"/>
    </row>
    <row r="406760" spans="6:6">
      <c r="F406760" s="1378"/>
    </row>
    <row r="406761" spans="6:6">
      <c r="F406761" s="1378"/>
    </row>
    <row r="406762" spans="6:6">
      <c r="F406762" s="1378"/>
    </row>
    <row r="406763" spans="6:6">
      <c r="F406763" s="1378"/>
    </row>
    <row r="406764" spans="6:6">
      <c r="F406764" s="1378"/>
    </row>
    <row r="406765" spans="6:6">
      <c r="F406765" s="1378"/>
    </row>
    <row r="406766" spans="6:6">
      <c r="F406766" s="1378"/>
    </row>
    <row r="406767" spans="6:6">
      <c r="F406767" s="1378"/>
    </row>
    <row r="406768" spans="6:6">
      <c r="F406768" s="1378"/>
    </row>
    <row r="406769" spans="6:6">
      <c r="F406769" s="1378"/>
    </row>
    <row r="406770" spans="6:6">
      <c r="F406770" s="1378"/>
    </row>
    <row r="406771" spans="6:6">
      <c r="F406771" s="1378"/>
    </row>
    <row r="406772" spans="6:6">
      <c r="F406772" s="1378"/>
    </row>
    <row r="406773" spans="6:6">
      <c r="F406773" s="1378"/>
    </row>
    <row r="406774" spans="6:6">
      <c r="F406774" s="1378"/>
    </row>
    <row r="406775" spans="6:6">
      <c r="F406775" s="1378"/>
    </row>
    <row r="406776" spans="6:6">
      <c r="F406776" s="1378"/>
    </row>
    <row r="406777" spans="6:6">
      <c r="F406777" s="1378"/>
    </row>
    <row r="406778" spans="6:6">
      <c r="F406778" s="1378"/>
    </row>
    <row r="406779" spans="6:6">
      <c r="F406779" s="1378"/>
    </row>
    <row r="406780" spans="6:6">
      <c r="F406780" s="1378"/>
    </row>
    <row r="406781" spans="6:6">
      <c r="F406781" s="1378"/>
    </row>
    <row r="406782" spans="6:6">
      <c r="F406782" s="1378"/>
    </row>
    <row r="406783" spans="6:6">
      <c r="F406783" s="1378"/>
    </row>
    <row r="406784" spans="6:6">
      <c r="F406784" s="1378"/>
    </row>
    <row r="406785" spans="6:6">
      <c r="F406785" s="1378"/>
    </row>
    <row r="406786" spans="6:6">
      <c r="F406786" s="1378"/>
    </row>
    <row r="406787" spans="6:6">
      <c r="F406787" s="1378"/>
    </row>
    <row r="406788" spans="6:6">
      <c r="F406788" s="1378"/>
    </row>
    <row r="406789" spans="6:6">
      <c r="F406789" s="1378"/>
    </row>
    <row r="406790" spans="6:6">
      <c r="F406790" s="1378"/>
    </row>
    <row r="406791" spans="6:6">
      <c r="F406791" s="1378"/>
    </row>
    <row r="406792" spans="6:6">
      <c r="F406792" s="1378"/>
    </row>
    <row r="406793" spans="6:6">
      <c r="F406793" s="1378"/>
    </row>
    <row r="406794" spans="6:6">
      <c r="F406794" s="1378"/>
    </row>
    <row r="406795" spans="6:6">
      <c r="F406795" s="1378"/>
    </row>
    <row r="406796" spans="6:6">
      <c r="F406796" s="1378"/>
    </row>
    <row r="406797" spans="6:6">
      <c r="F406797" s="1378"/>
    </row>
    <row r="406798" spans="6:6">
      <c r="F406798" s="1378"/>
    </row>
    <row r="406799" spans="6:6">
      <c r="F406799" s="1378"/>
    </row>
    <row r="406800" spans="6:6">
      <c r="F406800" s="1378"/>
    </row>
    <row r="406801" spans="6:6">
      <c r="F406801" s="1378"/>
    </row>
    <row r="406802" spans="6:6">
      <c r="F406802" s="1378"/>
    </row>
    <row r="406803" spans="6:6">
      <c r="F406803" s="1378"/>
    </row>
    <row r="406804" spans="6:6">
      <c r="F406804" s="1378"/>
    </row>
    <row r="406805" spans="6:6">
      <c r="F406805" s="1378"/>
    </row>
    <row r="406806" spans="6:6">
      <c r="F406806" s="1378"/>
    </row>
    <row r="406807" spans="6:6">
      <c r="F406807" s="1378"/>
    </row>
    <row r="406808" spans="6:6">
      <c r="F406808" s="1378"/>
    </row>
    <row r="406809" spans="6:6">
      <c r="F406809" s="1378"/>
    </row>
    <row r="406810" spans="6:6">
      <c r="F406810" s="1378"/>
    </row>
    <row r="406811" spans="6:6">
      <c r="F406811" s="1378"/>
    </row>
    <row r="406812" spans="6:6">
      <c r="F406812" s="1378"/>
    </row>
    <row r="406813" spans="6:6">
      <c r="F406813" s="1378"/>
    </row>
    <row r="406814" spans="6:6">
      <c r="F406814" s="1378"/>
    </row>
    <row r="406815" spans="6:6">
      <c r="F406815" s="1378"/>
    </row>
    <row r="406816" spans="6:6">
      <c r="F406816" s="1378"/>
    </row>
    <row r="406817" spans="6:6">
      <c r="F406817" s="1378"/>
    </row>
    <row r="406818" spans="6:6">
      <c r="F406818" s="1378"/>
    </row>
    <row r="406819" spans="6:6">
      <c r="F406819" s="1378"/>
    </row>
    <row r="406820" spans="6:6">
      <c r="F406820" s="1378"/>
    </row>
    <row r="406821" spans="6:6">
      <c r="F406821" s="1378"/>
    </row>
    <row r="406822" spans="6:6">
      <c r="F406822" s="1378"/>
    </row>
    <row r="406823" spans="6:6">
      <c r="F406823" s="1378"/>
    </row>
    <row r="406824" spans="6:6">
      <c r="F406824" s="1378"/>
    </row>
    <row r="406825" spans="6:6">
      <c r="F406825" s="1378"/>
    </row>
    <row r="406826" spans="6:6">
      <c r="F406826" s="1378"/>
    </row>
    <row r="406827" spans="6:6">
      <c r="F406827" s="1378"/>
    </row>
    <row r="406828" spans="6:6">
      <c r="F406828" s="1378"/>
    </row>
    <row r="406829" spans="6:6">
      <c r="F406829" s="1378"/>
    </row>
    <row r="406830" spans="6:6">
      <c r="F406830" s="1378"/>
    </row>
    <row r="406831" spans="6:6">
      <c r="F406831" s="1378"/>
    </row>
    <row r="406832" spans="6:6">
      <c r="F406832" s="1378"/>
    </row>
    <row r="406833" spans="6:6">
      <c r="F406833" s="1378"/>
    </row>
    <row r="406834" spans="6:6">
      <c r="F406834" s="1378"/>
    </row>
    <row r="406835" spans="6:6">
      <c r="F406835" s="1378"/>
    </row>
    <row r="406836" spans="6:6">
      <c r="F406836" s="1378"/>
    </row>
    <row r="406837" spans="6:6">
      <c r="F406837" s="1378"/>
    </row>
    <row r="406838" spans="6:6">
      <c r="F406838" s="1378"/>
    </row>
    <row r="406839" spans="6:6">
      <c r="F406839" s="1378"/>
    </row>
    <row r="406840" spans="6:6">
      <c r="F406840" s="1378"/>
    </row>
    <row r="406841" spans="6:6">
      <c r="F406841" s="1378"/>
    </row>
    <row r="406842" spans="6:6">
      <c r="F406842" s="1378"/>
    </row>
    <row r="406843" spans="6:6">
      <c r="F406843" s="1378"/>
    </row>
    <row r="406844" spans="6:6">
      <c r="F406844" s="1378"/>
    </row>
    <row r="406845" spans="6:6">
      <c r="F406845" s="1378"/>
    </row>
    <row r="406846" spans="6:6">
      <c r="F406846" s="1378"/>
    </row>
    <row r="406847" spans="6:6">
      <c r="F406847" s="1378"/>
    </row>
    <row r="406848" spans="6:6">
      <c r="F406848" s="1378"/>
    </row>
    <row r="406849" spans="6:6">
      <c r="F406849" s="1378"/>
    </row>
    <row r="406850" spans="6:6">
      <c r="F406850" s="1378"/>
    </row>
    <row r="406851" spans="6:6">
      <c r="F406851" s="1378"/>
    </row>
    <row r="406852" spans="6:6">
      <c r="F406852" s="1378"/>
    </row>
    <row r="406853" spans="6:6">
      <c r="F406853" s="1378"/>
    </row>
    <row r="406854" spans="6:6">
      <c r="F406854" s="1378"/>
    </row>
    <row r="406855" spans="6:6">
      <c r="F406855" s="1378"/>
    </row>
    <row r="406856" spans="6:6">
      <c r="F406856" s="1378"/>
    </row>
    <row r="406857" spans="6:6">
      <c r="F406857" s="1378"/>
    </row>
    <row r="406858" spans="6:6">
      <c r="F406858" s="1378"/>
    </row>
    <row r="406859" spans="6:6">
      <c r="F406859" s="1378"/>
    </row>
    <row r="406860" spans="6:6">
      <c r="F406860" s="1378"/>
    </row>
    <row r="406861" spans="6:6">
      <c r="F406861" s="1378"/>
    </row>
    <row r="406862" spans="6:6">
      <c r="F406862" s="1378"/>
    </row>
    <row r="406863" spans="6:6">
      <c r="F406863" s="1378"/>
    </row>
    <row r="406864" spans="6:6">
      <c r="F406864" s="1378"/>
    </row>
    <row r="406865" spans="6:6">
      <c r="F406865" s="1378"/>
    </row>
    <row r="406866" spans="6:6">
      <c r="F406866" s="1378"/>
    </row>
    <row r="406867" spans="6:6">
      <c r="F406867" s="1378"/>
    </row>
    <row r="406868" spans="6:6">
      <c r="F406868" s="1378"/>
    </row>
    <row r="406869" spans="6:6">
      <c r="F406869" s="1378"/>
    </row>
    <row r="406870" spans="6:6">
      <c r="F406870" s="1378"/>
    </row>
    <row r="406871" spans="6:6">
      <c r="F406871" s="1378"/>
    </row>
    <row r="406872" spans="6:6">
      <c r="F406872" s="1378"/>
    </row>
    <row r="406873" spans="6:6">
      <c r="F406873" s="1378"/>
    </row>
    <row r="406874" spans="6:6">
      <c r="F406874" s="1378"/>
    </row>
    <row r="406875" spans="6:6">
      <c r="F406875" s="1378"/>
    </row>
    <row r="406876" spans="6:6">
      <c r="F406876" s="1378"/>
    </row>
    <row r="406877" spans="6:6">
      <c r="F406877" s="1378"/>
    </row>
    <row r="406878" spans="6:6">
      <c r="F406878" s="1378"/>
    </row>
    <row r="406879" spans="6:6">
      <c r="F406879" s="1378"/>
    </row>
    <row r="406880" spans="6:6">
      <c r="F406880" s="1378"/>
    </row>
    <row r="406881" spans="6:6">
      <c r="F406881" s="1378"/>
    </row>
    <row r="406882" spans="6:6">
      <c r="F406882" s="1378"/>
    </row>
    <row r="406883" spans="6:6">
      <c r="F406883" s="1378"/>
    </row>
    <row r="406884" spans="6:6">
      <c r="F406884" s="1378"/>
    </row>
    <row r="406885" spans="6:6">
      <c r="F406885" s="1378"/>
    </row>
    <row r="406886" spans="6:6">
      <c r="F406886" s="1378"/>
    </row>
    <row r="406887" spans="6:6">
      <c r="F406887" s="1378"/>
    </row>
    <row r="406888" spans="6:6">
      <c r="F406888" s="1378"/>
    </row>
    <row r="406889" spans="6:6">
      <c r="F406889" s="1378"/>
    </row>
    <row r="406890" spans="6:6">
      <c r="F406890" s="1378"/>
    </row>
    <row r="406891" spans="6:6">
      <c r="F406891" s="1378"/>
    </row>
    <row r="406892" spans="6:6">
      <c r="F406892" s="1378"/>
    </row>
    <row r="406893" spans="6:6">
      <c r="F406893" s="1378"/>
    </row>
    <row r="406894" spans="6:6">
      <c r="F406894" s="1378"/>
    </row>
    <row r="406895" spans="6:6">
      <c r="F406895" s="1378"/>
    </row>
    <row r="406896" spans="6:6">
      <c r="F406896" s="1378"/>
    </row>
    <row r="406897" spans="6:6">
      <c r="F406897" s="1378"/>
    </row>
    <row r="406898" spans="6:6">
      <c r="F406898" s="1378"/>
    </row>
    <row r="406899" spans="6:6">
      <c r="F406899" s="1378"/>
    </row>
    <row r="406900" spans="6:6">
      <c r="F406900" s="1378"/>
    </row>
    <row r="406901" spans="6:6">
      <c r="F406901" s="1378"/>
    </row>
    <row r="406902" spans="6:6">
      <c r="F406902" s="1378"/>
    </row>
    <row r="406903" spans="6:6">
      <c r="F406903" s="1378"/>
    </row>
    <row r="406904" spans="6:6">
      <c r="F406904" s="1378"/>
    </row>
    <row r="406905" spans="6:6">
      <c r="F406905" s="1378"/>
    </row>
    <row r="406906" spans="6:6">
      <c r="F406906" s="1378"/>
    </row>
    <row r="406907" spans="6:6">
      <c r="F406907" s="1378"/>
    </row>
    <row r="406908" spans="6:6">
      <c r="F406908" s="1378"/>
    </row>
    <row r="406909" spans="6:6">
      <c r="F406909" s="1378"/>
    </row>
    <row r="406910" spans="6:6">
      <c r="F406910" s="1378"/>
    </row>
    <row r="406911" spans="6:6">
      <c r="F406911" s="1378"/>
    </row>
    <row r="406912" spans="6:6">
      <c r="F406912" s="1378"/>
    </row>
    <row r="406913" spans="6:6">
      <c r="F406913" s="1378"/>
    </row>
    <row r="406914" spans="6:6">
      <c r="F406914" s="1378"/>
    </row>
    <row r="406915" spans="6:6">
      <c r="F406915" s="1378"/>
    </row>
    <row r="406916" spans="6:6">
      <c r="F406916" s="1378"/>
    </row>
    <row r="406917" spans="6:6">
      <c r="F406917" s="1378"/>
    </row>
    <row r="406918" spans="6:6">
      <c r="F406918" s="1378"/>
    </row>
    <row r="406919" spans="6:6">
      <c r="F406919" s="1378"/>
    </row>
    <row r="406920" spans="6:6">
      <c r="F406920" s="1378"/>
    </row>
    <row r="406921" spans="6:6">
      <c r="F406921" s="1378"/>
    </row>
    <row r="406922" spans="6:6">
      <c r="F406922" s="1378"/>
    </row>
    <row r="406923" spans="6:6">
      <c r="F406923" s="1378"/>
    </row>
    <row r="406924" spans="6:6">
      <c r="F406924" s="1378"/>
    </row>
    <row r="406925" spans="6:6">
      <c r="F406925" s="1378"/>
    </row>
    <row r="406926" spans="6:6">
      <c r="F406926" s="1378"/>
    </row>
    <row r="406927" spans="6:6">
      <c r="F406927" s="1378"/>
    </row>
    <row r="406928" spans="6:6">
      <c r="F406928" s="1378"/>
    </row>
    <row r="406929" spans="6:6">
      <c r="F406929" s="1378"/>
    </row>
    <row r="406930" spans="6:6">
      <c r="F406930" s="1378"/>
    </row>
    <row r="406931" spans="6:6">
      <c r="F406931" s="1378"/>
    </row>
    <row r="406932" spans="6:6">
      <c r="F406932" s="1378"/>
    </row>
    <row r="406933" spans="6:6">
      <c r="F406933" s="1378"/>
    </row>
    <row r="406934" spans="6:6">
      <c r="F406934" s="1378"/>
    </row>
    <row r="406935" spans="6:6">
      <c r="F406935" s="1378"/>
    </row>
    <row r="406936" spans="6:6">
      <c r="F406936" s="1378"/>
    </row>
    <row r="406937" spans="6:6">
      <c r="F406937" s="1378"/>
    </row>
    <row r="406938" spans="6:6">
      <c r="F406938" s="1378"/>
    </row>
    <row r="406939" spans="6:6">
      <c r="F406939" s="1378"/>
    </row>
    <row r="406940" spans="6:6">
      <c r="F406940" s="1378"/>
    </row>
    <row r="406941" spans="6:6">
      <c r="F406941" s="1378"/>
    </row>
    <row r="406942" spans="6:6">
      <c r="F406942" s="1378"/>
    </row>
    <row r="406943" spans="6:6">
      <c r="F406943" s="1378"/>
    </row>
    <row r="406944" spans="6:6">
      <c r="F406944" s="1378"/>
    </row>
    <row r="406945" spans="6:6">
      <c r="F406945" s="1378"/>
    </row>
    <row r="406946" spans="6:6">
      <c r="F406946" s="1378"/>
    </row>
    <row r="406947" spans="6:6">
      <c r="F406947" s="1378"/>
    </row>
    <row r="406948" spans="6:6">
      <c r="F406948" s="1378"/>
    </row>
    <row r="406949" spans="6:6">
      <c r="F406949" s="1378"/>
    </row>
    <row r="406950" spans="6:6">
      <c r="F406950" s="1378"/>
    </row>
    <row r="406951" spans="6:6">
      <c r="F406951" s="1378"/>
    </row>
    <row r="406952" spans="6:6">
      <c r="F406952" s="1378"/>
    </row>
    <row r="406953" spans="6:6">
      <c r="F406953" s="1378"/>
    </row>
    <row r="406954" spans="6:6">
      <c r="F406954" s="1378"/>
    </row>
    <row r="406955" spans="6:6">
      <c r="F406955" s="1378"/>
    </row>
    <row r="406956" spans="6:6">
      <c r="F406956" s="1378"/>
    </row>
    <row r="406957" spans="6:6">
      <c r="F406957" s="1378"/>
    </row>
    <row r="406958" spans="6:6">
      <c r="F406958" s="1378"/>
    </row>
    <row r="406959" spans="6:6">
      <c r="F406959" s="1378"/>
    </row>
    <row r="406960" spans="6:6">
      <c r="F406960" s="1378"/>
    </row>
    <row r="406961" spans="6:6">
      <c r="F406961" s="1378"/>
    </row>
    <row r="406962" spans="6:6">
      <c r="F406962" s="1378"/>
    </row>
    <row r="406963" spans="6:6">
      <c r="F406963" s="1378"/>
    </row>
    <row r="406964" spans="6:6">
      <c r="F406964" s="1378"/>
    </row>
    <row r="406965" spans="6:6">
      <c r="F406965" s="1378"/>
    </row>
    <row r="406966" spans="6:6">
      <c r="F406966" s="1378"/>
    </row>
    <row r="406967" spans="6:6">
      <c r="F406967" s="1378"/>
    </row>
    <row r="406968" spans="6:6">
      <c r="F406968" s="1378"/>
    </row>
    <row r="406969" spans="6:6">
      <c r="F406969" s="1378"/>
    </row>
    <row r="406970" spans="6:6">
      <c r="F406970" s="1378"/>
    </row>
    <row r="406971" spans="6:6">
      <c r="F406971" s="1378"/>
    </row>
    <row r="406972" spans="6:6">
      <c r="F406972" s="1378"/>
    </row>
    <row r="406973" spans="6:6">
      <c r="F406973" s="1378"/>
    </row>
    <row r="406974" spans="6:6">
      <c r="F406974" s="1378"/>
    </row>
    <row r="406975" spans="6:6">
      <c r="F406975" s="1378"/>
    </row>
    <row r="406976" spans="6:6">
      <c r="F406976" s="1378"/>
    </row>
    <row r="406977" spans="6:6">
      <c r="F406977" s="1378"/>
    </row>
    <row r="406978" spans="6:6">
      <c r="F406978" s="1378"/>
    </row>
    <row r="406979" spans="6:6">
      <c r="F406979" s="1378"/>
    </row>
    <row r="406980" spans="6:6">
      <c r="F406980" s="1378"/>
    </row>
    <row r="406981" spans="6:6">
      <c r="F406981" s="1378"/>
    </row>
    <row r="406982" spans="6:6">
      <c r="F406982" s="1378"/>
    </row>
    <row r="406983" spans="6:6">
      <c r="F406983" s="1378"/>
    </row>
    <row r="406984" spans="6:6">
      <c r="F406984" s="1378"/>
    </row>
    <row r="406985" spans="6:6">
      <c r="F406985" s="1378"/>
    </row>
    <row r="406986" spans="6:6">
      <c r="F406986" s="1378"/>
    </row>
    <row r="406987" spans="6:6">
      <c r="F406987" s="1378"/>
    </row>
    <row r="406988" spans="6:6">
      <c r="F406988" s="1378"/>
    </row>
    <row r="406989" spans="6:6">
      <c r="F406989" s="1378"/>
    </row>
    <row r="406990" spans="6:6">
      <c r="F406990" s="1378"/>
    </row>
    <row r="406991" spans="6:6">
      <c r="F406991" s="1378"/>
    </row>
    <row r="406992" spans="6:6">
      <c r="F406992" s="1378"/>
    </row>
    <row r="406993" spans="6:6">
      <c r="F406993" s="1378"/>
    </row>
    <row r="406994" spans="6:6">
      <c r="F406994" s="1378"/>
    </row>
    <row r="406995" spans="6:6">
      <c r="F406995" s="1378"/>
    </row>
    <row r="406996" spans="6:6">
      <c r="F406996" s="1378"/>
    </row>
    <row r="406997" spans="6:6">
      <c r="F406997" s="1378"/>
    </row>
    <row r="406998" spans="6:6">
      <c r="F406998" s="1378"/>
    </row>
    <row r="406999" spans="6:6">
      <c r="F406999" s="1378"/>
    </row>
    <row r="407000" spans="6:6">
      <c r="F407000" s="1378"/>
    </row>
    <row r="407001" spans="6:6">
      <c r="F407001" s="1378"/>
    </row>
    <row r="407002" spans="6:6">
      <c r="F407002" s="1378"/>
    </row>
    <row r="407003" spans="6:6">
      <c r="F407003" s="1378"/>
    </row>
    <row r="407004" spans="6:6">
      <c r="F407004" s="1378"/>
    </row>
    <row r="407005" spans="6:6">
      <c r="F407005" s="1378"/>
    </row>
    <row r="407006" spans="6:6">
      <c r="F407006" s="1378"/>
    </row>
    <row r="407007" spans="6:6">
      <c r="F407007" s="1378"/>
    </row>
    <row r="407008" spans="6:6">
      <c r="F407008" s="1378"/>
    </row>
    <row r="407009" spans="6:6">
      <c r="F407009" s="1378"/>
    </row>
    <row r="407010" spans="6:6">
      <c r="F407010" s="1378"/>
    </row>
    <row r="407011" spans="6:6">
      <c r="F407011" s="1378"/>
    </row>
    <row r="407012" spans="6:6">
      <c r="F407012" s="1378"/>
    </row>
    <row r="407013" spans="6:6">
      <c r="F407013" s="1378"/>
    </row>
    <row r="407014" spans="6:6">
      <c r="F407014" s="1378"/>
    </row>
    <row r="407015" spans="6:6">
      <c r="F407015" s="1378"/>
    </row>
    <row r="407016" spans="6:6">
      <c r="F407016" s="1378"/>
    </row>
    <row r="407017" spans="6:6">
      <c r="F407017" s="1378"/>
    </row>
    <row r="407018" spans="6:6">
      <c r="F407018" s="1378"/>
    </row>
    <row r="407019" spans="6:6">
      <c r="F407019" s="1378"/>
    </row>
    <row r="407020" spans="6:6">
      <c r="F407020" s="1378"/>
    </row>
    <row r="407021" spans="6:6">
      <c r="F407021" s="1378"/>
    </row>
    <row r="407022" spans="6:6">
      <c r="F407022" s="1378"/>
    </row>
    <row r="407023" spans="6:6">
      <c r="F407023" s="1378"/>
    </row>
    <row r="407024" spans="6:6">
      <c r="F407024" s="1378"/>
    </row>
    <row r="407025" spans="6:6">
      <c r="F407025" s="1378"/>
    </row>
    <row r="407026" spans="6:6">
      <c r="F407026" s="1378"/>
    </row>
    <row r="407027" spans="6:6">
      <c r="F407027" s="1378"/>
    </row>
    <row r="407028" spans="6:6">
      <c r="F407028" s="1378"/>
    </row>
    <row r="407029" spans="6:6">
      <c r="F407029" s="1378"/>
    </row>
    <row r="407030" spans="6:6">
      <c r="F407030" s="1378"/>
    </row>
    <row r="407031" spans="6:6">
      <c r="F407031" s="1378"/>
    </row>
    <row r="407032" spans="6:6">
      <c r="F407032" s="1378"/>
    </row>
    <row r="407033" spans="6:6">
      <c r="F407033" s="1378"/>
    </row>
    <row r="407034" spans="6:6">
      <c r="F407034" s="1378"/>
    </row>
    <row r="407035" spans="6:6">
      <c r="F407035" s="1378"/>
    </row>
    <row r="407036" spans="6:6">
      <c r="F407036" s="1378"/>
    </row>
    <row r="407037" spans="6:6">
      <c r="F407037" s="1378"/>
    </row>
    <row r="407038" spans="6:6">
      <c r="F407038" s="1378"/>
    </row>
    <row r="407039" spans="6:6">
      <c r="F407039" s="1378"/>
    </row>
    <row r="407040" spans="6:6">
      <c r="F407040" s="1378"/>
    </row>
    <row r="407041" spans="6:6">
      <c r="F407041" s="1378"/>
    </row>
    <row r="407042" spans="6:6">
      <c r="F407042" s="1378"/>
    </row>
    <row r="407043" spans="6:6">
      <c r="F407043" s="1378"/>
    </row>
    <row r="407044" spans="6:6">
      <c r="F407044" s="1378"/>
    </row>
    <row r="407045" spans="6:6">
      <c r="F407045" s="1378"/>
    </row>
    <row r="407046" spans="6:6">
      <c r="F407046" s="1378"/>
    </row>
    <row r="407047" spans="6:6">
      <c r="F407047" s="1378"/>
    </row>
    <row r="407048" spans="6:6">
      <c r="F407048" s="1378"/>
    </row>
    <row r="407049" spans="6:6">
      <c r="F407049" s="1378"/>
    </row>
    <row r="407050" spans="6:6">
      <c r="F407050" s="1378"/>
    </row>
    <row r="407051" spans="6:6">
      <c r="F407051" s="1378"/>
    </row>
    <row r="407052" spans="6:6">
      <c r="F407052" s="1378"/>
    </row>
    <row r="407053" spans="6:6">
      <c r="F407053" s="1378"/>
    </row>
    <row r="407054" spans="6:6">
      <c r="F407054" s="1378"/>
    </row>
    <row r="407055" spans="6:6">
      <c r="F407055" s="1378"/>
    </row>
    <row r="407056" spans="6:6">
      <c r="F407056" s="1378"/>
    </row>
    <row r="407057" spans="6:6">
      <c r="F407057" s="1378"/>
    </row>
    <row r="407058" spans="6:6">
      <c r="F407058" s="1378"/>
    </row>
    <row r="407059" spans="6:6">
      <c r="F407059" s="1378"/>
    </row>
    <row r="407060" spans="6:6">
      <c r="F407060" s="1378"/>
    </row>
    <row r="407061" spans="6:6">
      <c r="F407061" s="1378"/>
    </row>
    <row r="407062" spans="6:6">
      <c r="F407062" s="1378"/>
    </row>
    <row r="407063" spans="6:6">
      <c r="F407063" s="1378"/>
    </row>
    <row r="407064" spans="6:6">
      <c r="F407064" s="1378"/>
    </row>
    <row r="407065" spans="6:6">
      <c r="F407065" s="1378"/>
    </row>
    <row r="407066" spans="6:6">
      <c r="F407066" s="1378"/>
    </row>
    <row r="407067" spans="6:6">
      <c r="F407067" s="1378"/>
    </row>
    <row r="407068" spans="6:6">
      <c r="F407068" s="1378"/>
    </row>
    <row r="407069" spans="6:6">
      <c r="F407069" s="1378"/>
    </row>
    <row r="407070" spans="6:6">
      <c r="F407070" s="1378"/>
    </row>
    <row r="407071" spans="6:6">
      <c r="F407071" s="1378"/>
    </row>
    <row r="407072" spans="6:6">
      <c r="F407072" s="1378"/>
    </row>
    <row r="407073" spans="6:6">
      <c r="F407073" s="1378"/>
    </row>
    <row r="407074" spans="6:6">
      <c r="F407074" s="1378"/>
    </row>
    <row r="407075" spans="6:6">
      <c r="F407075" s="1378"/>
    </row>
    <row r="407076" spans="6:6">
      <c r="F407076" s="1378"/>
    </row>
    <row r="407077" spans="6:6">
      <c r="F407077" s="1378"/>
    </row>
    <row r="407078" spans="6:6">
      <c r="F407078" s="1378"/>
    </row>
    <row r="407079" spans="6:6">
      <c r="F407079" s="1378"/>
    </row>
    <row r="407080" spans="6:6">
      <c r="F407080" s="1378"/>
    </row>
    <row r="407081" spans="6:6">
      <c r="F407081" s="1378"/>
    </row>
    <row r="407082" spans="6:6">
      <c r="F407082" s="1378"/>
    </row>
    <row r="407083" spans="6:6">
      <c r="F407083" s="1378"/>
    </row>
    <row r="407084" spans="6:6">
      <c r="F407084" s="1378"/>
    </row>
    <row r="407085" spans="6:6">
      <c r="F407085" s="1378"/>
    </row>
    <row r="407086" spans="6:6">
      <c r="F407086" s="1378"/>
    </row>
    <row r="407087" spans="6:6">
      <c r="F407087" s="1378"/>
    </row>
    <row r="407088" spans="6:6">
      <c r="F407088" s="1378"/>
    </row>
    <row r="407089" spans="6:6">
      <c r="F407089" s="1378"/>
    </row>
    <row r="407090" spans="6:6">
      <c r="F407090" s="1378"/>
    </row>
    <row r="407091" spans="6:6">
      <c r="F407091" s="1378"/>
    </row>
    <row r="407092" spans="6:6">
      <c r="F407092" s="1378"/>
    </row>
    <row r="407093" spans="6:6">
      <c r="F407093" s="1378"/>
    </row>
    <row r="407094" spans="6:6">
      <c r="F407094" s="1378"/>
    </row>
    <row r="407095" spans="6:6">
      <c r="F407095" s="1378"/>
    </row>
    <row r="407096" spans="6:6">
      <c r="F407096" s="1378"/>
    </row>
    <row r="407097" spans="6:6">
      <c r="F407097" s="1378"/>
    </row>
    <row r="407098" spans="6:6">
      <c r="F407098" s="1378"/>
    </row>
    <row r="407099" spans="6:6">
      <c r="F407099" s="1378"/>
    </row>
    <row r="407100" spans="6:6">
      <c r="F407100" s="1378"/>
    </row>
    <row r="407101" spans="6:6">
      <c r="F407101" s="1378"/>
    </row>
    <row r="407102" spans="6:6">
      <c r="F407102" s="1378"/>
    </row>
    <row r="407103" spans="6:6">
      <c r="F407103" s="1378"/>
    </row>
    <row r="407104" spans="6:6">
      <c r="F407104" s="1378"/>
    </row>
    <row r="407105" spans="6:6">
      <c r="F407105" s="1378"/>
    </row>
    <row r="407106" spans="6:6">
      <c r="F407106" s="1378"/>
    </row>
    <row r="407107" spans="6:6">
      <c r="F407107" s="1378"/>
    </row>
    <row r="407108" spans="6:6">
      <c r="F407108" s="1378"/>
    </row>
    <row r="407109" spans="6:6">
      <c r="F407109" s="1378"/>
    </row>
    <row r="407110" spans="6:6">
      <c r="F407110" s="1378"/>
    </row>
    <row r="407111" spans="6:6">
      <c r="F407111" s="1378"/>
    </row>
    <row r="407112" spans="6:6">
      <c r="F407112" s="1378"/>
    </row>
    <row r="407113" spans="6:6">
      <c r="F407113" s="1378"/>
    </row>
    <row r="407114" spans="6:6">
      <c r="F407114" s="1378"/>
    </row>
    <row r="407115" spans="6:6">
      <c r="F407115" s="1378"/>
    </row>
    <row r="407116" spans="6:6">
      <c r="F407116" s="1378"/>
    </row>
    <row r="407117" spans="6:6">
      <c r="F407117" s="1378"/>
    </row>
    <row r="407118" spans="6:6">
      <c r="F407118" s="1378"/>
    </row>
    <row r="407119" spans="6:6">
      <c r="F407119" s="1378"/>
    </row>
    <row r="407120" spans="6:6">
      <c r="F407120" s="1378"/>
    </row>
    <row r="407121" spans="6:6">
      <c r="F407121" s="1378"/>
    </row>
    <row r="407122" spans="6:6">
      <c r="F407122" s="1378"/>
    </row>
    <row r="407123" spans="6:6">
      <c r="F407123" s="1378"/>
    </row>
    <row r="407124" spans="6:6">
      <c r="F407124" s="1378"/>
    </row>
    <row r="407125" spans="6:6">
      <c r="F407125" s="1378"/>
    </row>
    <row r="407126" spans="6:6">
      <c r="F407126" s="1378"/>
    </row>
    <row r="407127" spans="6:6">
      <c r="F407127" s="1378"/>
    </row>
    <row r="407128" spans="6:6">
      <c r="F407128" s="1378"/>
    </row>
    <row r="407129" spans="6:6">
      <c r="F407129" s="1378"/>
    </row>
    <row r="407130" spans="6:6">
      <c r="F407130" s="1378"/>
    </row>
    <row r="407131" spans="6:6">
      <c r="F407131" s="1378"/>
    </row>
    <row r="407132" spans="6:6">
      <c r="F407132" s="1378"/>
    </row>
    <row r="407133" spans="6:6">
      <c r="F407133" s="1378"/>
    </row>
    <row r="407134" spans="6:6">
      <c r="F407134" s="1378"/>
    </row>
    <row r="407135" spans="6:6">
      <c r="F407135" s="1378"/>
    </row>
    <row r="407136" spans="6:6">
      <c r="F407136" s="1378"/>
    </row>
    <row r="407137" spans="6:6">
      <c r="F407137" s="1378"/>
    </row>
    <row r="407138" spans="6:6">
      <c r="F407138" s="1378"/>
    </row>
    <row r="407139" spans="6:6">
      <c r="F407139" s="1378"/>
    </row>
    <row r="407140" spans="6:6">
      <c r="F407140" s="1378"/>
    </row>
    <row r="407141" spans="6:6">
      <c r="F407141" s="1378"/>
    </row>
    <row r="407142" spans="6:6">
      <c r="F407142" s="1378"/>
    </row>
    <row r="407143" spans="6:6">
      <c r="F407143" s="1378"/>
    </row>
    <row r="407144" spans="6:6">
      <c r="F407144" s="1378"/>
    </row>
    <row r="407145" spans="6:6">
      <c r="F407145" s="1378"/>
    </row>
    <row r="407146" spans="6:6">
      <c r="F407146" s="1378"/>
    </row>
    <row r="407147" spans="6:6">
      <c r="F407147" s="1378"/>
    </row>
    <row r="407148" spans="6:6">
      <c r="F407148" s="1378"/>
    </row>
    <row r="407149" spans="6:6">
      <c r="F407149" s="1378"/>
    </row>
    <row r="407150" spans="6:6">
      <c r="F407150" s="1378"/>
    </row>
    <row r="407151" spans="6:6">
      <c r="F407151" s="1378"/>
    </row>
    <row r="407152" spans="6:6">
      <c r="F407152" s="1378"/>
    </row>
    <row r="407153" spans="6:6">
      <c r="F407153" s="1378"/>
    </row>
    <row r="407154" spans="6:6">
      <c r="F407154" s="1378"/>
    </row>
    <row r="407155" spans="6:6">
      <c r="F407155" s="1378"/>
    </row>
    <row r="407156" spans="6:6">
      <c r="F407156" s="1378"/>
    </row>
    <row r="407157" spans="6:6">
      <c r="F407157" s="1378"/>
    </row>
    <row r="407158" spans="6:6">
      <c r="F407158" s="1378"/>
    </row>
    <row r="407159" spans="6:6">
      <c r="F407159" s="1378"/>
    </row>
    <row r="407160" spans="6:6">
      <c r="F407160" s="1378"/>
    </row>
    <row r="407161" spans="6:6">
      <c r="F407161" s="1378"/>
    </row>
    <row r="407162" spans="6:6">
      <c r="F407162" s="1378"/>
    </row>
    <row r="407163" spans="6:6">
      <c r="F407163" s="1378"/>
    </row>
    <row r="407164" spans="6:6">
      <c r="F407164" s="1378"/>
    </row>
    <row r="407165" spans="6:6">
      <c r="F407165" s="1378"/>
    </row>
    <row r="407166" spans="6:6">
      <c r="F407166" s="1378"/>
    </row>
    <row r="407167" spans="6:6">
      <c r="F407167" s="1378"/>
    </row>
    <row r="407168" spans="6:6">
      <c r="F407168" s="1378"/>
    </row>
    <row r="407169" spans="6:6">
      <c r="F407169" s="1378"/>
    </row>
    <row r="407170" spans="6:6">
      <c r="F407170" s="1378"/>
    </row>
    <row r="407171" spans="6:6">
      <c r="F407171" s="1378"/>
    </row>
    <row r="407172" spans="6:6">
      <c r="F407172" s="1378"/>
    </row>
    <row r="407173" spans="6:6">
      <c r="F407173" s="1378"/>
    </row>
    <row r="407174" spans="6:6">
      <c r="F407174" s="1378"/>
    </row>
    <row r="407175" spans="6:6">
      <c r="F407175" s="1378"/>
    </row>
    <row r="407176" spans="6:6">
      <c r="F407176" s="1378"/>
    </row>
    <row r="407177" spans="6:6">
      <c r="F407177" s="1378"/>
    </row>
    <row r="407178" spans="6:6">
      <c r="F407178" s="1378"/>
    </row>
    <row r="407179" spans="6:6">
      <c r="F407179" s="1378"/>
    </row>
    <row r="407180" spans="6:6">
      <c r="F407180" s="1378"/>
    </row>
    <row r="407181" spans="6:6">
      <c r="F407181" s="1378"/>
    </row>
    <row r="407182" spans="6:6">
      <c r="F407182" s="1378"/>
    </row>
    <row r="407183" spans="6:6">
      <c r="F407183" s="1378"/>
    </row>
    <row r="407184" spans="6:6">
      <c r="F407184" s="1378"/>
    </row>
    <row r="407185" spans="6:6">
      <c r="F407185" s="1378"/>
    </row>
    <row r="407186" spans="6:6">
      <c r="F407186" s="1378"/>
    </row>
    <row r="407187" spans="6:6">
      <c r="F407187" s="1378"/>
    </row>
    <row r="407188" spans="6:6">
      <c r="F407188" s="1378"/>
    </row>
    <row r="407189" spans="6:6">
      <c r="F407189" s="1378"/>
    </row>
    <row r="407190" spans="6:6">
      <c r="F407190" s="1378"/>
    </row>
    <row r="407191" spans="6:6">
      <c r="F407191" s="1378"/>
    </row>
    <row r="407192" spans="6:6">
      <c r="F407192" s="1378"/>
    </row>
    <row r="407193" spans="6:6">
      <c r="F407193" s="1378"/>
    </row>
    <row r="407194" spans="6:6">
      <c r="F407194" s="1378"/>
    </row>
    <row r="407195" spans="6:6">
      <c r="F407195" s="1378"/>
    </row>
    <row r="407196" spans="6:6">
      <c r="F407196" s="1378"/>
    </row>
    <row r="407197" spans="6:6">
      <c r="F407197" s="1378"/>
    </row>
    <row r="407198" spans="6:6">
      <c r="F407198" s="1378"/>
    </row>
    <row r="407199" spans="6:6">
      <c r="F407199" s="1378"/>
    </row>
    <row r="407200" spans="6:6">
      <c r="F407200" s="1378"/>
    </row>
    <row r="407201" spans="6:6">
      <c r="F407201" s="1378"/>
    </row>
    <row r="407202" spans="6:6">
      <c r="F407202" s="1378"/>
    </row>
    <row r="407203" spans="6:6">
      <c r="F407203" s="1378"/>
    </row>
    <row r="407204" spans="6:6">
      <c r="F407204" s="1378"/>
    </row>
    <row r="407205" spans="6:6">
      <c r="F407205" s="1378"/>
    </row>
    <row r="407206" spans="6:6">
      <c r="F407206" s="1378"/>
    </row>
    <row r="407207" spans="6:6">
      <c r="F407207" s="1378"/>
    </row>
    <row r="407208" spans="6:6">
      <c r="F407208" s="1378"/>
    </row>
    <row r="407209" spans="6:6">
      <c r="F407209" s="1378"/>
    </row>
    <row r="407210" spans="6:6">
      <c r="F407210" s="1378"/>
    </row>
    <row r="407211" spans="6:6">
      <c r="F407211" s="1378"/>
    </row>
    <row r="407212" spans="6:6">
      <c r="F407212" s="1378"/>
    </row>
    <row r="407213" spans="6:6">
      <c r="F407213" s="1378"/>
    </row>
    <row r="407214" spans="6:6">
      <c r="F407214" s="1378"/>
    </row>
    <row r="407215" spans="6:6">
      <c r="F407215" s="1378"/>
    </row>
    <row r="407216" spans="6:6">
      <c r="F407216" s="1378"/>
    </row>
    <row r="407217" spans="6:6">
      <c r="F407217" s="1378"/>
    </row>
    <row r="407218" spans="6:6">
      <c r="F407218" s="1378"/>
    </row>
    <row r="407219" spans="6:6">
      <c r="F407219" s="1378"/>
    </row>
    <row r="407220" spans="6:6">
      <c r="F407220" s="1378"/>
    </row>
    <row r="407221" spans="6:6">
      <c r="F407221" s="1378"/>
    </row>
    <row r="407222" spans="6:6">
      <c r="F407222" s="1378"/>
    </row>
    <row r="407223" spans="6:6">
      <c r="F407223" s="1378"/>
    </row>
    <row r="407224" spans="6:6">
      <c r="F407224" s="1378"/>
    </row>
    <row r="407225" spans="6:6">
      <c r="F407225" s="1378"/>
    </row>
    <row r="407226" spans="6:6">
      <c r="F407226" s="1378"/>
    </row>
    <row r="407227" spans="6:6">
      <c r="F407227" s="1378"/>
    </row>
    <row r="407228" spans="6:6">
      <c r="F407228" s="1378"/>
    </row>
    <row r="407229" spans="6:6">
      <c r="F407229" s="1378"/>
    </row>
    <row r="407230" spans="6:6">
      <c r="F407230" s="1378"/>
    </row>
    <row r="407231" spans="6:6">
      <c r="F407231" s="1378"/>
    </row>
    <row r="407232" spans="6:6">
      <c r="F407232" s="1378"/>
    </row>
    <row r="407233" spans="6:6">
      <c r="F407233" s="1378"/>
    </row>
    <row r="407234" spans="6:6">
      <c r="F407234" s="1378"/>
    </row>
    <row r="407235" spans="6:6">
      <c r="F407235" s="1378"/>
    </row>
    <row r="407236" spans="6:6">
      <c r="F407236" s="1378"/>
    </row>
    <row r="407237" spans="6:6">
      <c r="F407237" s="1378"/>
    </row>
    <row r="407238" spans="6:6">
      <c r="F407238" s="1378"/>
    </row>
    <row r="407239" spans="6:6">
      <c r="F407239" s="1378"/>
    </row>
    <row r="407240" spans="6:6">
      <c r="F407240" s="1378"/>
    </row>
    <row r="407241" spans="6:6">
      <c r="F407241" s="1378"/>
    </row>
    <row r="407242" spans="6:6">
      <c r="F407242" s="1378"/>
    </row>
    <row r="407243" spans="6:6">
      <c r="F407243" s="1378"/>
    </row>
    <row r="407244" spans="6:6">
      <c r="F407244" s="1378"/>
    </row>
    <row r="407245" spans="6:6">
      <c r="F407245" s="1378"/>
    </row>
    <row r="407246" spans="6:6">
      <c r="F407246" s="1378"/>
    </row>
    <row r="407247" spans="6:6">
      <c r="F407247" s="1378"/>
    </row>
    <row r="407248" spans="6:6">
      <c r="F407248" s="1378"/>
    </row>
    <row r="407249" spans="6:6">
      <c r="F407249" s="1378"/>
    </row>
    <row r="407250" spans="6:6">
      <c r="F407250" s="1378"/>
    </row>
    <row r="407251" spans="6:6">
      <c r="F407251" s="1378"/>
    </row>
    <row r="407252" spans="6:6">
      <c r="F407252" s="1378"/>
    </row>
    <row r="407253" spans="6:6">
      <c r="F407253" s="1378"/>
    </row>
    <row r="407254" spans="6:6">
      <c r="F407254" s="1378"/>
    </row>
    <row r="407255" spans="6:6">
      <c r="F407255" s="1378"/>
    </row>
    <row r="407256" spans="6:6">
      <c r="F407256" s="1378"/>
    </row>
    <row r="407257" spans="6:6">
      <c r="F407257" s="1378"/>
    </row>
    <row r="407258" spans="6:6">
      <c r="F407258" s="1378"/>
    </row>
    <row r="407259" spans="6:6">
      <c r="F407259" s="1378"/>
    </row>
    <row r="407260" spans="6:6">
      <c r="F407260" s="1378"/>
    </row>
    <row r="407261" spans="6:6">
      <c r="F407261" s="1378"/>
    </row>
    <row r="407262" spans="6:6">
      <c r="F407262" s="1378"/>
    </row>
    <row r="407263" spans="6:6">
      <c r="F407263" s="1378"/>
    </row>
    <row r="407264" spans="6:6">
      <c r="F407264" s="1378"/>
    </row>
    <row r="407265" spans="6:6">
      <c r="F407265" s="1378"/>
    </row>
    <row r="407266" spans="6:6">
      <c r="F407266" s="1378"/>
    </row>
    <row r="407267" spans="6:6">
      <c r="F407267" s="1378"/>
    </row>
    <row r="407268" spans="6:6">
      <c r="F407268" s="1378"/>
    </row>
    <row r="407269" spans="6:6">
      <c r="F407269" s="1378"/>
    </row>
    <row r="407270" spans="6:6">
      <c r="F407270" s="1378"/>
    </row>
    <row r="407271" spans="6:6">
      <c r="F407271" s="1378"/>
    </row>
    <row r="407272" spans="6:6">
      <c r="F407272" s="1378"/>
    </row>
    <row r="407273" spans="6:6">
      <c r="F407273" s="1378"/>
    </row>
    <row r="407274" spans="6:6">
      <c r="F407274" s="1378"/>
    </row>
    <row r="407275" spans="6:6">
      <c r="F407275" s="1378"/>
    </row>
    <row r="407276" spans="6:6">
      <c r="F407276" s="1378"/>
    </row>
    <row r="407277" spans="6:6">
      <c r="F407277" s="1378"/>
    </row>
    <row r="407278" spans="6:6">
      <c r="F407278" s="1378"/>
    </row>
    <row r="407279" spans="6:6">
      <c r="F407279" s="1378"/>
    </row>
    <row r="407280" spans="6:6">
      <c r="F407280" s="1378"/>
    </row>
    <row r="407281" spans="6:6">
      <c r="F407281" s="1378"/>
    </row>
    <row r="407282" spans="6:6">
      <c r="F407282" s="1378"/>
    </row>
    <row r="407283" spans="6:6">
      <c r="F407283" s="1378"/>
    </row>
    <row r="407284" spans="6:6">
      <c r="F407284" s="1378"/>
    </row>
    <row r="407285" spans="6:6">
      <c r="F407285" s="1378"/>
    </row>
    <row r="407286" spans="6:6">
      <c r="F407286" s="1378"/>
    </row>
    <row r="407287" spans="6:6">
      <c r="F407287" s="1378"/>
    </row>
    <row r="407288" spans="6:6">
      <c r="F407288" s="1378"/>
    </row>
    <row r="407289" spans="6:6">
      <c r="F407289" s="1378"/>
    </row>
    <row r="407290" spans="6:6">
      <c r="F407290" s="1378"/>
    </row>
    <row r="407291" spans="6:6">
      <c r="F407291" s="1378"/>
    </row>
    <row r="407292" spans="6:6">
      <c r="F407292" s="1378"/>
    </row>
    <row r="407293" spans="6:6">
      <c r="F407293" s="1378"/>
    </row>
    <row r="407294" spans="6:6">
      <c r="F407294" s="1378"/>
    </row>
    <row r="407295" spans="6:6">
      <c r="F407295" s="1378"/>
    </row>
    <row r="407296" spans="6:6">
      <c r="F407296" s="1378"/>
    </row>
    <row r="407297" spans="6:6">
      <c r="F407297" s="1378"/>
    </row>
    <row r="407298" spans="6:6">
      <c r="F407298" s="1378"/>
    </row>
    <row r="407299" spans="6:6">
      <c r="F407299" s="1378"/>
    </row>
    <row r="407300" spans="6:6">
      <c r="F407300" s="1378"/>
    </row>
    <row r="407301" spans="6:6">
      <c r="F407301" s="1378"/>
    </row>
    <row r="407302" spans="6:6">
      <c r="F407302" s="1378"/>
    </row>
    <row r="407303" spans="6:6">
      <c r="F407303" s="1378"/>
    </row>
    <row r="407304" spans="6:6">
      <c r="F407304" s="1378"/>
    </row>
    <row r="407305" spans="6:6">
      <c r="F407305" s="1378"/>
    </row>
    <row r="407306" spans="6:6">
      <c r="F407306" s="1378"/>
    </row>
    <row r="407307" spans="6:6">
      <c r="F407307" s="1378"/>
    </row>
    <row r="407308" spans="6:6">
      <c r="F407308" s="1378"/>
    </row>
    <row r="407309" spans="6:6">
      <c r="F407309" s="1378"/>
    </row>
    <row r="407310" spans="6:6">
      <c r="F407310" s="1378"/>
    </row>
    <row r="407311" spans="6:6">
      <c r="F407311" s="1378"/>
    </row>
    <row r="407312" spans="6:6">
      <c r="F407312" s="1378"/>
    </row>
    <row r="407313" spans="6:6">
      <c r="F407313" s="1378"/>
    </row>
    <row r="407314" spans="6:6">
      <c r="F407314" s="1378"/>
    </row>
    <row r="407315" spans="6:6">
      <c r="F407315" s="1378"/>
    </row>
    <row r="407316" spans="6:6">
      <c r="F407316" s="1378"/>
    </row>
    <row r="407317" spans="6:6">
      <c r="F407317" s="1378"/>
    </row>
    <row r="407318" spans="6:6">
      <c r="F407318" s="1378"/>
    </row>
    <row r="407319" spans="6:6">
      <c r="F407319" s="1378"/>
    </row>
    <row r="407320" spans="6:6">
      <c r="F407320" s="1378"/>
    </row>
    <row r="407321" spans="6:6">
      <c r="F407321" s="1378"/>
    </row>
    <row r="407322" spans="6:6">
      <c r="F407322" s="1378"/>
    </row>
    <row r="407323" spans="6:6">
      <c r="F407323" s="1378"/>
    </row>
    <row r="407324" spans="6:6">
      <c r="F407324" s="1378"/>
    </row>
    <row r="407325" spans="6:6">
      <c r="F407325" s="1378"/>
    </row>
    <row r="407326" spans="6:6">
      <c r="F407326" s="1378"/>
    </row>
    <row r="407327" spans="6:6">
      <c r="F407327" s="1378"/>
    </row>
    <row r="407328" spans="6:6">
      <c r="F407328" s="1378"/>
    </row>
    <row r="407329" spans="6:6">
      <c r="F407329" s="1378"/>
    </row>
    <row r="407330" spans="6:6">
      <c r="F407330" s="1378"/>
    </row>
    <row r="407331" spans="6:6">
      <c r="F407331" s="1378"/>
    </row>
    <row r="407332" spans="6:6">
      <c r="F407332" s="1378"/>
    </row>
    <row r="407333" spans="6:6">
      <c r="F407333" s="1378"/>
    </row>
    <row r="407334" spans="6:6">
      <c r="F407334" s="1378"/>
    </row>
    <row r="407335" spans="6:6">
      <c r="F407335" s="1378"/>
    </row>
    <row r="407336" spans="6:6">
      <c r="F407336" s="1378"/>
    </row>
    <row r="407337" spans="6:6">
      <c r="F407337" s="1378"/>
    </row>
    <row r="407338" spans="6:6">
      <c r="F407338" s="1378"/>
    </row>
    <row r="407339" spans="6:6">
      <c r="F407339" s="1378"/>
    </row>
    <row r="407340" spans="6:6">
      <c r="F407340" s="1378"/>
    </row>
    <row r="407341" spans="6:6">
      <c r="F407341" s="1378"/>
    </row>
    <row r="407342" spans="6:6">
      <c r="F407342" s="1378"/>
    </row>
    <row r="407343" spans="6:6">
      <c r="F407343" s="1378"/>
    </row>
    <row r="407344" spans="6:6">
      <c r="F407344" s="1378"/>
    </row>
    <row r="407345" spans="6:6">
      <c r="F407345" s="1378"/>
    </row>
    <row r="407346" spans="6:6">
      <c r="F407346" s="1378"/>
    </row>
    <row r="407347" spans="6:6">
      <c r="F407347" s="1378"/>
    </row>
    <row r="407348" spans="6:6">
      <c r="F407348" s="1378"/>
    </row>
    <row r="407349" spans="6:6">
      <c r="F407349" s="1378"/>
    </row>
    <row r="407350" spans="6:6">
      <c r="F407350" s="1378"/>
    </row>
    <row r="407351" spans="6:6">
      <c r="F407351" s="1378"/>
    </row>
    <row r="407352" spans="6:6">
      <c r="F407352" s="1378"/>
    </row>
    <row r="407353" spans="6:6">
      <c r="F407353" s="1378"/>
    </row>
    <row r="407354" spans="6:6">
      <c r="F407354" s="1378"/>
    </row>
    <row r="407355" spans="6:6">
      <c r="F407355" s="1378"/>
    </row>
    <row r="407356" spans="6:6">
      <c r="F407356" s="1378"/>
    </row>
    <row r="407357" spans="6:6">
      <c r="F407357" s="1378"/>
    </row>
    <row r="407358" spans="6:6">
      <c r="F407358" s="1378"/>
    </row>
    <row r="407359" spans="6:6">
      <c r="F407359" s="1378"/>
    </row>
    <row r="407360" spans="6:6">
      <c r="F407360" s="1378"/>
    </row>
    <row r="407361" spans="6:6">
      <c r="F407361" s="1378"/>
    </row>
    <row r="407362" spans="6:6">
      <c r="F407362" s="1378"/>
    </row>
    <row r="407363" spans="6:6">
      <c r="F407363" s="1378"/>
    </row>
    <row r="407364" spans="6:6">
      <c r="F407364" s="1378"/>
    </row>
    <row r="407365" spans="6:6">
      <c r="F407365" s="1378"/>
    </row>
    <row r="407366" spans="6:6">
      <c r="F407366" s="1378"/>
    </row>
    <row r="407367" spans="6:6">
      <c r="F407367" s="1378"/>
    </row>
    <row r="407368" spans="6:6">
      <c r="F407368" s="1378"/>
    </row>
    <row r="407369" spans="6:6">
      <c r="F407369" s="1378"/>
    </row>
    <row r="407370" spans="6:6">
      <c r="F407370" s="1378"/>
    </row>
    <row r="407371" spans="6:6">
      <c r="F407371" s="1378"/>
    </row>
    <row r="407372" spans="6:6">
      <c r="F407372" s="1378"/>
    </row>
    <row r="407373" spans="6:6">
      <c r="F407373" s="1378"/>
    </row>
    <row r="407374" spans="6:6">
      <c r="F407374" s="1378"/>
    </row>
    <row r="407375" spans="6:6">
      <c r="F407375" s="1378"/>
    </row>
    <row r="407376" spans="6:6">
      <c r="F407376" s="1378"/>
    </row>
    <row r="407377" spans="6:6">
      <c r="F407377" s="1378"/>
    </row>
    <row r="407378" spans="6:6">
      <c r="F407378" s="1378"/>
    </row>
    <row r="407379" spans="6:6">
      <c r="F407379" s="1378"/>
    </row>
    <row r="407380" spans="6:6">
      <c r="F407380" s="1378"/>
    </row>
    <row r="407381" spans="6:6">
      <c r="F407381" s="1378"/>
    </row>
    <row r="407382" spans="6:6">
      <c r="F407382" s="1378"/>
    </row>
    <row r="407383" spans="6:6">
      <c r="F407383" s="1378"/>
    </row>
    <row r="407384" spans="6:6">
      <c r="F407384" s="1378"/>
    </row>
    <row r="407385" spans="6:6">
      <c r="F407385" s="1378"/>
    </row>
    <row r="407386" spans="6:6">
      <c r="F407386" s="1378"/>
    </row>
    <row r="407387" spans="6:6">
      <c r="F407387" s="1378"/>
    </row>
    <row r="407388" spans="6:6">
      <c r="F407388" s="1378"/>
    </row>
    <row r="407389" spans="6:6">
      <c r="F407389" s="1378"/>
    </row>
    <row r="407390" spans="6:6">
      <c r="F407390" s="1378"/>
    </row>
    <row r="407391" spans="6:6">
      <c r="F407391" s="1378"/>
    </row>
    <row r="407392" spans="6:6">
      <c r="F407392" s="1378"/>
    </row>
    <row r="407393" spans="6:6">
      <c r="F407393" s="1378"/>
    </row>
    <row r="407394" spans="6:6">
      <c r="F407394" s="1378"/>
    </row>
    <row r="407395" spans="6:6">
      <c r="F407395" s="1378"/>
    </row>
    <row r="407396" spans="6:6">
      <c r="F407396" s="1378"/>
    </row>
    <row r="407397" spans="6:6">
      <c r="F407397" s="1378"/>
    </row>
    <row r="407398" spans="6:6">
      <c r="F407398" s="1378"/>
    </row>
    <row r="407399" spans="6:6">
      <c r="F407399" s="1378"/>
    </row>
    <row r="407400" spans="6:6">
      <c r="F407400" s="1378"/>
    </row>
    <row r="407401" spans="6:6">
      <c r="F407401" s="1378"/>
    </row>
    <row r="407402" spans="6:6">
      <c r="F407402" s="1378"/>
    </row>
    <row r="407403" spans="6:6">
      <c r="F407403" s="1378"/>
    </row>
    <row r="407404" spans="6:6">
      <c r="F407404" s="1378"/>
    </row>
    <row r="407405" spans="6:6">
      <c r="F407405" s="1378"/>
    </row>
    <row r="407406" spans="6:6">
      <c r="F407406" s="1378"/>
    </row>
    <row r="407407" spans="6:6">
      <c r="F407407" s="1378"/>
    </row>
    <row r="407408" spans="6:6">
      <c r="F407408" s="1378"/>
    </row>
    <row r="407409" spans="6:6">
      <c r="F407409" s="1378"/>
    </row>
    <row r="407410" spans="6:6">
      <c r="F407410" s="1378"/>
    </row>
    <row r="407411" spans="6:6">
      <c r="F407411" s="1378"/>
    </row>
    <row r="407412" spans="6:6">
      <c r="F407412" s="1378"/>
    </row>
    <row r="407413" spans="6:6">
      <c r="F407413" s="1378"/>
    </row>
    <row r="407414" spans="6:6">
      <c r="F407414" s="1378"/>
    </row>
    <row r="407415" spans="6:6">
      <c r="F407415" s="1378"/>
    </row>
    <row r="407416" spans="6:6">
      <c r="F407416" s="1378"/>
    </row>
    <row r="407417" spans="6:6">
      <c r="F407417" s="1378"/>
    </row>
    <row r="407418" spans="6:6">
      <c r="F407418" s="1378"/>
    </row>
    <row r="407419" spans="6:6">
      <c r="F407419" s="1378"/>
    </row>
    <row r="407420" spans="6:6">
      <c r="F407420" s="1378"/>
    </row>
    <row r="407421" spans="6:6">
      <c r="F407421" s="1378"/>
    </row>
    <row r="407422" spans="6:6">
      <c r="F407422" s="1378"/>
    </row>
    <row r="407423" spans="6:6">
      <c r="F407423" s="1378"/>
    </row>
    <row r="407424" spans="6:6">
      <c r="F407424" s="1378"/>
    </row>
    <row r="407425" spans="6:6">
      <c r="F407425" s="1378"/>
    </row>
    <row r="407426" spans="6:6">
      <c r="F407426" s="1378"/>
    </row>
    <row r="407427" spans="6:6">
      <c r="F407427" s="1378"/>
    </row>
    <row r="407428" spans="6:6">
      <c r="F407428" s="1378"/>
    </row>
    <row r="407429" spans="6:6">
      <c r="F407429" s="1378"/>
    </row>
    <row r="407430" spans="6:6">
      <c r="F407430" s="1378"/>
    </row>
    <row r="407431" spans="6:6">
      <c r="F407431" s="1378"/>
    </row>
    <row r="407432" spans="6:6">
      <c r="F407432" s="1378"/>
    </row>
    <row r="407433" spans="6:6">
      <c r="F407433" s="1378"/>
    </row>
    <row r="407434" spans="6:6">
      <c r="F407434" s="1378"/>
    </row>
    <row r="407435" spans="6:6">
      <c r="F407435" s="1378"/>
    </row>
    <row r="407436" spans="6:6">
      <c r="F407436" s="1378"/>
    </row>
    <row r="407437" spans="6:6">
      <c r="F407437" s="1378"/>
    </row>
    <row r="407438" spans="6:6">
      <c r="F407438" s="1378"/>
    </row>
    <row r="407439" spans="6:6">
      <c r="F407439" s="1378"/>
    </row>
    <row r="407440" spans="6:6">
      <c r="F407440" s="1378"/>
    </row>
    <row r="407441" spans="6:6">
      <c r="F407441" s="1378"/>
    </row>
    <row r="407442" spans="6:6">
      <c r="F407442" s="1378"/>
    </row>
    <row r="407443" spans="6:6">
      <c r="F407443" s="1378"/>
    </row>
    <row r="407444" spans="6:6">
      <c r="F407444" s="1378"/>
    </row>
    <row r="407445" spans="6:6">
      <c r="F407445" s="1378"/>
    </row>
    <row r="407446" spans="6:6">
      <c r="F407446" s="1378"/>
    </row>
    <row r="407447" spans="6:6">
      <c r="F407447" s="1378"/>
    </row>
    <row r="407448" spans="6:6">
      <c r="F407448" s="1378"/>
    </row>
    <row r="407449" spans="6:6">
      <c r="F407449" s="1378"/>
    </row>
    <row r="407450" spans="6:6">
      <c r="F407450" s="1378"/>
    </row>
    <row r="407451" spans="6:6">
      <c r="F407451" s="1378"/>
    </row>
    <row r="407452" spans="6:6">
      <c r="F407452" s="1378"/>
    </row>
    <row r="407453" spans="6:6">
      <c r="F407453" s="1378"/>
    </row>
    <row r="407454" spans="6:6">
      <c r="F407454" s="1378"/>
    </row>
    <row r="407455" spans="6:6">
      <c r="F407455" s="1378"/>
    </row>
    <row r="407456" spans="6:6">
      <c r="F407456" s="1378"/>
    </row>
    <row r="407457" spans="6:6">
      <c r="F407457" s="1378"/>
    </row>
    <row r="407458" spans="6:6">
      <c r="F407458" s="1378"/>
    </row>
    <row r="407459" spans="6:6">
      <c r="F407459" s="1378"/>
    </row>
    <row r="407460" spans="6:6">
      <c r="F407460" s="1378"/>
    </row>
    <row r="407461" spans="6:6">
      <c r="F407461" s="1378"/>
    </row>
    <row r="407462" spans="6:6">
      <c r="F407462" s="1378"/>
    </row>
    <row r="407463" spans="6:6">
      <c r="F407463" s="1378"/>
    </row>
    <row r="407464" spans="6:6">
      <c r="F407464" s="1378"/>
    </row>
    <row r="407465" spans="6:6">
      <c r="F407465" s="1378"/>
    </row>
    <row r="407466" spans="6:6">
      <c r="F407466" s="1378"/>
    </row>
    <row r="407467" spans="6:6">
      <c r="F407467" s="1378"/>
    </row>
    <row r="407468" spans="6:6">
      <c r="F407468" s="1378"/>
    </row>
    <row r="407469" spans="6:6">
      <c r="F407469" s="1378"/>
    </row>
    <row r="407470" spans="6:6">
      <c r="F407470" s="1378"/>
    </row>
    <row r="407471" spans="6:6">
      <c r="F407471" s="1378"/>
    </row>
    <row r="407472" spans="6:6">
      <c r="F407472" s="1378"/>
    </row>
    <row r="407473" spans="6:6">
      <c r="F407473" s="1378"/>
    </row>
    <row r="407474" spans="6:6">
      <c r="F407474" s="1378"/>
    </row>
    <row r="407475" spans="6:6">
      <c r="F407475" s="1378"/>
    </row>
    <row r="407476" spans="6:6">
      <c r="F407476" s="1378"/>
    </row>
    <row r="407477" spans="6:6">
      <c r="F407477" s="1378"/>
    </row>
    <row r="407478" spans="6:6">
      <c r="F407478" s="1378"/>
    </row>
    <row r="407479" spans="6:6">
      <c r="F407479" s="1378"/>
    </row>
    <row r="407480" spans="6:6">
      <c r="F407480" s="1378"/>
    </row>
    <row r="407481" spans="6:6">
      <c r="F407481" s="1378"/>
    </row>
    <row r="407482" spans="6:6">
      <c r="F407482" s="1378"/>
    </row>
    <row r="407483" spans="6:6">
      <c r="F407483" s="1378"/>
    </row>
    <row r="407484" spans="6:6">
      <c r="F407484" s="1378"/>
    </row>
    <row r="407485" spans="6:6">
      <c r="F407485" s="1378"/>
    </row>
    <row r="407486" spans="6:6">
      <c r="F407486" s="1378"/>
    </row>
    <row r="407487" spans="6:6">
      <c r="F407487" s="1378"/>
    </row>
    <row r="407488" spans="6:6">
      <c r="F407488" s="1378"/>
    </row>
    <row r="407489" spans="6:6">
      <c r="F407489" s="1378"/>
    </row>
    <row r="407490" spans="6:6">
      <c r="F407490" s="1378"/>
    </row>
    <row r="407491" spans="6:6">
      <c r="F407491" s="1378"/>
    </row>
    <row r="407492" spans="6:6">
      <c r="F407492" s="1378"/>
    </row>
    <row r="407493" spans="6:6">
      <c r="F407493" s="1378"/>
    </row>
    <row r="407494" spans="6:6">
      <c r="F407494" s="1378"/>
    </row>
    <row r="407495" spans="6:6">
      <c r="F407495" s="1378"/>
    </row>
    <row r="407496" spans="6:6">
      <c r="F407496" s="1378"/>
    </row>
    <row r="407497" spans="6:6">
      <c r="F407497" s="1378"/>
    </row>
    <row r="407498" spans="6:6">
      <c r="F407498" s="1378"/>
    </row>
    <row r="407499" spans="6:6">
      <c r="F407499" s="1378"/>
    </row>
    <row r="407500" spans="6:6">
      <c r="F407500" s="1378"/>
    </row>
    <row r="407501" spans="6:6">
      <c r="F407501" s="1378"/>
    </row>
    <row r="407502" spans="6:6">
      <c r="F407502" s="1378"/>
    </row>
    <row r="407503" spans="6:6">
      <c r="F407503" s="1378"/>
    </row>
    <row r="407504" spans="6:6">
      <c r="F407504" s="1378"/>
    </row>
    <row r="407505" spans="6:6">
      <c r="F407505" s="1378"/>
    </row>
    <row r="407506" spans="6:6">
      <c r="F407506" s="1378"/>
    </row>
    <row r="407507" spans="6:6">
      <c r="F407507" s="1378"/>
    </row>
    <row r="407508" spans="6:6">
      <c r="F407508" s="1378"/>
    </row>
    <row r="407509" spans="6:6">
      <c r="F407509" s="1378"/>
    </row>
    <row r="407510" spans="6:6">
      <c r="F407510" s="1378"/>
    </row>
    <row r="407511" spans="6:6">
      <c r="F407511" s="1378"/>
    </row>
    <row r="407512" spans="6:6">
      <c r="F407512" s="1378"/>
    </row>
    <row r="407513" spans="6:6">
      <c r="F407513" s="1378"/>
    </row>
    <row r="407514" spans="6:6">
      <c r="F407514" s="1378"/>
    </row>
    <row r="407515" spans="6:6">
      <c r="F407515" s="1378"/>
    </row>
    <row r="407516" spans="6:6">
      <c r="F407516" s="1378"/>
    </row>
    <row r="407517" spans="6:6">
      <c r="F407517" s="1378"/>
    </row>
    <row r="407518" spans="6:6">
      <c r="F407518" s="1378"/>
    </row>
    <row r="407519" spans="6:6">
      <c r="F407519" s="1378"/>
    </row>
    <row r="407520" spans="6:6">
      <c r="F407520" s="1378"/>
    </row>
    <row r="407521" spans="6:6">
      <c r="F407521" s="1378"/>
    </row>
    <row r="407522" spans="6:6">
      <c r="F407522" s="1378"/>
    </row>
    <row r="407523" spans="6:6">
      <c r="F407523" s="1378"/>
    </row>
    <row r="407524" spans="6:6">
      <c r="F407524" s="1378"/>
    </row>
    <row r="407525" spans="6:6">
      <c r="F407525" s="1378"/>
    </row>
    <row r="407526" spans="6:6">
      <c r="F407526" s="1378"/>
    </row>
    <row r="407527" spans="6:6">
      <c r="F407527" s="1378"/>
    </row>
    <row r="407528" spans="6:6">
      <c r="F407528" s="1378"/>
    </row>
    <row r="407529" spans="6:6">
      <c r="F407529" s="1378"/>
    </row>
    <row r="407530" spans="6:6">
      <c r="F407530" s="1378"/>
    </row>
    <row r="407531" spans="6:6">
      <c r="F407531" s="1378"/>
    </row>
    <row r="407532" spans="6:6">
      <c r="F407532" s="1378"/>
    </row>
    <row r="407533" spans="6:6">
      <c r="F407533" s="1378"/>
    </row>
    <row r="407534" spans="6:6">
      <c r="F407534" s="1378"/>
    </row>
    <row r="407535" spans="6:6">
      <c r="F407535" s="1378"/>
    </row>
    <row r="407536" spans="6:6">
      <c r="F407536" s="1378"/>
    </row>
    <row r="407537" spans="6:6">
      <c r="F407537" s="1378"/>
    </row>
    <row r="407538" spans="6:6">
      <c r="F407538" s="1378"/>
    </row>
    <row r="407539" spans="6:6">
      <c r="F407539" s="1378"/>
    </row>
    <row r="407540" spans="6:6">
      <c r="F407540" s="1378"/>
    </row>
    <row r="407541" spans="6:6">
      <c r="F407541" s="1378"/>
    </row>
    <row r="407542" spans="6:6">
      <c r="F407542" s="1378"/>
    </row>
    <row r="407543" spans="6:6">
      <c r="F407543" s="1378"/>
    </row>
    <row r="407544" spans="6:6">
      <c r="F407544" s="1378"/>
    </row>
    <row r="407545" spans="6:6">
      <c r="F407545" s="1378"/>
    </row>
    <row r="407546" spans="6:6">
      <c r="F407546" s="1378"/>
    </row>
    <row r="407547" spans="6:6">
      <c r="F407547" s="1378"/>
    </row>
    <row r="407548" spans="6:6">
      <c r="F407548" s="1378"/>
    </row>
    <row r="407549" spans="6:6">
      <c r="F407549" s="1378"/>
    </row>
    <row r="407550" spans="6:6">
      <c r="F407550" s="1378"/>
    </row>
    <row r="407551" spans="6:6">
      <c r="F407551" s="1378"/>
    </row>
    <row r="407552" spans="6:6">
      <c r="F407552" s="1378"/>
    </row>
    <row r="407553" spans="6:6">
      <c r="F407553" s="1378"/>
    </row>
    <row r="407554" spans="6:6">
      <c r="F407554" s="1378"/>
    </row>
    <row r="407555" spans="6:6">
      <c r="F407555" s="1378"/>
    </row>
    <row r="407556" spans="6:6">
      <c r="F407556" s="1378"/>
    </row>
    <row r="407557" spans="6:6">
      <c r="F407557" s="1378"/>
    </row>
    <row r="407558" spans="6:6">
      <c r="F407558" s="1378"/>
    </row>
    <row r="407559" spans="6:6">
      <c r="F407559" s="1378"/>
    </row>
    <row r="407560" spans="6:6">
      <c r="F407560" s="1378"/>
    </row>
    <row r="407561" spans="6:6">
      <c r="F407561" s="1378"/>
    </row>
    <row r="407562" spans="6:6">
      <c r="F407562" s="1378"/>
    </row>
    <row r="407563" spans="6:6">
      <c r="F407563" s="1378"/>
    </row>
    <row r="407564" spans="6:6">
      <c r="F407564" s="1378"/>
    </row>
    <row r="407565" spans="6:6">
      <c r="F407565" s="1378"/>
    </row>
    <row r="407566" spans="6:6">
      <c r="F407566" s="1378"/>
    </row>
    <row r="407567" spans="6:6">
      <c r="F407567" s="1378"/>
    </row>
    <row r="407568" spans="6:6">
      <c r="F407568" s="1378"/>
    </row>
    <row r="407569" spans="6:6">
      <c r="F407569" s="1378"/>
    </row>
    <row r="407570" spans="6:6">
      <c r="F407570" s="1378"/>
    </row>
    <row r="407571" spans="6:6">
      <c r="F407571" s="1378"/>
    </row>
    <row r="407572" spans="6:6">
      <c r="F407572" s="1378"/>
    </row>
    <row r="407573" spans="6:6">
      <c r="F407573" s="1378"/>
    </row>
    <row r="407574" spans="6:6">
      <c r="F407574" s="1378"/>
    </row>
    <row r="407575" spans="6:6">
      <c r="F407575" s="1378"/>
    </row>
    <row r="407576" spans="6:6">
      <c r="F407576" s="1378"/>
    </row>
    <row r="407577" spans="6:6">
      <c r="F407577" s="1378"/>
    </row>
    <row r="407578" spans="6:6">
      <c r="F407578" s="1378"/>
    </row>
    <row r="407579" spans="6:6">
      <c r="F407579" s="1378"/>
    </row>
    <row r="407580" spans="6:6">
      <c r="F407580" s="1378"/>
    </row>
    <row r="407581" spans="6:6">
      <c r="F407581" s="1378"/>
    </row>
    <row r="407582" spans="6:6">
      <c r="F407582" s="1378"/>
    </row>
    <row r="407583" spans="6:6">
      <c r="F407583" s="1378"/>
    </row>
    <row r="407584" spans="6:6">
      <c r="F407584" s="1378"/>
    </row>
    <row r="407585" spans="6:6">
      <c r="F407585" s="1378"/>
    </row>
    <row r="407586" spans="6:6">
      <c r="F407586" s="1378"/>
    </row>
    <row r="407587" spans="6:6">
      <c r="F407587" s="1378"/>
    </row>
    <row r="407588" spans="6:6">
      <c r="F407588" s="1378"/>
    </row>
    <row r="407589" spans="6:6">
      <c r="F407589" s="1378"/>
    </row>
    <row r="407590" spans="6:6">
      <c r="F407590" s="1378"/>
    </row>
    <row r="407591" spans="6:6">
      <c r="F407591" s="1378"/>
    </row>
    <row r="407592" spans="6:6">
      <c r="F407592" s="1378"/>
    </row>
    <row r="407593" spans="6:6">
      <c r="F407593" s="1378"/>
    </row>
    <row r="407594" spans="6:6">
      <c r="F407594" s="1378"/>
    </row>
    <row r="407595" spans="6:6">
      <c r="F407595" s="1378"/>
    </row>
    <row r="407596" spans="6:6">
      <c r="F407596" s="1378"/>
    </row>
    <row r="407597" spans="6:6">
      <c r="F407597" s="1378"/>
    </row>
    <row r="407598" spans="6:6">
      <c r="F407598" s="1378"/>
    </row>
    <row r="407599" spans="6:6">
      <c r="F407599" s="1378"/>
    </row>
    <row r="407600" spans="6:6">
      <c r="F407600" s="1378"/>
    </row>
    <row r="407601" spans="6:6">
      <c r="F407601" s="1378"/>
    </row>
    <row r="407602" spans="6:6">
      <c r="F407602" s="1378"/>
    </row>
    <row r="407603" spans="6:6">
      <c r="F407603" s="1378"/>
    </row>
    <row r="407604" spans="6:6">
      <c r="F407604" s="1378"/>
    </row>
    <row r="407605" spans="6:6">
      <c r="F407605" s="1378"/>
    </row>
    <row r="407606" spans="6:6">
      <c r="F407606" s="1378"/>
    </row>
    <row r="407607" spans="6:6">
      <c r="F407607" s="1378"/>
    </row>
    <row r="407608" spans="6:6">
      <c r="F407608" s="1378"/>
    </row>
    <row r="407609" spans="6:6">
      <c r="F407609" s="1378"/>
    </row>
    <row r="407610" spans="6:6">
      <c r="F407610" s="1378"/>
    </row>
    <row r="407611" spans="6:6">
      <c r="F407611" s="1378"/>
    </row>
    <row r="407612" spans="6:6">
      <c r="F407612" s="1378"/>
    </row>
    <row r="407613" spans="6:6">
      <c r="F407613" s="1378"/>
    </row>
    <row r="407614" spans="6:6">
      <c r="F407614" s="1378"/>
    </row>
    <row r="407615" spans="6:6">
      <c r="F407615" s="1378"/>
    </row>
    <row r="407616" spans="6:6">
      <c r="F407616" s="1378"/>
    </row>
    <row r="407617" spans="6:6">
      <c r="F407617" s="1378"/>
    </row>
    <row r="407618" spans="6:6">
      <c r="F407618" s="1378"/>
    </row>
    <row r="407619" spans="6:6">
      <c r="F407619" s="1378"/>
    </row>
    <row r="407620" spans="6:6">
      <c r="F407620" s="1378"/>
    </row>
    <row r="407621" spans="6:6">
      <c r="F407621" s="1378"/>
    </row>
    <row r="407622" spans="6:6">
      <c r="F407622" s="1378"/>
    </row>
    <row r="407623" spans="6:6">
      <c r="F407623" s="1378"/>
    </row>
    <row r="407624" spans="6:6">
      <c r="F407624" s="1378"/>
    </row>
    <row r="407625" spans="6:6">
      <c r="F407625" s="1378"/>
    </row>
    <row r="407626" spans="6:6">
      <c r="F407626" s="1378"/>
    </row>
    <row r="407627" spans="6:6">
      <c r="F407627" s="1378"/>
    </row>
    <row r="407628" spans="6:6">
      <c r="F407628" s="1378"/>
    </row>
    <row r="407629" spans="6:6">
      <c r="F407629" s="1378"/>
    </row>
    <row r="407630" spans="6:6">
      <c r="F407630" s="1378"/>
    </row>
    <row r="407631" spans="6:6">
      <c r="F407631" s="1378"/>
    </row>
    <row r="407632" spans="6:6">
      <c r="F407632" s="1378"/>
    </row>
    <row r="407633" spans="6:6">
      <c r="F407633" s="1378"/>
    </row>
    <row r="407634" spans="6:6">
      <c r="F407634" s="1378"/>
    </row>
    <row r="407635" spans="6:6">
      <c r="F407635" s="1378"/>
    </row>
    <row r="407636" spans="6:6">
      <c r="F407636" s="1378"/>
    </row>
    <row r="407637" spans="6:6">
      <c r="F407637" s="1378"/>
    </row>
    <row r="407638" spans="6:6">
      <c r="F407638" s="1378"/>
    </row>
    <row r="407639" spans="6:6">
      <c r="F407639" s="1378"/>
    </row>
    <row r="407640" spans="6:6">
      <c r="F407640" s="1378"/>
    </row>
    <row r="407641" spans="6:6">
      <c r="F407641" s="1378"/>
    </row>
    <row r="407642" spans="6:6">
      <c r="F407642" s="1378"/>
    </row>
    <row r="407643" spans="6:6">
      <c r="F407643" s="1378"/>
    </row>
    <row r="407644" spans="6:6">
      <c r="F407644" s="1378"/>
    </row>
    <row r="407645" spans="6:6">
      <c r="F407645" s="1378"/>
    </row>
    <row r="407646" spans="6:6">
      <c r="F407646" s="1378"/>
    </row>
    <row r="407647" spans="6:6">
      <c r="F407647" s="1378"/>
    </row>
    <row r="407648" spans="6:6">
      <c r="F407648" s="1378"/>
    </row>
    <row r="407649" spans="6:6">
      <c r="F407649" s="1378"/>
    </row>
    <row r="407650" spans="6:6">
      <c r="F407650" s="1378"/>
    </row>
    <row r="407651" spans="6:6">
      <c r="F407651" s="1378"/>
    </row>
    <row r="407652" spans="6:6">
      <c r="F407652" s="1378"/>
    </row>
    <row r="407653" spans="6:6">
      <c r="F407653" s="1378"/>
    </row>
    <row r="407654" spans="6:6">
      <c r="F407654" s="1378"/>
    </row>
    <row r="407655" spans="6:6">
      <c r="F407655" s="1378"/>
    </row>
    <row r="407656" spans="6:6">
      <c r="F407656" s="1378"/>
    </row>
    <row r="407657" spans="6:6">
      <c r="F407657" s="1378"/>
    </row>
    <row r="407658" spans="6:6">
      <c r="F407658" s="1378"/>
    </row>
    <row r="407659" spans="6:6">
      <c r="F407659" s="1378"/>
    </row>
    <row r="407660" spans="6:6">
      <c r="F407660" s="1378"/>
    </row>
    <row r="407661" spans="6:6">
      <c r="F407661" s="1378"/>
    </row>
    <row r="407662" spans="6:6">
      <c r="F407662" s="1378"/>
    </row>
    <row r="407663" spans="6:6">
      <c r="F407663" s="1378"/>
    </row>
    <row r="407664" spans="6:6">
      <c r="F407664" s="1378"/>
    </row>
    <row r="407665" spans="6:6">
      <c r="F407665" s="1378"/>
    </row>
    <row r="407666" spans="6:6">
      <c r="F407666" s="1378"/>
    </row>
    <row r="407667" spans="6:6">
      <c r="F407667" s="1378"/>
    </row>
    <row r="407668" spans="6:6">
      <c r="F407668" s="1378"/>
    </row>
    <row r="407669" spans="6:6">
      <c r="F407669" s="1378"/>
    </row>
    <row r="407670" spans="6:6">
      <c r="F407670" s="1378"/>
    </row>
    <row r="407671" spans="6:6">
      <c r="F407671" s="1378"/>
    </row>
    <row r="407672" spans="6:6">
      <c r="F407672" s="1378"/>
    </row>
    <row r="407673" spans="6:6">
      <c r="F407673" s="1378"/>
    </row>
    <row r="407674" spans="6:6">
      <c r="F407674" s="1378"/>
    </row>
    <row r="407675" spans="6:6">
      <c r="F407675" s="1378"/>
    </row>
    <row r="407676" spans="6:6">
      <c r="F407676" s="1378"/>
    </row>
    <row r="407677" spans="6:6">
      <c r="F407677" s="1378"/>
    </row>
    <row r="407678" spans="6:6">
      <c r="F407678" s="1378"/>
    </row>
    <row r="407679" spans="6:6">
      <c r="F407679" s="1378"/>
    </row>
    <row r="407680" spans="6:6">
      <c r="F407680" s="1378"/>
    </row>
    <row r="407681" spans="6:6">
      <c r="F407681" s="1378"/>
    </row>
    <row r="407682" spans="6:6">
      <c r="F407682" s="1378"/>
    </row>
    <row r="407683" spans="6:6">
      <c r="F407683" s="1378"/>
    </row>
    <row r="407684" spans="6:6">
      <c r="F407684" s="1378"/>
    </row>
    <row r="407685" spans="6:6">
      <c r="F407685" s="1378"/>
    </row>
    <row r="407686" spans="6:6">
      <c r="F407686" s="1378"/>
    </row>
    <row r="407687" spans="6:6">
      <c r="F407687" s="1378"/>
    </row>
    <row r="407688" spans="6:6">
      <c r="F407688" s="1378"/>
    </row>
    <row r="407689" spans="6:6">
      <c r="F407689" s="1378"/>
    </row>
    <row r="407690" spans="6:6">
      <c r="F407690" s="1378"/>
    </row>
    <row r="407691" spans="6:6">
      <c r="F407691" s="1378"/>
    </row>
    <row r="407692" spans="6:6">
      <c r="F407692" s="1378"/>
    </row>
    <row r="407693" spans="6:6">
      <c r="F407693" s="1378"/>
    </row>
    <row r="407694" spans="6:6">
      <c r="F407694" s="1378"/>
    </row>
    <row r="407695" spans="6:6">
      <c r="F407695" s="1378"/>
    </row>
    <row r="407696" spans="6:6">
      <c r="F407696" s="1378"/>
    </row>
    <row r="407697" spans="6:6">
      <c r="F407697" s="1378"/>
    </row>
    <row r="407698" spans="6:6">
      <c r="F407698" s="1378"/>
    </row>
    <row r="407699" spans="6:6">
      <c r="F407699" s="1378"/>
    </row>
    <row r="407700" spans="6:6">
      <c r="F407700" s="1378"/>
    </row>
    <row r="407701" spans="6:6">
      <c r="F407701" s="1378"/>
    </row>
    <row r="407702" spans="6:6">
      <c r="F407702" s="1378"/>
    </row>
    <row r="407703" spans="6:6">
      <c r="F407703" s="1378"/>
    </row>
    <row r="407704" spans="6:6">
      <c r="F407704" s="1378"/>
    </row>
    <row r="407705" spans="6:6">
      <c r="F407705" s="1378"/>
    </row>
    <row r="407706" spans="6:6">
      <c r="F407706" s="1378"/>
    </row>
    <row r="407707" spans="6:6">
      <c r="F407707" s="1378"/>
    </row>
    <row r="407708" spans="6:6">
      <c r="F407708" s="1378"/>
    </row>
    <row r="407709" spans="6:6">
      <c r="F407709" s="1378"/>
    </row>
    <row r="407710" spans="6:6">
      <c r="F407710" s="1378"/>
    </row>
    <row r="407711" spans="6:6">
      <c r="F407711" s="1378"/>
    </row>
    <row r="407712" spans="6:6">
      <c r="F407712" s="1378"/>
    </row>
    <row r="407713" spans="6:6">
      <c r="F407713" s="1378"/>
    </row>
    <row r="407714" spans="6:6">
      <c r="F407714" s="1378"/>
    </row>
    <row r="407715" spans="6:6">
      <c r="F407715" s="1378"/>
    </row>
    <row r="407716" spans="6:6">
      <c r="F407716" s="1378"/>
    </row>
    <row r="407717" spans="6:6">
      <c r="F407717" s="1378"/>
    </row>
    <row r="407718" spans="6:6">
      <c r="F407718" s="1378"/>
    </row>
    <row r="407719" spans="6:6">
      <c r="F407719" s="1378"/>
    </row>
    <row r="407720" spans="6:6">
      <c r="F407720" s="1378"/>
    </row>
    <row r="407721" spans="6:6">
      <c r="F407721" s="1378"/>
    </row>
    <row r="407722" spans="6:6">
      <c r="F407722" s="1378"/>
    </row>
    <row r="407723" spans="6:6">
      <c r="F407723" s="1378"/>
    </row>
    <row r="407724" spans="6:6">
      <c r="F407724" s="1378"/>
    </row>
    <row r="407725" spans="6:6">
      <c r="F407725" s="1378"/>
    </row>
    <row r="407726" spans="6:6">
      <c r="F407726" s="1378"/>
    </row>
    <row r="407727" spans="6:6">
      <c r="F407727" s="1378"/>
    </row>
    <row r="407728" spans="6:6">
      <c r="F407728" s="1378"/>
    </row>
    <row r="407729" spans="6:6">
      <c r="F407729" s="1378"/>
    </row>
    <row r="407730" spans="6:6">
      <c r="F407730" s="1378"/>
    </row>
    <row r="407731" spans="6:6">
      <c r="F407731" s="1378"/>
    </row>
    <row r="407732" spans="6:6">
      <c r="F407732" s="1378"/>
    </row>
    <row r="407733" spans="6:6">
      <c r="F407733" s="1378"/>
    </row>
    <row r="407734" spans="6:6">
      <c r="F407734" s="1378"/>
    </row>
    <row r="407735" spans="6:6">
      <c r="F407735" s="1378"/>
    </row>
    <row r="407736" spans="6:6">
      <c r="F407736" s="1378"/>
    </row>
    <row r="407737" spans="6:6">
      <c r="F407737" s="1378"/>
    </row>
    <row r="407738" spans="6:6">
      <c r="F407738" s="1378"/>
    </row>
    <row r="407739" spans="6:6">
      <c r="F407739" s="1378"/>
    </row>
    <row r="407740" spans="6:6">
      <c r="F407740" s="1378"/>
    </row>
    <row r="407741" spans="6:6">
      <c r="F407741" s="1378"/>
    </row>
    <row r="407742" spans="6:6">
      <c r="F407742" s="1378"/>
    </row>
    <row r="407743" spans="6:6">
      <c r="F407743" s="1378"/>
    </row>
    <row r="407744" spans="6:6">
      <c r="F407744" s="1378"/>
    </row>
    <row r="407745" spans="6:6">
      <c r="F407745" s="1378"/>
    </row>
    <row r="407746" spans="6:6">
      <c r="F407746" s="1378"/>
    </row>
    <row r="407747" spans="6:6">
      <c r="F407747" s="1378"/>
    </row>
    <row r="407748" spans="6:6">
      <c r="F407748" s="1378"/>
    </row>
    <row r="407749" spans="6:6">
      <c r="F407749" s="1378"/>
    </row>
    <row r="407750" spans="6:6">
      <c r="F407750" s="1378"/>
    </row>
    <row r="407751" spans="6:6">
      <c r="F407751" s="1378"/>
    </row>
    <row r="407752" spans="6:6">
      <c r="F407752" s="1378"/>
    </row>
    <row r="407753" spans="6:6">
      <c r="F407753" s="1378"/>
    </row>
    <row r="407754" spans="6:6">
      <c r="F407754" s="1378"/>
    </row>
    <row r="407755" spans="6:6">
      <c r="F407755" s="1378"/>
    </row>
    <row r="407756" spans="6:6">
      <c r="F407756" s="1378"/>
    </row>
    <row r="407757" spans="6:6">
      <c r="F407757" s="1378"/>
    </row>
    <row r="407758" spans="6:6">
      <c r="F407758" s="1378"/>
    </row>
    <row r="407759" spans="6:6">
      <c r="F407759" s="1378"/>
    </row>
    <row r="407760" spans="6:6">
      <c r="F407760" s="1378"/>
    </row>
    <row r="407761" spans="6:6">
      <c r="F407761" s="1378"/>
    </row>
    <row r="407762" spans="6:6">
      <c r="F407762" s="1378"/>
    </row>
    <row r="407763" spans="6:6">
      <c r="F407763" s="1378"/>
    </row>
    <row r="407764" spans="6:6">
      <c r="F407764" s="1378"/>
    </row>
    <row r="407765" spans="6:6">
      <c r="F407765" s="1378"/>
    </row>
    <row r="407766" spans="6:6">
      <c r="F407766" s="1378"/>
    </row>
    <row r="407767" spans="6:6">
      <c r="F407767" s="1378"/>
    </row>
    <row r="407768" spans="6:6">
      <c r="F407768" s="1378"/>
    </row>
    <row r="407769" spans="6:6">
      <c r="F407769" s="1378"/>
    </row>
    <row r="407770" spans="6:6">
      <c r="F407770" s="1378"/>
    </row>
    <row r="407771" spans="6:6">
      <c r="F407771" s="1378"/>
    </row>
    <row r="407772" spans="6:6">
      <c r="F407772" s="1378"/>
    </row>
    <row r="407773" spans="6:6">
      <c r="F407773" s="1378"/>
    </row>
    <row r="407774" spans="6:6">
      <c r="F407774" s="1378"/>
    </row>
    <row r="407775" spans="6:6">
      <c r="F407775" s="1378"/>
    </row>
    <row r="407776" spans="6:6">
      <c r="F407776" s="1378"/>
    </row>
    <row r="407777" spans="6:6">
      <c r="F407777" s="1378"/>
    </row>
    <row r="407778" spans="6:6">
      <c r="F407778" s="1378"/>
    </row>
    <row r="407779" spans="6:6">
      <c r="F407779" s="1378"/>
    </row>
    <row r="407780" spans="6:6">
      <c r="F407780" s="1378"/>
    </row>
    <row r="407781" spans="6:6">
      <c r="F407781" s="1378"/>
    </row>
    <row r="407782" spans="6:6">
      <c r="F407782" s="1378"/>
    </row>
    <row r="407783" spans="6:6">
      <c r="F407783" s="1378"/>
    </row>
    <row r="407784" spans="6:6">
      <c r="F407784" s="1378"/>
    </row>
    <row r="407785" spans="6:6">
      <c r="F407785" s="1378"/>
    </row>
    <row r="407786" spans="6:6">
      <c r="F407786" s="1378"/>
    </row>
    <row r="407787" spans="6:6">
      <c r="F407787" s="1378"/>
    </row>
    <row r="407788" spans="6:6">
      <c r="F407788" s="1378"/>
    </row>
    <row r="407789" spans="6:6">
      <c r="F407789" s="1378"/>
    </row>
    <row r="407790" spans="6:6">
      <c r="F407790" s="1378"/>
    </row>
    <row r="407791" spans="6:6">
      <c r="F407791" s="1378"/>
    </row>
    <row r="407792" spans="6:6">
      <c r="F407792" s="1378"/>
    </row>
    <row r="407793" spans="6:6">
      <c r="F407793" s="1378"/>
    </row>
    <row r="407794" spans="6:6">
      <c r="F407794" s="1378"/>
    </row>
    <row r="407795" spans="6:6">
      <c r="F407795" s="1378"/>
    </row>
    <row r="407796" spans="6:6">
      <c r="F407796" s="1378"/>
    </row>
    <row r="407797" spans="6:6">
      <c r="F407797" s="1378"/>
    </row>
    <row r="407798" spans="6:6">
      <c r="F407798" s="1378"/>
    </row>
    <row r="407799" spans="6:6">
      <c r="F407799" s="1378"/>
    </row>
    <row r="407800" spans="6:6">
      <c r="F407800" s="1378"/>
    </row>
    <row r="407801" spans="6:6">
      <c r="F407801" s="1378"/>
    </row>
    <row r="407802" spans="6:6">
      <c r="F407802" s="1378"/>
    </row>
    <row r="407803" spans="6:6">
      <c r="F407803" s="1378"/>
    </row>
    <row r="407804" spans="6:6">
      <c r="F407804" s="1378"/>
    </row>
    <row r="407805" spans="6:6">
      <c r="F407805" s="1378"/>
    </row>
    <row r="407806" spans="6:6">
      <c r="F407806" s="1378"/>
    </row>
    <row r="407807" spans="6:6">
      <c r="F407807" s="1378"/>
    </row>
    <row r="407808" spans="6:6">
      <c r="F407808" s="1378"/>
    </row>
    <row r="407809" spans="6:6">
      <c r="F407809" s="1378"/>
    </row>
    <row r="407810" spans="6:6">
      <c r="F407810" s="1378"/>
    </row>
    <row r="407811" spans="6:6">
      <c r="F407811" s="1378"/>
    </row>
    <row r="407812" spans="6:6">
      <c r="F407812" s="1378"/>
    </row>
    <row r="407813" spans="6:6">
      <c r="F407813" s="1378"/>
    </row>
    <row r="407814" spans="6:6">
      <c r="F407814" s="1378"/>
    </row>
    <row r="407815" spans="6:6">
      <c r="F407815" s="1378"/>
    </row>
    <row r="407816" spans="6:6">
      <c r="F407816" s="1378"/>
    </row>
    <row r="407817" spans="6:6">
      <c r="F407817" s="1378"/>
    </row>
    <row r="407818" spans="6:6">
      <c r="F407818" s="1378"/>
    </row>
    <row r="407819" spans="6:6">
      <c r="F407819" s="1378"/>
    </row>
    <row r="407820" spans="6:6">
      <c r="F407820" s="1378"/>
    </row>
    <row r="407821" spans="6:6">
      <c r="F407821" s="1378"/>
    </row>
    <row r="407822" spans="6:6">
      <c r="F407822" s="1378"/>
    </row>
    <row r="407823" spans="6:6">
      <c r="F407823" s="1378"/>
    </row>
    <row r="407824" spans="6:6">
      <c r="F407824" s="1378"/>
    </row>
    <row r="407825" spans="6:6">
      <c r="F407825" s="1378"/>
    </row>
    <row r="407826" spans="6:6">
      <c r="F407826" s="1378"/>
    </row>
    <row r="407827" spans="6:6">
      <c r="F407827" s="1378"/>
    </row>
    <row r="407828" spans="6:6">
      <c r="F407828" s="1378"/>
    </row>
    <row r="407829" spans="6:6">
      <c r="F407829" s="1378"/>
    </row>
    <row r="407830" spans="6:6">
      <c r="F407830" s="1378"/>
    </row>
    <row r="407831" spans="6:6">
      <c r="F407831" s="1378"/>
    </row>
    <row r="407832" spans="6:6">
      <c r="F407832" s="1378"/>
    </row>
    <row r="407833" spans="6:6">
      <c r="F407833" s="1378"/>
    </row>
    <row r="407834" spans="6:6">
      <c r="F407834" s="1378"/>
    </row>
    <row r="407835" spans="6:6">
      <c r="F407835" s="1378"/>
    </row>
    <row r="407836" spans="6:6">
      <c r="F407836" s="1378"/>
    </row>
    <row r="407837" spans="6:6">
      <c r="F407837" s="1378"/>
    </row>
    <row r="407838" spans="6:6">
      <c r="F407838" s="1378"/>
    </row>
    <row r="407839" spans="6:6">
      <c r="F407839" s="1378"/>
    </row>
    <row r="407840" spans="6:6">
      <c r="F407840" s="1378"/>
    </row>
    <row r="407841" spans="6:6">
      <c r="F407841" s="1378"/>
    </row>
    <row r="407842" spans="6:6">
      <c r="F407842" s="1378"/>
    </row>
    <row r="407843" spans="6:6">
      <c r="F407843" s="1378"/>
    </row>
    <row r="407844" spans="6:6">
      <c r="F407844" s="1378"/>
    </row>
    <row r="407845" spans="6:6">
      <c r="F407845" s="1378"/>
    </row>
    <row r="407846" spans="6:6">
      <c r="F407846" s="1378"/>
    </row>
    <row r="407847" spans="6:6">
      <c r="F407847" s="1378"/>
    </row>
    <row r="407848" spans="6:6">
      <c r="F407848" s="1378"/>
    </row>
    <row r="407849" spans="6:6">
      <c r="F407849" s="1378"/>
    </row>
    <row r="407850" spans="6:6">
      <c r="F407850" s="1378"/>
    </row>
    <row r="407851" spans="6:6">
      <c r="F407851" s="1378"/>
    </row>
    <row r="407852" spans="6:6">
      <c r="F407852" s="1378"/>
    </row>
    <row r="407853" spans="6:6">
      <c r="F407853" s="1378"/>
    </row>
    <row r="407854" spans="6:6">
      <c r="F407854" s="1378"/>
    </row>
    <row r="407855" spans="6:6">
      <c r="F407855" s="1378"/>
    </row>
    <row r="407856" spans="6:6">
      <c r="F407856" s="1378"/>
    </row>
    <row r="407857" spans="6:6">
      <c r="F407857" s="1378"/>
    </row>
    <row r="407858" spans="6:6">
      <c r="F407858" s="1378"/>
    </row>
    <row r="407859" spans="6:6">
      <c r="F407859" s="1378"/>
    </row>
    <row r="407860" spans="6:6">
      <c r="F407860" s="1378"/>
    </row>
    <row r="407861" spans="6:6">
      <c r="F407861" s="1378"/>
    </row>
    <row r="407862" spans="6:6">
      <c r="F407862" s="1378"/>
    </row>
    <row r="407863" spans="6:6">
      <c r="F407863" s="1378"/>
    </row>
    <row r="407864" spans="6:6">
      <c r="F407864" s="1378"/>
    </row>
    <row r="407865" spans="6:6">
      <c r="F407865" s="1378"/>
    </row>
    <row r="407866" spans="6:6">
      <c r="F407866" s="1378"/>
    </row>
    <row r="407867" spans="6:6">
      <c r="F407867" s="1378"/>
    </row>
    <row r="407868" spans="6:6">
      <c r="F407868" s="1378"/>
    </row>
    <row r="407869" spans="6:6">
      <c r="F407869" s="1378"/>
    </row>
    <row r="407870" spans="6:6">
      <c r="F407870" s="1378"/>
    </row>
    <row r="407871" spans="6:6">
      <c r="F407871" s="1378"/>
    </row>
    <row r="407872" spans="6:6">
      <c r="F407872" s="1378"/>
    </row>
    <row r="407873" spans="6:6">
      <c r="F407873" s="1378"/>
    </row>
    <row r="407874" spans="6:6">
      <c r="F407874" s="1378"/>
    </row>
    <row r="407875" spans="6:6">
      <c r="F407875" s="1378"/>
    </row>
    <row r="407876" spans="6:6">
      <c r="F407876" s="1378"/>
    </row>
    <row r="407877" spans="6:6">
      <c r="F407877" s="1378"/>
    </row>
    <row r="407878" spans="6:6">
      <c r="F407878" s="1378"/>
    </row>
    <row r="407879" spans="6:6">
      <c r="F407879" s="1378"/>
    </row>
    <row r="407880" spans="6:6">
      <c r="F407880" s="1378"/>
    </row>
    <row r="407881" spans="6:6">
      <c r="F407881" s="1378"/>
    </row>
    <row r="407882" spans="6:6">
      <c r="F407882" s="1378"/>
    </row>
    <row r="407883" spans="6:6">
      <c r="F407883" s="1378"/>
    </row>
    <row r="407884" spans="6:6">
      <c r="F407884" s="1378"/>
    </row>
    <row r="407885" spans="6:6">
      <c r="F407885" s="1378"/>
    </row>
    <row r="407886" spans="6:6">
      <c r="F407886" s="1378"/>
    </row>
    <row r="407887" spans="6:6">
      <c r="F407887" s="1378"/>
    </row>
    <row r="407888" spans="6:6">
      <c r="F407888" s="1378"/>
    </row>
    <row r="407889" spans="6:6">
      <c r="F407889" s="1378"/>
    </row>
    <row r="407890" spans="6:6">
      <c r="F407890" s="1378"/>
    </row>
    <row r="407891" spans="6:6">
      <c r="F407891" s="1378"/>
    </row>
    <row r="407892" spans="6:6">
      <c r="F407892" s="1378"/>
    </row>
    <row r="407893" spans="6:6">
      <c r="F407893" s="1378"/>
    </row>
    <row r="407894" spans="6:6">
      <c r="F407894" s="1378"/>
    </row>
    <row r="407895" spans="6:6">
      <c r="F407895" s="1378"/>
    </row>
    <row r="407896" spans="6:6">
      <c r="F407896" s="1378"/>
    </row>
    <row r="407897" spans="6:6">
      <c r="F407897" s="1378"/>
    </row>
    <row r="407898" spans="6:6">
      <c r="F407898" s="1378"/>
    </row>
    <row r="407899" spans="6:6">
      <c r="F407899" s="1378"/>
    </row>
    <row r="407900" spans="6:6">
      <c r="F407900" s="1378"/>
    </row>
    <row r="407901" spans="6:6">
      <c r="F407901" s="1378"/>
    </row>
    <row r="407902" spans="6:6">
      <c r="F407902" s="1378"/>
    </row>
    <row r="407903" spans="6:6">
      <c r="F407903" s="1378"/>
    </row>
    <row r="407904" spans="6:6">
      <c r="F407904" s="1378"/>
    </row>
    <row r="407905" spans="6:6">
      <c r="F407905" s="1378"/>
    </row>
    <row r="407906" spans="6:6">
      <c r="F407906" s="1378"/>
    </row>
    <row r="407907" spans="6:6">
      <c r="F407907" s="1378"/>
    </row>
    <row r="407908" spans="6:6">
      <c r="F407908" s="1378"/>
    </row>
    <row r="407909" spans="6:6">
      <c r="F407909" s="1378"/>
    </row>
    <row r="407910" spans="6:6">
      <c r="F407910" s="1378"/>
    </row>
    <row r="407911" spans="6:6">
      <c r="F407911" s="1378"/>
    </row>
    <row r="407912" spans="6:6">
      <c r="F407912" s="1378"/>
    </row>
    <row r="407913" spans="6:6">
      <c r="F407913" s="1378"/>
    </row>
    <row r="407914" spans="6:6">
      <c r="F407914" s="1378"/>
    </row>
    <row r="407915" spans="6:6">
      <c r="F407915" s="1378"/>
    </row>
    <row r="407916" spans="6:6">
      <c r="F407916" s="1378"/>
    </row>
    <row r="407917" spans="6:6">
      <c r="F407917" s="1378"/>
    </row>
    <row r="407918" spans="6:6">
      <c r="F407918" s="1378"/>
    </row>
    <row r="407919" spans="6:6">
      <c r="F407919" s="1378"/>
    </row>
    <row r="407920" spans="6:6">
      <c r="F407920" s="1378"/>
    </row>
    <row r="407921" spans="6:6">
      <c r="F407921" s="1378"/>
    </row>
    <row r="407922" spans="6:6">
      <c r="F407922" s="1378"/>
    </row>
    <row r="407923" spans="6:6">
      <c r="F407923" s="1378"/>
    </row>
    <row r="407924" spans="6:6">
      <c r="F407924" s="1378"/>
    </row>
    <row r="407925" spans="6:6">
      <c r="F407925" s="1378"/>
    </row>
    <row r="407926" spans="6:6">
      <c r="F407926" s="1378"/>
    </row>
    <row r="407927" spans="6:6">
      <c r="F407927" s="1378"/>
    </row>
    <row r="407928" spans="6:6">
      <c r="F407928" s="1378"/>
    </row>
    <row r="407929" spans="6:6">
      <c r="F407929" s="1378"/>
    </row>
    <row r="407930" spans="6:6">
      <c r="F407930" s="1378"/>
    </row>
    <row r="407931" spans="6:6">
      <c r="F407931" s="1378"/>
    </row>
    <row r="407932" spans="6:6">
      <c r="F407932" s="1378"/>
    </row>
    <row r="407933" spans="6:6">
      <c r="F407933" s="1378"/>
    </row>
    <row r="407934" spans="6:6">
      <c r="F407934" s="1378"/>
    </row>
    <row r="407935" spans="6:6">
      <c r="F407935" s="1378"/>
    </row>
    <row r="407936" spans="6:6">
      <c r="F407936" s="1378"/>
    </row>
    <row r="407937" spans="6:6">
      <c r="F407937" s="1378"/>
    </row>
    <row r="407938" spans="6:6">
      <c r="F407938" s="1378"/>
    </row>
    <row r="407939" spans="6:6">
      <c r="F407939" s="1378"/>
    </row>
    <row r="407940" spans="6:6">
      <c r="F407940" s="1378"/>
    </row>
    <row r="407941" spans="6:6">
      <c r="F407941" s="1378"/>
    </row>
    <row r="407942" spans="6:6">
      <c r="F407942" s="1378"/>
    </row>
    <row r="407943" spans="6:6">
      <c r="F407943" s="1378"/>
    </row>
    <row r="407944" spans="6:6">
      <c r="F407944" s="1378"/>
    </row>
    <row r="407945" spans="6:6">
      <c r="F407945" s="1378"/>
    </row>
    <row r="407946" spans="6:6">
      <c r="F407946" s="1378"/>
    </row>
    <row r="407947" spans="6:6">
      <c r="F407947" s="1378"/>
    </row>
    <row r="407948" spans="6:6">
      <c r="F407948" s="1378"/>
    </row>
    <row r="407949" spans="6:6">
      <c r="F407949" s="1378"/>
    </row>
    <row r="407950" spans="6:6">
      <c r="F407950" s="1378"/>
    </row>
    <row r="407951" spans="6:6">
      <c r="F407951" s="1378"/>
    </row>
    <row r="407952" spans="6:6">
      <c r="F407952" s="1378"/>
    </row>
    <row r="407953" spans="6:6">
      <c r="F407953" s="1378"/>
    </row>
    <row r="407954" spans="6:6">
      <c r="F407954" s="1378"/>
    </row>
    <row r="407955" spans="6:6">
      <c r="F407955" s="1378"/>
    </row>
    <row r="407956" spans="6:6">
      <c r="F407956" s="1378"/>
    </row>
    <row r="407957" spans="6:6">
      <c r="F407957" s="1378"/>
    </row>
    <row r="407958" spans="6:6">
      <c r="F407958" s="1378"/>
    </row>
    <row r="407959" spans="6:6">
      <c r="F407959" s="1378"/>
    </row>
    <row r="407960" spans="6:6">
      <c r="F407960" s="1378"/>
    </row>
    <row r="407961" spans="6:6">
      <c r="F407961" s="1378"/>
    </row>
    <row r="407962" spans="6:6">
      <c r="F407962" s="1378"/>
    </row>
    <row r="407963" spans="6:6">
      <c r="F407963" s="1378"/>
    </row>
    <row r="407964" spans="6:6">
      <c r="F407964" s="1378"/>
    </row>
    <row r="407965" spans="6:6">
      <c r="F407965" s="1378"/>
    </row>
    <row r="407966" spans="6:6">
      <c r="F407966" s="1378"/>
    </row>
    <row r="407967" spans="6:6">
      <c r="F407967" s="1378"/>
    </row>
    <row r="407968" spans="6:6">
      <c r="F407968" s="1378"/>
    </row>
    <row r="407969" spans="6:6">
      <c r="F407969" s="1378"/>
    </row>
    <row r="407970" spans="6:6">
      <c r="F407970" s="1378"/>
    </row>
    <row r="407971" spans="6:6">
      <c r="F407971" s="1378"/>
    </row>
    <row r="407972" spans="6:6">
      <c r="F407972" s="1378"/>
    </row>
    <row r="407973" spans="6:6">
      <c r="F407973" s="1378"/>
    </row>
    <row r="407974" spans="6:6">
      <c r="F407974" s="1378"/>
    </row>
    <row r="407975" spans="6:6">
      <c r="F407975" s="1378"/>
    </row>
    <row r="407976" spans="6:6">
      <c r="F407976" s="1378"/>
    </row>
    <row r="407977" spans="6:6">
      <c r="F407977" s="1378"/>
    </row>
    <row r="407978" spans="6:6">
      <c r="F407978" s="1378"/>
    </row>
    <row r="407979" spans="6:6">
      <c r="F407979" s="1378"/>
    </row>
    <row r="407980" spans="6:6">
      <c r="F407980" s="1378"/>
    </row>
    <row r="407981" spans="6:6">
      <c r="F407981" s="1378"/>
    </row>
    <row r="407982" spans="6:6">
      <c r="F407982" s="1378"/>
    </row>
    <row r="407983" spans="6:6">
      <c r="F407983" s="1378"/>
    </row>
    <row r="407984" spans="6:6">
      <c r="F407984" s="1378"/>
    </row>
    <row r="407985" spans="6:6">
      <c r="F407985" s="1378"/>
    </row>
    <row r="407986" spans="6:6">
      <c r="F407986" s="1378"/>
    </row>
    <row r="407987" spans="6:6">
      <c r="F407987" s="1378"/>
    </row>
    <row r="407988" spans="6:6">
      <c r="F407988" s="1378"/>
    </row>
    <row r="407989" spans="6:6">
      <c r="F407989" s="1378"/>
    </row>
    <row r="407990" spans="6:6">
      <c r="F407990" s="1378"/>
    </row>
    <row r="407991" spans="6:6">
      <c r="F407991" s="1378"/>
    </row>
    <row r="407992" spans="6:6">
      <c r="F407992" s="1378"/>
    </row>
    <row r="407993" spans="6:6">
      <c r="F407993" s="1378"/>
    </row>
    <row r="407994" spans="6:6">
      <c r="F407994" s="1378"/>
    </row>
    <row r="407995" spans="6:6">
      <c r="F407995" s="1378"/>
    </row>
    <row r="407996" spans="6:6">
      <c r="F407996" s="1378"/>
    </row>
    <row r="407997" spans="6:6">
      <c r="F407997" s="1378"/>
    </row>
    <row r="407998" spans="6:6">
      <c r="F407998" s="1378"/>
    </row>
    <row r="407999" spans="6:6">
      <c r="F407999" s="1378"/>
    </row>
    <row r="408000" spans="6:6">
      <c r="F408000" s="1378"/>
    </row>
    <row r="408001" spans="6:6">
      <c r="F408001" s="1378"/>
    </row>
    <row r="408002" spans="6:6">
      <c r="F408002" s="1378"/>
    </row>
    <row r="408003" spans="6:6">
      <c r="F408003" s="1378"/>
    </row>
    <row r="408004" spans="6:6">
      <c r="F408004" s="1378"/>
    </row>
    <row r="408005" spans="6:6">
      <c r="F408005" s="1378"/>
    </row>
    <row r="408006" spans="6:6">
      <c r="F408006" s="1378"/>
    </row>
    <row r="408007" spans="6:6">
      <c r="F408007" s="1378"/>
    </row>
    <row r="408008" spans="6:6">
      <c r="F408008" s="1378"/>
    </row>
    <row r="408009" spans="6:6">
      <c r="F408009" s="1378"/>
    </row>
    <row r="408010" spans="6:6">
      <c r="F408010" s="1378"/>
    </row>
    <row r="408011" spans="6:6">
      <c r="F408011" s="1378"/>
    </row>
    <row r="408012" spans="6:6">
      <c r="F408012" s="1378"/>
    </row>
    <row r="408013" spans="6:6">
      <c r="F408013" s="1378"/>
    </row>
    <row r="408014" spans="6:6">
      <c r="F408014" s="1378"/>
    </row>
    <row r="408015" spans="6:6">
      <c r="F408015" s="1378"/>
    </row>
    <row r="408016" spans="6:6">
      <c r="F408016" s="1378"/>
    </row>
    <row r="408017" spans="6:6">
      <c r="F408017" s="1378"/>
    </row>
    <row r="408018" spans="6:6">
      <c r="F408018" s="1378"/>
    </row>
    <row r="408019" spans="6:6">
      <c r="F408019" s="1378"/>
    </row>
    <row r="408020" spans="6:6">
      <c r="F408020" s="1378"/>
    </row>
    <row r="408021" spans="6:6">
      <c r="F408021" s="1378"/>
    </row>
    <row r="408022" spans="6:6">
      <c r="F408022" s="1378"/>
    </row>
    <row r="408023" spans="6:6">
      <c r="F408023" s="1378"/>
    </row>
    <row r="408024" spans="6:6">
      <c r="F408024" s="1378"/>
    </row>
    <row r="408025" spans="6:6">
      <c r="F408025" s="1378"/>
    </row>
    <row r="408026" spans="6:6">
      <c r="F408026" s="1378"/>
    </row>
    <row r="408027" spans="6:6">
      <c r="F408027" s="1378"/>
    </row>
    <row r="408028" spans="6:6">
      <c r="F408028" s="1378"/>
    </row>
    <row r="408029" spans="6:6">
      <c r="F408029" s="1378"/>
    </row>
    <row r="408030" spans="6:6">
      <c r="F408030" s="1378"/>
    </row>
    <row r="408031" spans="6:6">
      <c r="F408031" s="1378"/>
    </row>
    <row r="408032" spans="6:6">
      <c r="F408032" s="1378"/>
    </row>
    <row r="408033" spans="6:6">
      <c r="F408033" s="1378"/>
    </row>
    <row r="408034" spans="6:6">
      <c r="F408034" s="1378"/>
    </row>
    <row r="408035" spans="6:6">
      <c r="F408035" s="1378"/>
    </row>
    <row r="408036" spans="6:6">
      <c r="F408036" s="1378"/>
    </row>
    <row r="408037" spans="6:6">
      <c r="F408037" s="1378"/>
    </row>
    <row r="408038" spans="6:6">
      <c r="F408038" s="1378"/>
    </row>
    <row r="408039" spans="6:6">
      <c r="F408039" s="1378"/>
    </row>
    <row r="408040" spans="6:6">
      <c r="F408040" s="1378"/>
    </row>
    <row r="408041" spans="6:6">
      <c r="F408041" s="1378"/>
    </row>
    <row r="408042" spans="6:6">
      <c r="F408042" s="1378"/>
    </row>
    <row r="408043" spans="6:6">
      <c r="F408043" s="1378"/>
    </row>
    <row r="408044" spans="6:6">
      <c r="F408044" s="1378"/>
    </row>
    <row r="408045" spans="6:6">
      <c r="F408045" s="1378"/>
    </row>
    <row r="408046" spans="6:6">
      <c r="F408046" s="1378"/>
    </row>
    <row r="408047" spans="6:6">
      <c r="F408047" s="1378"/>
    </row>
    <row r="408048" spans="6:6">
      <c r="F408048" s="1378"/>
    </row>
    <row r="408049" spans="6:6">
      <c r="F408049" s="1378"/>
    </row>
    <row r="408050" spans="6:6">
      <c r="F408050" s="1378"/>
    </row>
    <row r="408051" spans="6:6">
      <c r="F408051" s="1378"/>
    </row>
    <row r="408052" spans="6:6">
      <c r="F408052" s="1378"/>
    </row>
    <row r="408053" spans="6:6">
      <c r="F408053" s="1378"/>
    </row>
    <row r="408054" spans="6:6">
      <c r="F408054" s="1378"/>
    </row>
    <row r="408055" spans="6:6">
      <c r="F408055" s="1378"/>
    </row>
    <row r="408056" spans="6:6">
      <c r="F408056" s="1378"/>
    </row>
    <row r="408057" spans="6:6">
      <c r="F408057" s="1378"/>
    </row>
    <row r="408058" spans="6:6">
      <c r="F408058" s="1378"/>
    </row>
    <row r="408059" spans="6:6">
      <c r="F408059" s="1378"/>
    </row>
    <row r="408060" spans="6:6">
      <c r="F408060" s="1378"/>
    </row>
    <row r="408061" spans="6:6">
      <c r="F408061" s="1378"/>
    </row>
    <row r="408062" spans="6:6">
      <c r="F408062" s="1378"/>
    </row>
    <row r="408063" spans="6:6">
      <c r="F408063" s="1378"/>
    </row>
    <row r="408064" spans="6:6">
      <c r="F408064" s="1378"/>
    </row>
    <row r="408065" spans="6:6">
      <c r="F408065" s="1378"/>
    </row>
    <row r="408066" spans="6:6">
      <c r="F408066" s="1378"/>
    </row>
    <row r="408067" spans="6:6">
      <c r="F408067" s="1378"/>
    </row>
    <row r="408068" spans="6:6">
      <c r="F408068" s="1378"/>
    </row>
    <row r="408069" spans="6:6">
      <c r="F408069" s="1378"/>
    </row>
    <row r="408070" spans="6:6">
      <c r="F408070" s="1378"/>
    </row>
    <row r="408071" spans="6:6">
      <c r="F408071" s="1378"/>
    </row>
    <row r="408072" spans="6:6">
      <c r="F408072" s="1378"/>
    </row>
    <row r="408073" spans="6:6">
      <c r="F408073" s="1378"/>
    </row>
    <row r="408074" spans="6:6">
      <c r="F408074" s="1378"/>
    </row>
    <row r="408075" spans="6:6">
      <c r="F408075" s="1378"/>
    </row>
    <row r="408076" spans="6:6">
      <c r="F408076" s="1378"/>
    </row>
    <row r="408077" spans="6:6">
      <c r="F408077" s="1378"/>
    </row>
    <row r="408078" spans="6:6">
      <c r="F408078" s="1378"/>
    </row>
    <row r="408079" spans="6:6">
      <c r="F408079" s="1378"/>
    </row>
    <row r="408080" spans="6:6">
      <c r="F408080" s="1378"/>
    </row>
    <row r="408081" spans="6:6">
      <c r="F408081" s="1378"/>
    </row>
    <row r="408082" spans="6:6">
      <c r="F408082" s="1378"/>
    </row>
    <row r="408083" spans="6:6">
      <c r="F408083" s="1378"/>
    </row>
    <row r="408084" spans="6:6">
      <c r="F408084" s="1378"/>
    </row>
    <row r="408085" spans="6:6">
      <c r="F408085" s="1378"/>
    </row>
    <row r="408086" spans="6:6">
      <c r="F408086" s="1378"/>
    </row>
    <row r="408087" spans="6:6">
      <c r="F408087" s="1378"/>
    </row>
    <row r="408088" spans="6:6">
      <c r="F408088" s="1378"/>
    </row>
    <row r="408089" spans="6:6">
      <c r="F408089" s="1378"/>
    </row>
    <row r="408090" spans="6:6">
      <c r="F408090" s="1378"/>
    </row>
    <row r="408091" spans="6:6">
      <c r="F408091" s="1378"/>
    </row>
    <row r="408092" spans="6:6">
      <c r="F408092" s="1378"/>
    </row>
    <row r="408093" spans="6:6">
      <c r="F408093" s="1378"/>
    </row>
    <row r="408094" spans="6:6">
      <c r="F408094" s="1378"/>
    </row>
    <row r="408095" spans="6:6">
      <c r="F408095" s="1378"/>
    </row>
    <row r="408096" spans="6:6">
      <c r="F408096" s="1378"/>
    </row>
    <row r="408097" spans="6:6">
      <c r="F408097" s="1378"/>
    </row>
    <row r="408098" spans="6:6">
      <c r="F408098" s="1378"/>
    </row>
    <row r="408099" spans="6:6">
      <c r="F408099" s="1378"/>
    </row>
    <row r="408100" spans="6:6">
      <c r="F408100" s="1378"/>
    </row>
    <row r="408101" spans="6:6">
      <c r="F408101" s="1378"/>
    </row>
    <row r="408102" spans="6:6">
      <c r="F408102" s="1378"/>
    </row>
    <row r="408103" spans="6:6">
      <c r="F408103" s="1378"/>
    </row>
    <row r="408104" spans="6:6">
      <c r="F408104" s="1378"/>
    </row>
    <row r="408105" spans="6:6">
      <c r="F408105" s="1378"/>
    </row>
    <row r="408106" spans="6:6">
      <c r="F408106" s="1378"/>
    </row>
    <row r="408107" spans="6:6">
      <c r="F408107" s="1378"/>
    </row>
    <row r="408108" spans="6:6">
      <c r="F408108" s="1378"/>
    </row>
    <row r="408109" spans="6:6">
      <c r="F408109" s="1378"/>
    </row>
    <row r="408110" spans="6:6">
      <c r="F408110" s="1378"/>
    </row>
    <row r="408111" spans="6:6">
      <c r="F408111" s="1378"/>
    </row>
    <row r="408112" spans="6:6">
      <c r="F408112" s="1378"/>
    </row>
    <row r="408113" spans="6:6">
      <c r="F408113" s="1378"/>
    </row>
    <row r="408114" spans="6:6">
      <c r="F408114" s="1378"/>
    </row>
    <row r="408115" spans="6:6">
      <c r="F408115" s="1378"/>
    </row>
    <row r="408116" spans="6:6">
      <c r="F408116" s="1378"/>
    </row>
    <row r="408117" spans="6:6">
      <c r="F408117" s="1378"/>
    </row>
    <row r="408118" spans="6:6">
      <c r="F408118" s="1378"/>
    </row>
    <row r="408119" spans="6:6">
      <c r="F408119" s="1378"/>
    </row>
    <row r="408120" spans="6:6">
      <c r="F408120" s="1378"/>
    </row>
    <row r="408121" spans="6:6">
      <c r="F408121" s="1378"/>
    </row>
    <row r="408122" spans="6:6">
      <c r="F408122" s="1378"/>
    </row>
    <row r="408123" spans="6:6">
      <c r="F408123" s="1378"/>
    </row>
    <row r="408124" spans="6:6">
      <c r="F408124" s="1378"/>
    </row>
    <row r="408125" spans="6:6">
      <c r="F408125" s="1378"/>
    </row>
    <row r="408126" spans="6:6">
      <c r="F408126" s="1378"/>
    </row>
    <row r="408127" spans="6:6">
      <c r="F408127" s="1378"/>
    </row>
    <row r="408128" spans="6:6">
      <c r="F408128" s="1378"/>
    </row>
    <row r="408129" spans="6:6">
      <c r="F408129" s="1378"/>
    </row>
    <row r="408130" spans="6:6">
      <c r="F408130" s="1378"/>
    </row>
    <row r="408131" spans="6:6">
      <c r="F408131" s="1378"/>
    </row>
    <row r="408132" spans="6:6">
      <c r="F408132" s="1378"/>
    </row>
    <row r="408133" spans="6:6">
      <c r="F408133" s="1378"/>
    </row>
    <row r="408134" spans="6:6">
      <c r="F408134" s="1378"/>
    </row>
    <row r="408135" spans="6:6">
      <c r="F408135" s="1378"/>
    </row>
    <row r="408136" spans="6:6">
      <c r="F408136" s="1378"/>
    </row>
    <row r="408137" spans="6:6">
      <c r="F408137" s="1378"/>
    </row>
    <row r="408138" spans="6:6">
      <c r="F408138" s="1378"/>
    </row>
    <row r="408139" spans="6:6">
      <c r="F408139" s="1378"/>
    </row>
    <row r="408140" spans="6:6">
      <c r="F408140" s="1378"/>
    </row>
    <row r="408141" spans="6:6">
      <c r="F408141" s="1378"/>
    </row>
    <row r="408142" spans="6:6">
      <c r="F408142" s="1378"/>
    </row>
    <row r="408143" spans="6:6">
      <c r="F408143" s="1378"/>
    </row>
    <row r="408144" spans="6:6">
      <c r="F408144" s="1378"/>
    </row>
    <row r="408145" spans="6:6">
      <c r="F408145" s="1378"/>
    </row>
    <row r="408146" spans="6:6">
      <c r="F408146" s="1378"/>
    </row>
    <row r="408147" spans="6:6">
      <c r="F408147" s="1378"/>
    </row>
    <row r="408148" spans="6:6">
      <c r="F408148" s="1378"/>
    </row>
    <row r="408149" spans="6:6">
      <c r="F408149" s="1378"/>
    </row>
    <row r="408150" spans="6:6">
      <c r="F408150" s="1378"/>
    </row>
    <row r="408151" spans="6:6">
      <c r="F408151" s="1378"/>
    </row>
    <row r="408152" spans="6:6">
      <c r="F408152" s="1378"/>
    </row>
    <row r="408153" spans="6:6">
      <c r="F408153" s="1378"/>
    </row>
    <row r="408154" spans="6:6">
      <c r="F408154" s="1378"/>
    </row>
    <row r="408155" spans="6:6">
      <c r="F408155" s="1378"/>
    </row>
    <row r="408156" spans="6:6">
      <c r="F408156" s="1378"/>
    </row>
    <row r="408157" spans="6:6">
      <c r="F408157" s="1378"/>
    </row>
    <row r="408158" spans="6:6">
      <c r="F408158" s="1378"/>
    </row>
    <row r="408159" spans="6:6">
      <c r="F408159" s="1378"/>
    </row>
    <row r="408160" spans="6:6">
      <c r="F408160" s="1378"/>
    </row>
    <row r="408161" spans="6:6">
      <c r="F408161" s="1378"/>
    </row>
    <row r="408162" spans="6:6">
      <c r="F408162" s="1378"/>
    </row>
    <row r="408163" spans="6:6">
      <c r="F408163" s="1378"/>
    </row>
    <row r="408164" spans="6:6">
      <c r="F408164" s="1378"/>
    </row>
    <row r="408165" spans="6:6">
      <c r="F408165" s="1378"/>
    </row>
    <row r="408166" spans="6:6">
      <c r="F408166" s="1378"/>
    </row>
    <row r="408167" spans="6:6">
      <c r="F408167" s="1378"/>
    </row>
    <row r="408168" spans="6:6">
      <c r="F408168" s="1378"/>
    </row>
    <row r="408169" spans="6:6">
      <c r="F408169" s="1378"/>
    </row>
    <row r="408170" spans="6:6">
      <c r="F408170" s="1378"/>
    </row>
    <row r="408171" spans="6:6">
      <c r="F408171" s="1378"/>
    </row>
    <row r="408172" spans="6:6">
      <c r="F408172" s="1378"/>
    </row>
    <row r="408173" spans="6:6">
      <c r="F408173" s="1378"/>
    </row>
    <row r="408174" spans="6:6">
      <c r="F408174" s="1378"/>
    </row>
    <row r="408175" spans="6:6">
      <c r="F408175" s="1378"/>
    </row>
    <row r="408176" spans="6:6">
      <c r="F408176" s="1378"/>
    </row>
    <row r="408177" spans="6:6">
      <c r="F408177" s="1378"/>
    </row>
    <row r="408178" spans="6:6">
      <c r="F408178" s="1378"/>
    </row>
    <row r="408179" spans="6:6">
      <c r="F408179" s="1378"/>
    </row>
    <row r="408180" spans="6:6">
      <c r="F408180" s="1378"/>
    </row>
    <row r="408181" spans="6:6">
      <c r="F408181" s="1378"/>
    </row>
    <row r="408182" spans="6:6">
      <c r="F408182" s="1378"/>
    </row>
    <row r="408183" spans="6:6">
      <c r="F408183" s="1378"/>
    </row>
    <row r="408184" spans="6:6">
      <c r="F408184" s="1378"/>
    </row>
    <row r="408185" spans="6:6">
      <c r="F408185" s="1378"/>
    </row>
    <row r="408186" spans="6:6">
      <c r="F408186" s="1378"/>
    </row>
    <row r="408187" spans="6:6">
      <c r="F408187" s="1378"/>
    </row>
    <row r="408188" spans="6:6">
      <c r="F408188" s="1378"/>
    </row>
    <row r="408189" spans="6:6">
      <c r="F408189" s="1378"/>
    </row>
    <row r="408190" spans="6:6">
      <c r="F408190" s="1378"/>
    </row>
    <row r="408191" spans="6:6">
      <c r="F408191" s="1378"/>
    </row>
    <row r="408192" spans="6:6">
      <c r="F408192" s="1378"/>
    </row>
    <row r="408193" spans="6:6">
      <c r="F408193" s="1378"/>
    </row>
    <row r="408194" spans="6:6">
      <c r="F408194" s="1378"/>
    </row>
    <row r="408195" spans="6:6">
      <c r="F408195" s="1378"/>
    </row>
    <row r="408196" spans="6:6">
      <c r="F408196" s="1378"/>
    </row>
    <row r="408197" spans="6:6">
      <c r="F408197" s="1378"/>
    </row>
    <row r="408198" spans="6:6">
      <c r="F408198" s="1378"/>
    </row>
    <row r="408199" spans="6:6">
      <c r="F408199" s="1378"/>
    </row>
    <row r="408200" spans="6:6">
      <c r="F408200" s="1378"/>
    </row>
    <row r="408201" spans="6:6">
      <c r="F408201" s="1378"/>
    </row>
    <row r="408202" spans="6:6">
      <c r="F408202" s="1378"/>
    </row>
    <row r="408203" spans="6:6">
      <c r="F408203" s="1378"/>
    </row>
    <row r="408204" spans="6:6">
      <c r="F408204" s="1378"/>
    </row>
    <row r="408205" spans="6:6">
      <c r="F408205" s="1378"/>
    </row>
    <row r="408206" spans="6:6">
      <c r="F408206" s="1378"/>
    </row>
    <row r="408207" spans="6:6">
      <c r="F408207" s="1378"/>
    </row>
    <row r="408208" spans="6:6">
      <c r="F408208" s="1378"/>
    </row>
    <row r="408209" spans="6:6">
      <c r="F408209" s="1378"/>
    </row>
    <row r="408210" spans="6:6">
      <c r="F408210" s="1378"/>
    </row>
    <row r="408211" spans="6:6">
      <c r="F408211" s="1378"/>
    </row>
    <row r="408212" spans="6:6">
      <c r="F408212" s="1378"/>
    </row>
    <row r="408213" spans="6:6">
      <c r="F408213" s="1378"/>
    </row>
    <row r="408214" spans="6:6">
      <c r="F408214" s="1378"/>
    </row>
    <row r="408215" spans="6:6">
      <c r="F408215" s="1378"/>
    </row>
    <row r="408216" spans="6:6">
      <c r="F408216" s="1378"/>
    </row>
    <row r="408217" spans="6:6">
      <c r="F408217" s="1378"/>
    </row>
    <row r="408218" spans="6:6">
      <c r="F408218" s="1378"/>
    </row>
    <row r="408219" spans="6:6">
      <c r="F408219" s="1378"/>
    </row>
    <row r="408220" spans="6:6">
      <c r="F408220" s="1378"/>
    </row>
    <row r="408221" spans="6:6">
      <c r="F408221" s="1378"/>
    </row>
    <row r="408222" spans="6:6">
      <c r="F408222" s="1378"/>
    </row>
    <row r="408223" spans="6:6">
      <c r="F408223" s="1378"/>
    </row>
    <row r="408224" spans="6:6">
      <c r="F408224" s="1378"/>
    </row>
    <row r="408225" spans="6:6">
      <c r="F408225" s="1378"/>
    </row>
    <row r="408226" spans="6:6">
      <c r="F408226" s="1378"/>
    </row>
    <row r="408227" spans="6:6">
      <c r="F408227" s="1378"/>
    </row>
    <row r="408228" spans="6:6">
      <c r="F408228" s="1378"/>
    </row>
    <row r="408229" spans="6:6">
      <c r="F408229" s="1378"/>
    </row>
    <row r="408230" spans="6:6">
      <c r="F408230" s="1378"/>
    </row>
    <row r="408231" spans="6:6">
      <c r="F408231" s="1378"/>
    </row>
    <row r="408232" spans="6:6">
      <c r="F408232" s="1378"/>
    </row>
    <row r="408233" spans="6:6">
      <c r="F408233" s="1378"/>
    </row>
    <row r="408234" spans="6:6">
      <c r="F408234" s="1378"/>
    </row>
    <row r="408235" spans="6:6">
      <c r="F408235" s="1378"/>
    </row>
    <row r="408236" spans="6:6">
      <c r="F408236" s="1378"/>
    </row>
    <row r="408237" spans="6:6">
      <c r="F408237" s="1378"/>
    </row>
    <row r="408238" spans="6:6">
      <c r="F408238" s="1378"/>
    </row>
    <row r="408239" spans="6:6">
      <c r="F408239" s="1378"/>
    </row>
    <row r="408240" spans="6:6">
      <c r="F408240" s="1378"/>
    </row>
    <row r="408241" spans="6:6">
      <c r="F408241" s="1378"/>
    </row>
    <row r="408242" spans="6:6">
      <c r="F408242" s="1378"/>
    </row>
    <row r="408243" spans="6:6">
      <c r="F408243" s="1378"/>
    </row>
    <row r="408244" spans="6:6">
      <c r="F408244" s="1378"/>
    </row>
    <row r="408245" spans="6:6">
      <c r="F408245" s="1378"/>
    </row>
    <row r="408246" spans="6:6">
      <c r="F408246" s="1378"/>
    </row>
    <row r="408247" spans="6:6">
      <c r="F408247" s="1378"/>
    </row>
    <row r="408248" spans="6:6">
      <c r="F408248" s="1378"/>
    </row>
    <row r="408249" spans="6:6">
      <c r="F408249" s="1378"/>
    </row>
    <row r="408250" spans="6:6">
      <c r="F408250" s="1378"/>
    </row>
    <row r="408251" spans="6:6">
      <c r="F408251" s="1378"/>
    </row>
    <row r="408252" spans="6:6">
      <c r="F408252" s="1378"/>
    </row>
    <row r="408253" spans="6:6">
      <c r="F408253" s="1378"/>
    </row>
    <row r="408254" spans="6:6">
      <c r="F408254" s="1378"/>
    </row>
    <row r="408255" spans="6:6">
      <c r="F408255" s="1378"/>
    </row>
    <row r="408256" spans="6:6">
      <c r="F408256" s="1378"/>
    </row>
    <row r="408257" spans="6:6">
      <c r="F408257" s="1378"/>
    </row>
    <row r="408258" spans="6:6">
      <c r="F408258" s="1378"/>
    </row>
    <row r="408259" spans="6:6">
      <c r="F408259" s="1378"/>
    </row>
    <row r="408260" spans="6:6">
      <c r="F408260" s="1378"/>
    </row>
    <row r="408261" spans="6:6">
      <c r="F408261" s="1378"/>
    </row>
    <row r="408262" spans="6:6">
      <c r="F408262" s="1378"/>
    </row>
    <row r="408263" spans="6:6">
      <c r="F408263" s="1378"/>
    </row>
    <row r="408264" spans="6:6">
      <c r="F408264" s="1378"/>
    </row>
    <row r="408265" spans="6:6">
      <c r="F408265" s="1378"/>
    </row>
    <row r="408266" spans="6:6">
      <c r="F408266" s="1378"/>
    </row>
    <row r="408267" spans="6:6">
      <c r="F408267" s="1378"/>
    </row>
    <row r="408268" spans="6:6">
      <c r="F408268" s="1378"/>
    </row>
    <row r="408269" spans="6:6">
      <c r="F408269" s="1378"/>
    </row>
    <row r="408270" spans="6:6">
      <c r="F408270" s="1378"/>
    </row>
    <row r="408271" spans="6:6">
      <c r="F408271" s="1378"/>
    </row>
    <row r="408272" spans="6:6">
      <c r="F408272" s="1378"/>
    </row>
    <row r="408273" spans="6:6">
      <c r="F408273" s="1378"/>
    </row>
    <row r="408274" spans="6:6">
      <c r="F408274" s="1378"/>
    </row>
    <row r="408275" spans="6:6">
      <c r="F408275" s="1378"/>
    </row>
    <row r="408276" spans="6:6">
      <c r="F408276" s="1378"/>
    </row>
    <row r="408277" spans="6:6">
      <c r="F408277" s="1378"/>
    </row>
    <row r="408278" spans="6:6">
      <c r="F408278" s="1378"/>
    </row>
    <row r="408279" spans="6:6">
      <c r="F408279" s="1378"/>
    </row>
    <row r="408280" spans="6:6">
      <c r="F408280" s="1378"/>
    </row>
    <row r="408281" spans="6:6">
      <c r="F408281" s="1378"/>
    </row>
    <row r="408282" spans="6:6">
      <c r="F408282" s="1378"/>
    </row>
    <row r="408283" spans="6:6">
      <c r="F408283" s="1378"/>
    </row>
    <row r="408284" spans="6:6">
      <c r="F408284" s="1378"/>
    </row>
    <row r="408285" spans="6:6">
      <c r="F408285" s="1378"/>
    </row>
    <row r="408286" spans="6:6">
      <c r="F408286" s="1378"/>
    </row>
    <row r="408287" spans="6:6">
      <c r="F408287" s="1378"/>
    </row>
    <row r="408288" spans="6:6">
      <c r="F408288" s="1378"/>
    </row>
    <row r="408289" spans="6:6">
      <c r="F408289" s="1378"/>
    </row>
    <row r="408290" spans="6:6">
      <c r="F408290" s="1378"/>
    </row>
    <row r="408291" spans="6:6">
      <c r="F408291" s="1378"/>
    </row>
    <row r="408292" spans="6:6">
      <c r="F408292" s="1378"/>
    </row>
    <row r="408293" spans="6:6">
      <c r="F408293" s="1378"/>
    </row>
    <row r="408294" spans="6:6">
      <c r="F408294" s="1378"/>
    </row>
    <row r="408295" spans="6:6">
      <c r="F408295" s="1378"/>
    </row>
    <row r="408296" spans="6:6">
      <c r="F408296" s="1378"/>
    </row>
    <row r="408297" spans="6:6">
      <c r="F408297" s="1378"/>
    </row>
    <row r="408298" spans="6:6">
      <c r="F408298" s="1378"/>
    </row>
    <row r="408299" spans="6:6">
      <c r="F408299" s="1378"/>
    </row>
    <row r="408300" spans="6:6">
      <c r="F408300" s="1378"/>
    </row>
    <row r="408301" spans="6:6">
      <c r="F408301" s="1378"/>
    </row>
    <row r="408302" spans="6:6">
      <c r="F408302" s="1378"/>
    </row>
    <row r="408303" spans="6:6">
      <c r="F408303" s="1378"/>
    </row>
    <row r="408304" spans="6:6">
      <c r="F408304" s="1378"/>
    </row>
    <row r="408305" spans="6:6">
      <c r="F408305" s="1378"/>
    </row>
    <row r="408306" spans="6:6">
      <c r="F408306" s="1378"/>
    </row>
    <row r="408307" spans="6:6">
      <c r="F408307" s="1378"/>
    </row>
    <row r="408308" spans="6:6">
      <c r="F408308" s="1378"/>
    </row>
    <row r="408309" spans="6:6">
      <c r="F408309" s="1378"/>
    </row>
    <row r="408310" spans="6:6">
      <c r="F408310" s="1378"/>
    </row>
    <row r="408311" spans="6:6">
      <c r="F408311" s="1378"/>
    </row>
    <row r="408312" spans="6:6">
      <c r="F408312" s="1378"/>
    </row>
    <row r="408313" spans="6:6">
      <c r="F408313" s="1378"/>
    </row>
    <row r="408314" spans="6:6">
      <c r="F408314" s="1378"/>
    </row>
    <row r="408315" spans="6:6">
      <c r="F408315" s="1378"/>
    </row>
    <row r="408316" spans="6:6">
      <c r="F408316" s="1378"/>
    </row>
    <row r="408317" spans="6:6">
      <c r="F408317" s="1378"/>
    </row>
    <row r="408318" spans="6:6">
      <c r="F408318" s="1378"/>
    </row>
    <row r="408319" spans="6:6">
      <c r="F408319" s="1378"/>
    </row>
    <row r="408320" spans="6:6">
      <c r="F408320" s="1378"/>
    </row>
    <row r="408321" spans="6:6">
      <c r="F408321" s="1378"/>
    </row>
    <row r="408322" spans="6:6">
      <c r="F408322" s="1378"/>
    </row>
    <row r="408323" spans="6:6">
      <c r="F408323" s="1378"/>
    </row>
    <row r="408324" spans="6:6">
      <c r="F408324" s="1378"/>
    </row>
    <row r="408325" spans="6:6">
      <c r="F408325" s="1378"/>
    </row>
    <row r="408326" spans="6:6">
      <c r="F408326" s="1378"/>
    </row>
    <row r="408327" spans="6:6">
      <c r="F408327" s="1378"/>
    </row>
    <row r="408328" spans="6:6">
      <c r="F408328" s="1378"/>
    </row>
    <row r="408329" spans="6:6">
      <c r="F408329" s="1378"/>
    </row>
    <row r="408330" spans="6:6">
      <c r="F408330" s="1378"/>
    </row>
    <row r="408331" spans="6:6">
      <c r="F408331" s="1378"/>
    </row>
    <row r="408332" spans="6:6">
      <c r="F408332" s="1378"/>
    </row>
    <row r="408333" spans="6:6">
      <c r="F408333" s="1378"/>
    </row>
    <row r="408334" spans="6:6">
      <c r="F408334" s="1378"/>
    </row>
    <row r="408335" spans="6:6">
      <c r="F408335" s="1378"/>
    </row>
    <row r="408336" spans="6:6">
      <c r="F408336" s="1378"/>
    </row>
    <row r="408337" spans="6:6">
      <c r="F408337" s="1378"/>
    </row>
    <row r="408338" spans="6:6">
      <c r="F408338" s="1378"/>
    </row>
    <row r="408339" spans="6:6">
      <c r="F408339" s="1378"/>
    </row>
    <row r="408340" spans="6:6">
      <c r="F408340" s="1378"/>
    </row>
    <row r="408341" spans="6:6">
      <c r="F408341" s="1378"/>
    </row>
    <row r="408342" spans="6:6">
      <c r="F408342" s="1378"/>
    </row>
    <row r="408343" spans="6:6">
      <c r="F408343" s="1378"/>
    </row>
    <row r="408344" spans="6:6">
      <c r="F408344" s="1378"/>
    </row>
    <row r="408345" spans="6:6">
      <c r="F408345" s="1378"/>
    </row>
    <row r="408346" spans="6:6">
      <c r="F408346" s="1378"/>
    </row>
    <row r="408347" spans="6:6">
      <c r="F408347" s="1378"/>
    </row>
    <row r="408348" spans="6:6">
      <c r="F408348" s="1378"/>
    </row>
    <row r="408349" spans="6:6">
      <c r="F408349" s="1378"/>
    </row>
    <row r="408350" spans="6:6">
      <c r="F408350" s="1378"/>
    </row>
    <row r="408351" spans="6:6">
      <c r="F408351" s="1378"/>
    </row>
    <row r="408352" spans="6:6">
      <c r="F408352" s="1378"/>
    </row>
    <row r="408353" spans="6:6">
      <c r="F408353" s="1378"/>
    </row>
    <row r="408354" spans="6:6">
      <c r="F408354" s="1378"/>
    </row>
    <row r="408355" spans="6:6">
      <c r="F408355" s="1378"/>
    </row>
    <row r="408356" spans="6:6">
      <c r="F408356" s="1378"/>
    </row>
    <row r="408357" spans="6:6">
      <c r="F408357" s="1378"/>
    </row>
    <row r="408358" spans="6:6">
      <c r="F408358" s="1378"/>
    </row>
    <row r="408359" spans="6:6">
      <c r="F408359" s="1378"/>
    </row>
    <row r="408360" spans="6:6">
      <c r="F408360" s="1378"/>
    </row>
    <row r="408361" spans="6:6">
      <c r="F408361" s="1378"/>
    </row>
    <row r="408362" spans="6:6">
      <c r="F408362" s="1378"/>
    </row>
    <row r="408363" spans="6:6">
      <c r="F408363" s="1378"/>
    </row>
    <row r="408364" spans="6:6">
      <c r="F408364" s="1378"/>
    </row>
    <row r="408365" spans="6:6">
      <c r="F408365" s="1378"/>
    </row>
    <row r="408366" spans="6:6">
      <c r="F408366" s="1378"/>
    </row>
    <row r="408367" spans="6:6">
      <c r="F408367" s="1378"/>
    </row>
    <row r="408368" spans="6:6">
      <c r="F408368" s="1378"/>
    </row>
    <row r="408369" spans="6:6">
      <c r="F408369" s="1378"/>
    </row>
    <row r="408370" spans="6:6">
      <c r="F408370" s="1378"/>
    </row>
    <row r="408371" spans="6:6">
      <c r="F408371" s="1378"/>
    </row>
    <row r="408372" spans="6:6">
      <c r="F408372" s="1378"/>
    </row>
    <row r="408373" spans="6:6">
      <c r="F408373" s="1378"/>
    </row>
    <row r="408374" spans="6:6">
      <c r="F408374" s="1378"/>
    </row>
    <row r="408375" spans="6:6">
      <c r="F408375" s="1378"/>
    </row>
    <row r="408376" spans="6:6">
      <c r="F408376" s="1378"/>
    </row>
    <row r="408377" spans="6:6">
      <c r="F408377" s="1378"/>
    </row>
    <row r="408378" spans="6:6">
      <c r="F408378" s="1378"/>
    </row>
    <row r="408379" spans="6:6">
      <c r="F408379" s="1378"/>
    </row>
    <row r="408380" spans="6:6">
      <c r="F408380" s="1378"/>
    </row>
    <row r="408381" spans="6:6">
      <c r="F408381" s="1378"/>
    </row>
    <row r="408382" spans="6:6">
      <c r="F408382" s="1378"/>
    </row>
    <row r="408383" spans="6:6">
      <c r="F408383" s="1378"/>
    </row>
    <row r="408384" spans="6:6">
      <c r="F408384" s="1378"/>
    </row>
    <row r="408385" spans="6:6">
      <c r="F408385" s="1378"/>
    </row>
    <row r="408386" spans="6:6">
      <c r="F408386" s="1378"/>
    </row>
    <row r="408387" spans="6:6">
      <c r="F408387" s="1378"/>
    </row>
    <row r="408388" spans="6:6">
      <c r="F408388" s="1378"/>
    </row>
    <row r="408389" spans="6:6">
      <c r="F408389" s="1378"/>
    </row>
    <row r="408390" spans="6:6">
      <c r="F408390" s="1378"/>
    </row>
    <row r="408391" spans="6:6">
      <c r="F408391" s="1378"/>
    </row>
    <row r="408392" spans="6:6">
      <c r="F408392" s="1378"/>
    </row>
    <row r="408393" spans="6:6">
      <c r="F408393" s="1378"/>
    </row>
    <row r="408394" spans="6:6">
      <c r="F408394" s="1378"/>
    </row>
    <row r="408395" spans="6:6">
      <c r="F408395" s="1378"/>
    </row>
    <row r="408396" spans="6:6">
      <c r="F408396" s="1378"/>
    </row>
    <row r="408397" spans="6:6">
      <c r="F408397" s="1378"/>
    </row>
    <row r="408398" spans="6:6">
      <c r="F408398" s="1378"/>
    </row>
    <row r="408399" spans="6:6">
      <c r="F408399" s="1378"/>
    </row>
    <row r="408400" spans="6:6">
      <c r="F408400" s="1378"/>
    </row>
    <row r="408401" spans="6:6">
      <c r="F408401" s="1378"/>
    </row>
    <row r="408402" spans="6:6">
      <c r="F408402" s="1378"/>
    </row>
    <row r="408403" spans="6:6">
      <c r="F408403" s="1378"/>
    </row>
    <row r="408404" spans="6:6">
      <c r="F408404" s="1378"/>
    </row>
    <row r="408405" spans="6:6">
      <c r="F408405" s="1378"/>
    </row>
    <row r="408406" spans="6:6">
      <c r="F408406" s="1378"/>
    </row>
    <row r="408407" spans="6:6">
      <c r="F408407" s="1378"/>
    </row>
    <row r="408408" spans="6:6">
      <c r="F408408" s="1378"/>
    </row>
    <row r="408409" spans="6:6">
      <c r="F408409" s="1378"/>
    </row>
    <row r="408410" spans="6:6">
      <c r="F408410" s="1378"/>
    </row>
    <row r="408411" spans="6:6">
      <c r="F408411" s="1378"/>
    </row>
    <row r="408412" spans="6:6">
      <c r="F408412" s="1378"/>
    </row>
    <row r="408413" spans="6:6">
      <c r="F408413" s="1378"/>
    </row>
    <row r="408414" spans="6:6">
      <c r="F408414" s="1378"/>
    </row>
    <row r="408415" spans="6:6">
      <c r="F408415" s="1378"/>
    </row>
    <row r="408416" spans="6:6">
      <c r="F408416" s="1378"/>
    </row>
    <row r="408417" spans="6:6">
      <c r="F408417" s="1378"/>
    </row>
    <row r="408418" spans="6:6">
      <c r="F408418" s="1378"/>
    </row>
    <row r="408419" spans="6:6">
      <c r="F408419" s="1378"/>
    </row>
    <row r="408420" spans="6:6">
      <c r="F408420" s="1378"/>
    </row>
    <row r="408421" spans="6:6">
      <c r="F408421" s="1378"/>
    </row>
    <row r="408422" spans="6:6">
      <c r="F408422" s="1378"/>
    </row>
    <row r="408423" spans="6:6">
      <c r="F408423" s="1378"/>
    </row>
    <row r="408424" spans="6:6">
      <c r="F408424" s="1378"/>
    </row>
    <row r="408425" spans="6:6">
      <c r="F408425" s="1378"/>
    </row>
    <row r="408426" spans="6:6">
      <c r="F408426" s="1378"/>
    </row>
    <row r="408427" spans="6:6">
      <c r="F408427" s="1378"/>
    </row>
    <row r="408428" spans="6:6">
      <c r="F408428" s="1378"/>
    </row>
    <row r="408429" spans="6:6">
      <c r="F408429" s="1378"/>
    </row>
    <row r="408430" spans="6:6">
      <c r="F408430" s="1378"/>
    </row>
    <row r="408431" spans="6:6">
      <c r="F408431" s="1378"/>
    </row>
    <row r="408432" spans="6:6">
      <c r="F408432" s="1378"/>
    </row>
    <row r="408433" spans="6:6">
      <c r="F408433" s="1378"/>
    </row>
    <row r="408434" spans="6:6">
      <c r="F408434" s="1378"/>
    </row>
    <row r="408435" spans="6:6">
      <c r="F408435" s="1378"/>
    </row>
    <row r="408436" spans="6:6">
      <c r="F408436" s="1378"/>
    </row>
    <row r="408437" spans="6:6">
      <c r="F408437" s="1378"/>
    </row>
    <row r="408438" spans="6:6">
      <c r="F408438" s="1378"/>
    </row>
    <row r="408439" spans="6:6">
      <c r="F408439" s="1378"/>
    </row>
    <row r="408440" spans="6:6">
      <c r="F408440" s="1378"/>
    </row>
    <row r="408441" spans="6:6">
      <c r="F408441" s="1378"/>
    </row>
    <row r="408442" spans="6:6">
      <c r="F408442" s="1378"/>
    </row>
    <row r="408443" spans="6:6">
      <c r="F408443" s="1378"/>
    </row>
    <row r="408444" spans="6:6">
      <c r="F408444" s="1378"/>
    </row>
    <row r="408445" spans="6:6">
      <c r="F408445" s="1378"/>
    </row>
    <row r="408446" spans="6:6">
      <c r="F408446" s="1378"/>
    </row>
    <row r="408447" spans="6:6">
      <c r="F408447" s="1378"/>
    </row>
    <row r="408448" spans="6:6">
      <c r="F408448" s="1378"/>
    </row>
    <row r="408449" spans="6:6">
      <c r="F408449" s="1378"/>
    </row>
    <row r="408450" spans="6:6">
      <c r="F408450" s="1378"/>
    </row>
    <row r="408451" spans="6:6">
      <c r="F408451" s="1378"/>
    </row>
    <row r="408452" spans="6:6">
      <c r="F408452" s="1378"/>
    </row>
    <row r="408453" spans="6:6">
      <c r="F408453" s="1378"/>
    </row>
    <row r="408454" spans="6:6">
      <c r="F408454" s="1378"/>
    </row>
    <row r="408455" spans="6:6">
      <c r="F408455" s="1378"/>
    </row>
    <row r="408456" spans="6:6">
      <c r="F408456" s="1378"/>
    </row>
    <row r="408457" spans="6:6">
      <c r="F408457" s="1378"/>
    </row>
    <row r="408458" spans="6:6">
      <c r="F408458" s="1378"/>
    </row>
    <row r="408459" spans="6:6">
      <c r="F408459" s="1378"/>
    </row>
    <row r="408460" spans="6:6">
      <c r="F408460" s="1378"/>
    </row>
    <row r="408461" spans="6:6">
      <c r="F408461" s="1378"/>
    </row>
    <row r="408462" spans="6:6">
      <c r="F408462" s="1378"/>
    </row>
    <row r="408463" spans="6:6">
      <c r="F408463" s="1378"/>
    </row>
    <row r="408464" spans="6:6">
      <c r="F408464" s="1378"/>
    </row>
    <row r="408465" spans="6:6">
      <c r="F408465" s="1378"/>
    </row>
    <row r="408466" spans="6:6">
      <c r="F408466" s="1378"/>
    </row>
    <row r="408467" spans="6:6">
      <c r="F408467" s="1378"/>
    </row>
    <row r="408468" spans="6:6">
      <c r="F408468" s="1378"/>
    </row>
    <row r="408469" spans="6:6">
      <c r="F408469" s="1378"/>
    </row>
    <row r="408470" spans="6:6">
      <c r="F408470" s="1378"/>
    </row>
    <row r="408471" spans="6:6">
      <c r="F408471" s="1378"/>
    </row>
    <row r="408472" spans="6:6">
      <c r="F408472" s="1378"/>
    </row>
    <row r="408473" spans="6:6">
      <c r="F408473" s="1378"/>
    </row>
    <row r="408474" spans="6:6">
      <c r="F408474" s="1378"/>
    </row>
    <row r="408475" spans="6:6">
      <c r="F408475" s="1378"/>
    </row>
    <row r="408476" spans="6:6">
      <c r="F408476" s="1378"/>
    </row>
    <row r="408477" spans="6:6">
      <c r="F408477" s="1378"/>
    </row>
    <row r="408478" spans="6:6">
      <c r="F408478" s="1378"/>
    </row>
    <row r="408479" spans="6:6">
      <c r="F408479" s="1378"/>
    </row>
    <row r="408480" spans="6:6">
      <c r="F408480" s="1378"/>
    </row>
    <row r="408481" spans="6:6">
      <c r="F408481" s="1378"/>
    </row>
    <row r="408482" spans="6:6">
      <c r="F408482" s="1378"/>
    </row>
    <row r="408483" spans="6:6">
      <c r="F408483" s="1378"/>
    </row>
    <row r="408484" spans="6:6">
      <c r="F408484" s="1378"/>
    </row>
    <row r="408485" spans="6:6">
      <c r="F408485" s="1378"/>
    </row>
    <row r="408486" spans="6:6">
      <c r="F408486" s="1378"/>
    </row>
    <row r="408487" spans="6:6">
      <c r="F408487" s="1378"/>
    </row>
    <row r="408488" spans="6:6">
      <c r="F408488" s="1378"/>
    </row>
    <row r="408489" spans="6:6">
      <c r="F408489" s="1378"/>
    </row>
    <row r="408490" spans="6:6">
      <c r="F408490" s="1378"/>
    </row>
    <row r="408491" spans="6:6">
      <c r="F408491" s="1378"/>
    </row>
    <row r="408492" spans="6:6">
      <c r="F408492" s="1378"/>
    </row>
    <row r="408493" spans="6:6">
      <c r="F408493" s="1378"/>
    </row>
    <row r="408494" spans="6:6">
      <c r="F408494" s="1378"/>
    </row>
    <row r="408495" spans="6:6">
      <c r="F408495" s="1378"/>
    </row>
    <row r="408496" spans="6:6">
      <c r="F408496" s="1378"/>
    </row>
    <row r="408497" spans="6:6">
      <c r="F408497" s="1378"/>
    </row>
    <row r="408498" spans="6:6">
      <c r="F408498" s="1378"/>
    </row>
    <row r="408499" spans="6:6">
      <c r="F408499" s="1378"/>
    </row>
    <row r="408500" spans="6:6">
      <c r="F408500" s="1378"/>
    </row>
    <row r="408501" spans="6:6">
      <c r="F408501" s="1378"/>
    </row>
    <row r="408502" spans="6:6">
      <c r="F408502" s="1378"/>
    </row>
    <row r="408503" spans="6:6">
      <c r="F408503" s="1378"/>
    </row>
    <row r="408504" spans="6:6">
      <c r="F408504" s="1378"/>
    </row>
    <row r="408505" spans="6:6">
      <c r="F408505" s="1378"/>
    </row>
    <row r="408506" spans="6:6">
      <c r="F408506" s="1378"/>
    </row>
    <row r="408507" spans="6:6">
      <c r="F408507" s="1378"/>
    </row>
    <row r="408508" spans="6:6">
      <c r="F408508" s="1378"/>
    </row>
    <row r="408509" spans="6:6">
      <c r="F408509" s="1378"/>
    </row>
    <row r="408510" spans="6:6">
      <c r="F408510" s="1378"/>
    </row>
    <row r="408511" spans="6:6">
      <c r="F408511" s="1378"/>
    </row>
    <row r="408512" spans="6:6">
      <c r="F408512" s="1378"/>
    </row>
    <row r="408513" spans="6:6">
      <c r="F408513" s="1378"/>
    </row>
    <row r="408514" spans="6:6">
      <c r="F408514" s="1378"/>
    </row>
    <row r="408515" spans="6:6">
      <c r="F408515" s="1378"/>
    </row>
    <row r="408516" spans="6:6">
      <c r="F408516" s="1378"/>
    </row>
    <row r="408517" spans="6:6">
      <c r="F408517" s="1378"/>
    </row>
    <row r="408518" spans="6:6">
      <c r="F408518" s="1378"/>
    </row>
    <row r="408519" spans="6:6">
      <c r="F408519" s="1378"/>
    </row>
    <row r="408520" spans="6:6">
      <c r="F408520" s="1378"/>
    </row>
    <row r="408521" spans="6:6">
      <c r="F408521" s="1378"/>
    </row>
    <row r="408522" spans="6:6">
      <c r="F408522" s="1378"/>
    </row>
    <row r="408523" spans="6:6">
      <c r="F408523" s="1378"/>
    </row>
    <row r="408524" spans="6:6">
      <c r="F408524" s="1378"/>
    </row>
    <row r="408525" spans="6:6">
      <c r="F408525" s="1378"/>
    </row>
    <row r="408526" spans="6:6">
      <c r="F408526" s="1378"/>
    </row>
    <row r="408527" spans="6:6">
      <c r="F408527" s="1378"/>
    </row>
    <row r="408528" spans="6:6">
      <c r="F408528" s="1378"/>
    </row>
    <row r="408529" spans="6:6">
      <c r="F408529" s="1378"/>
    </row>
    <row r="408530" spans="6:6">
      <c r="F408530" s="1378"/>
    </row>
    <row r="408531" spans="6:6">
      <c r="F408531" s="1378"/>
    </row>
    <row r="408532" spans="6:6">
      <c r="F408532" s="1378"/>
    </row>
    <row r="408533" spans="6:6">
      <c r="F408533" s="1378"/>
    </row>
    <row r="408534" spans="6:6">
      <c r="F408534" s="1378"/>
    </row>
    <row r="408535" spans="6:6">
      <c r="F408535" s="1378"/>
    </row>
    <row r="408536" spans="6:6">
      <c r="F408536" s="1378"/>
    </row>
    <row r="408537" spans="6:6">
      <c r="F408537" s="1378"/>
    </row>
    <row r="408538" spans="6:6">
      <c r="F408538" s="1378"/>
    </row>
    <row r="408539" spans="6:6">
      <c r="F408539" s="1378"/>
    </row>
    <row r="408540" spans="6:6">
      <c r="F408540" s="1378"/>
    </row>
    <row r="408541" spans="6:6">
      <c r="F408541" s="1378"/>
    </row>
    <row r="408542" spans="6:6">
      <c r="F408542" s="1378"/>
    </row>
    <row r="408543" spans="6:6">
      <c r="F408543" s="1378"/>
    </row>
    <row r="408544" spans="6:6">
      <c r="F408544" s="1378"/>
    </row>
    <row r="408545" spans="6:6">
      <c r="F408545" s="1378"/>
    </row>
    <row r="408546" spans="6:6">
      <c r="F408546" s="1378"/>
    </row>
    <row r="408547" spans="6:6">
      <c r="F408547" s="1378"/>
    </row>
    <row r="408548" spans="6:6">
      <c r="F408548" s="1378"/>
    </row>
    <row r="408549" spans="6:6">
      <c r="F408549" s="1378"/>
    </row>
    <row r="408550" spans="6:6">
      <c r="F408550" s="1378"/>
    </row>
    <row r="408551" spans="6:6">
      <c r="F408551" s="1378"/>
    </row>
    <row r="408552" spans="6:6">
      <c r="F408552" s="1378"/>
    </row>
    <row r="408553" spans="6:6">
      <c r="F408553" s="1378"/>
    </row>
    <row r="408554" spans="6:6">
      <c r="F408554" s="1378"/>
    </row>
    <row r="408555" spans="6:6">
      <c r="F408555" s="1378"/>
    </row>
    <row r="408556" spans="6:6">
      <c r="F408556" s="1378"/>
    </row>
    <row r="408557" spans="6:6">
      <c r="F408557" s="1378"/>
    </row>
    <row r="408558" spans="6:6">
      <c r="F408558" s="1378"/>
    </row>
    <row r="408559" spans="6:6">
      <c r="F408559" s="1378"/>
    </row>
    <row r="408560" spans="6:6">
      <c r="F408560" s="1378"/>
    </row>
    <row r="408561" spans="6:6">
      <c r="F408561" s="1378"/>
    </row>
    <row r="408562" spans="6:6">
      <c r="F408562" s="1378"/>
    </row>
    <row r="408563" spans="6:6">
      <c r="F408563" s="1378"/>
    </row>
    <row r="408564" spans="6:6">
      <c r="F408564" s="1378"/>
    </row>
    <row r="408565" spans="6:6">
      <c r="F408565" s="1378"/>
    </row>
    <row r="408566" spans="6:6">
      <c r="F408566" s="1378"/>
    </row>
    <row r="408567" spans="6:6">
      <c r="F408567" s="1378"/>
    </row>
    <row r="408568" spans="6:6">
      <c r="F408568" s="1378"/>
    </row>
    <row r="408569" spans="6:6">
      <c r="F408569" s="1378"/>
    </row>
    <row r="408570" spans="6:6">
      <c r="F408570" s="1378"/>
    </row>
    <row r="408571" spans="6:6">
      <c r="F408571" s="1378"/>
    </row>
    <row r="408572" spans="6:6">
      <c r="F408572" s="1378"/>
    </row>
    <row r="408573" spans="6:6">
      <c r="F408573" s="1378"/>
    </row>
    <row r="408574" spans="6:6">
      <c r="F408574" s="1378"/>
    </row>
    <row r="408575" spans="6:6">
      <c r="F408575" s="1378"/>
    </row>
    <row r="408576" spans="6:6">
      <c r="F408576" s="1378"/>
    </row>
    <row r="408577" spans="6:6">
      <c r="F408577" s="1378"/>
    </row>
    <row r="408578" spans="6:6">
      <c r="F408578" s="1378"/>
    </row>
    <row r="408579" spans="6:6">
      <c r="F408579" s="1378"/>
    </row>
    <row r="408580" spans="6:6">
      <c r="F408580" s="1378"/>
    </row>
    <row r="408581" spans="6:6">
      <c r="F408581" s="1378"/>
    </row>
    <row r="408582" spans="6:6">
      <c r="F408582" s="1378"/>
    </row>
    <row r="408583" spans="6:6">
      <c r="F408583" s="1378"/>
    </row>
    <row r="408584" spans="6:6">
      <c r="F408584" s="1378"/>
    </row>
    <row r="408585" spans="6:6">
      <c r="F408585" s="1378"/>
    </row>
    <row r="408586" spans="6:6">
      <c r="F408586" s="1378"/>
    </row>
    <row r="408587" spans="6:6">
      <c r="F408587" s="1378"/>
    </row>
    <row r="408588" spans="6:6">
      <c r="F408588" s="1378"/>
    </row>
    <row r="408589" spans="6:6">
      <c r="F408589" s="1378"/>
    </row>
    <row r="408590" spans="6:6">
      <c r="F408590" s="1378"/>
    </row>
    <row r="408591" spans="6:6">
      <c r="F408591" s="1378"/>
    </row>
    <row r="408592" spans="6:6">
      <c r="F408592" s="1378"/>
    </row>
    <row r="408593" spans="6:6">
      <c r="F408593" s="1378"/>
    </row>
    <row r="408594" spans="6:6">
      <c r="F408594" s="1378"/>
    </row>
    <row r="408595" spans="6:6">
      <c r="F408595" s="1378"/>
    </row>
    <row r="408596" spans="6:6">
      <c r="F408596" s="1378"/>
    </row>
    <row r="408597" spans="6:6">
      <c r="F408597" s="1378"/>
    </row>
    <row r="408598" spans="6:6">
      <c r="F408598" s="1378"/>
    </row>
    <row r="408599" spans="6:6">
      <c r="F408599" s="1378"/>
    </row>
    <row r="408600" spans="6:6">
      <c r="F408600" s="1378"/>
    </row>
    <row r="408601" spans="6:6">
      <c r="F408601" s="1378"/>
    </row>
    <row r="408602" spans="6:6">
      <c r="F408602" s="1378"/>
    </row>
    <row r="408603" spans="6:6">
      <c r="F408603" s="1378"/>
    </row>
    <row r="408604" spans="6:6">
      <c r="F408604" s="1378"/>
    </row>
    <row r="408605" spans="6:6">
      <c r="F408605" s="1378"/>
    </row>
    <row r="408606" spans="6:6">
      <c r="F408606" s="1378"/>
    </row>
    <row r="408607" spans="6:6">
      <c r="F408607" s="1378"/>
    </row>
    <row r="408608" spans="6:6">
      <c r="F408608" s="1378"/>
    </row>
    <row r="408609" spans="6:6">
      <c r="F408609" s="1378"/>
    </row>
    <row r="408610" spans="6:6">
      <c r="F408610" s="1378"/>
    </row>
    <row r="408611" spans="6:6">
      <c r="F408611" s="1378"/>
    </row>
    <row r="408612" spans="6:6">
      <c r="F408612" s="1378"/>
    </row>
    <row r="408613" spans="6:6">
      <c r="F408613" s="1378"/>
    </row>
    <row r="408614" spans="6:6">
      <c r="F408614" s="1378"/>
    </row>
    <row r="408615" spans="6:6">
      <c r="F408615" s="1378"/>
    </row>
    <row r="408616" spans="6:6">
      <c r="F408616" s="1378"/>
    </row>
    <row r="408617" spans="6:6">
      <c r="F408617" s="1378"/>
    </row>
    <row r="408618" spans="6:6">
      <c r="F408618" s="1378"/>
    </row>
    <row r="408619" spans="6:6">
      <c r="F408619" s="1378"/>
    </row>
    <row r="408620" spans="6:6">
      <c r="F408620" s="1378"/>
    </row>
    <row r="408621" spans="6:6">
      <c r="F408621" s="1378"/>
    </row>
    <row r="408622" spans="6:6">
      <c r="F408622" s="1378"/>
    </row>
    <row r="408623" spans="6:6">
      <c r="F408623" s="1378"/>
    </row>
    <row r="408624" spans="6:6">
      <c r="F408624" s="1378"/>
    </row>
    <row r="408625" spans="6:6">
      <c r="F408625" s="1378"/>
    </row>
    <row r="408626" spans="6:6">
      <c r="F408626" s="1378"/>
    </row>
    <row r="408627" spans="6:6">
      <c r="F408627" s="1378"/>
    </row>
    <row r="408628" spans="6:6">
      <c r="F408628" s="1378"/>
    </row>
    <row r="408629" spans="6:6">
      <c r="F408629" s="1378"/>
    </row>
    <row r="408630" spans="6:6">
      <c r="F408630" s="1378"/>
    </row>
    <row r="408631" spans="6:6">
      <c r="F408631" s="1378"/>
    </row>
    <row r="408632" spans="6:6">
      <c r="F408632" s="1378"/>
    </row>
    <row r="408633" spans="6:6">
      <c r="F408633" s="1378"/>
    </row>
    <row r="408634" spans="6:6">
      <c r="F408634" s="1378"/>
    </row>
    <row r="408635" spans="6:6">
      <c r="F408635" s="1378"/>
    </row>
    <row r="408636" spans="6:6">
      <c r="F408636" s="1378"/>
    </row>
    <row r="408637" spans="6:6">
      <c r="F408637" s="1378"/>
    </row>
    <row r="408638" spans="6:6">
      <c r="F408638" s="1378"/>
    </row>
    <row r="408639" spans="6:6">
      <c r="F408639" s="1378"/>
    </row>
    <row r="408640" spans="6:6">
      <c r="F408640" s="1378"/>
    </row>
    <row r="408641" spans="6:6">
      <c r="F408641" s="1378"/>
    </row>
    <row r="408642" spans="6:6">
      <c r="F408642" s="1378"/>
    </row>
    <row r="408643" spans="6:6">
      <c r="F408643" s="1378"/>
    </row>
    <row r="408644" spans="6:6">
      <c r="F408644" s="1378"/>
    </row>
    <row r="408645" spans="6:6">
      <c r="F408645" s="1378"/>
    </row>
    <row r="408646" spans="6:6">
      <c r="F408646" s="1378"/>
    </row>
    <row r="408647" spans="6:6">
      <c r="F408647" s="1378"/>
    </row>
    <row r="408648" spans="6:6">
      <c r="F408648" s="1378"/>
    </row>
    <row r="408649" spans="6:6">
      <c r="F408649" s="1378"/>
    </row>
    <row r="408650" spans="6:6">
      <c r="F408650" s="1378"/>
    </row>
    <row r="408651" spans="6:6">
      <c r="F408651" s="1378"/>
    </row>
    <row r="408652" spans="6:6">
      <c r="F408652" s="1378"/>
    </row>
    <row r="408653" spans="6:6">
      <c r="F408653" s="1378"/>
    </row>
    <row r="408654" spans="6:6">
      <c r="F408654" s="1378"/>
    </row>
    <row r="408655" spans="6:6">
      <c r="F408655" s="1378"/>
    </row>
    <row r="408656" spans="6:6">
      <c r="F408656" s="1378"/>
    </row>
    <row r="408657" spans="6:6">
      <c r="F408657" s="1378"/>
    </row>
    <row r="408658" spans="6:6">
      <c r="F408658" s="1378"/>
    </row>
    <row r="408659" spans="6:6">
      <c r="F408659" s="1378"/>
    </row>
    <row r="408660" spans="6:6">
      <c r="F408660" s="1378"/>
    </row>
    <row r="408661" spans="6:6">
      <c r="F408661" s="1378"/>
    </row>
    <row r="408662" spans="6:6">
      <c r="F408662" s="1378"/>
    </row>
    <row r="408663" spans="6:6">
      <c r="F408663" s="1378"/>
    </row>
    <row r="408664" spans="6:6">
      <c r="F408664" s="1378"/>
    </row>
    <row r="408665" spans="6:6">
      <c r="F408665" s="1378"/>
    </row>
    <row r="408666" spans="6:6">
      <c r="F408666" s="1378"/>
    </row>
    <row r="408667" spans="6:6">
      <c r="F408667" s="1378"/>
    </row>
    <row r="408668" spans="6:6">
      <c r="F408668" s="1378"/>
    </row>
    <row r="408669" spans="6:6">
      <c r="F408669" s="1378"/>
    </row>
    <row r="408670" spans="6:6">
      <c r="F408670" s="1378"/>
    </row>
    <row r="408671" spans="6:6">
      <c r="F408671" s="1378"/>
    </row>
    <row r="408672" spans="6:6">
      <c r="F408672" s="1378"/>
    </row>
    <row r="408673" spans="6:6">
      <c r="F408673" s="1378"/>
    </row>
    <row r="408674" spans="6:6">
      <c r="F408674" s="1378"/>
    </row>
    <row r="408675" spans="6:6">
      <c r="F408675" s="1378"/>
    </row>
    <row r="408676" spans="6:6">
      <c r="F408676" s="1378"/>
    </row>
    <row r="408677" spans="6:6">
      <c r="F408677" s="1378"/>
    </row>
    <row r="408678" spans="6:6">
      <c r="F408678" s="1378"/>
    </row>
    <row r="408679" spans="6:6">
      <c r="F408679" s="1378"/>
    </row>
    <row r="408680" spans="6:6">
      <c r="F408680" s="1378"/>
    </row>
    <row r="408681" spans="6:6">
      <c r="F408681" s="1378"/>
    </row>
    <row r="408682" spans="6:6">
      <c r="F408682" s="1378"/>
    </row>
    <row r="408683" spans="6:6">
      <c r="F408683" s="1378"/>
    </row>
    <row r="408684" spans="6:6">
      <c r="F408684" s="1378"/>
    </row>
    <row r="408685" spans="6:6">
      <c r="F408685" s="1378"/>
    </row>
    <row r="408686" spans="6:6">
      <c r="F408686" s="1378"/>
    </row>
    <row r="408687" spans="6:6">
      <c r="F408687" s="1378"/>
    </row>
    <row r="408688" spans="6:6">
      <c r="F408688" s="1378"/>
    </row>
    <row r="408689" spans="6:6">
      <c r="F408689" s="1378"/>
    </row>
    <row r="408690" spans="6:6">
      <c r="F408690" s="1378"/>
    </row>
    <row r="408691" spans="6:6">
      <c r="F408691" s="1378"/>
    </row>
    <row r="408692" spans="6:6">
      <c r="F408692" s="1378"/>
    </row>
    <row r="408693" spans="6:6">
      <c r="F408693" s="1378"/>
    </row>
    <row r="408694" spans="6:6">
      <c r="F408694" s="1378"/>
    </row>
    <row r="408695" spans="6:6">
      <c r="F408695" s="1378"/>
    </row>
    <row r="408696" spans="6:6">
      <c r="F408696" s="1378"/>
    </row>
    <row r="408697" spans="6:6">
      <c r="F408697" s="1378"/>
    </row>
    <row r="408698" spans="6:6">
      <c r="F408698" s="1378"/>
    </row>
    <row r="408699" spans="6:6">
      <c r="F408699" s="1378"/>
    </row>
    <row r="408700" spans="6:6">
      <c r="F408700" s="1378"/>
    </row>
    <row r="408701" spans="6:6">
      <c r="F408701" s="1378"/>
    </row>
    <row r="408702" spans="6:6">
      <c r="F408702" s="1378"/>
    </row>
    <row r="408703" spans="6:6">
      <c r="F408703" s="1378"/>
    </row>
    <row r="408704" spans="6:6">
      <c r="F408704" s="1378"/>
    </row>
    <row r="408705" spans="6:6">
      <c r="F408705" s="1378"/>
    </row>
    <row r="408706" spans="6:6">
      <c r="F408706" s="1378"/>
    </row>
    <row r="408707" spans="6:6">
      <c r="F408707" s="1378"/>
    </row>
    <row r="408708" spans="6:6">
      <c r="F408708" s="1378"/>
    </row>
    <row r="408709" spans="6:6">
      <c r="F408709" s="1378"/>
    </row>
    <row r="408710" spans="6:6">
      <c r="F408710" s="1378"/>
    </row>
    <row r="408711" spans="6:6">
      <c r="F408711" s="1378"/>
    </row>
    <row r="408712" spans="6:6">
      <c r="F408712" s="1378"/>
    </row>
    <row r="408713" spans="6:6">
      <c r="F408713" s="1378"/>
    </row>
    <row r="408714" spans="6:6">
      <c r="F408714" s="1378"/>
    </row>
    <row r="408715" spans="6:6">
      <c r="F408715" s="1378"/>
    </row>
    <row r="408716" spans="6:6">
      <c r="F408716" s="1378"/>
    </row>
    <row r="408717" spans="6:6">
      <c r="F408717" s="1378"/>
    </row>
    <row r="408718" spans="6:6">
      <c r="F408718" s="1378"/>
    </row>
    <row r="408719" spans="6:6">
      <c r="F408719" s="1378"/>
    </row>
    <row r="408720" spans="6:6">
      <c r="F408720" s="1378"/>
    </row>
    <row r="408721" spans="6:6">
      <c r="F408721" s="1378"/>
    </row>
    <row r="408722" spans="6:6">
      <c r="F408722" s="1378"/>
    </row>
    <row r="408723" spans="6:6">
      <c r="F408723" s="1378"/>
    </row>
    <row r="408724" spans="6:6">
      <c r="F408724" s="1378"/>
    </row>
    <row r="408725" spans="6:6">
      <c r="F408725" s="1378"/>
    </row>
    <row r="408726" spans="6:6">
      <c r="F408726" s="1378"/>
    </row>
    <row r="408727" spans="6:6">
      <c r="F408727" s="1378"/>
    </row>
    <row r="408728" spans="6:6">
      <c r="F408728" s="1378"/>
    </row>
    <row r="408729" spans="6:6">
      <c r="F408729" s="1378"/>
    </row>
    <row r="408730" spans="6:6">
      <c r="F408730" s="1378"/>
    </row>
    <row r="408731" spans="6:6">
      <c r="F408731" s="1378"/>
    </row>
    <row r="408732" spans="6:6">
      <c r="F408732" s="1378"/>
    </row>
    <row r="408733" spans="6:6">
      <c r="F408733" s="1378"/>
    </row>
    <row r="408734" spans="6:6">
      <c r="F408734" s="1378"/>
    </row>
    <row r="408735" spans="6:6">
      <c r="F408735" s="1378"/>
    </row>
    <row r="408736" spans="6:6">
      <c r="F408736" s="1378"/>
    </row>
    <row r="408737" spans="6:6">
      <c r="F408737" s="1378"/>
    </row>
    <row r="408738" spans="6:6">
      <c r="F408738" s="1378"/>
    </row>
    <row r="408739" spans="6:6">
      <c r="F408739" s="1378"/>
    </row>
    <row r="408740" spans="6:6">
      <c r="F408740" s="1378"/>
    </row>
    <row r="408741" spans="6:6">
      <c r="F408741" s="1378"/>
    </row>
    <row r="408742" spans="6:6">
      <c r="F408742" s="1378"/>
    </row>
    <row r="408743" spans="6:6">
      <c r="F408743" s="1378"/>
    </row>
    <row r="408744" spans="6:6">
      <c r="F408744" s="1378"/>
    </row>
    <row r="408745" spans="6:6">
      <c r="F408745" s="1378"/>
    </row>
    <row r="408746" spans="6:6">
      <c r="F408746" s="1378"/>
    </row>
    <row r="408747" spans="6:6">
      <c r="F408747" s="1378"/>
    </row>
    <row r="408748" spans="6:6">
      <c r="F408748" s="1378"/>
    </row>
    <row r="408749" spans="6:6">
      <c r="F408749" s="1378"/>
    </row>
    <row r="408750" spans="6:6">
      <c r="F408750" s="1378"/>
    </row>
    <row r="408751" spans="6:6">
      <c r="F408751" s="1378"/>
    </row>
    <row r="408752" spans="6:6">
      <c r="F408752" s="1378"/>
    </row>
    <row r="408753" spans="6:6">
      <c r="F408753" s="1378"/>
    </row>
    <row r="408754" spans="6:6">
      <c r="F408754" s="1378"/>
    </row>
    <row r="408755" spans="6:6">
      <c r="F408755" s="1378"/>
    </row>
    <row r="408756" spans="6:6">
      <c r="F408756" s="1378"/>
    </row>
    <row r="408757" spans="6:6">
      <c r="F408757" s="1378"/>
    </row>
    <row r="408758" spans="6:6">
      <c r="F408758" s="1378"/>
    </row>
    <row r="408759" spans="6:6">
      <c r="F408759" s="1378"/>
    </row>
    <row r="408760" spans="6:6">
      <c r="F408760" s="1378"/>
    </row>
    <row r="408761" spans="6:6">
      <c r="F408761" s="1378"/>
    </row>
    <row r="408762" spans="6:6">
      <c r="F408762" s="1378"/>
    </row>
    <row r="408763" spans="6:6">
      <c r="F408763" s="1378"/>
    </row>
    <row r="408764" spans="6:6">
      <c r="F408764" s="1378"/>
    </row>
    <row r="408765" spans="6:6">
      <c r="F408765" s="1378"/>
    </row>
    <row r="408766" spans="6:6">
      <c r="F408766" s="1378"/>
    </row>
    <row r="408767" spans="6:6">
      <c r="F408767" s="1378"/>
    </row>
    <row r="408768" spans="6:6">
      <c r="F408768" s="1378"/>
    </row>
    <row r="408769" spans="6:6">
      <c r="F408769" s="1378"/>
    </row>
    <row r="408770" spans="6:6">
      <c r="F408770" s="1378"/>
    </row>
    <row r="408771" spans="6:6">
      <c r="F408771" s="1378"/>
    </row>
    <row r="408772" spans="6:6">
      <c r="F408772" s="1378"/>
    </row>
    <row r="408773" spans="6:6">
      <c r="F408773" s="1378"/>
    </row>
    <row r="408774" spans="6:6">
      <c r="F408774" s="1378"/>
    </row>
    <row r="408775" spans="6:6">
      <c r="F408775" s="1378"/>
    </row>
    <row r="408776" spans="6:6">
      <c r="F408776" s="1378"/>
    </row>
    <row r="408777" spans="6:6">
      <c r="F408777" s="1378"/>
    </row>
    <row r="408778" spans="6:6">
      <c r="F408778" s="1378"/>
    </row>
    <row r="408779" spans="6:6">
      <c r="F408779" s="1378"/>
    </row>
    <row r="408780" spans="6:6">
      <c r="F408780" s="1378"/>
    </row>
    <row r="408781" spans="6:6">
      <c r="F408781" s="1378"/>
    </row>
    <row r="408782" spans="6:6">
      <c r="F408782" s="1378"/>
    </row>
    <row r="408783" spans="6:6">
      <c r="F408783" s="1378"/>
    </row>
    <row r="408784" spans="6:6">
      <c r="F408784" s="1378"/>
    </row>
    <row r="408785" spans="6:6">
      <c r="F408785" s="1378"/>
    </row>
    <row r="408786" spans="6:6">
      <c r="F408786" s="1378"/>
    </row>
    <row r="408787" spans="6:6">
      <c r="F408787" s="1378"/>
    </row>
    <row r="408788" spans="6:6">
      <c r="F408788" s="1378"/>
    </row>
    <row r="408789" spans="6:6">
      <c r="F408789" s="1378"/>
    </row>
    <row r="408790" spans="6:6">
      <c r="F408790" s="1378"/>
    </row>
    <row r="408791" spans="6:6">
      <c r="F408791" s="1378"/>
    </row>
    <row r="408792" spans="6:6">
      <c r="F408792" s="1378"/>
    </row>
    <row r="408793" spans="6:6">
      <c r="F408793" s="1378"/>
    </row>
    <row r="408794" spans="6:6">
      <c r="F408794" s="1378"/>
    </row>
    <row r="408795" spans="6:6">
      <c r="F408795" s="1378"/>
    </row>
    <row r="408796" spans="6:6">
      <c r="F408796" s="1378"/>
    </row>
    <row r="408797" spans="6:6">
      <c r="F408797" s="1378"/>
    </row>
    <row r="408798" spans="6:6">
      <c r="F408798" s="1378"/>
    </row>
    <row r="408799" spans="6:6">
      <c r="F408799" s="1378"/>
    </row>
    <row r="408800" spans="6:6">
      <c r="F408800" s="1378"/>
    </row>
    <row r="408801" spans="6:6">
      <c r="F408801" s="1378"/>
    </row>
    <row r="408802" spans="6:6">
      <c r="F408802" s="1378"/>
    </row>
    <row r="408803" spans="6:6">
      <c r="F408803" s="1378"/>
    </row>
    <row r="408804" spans="6:6">
      <c r="F408804" s="1378"/>
    </row>
    <row r="408805" spans="6:6">
      <c r="F408805" s="1378"/>
    </row>
    <row r="408806" spans="6:6">
      <c r="F408806" s="1378"/>
    </row>
    <row r="408807" spans="6:6">
      <c r="F408807" s="1378"/>
    </row>
    <row r="408808" spans="6:6">
      <c r="F408808" s="1378"/>
    </row>
    <row r="408809" spans="6:6">
      <c r="F408809" s="1378"/>
    </row>
    <row r="408810" spans="6:6">
      <c r="F408810" s="1378"/>
    </row>
    <row r="408811" spans="6:6">
      <c r="F408811" s="1378"/>
    </row>
    <row r="408812" spans="6:6">
      <c r="F408812" s="1378"/>
    </row>
    <row r="408813" spans="6:6">
      <c r="F408813" s="1378"/>
    </row>
    <row r="408814" spans="6:6">
      <c r="F408814" s="1378"/>
    </row>
    <row r="408815" spans="6:6">
      <c r="F408815" s="1378"/>
    </row>
    <row r="408816" spans="6:6">
      <c r="F408816" s="1378"/>
    </row>
    <row r="408817" spans="6:6">
      <c r="F408817" s="1378"/>
    </row>
    <row r="408818" spans="6:6">
      <c r="F408818" s="1378"/>
    </row>
    <row r="408819" spans="6:6">
      <c r="F408819" s="1378"/>
    </row>
    <row r="408820" spans="6:6">
      <c r="F408820" s="1378"/>
    </row>
    <row r="408821" spans="6:6">
      <c r="F408821" s="1378"/>
    </row>
    <row r="408822" spans="6:6">
      <c r="F408822" s="1378"/>
    </row>
    <row r="408823" spans="6:6">
      <c r="F408823" s="1378"/>
    </row>
    <row r="408824" spans="6:6">
      <c r="F408824" s="1378"/>
    </row>
    <row r="408825" spans="6:6">
      <c r="F408825" s="1378"/>
    </row>
    <row r="408826" spans="6:6">
      <c r="F408826" s="1378"/>
    </row>
    <row r="408827" spans="6:6">
      <c r="F408827" s="1378"/>
    </row>
    <row r="408828" spans="6:6">
      <c r="F408828" s="1378"/>
    </row>
    <row r="408829" spans="6:6">
      <c r="F408829" s="1378"/>
    </row>
    <row r="408830" spans="6:6">
      <c r="F408830" s="1378"/>
    </row>
    <row r="408831" spans="6:6">
      <c r="F408831" s="1378"/>
    </row>
    <row r="408832" spans="6:6">
      <c r="F408832" s="1378"/>
    </row>
    <row r="408833" spans="6:6">
      <c r="F408833" s="1378"/>
    </row>
    <row r="408834" spans="6:6">
      <c r="F408834" s="1378"/>
    </row>
    <row r="408835" spans="6:6">
      <c r="F408835" s="1378"/>
    </row>
    <row r="408836" spans="6:6">
      <c r="F408836" s="1378"/>
    </row>
    <row r="408837" spans="6:6">
      <c r="F408837" s="1378"/>
    </row>
    <row r="408838" spans="6:6">
      <c r="F408838" s="1378"/>
    </row>
    <row r="408839" spans="6:6">
      <c r="F408839" s="1378"/>
    </row>
    <row r="408840" spans="6:6">
      <c r="F408840" s="1378"/>
    </row>
    <row r="408841" spans="6:6">
      <c r="F408841" s="1378"/>
    </row>
    <row r="408842" spans="6:6">
      <c r="F408842" s="1378"/>
    </row>
    <row r="408843" spans="6:6">
      <c r="F408843" s="1378"/>
    </row>
    <row r="408844" spans="6:6">
      <c r="F408844" s="1378"/>
    </row>
    <row r="408845" spans="6:6">
      <c r="F408845" s="1378"/>
    </row>
    <row r="408846" spans="6:6">
      <c r="F408846" s="1378"/>
    </row>
    <row r="408847" spans="6:6">
      <c r="F408847" s="1378"/>
    </row>
    <row r="408848" spans="6:6">
      <c r="F408848" s="1378"/>
    </row>
    <row r="408849" spans="6:6">
      <c r="F408849" s="1378"/>
    </row>
    <row r="408850" spans="6:6">
      <c r="F408850" s="1378"/>
    </row>
    <row r="408851" spans="6:6">
      <c r="F408851" s="1378"/>
    </row>
    <row r="408852" spans="6:6">
      <c r="F408852" s="1378"/>
    </row>
    <row r="408853" spans="6:6">
      <c r="F408853" s="1378"/>
    </row>
    <row r="408854" spans="6:6">
      <c r="F408854" s="1378"/>
    </row>
    <row r="408855" spans="6:6">
      <c r="F408855" s="1378"/>
    </row>
    <row r="408856" spans="6:6">
      <c r="F408856" s="1378"/>
    </row>
    <row r="408857" spans="6:6">
      <c r="F408857" s="1378"/>
    </row>
    <row r="408858" spans="6:6">
      <c r="F408858" s="1378"/>
    </row>
    <row r="408859" spans="6:6">
      <c r="F408859" s="1378"/>
    </row>
    <row r="408860" spans="6:6">
      <c r="F408860" s="1378"/>
    </row>
    <row r="408861" spans="6:6">
      <c r="F408861" s="1378"/>
    </row>
    <row r="408862" spans="6:6">
      <c r="F408862" s="1378"/>
    </row>
    <row r="408863" spans="6:6">
      <c r="F408863" s="1378"/>
    </row>
    <row r="408864" spans="6:6">
      <c r="F408864" s="1378"/>
    </row>
    <row r="408865" spans="6:6">
      <c r="F408865" s="1378"/>
    </row>
    <row r="408866" spans="6:6">
      <c r="F408866" s="1378"/>
    </row>
    <row r="408867" spans="6:6">
      <c r="F408867" s="1378"/>
    </row>
    <row r="408868" spans="6:6">
      <c r="F408868" s="1378"/>
    </row>
    <row r="408869" spans="6:6">
      <c r="F408869" s="1378"/>
    </row>
    <row r="408870" spans="6:6">
      <c r="F408870" s="1378"/>
    </row>
    <row r="408871" spans="6:6">
      <c r="F408871" s="1378"/>
    </row>
    <row r="408872" spans="6:6">
      <c r="F408872" s="1378"/>
    </row>
    <row r="408873" spans="6:6">
      <c r="F408873" s="1378"/>
    </row>
    <row r="408874" spans="6:6">
      <c r="F408874" s="1378"/>
    </row>
    <row r="408875" spans="6:6">
      <c r="F408875" s="1378"/>
    </row>
    <row r="408876" spans="6:6">
      <c r="F408876" s="1378"/>
    </row>
    <row r="408877" spans="6:6">
      <c r="F408877" s="1378"/>
    </row>
    <row r="408878" spans="6:6">
      <c r="F408878" s="1378"/>
    </row>
    <row r="408879" spans="6:6">
      <c r="F408879" s="1378"/>
    </row>
    <row r="408880" spans="6:6">
      <c r="F408880" s="1378"/>
    </row>
    <row r="408881" spans="6:6">
      <c r="F408881" s="1378"/>
    </row>
    <row r="408882" spans="6:6">
      <c r="F408882" s="1378"/>
    </row>
    <row r="408883" spans="6:6">
      <c r="F408883" s="1378"/>
    </row>
    <row r="408884" spans="6:6">
      <c r="F408884" s="1378"/>
    </row>
    <row r="408885" spans="6:6">
      <c r="F408885" s="1378"/>
    </row>
    <row r="408886" spans="6:6">
      <c r="F408886" s="1378"/>
    </row>
    <row r="408887" spans="6:6">
      <c r="F408887" s="1378"/>
    </row>
    <row r="408888" spans="6:6">
      <c r="F408888" s="1378"/>
    </row>
    <row r="408889" spans="6:6">
      <c r="F408889" s="1378"/>
    </row>
    <row r="408890" spans="6:6">
      <c r="F408890" s="1378"/>
    </row>
    <row r="408891" spans="6:6">
      <c r="F408891" s="1378"/>
    </row>
    <row r="408892" spans="6:6">
      <c r="F408892" s="1378"/>
    </row>
    <row r="408893" spans="6:6">
      <c r="F408893" s="1378"/>
    </row>
    <row r="408894" spans="6:6">
      <c r="F408894" s="1378"/>
    </row>
    <row r="408895" spans="6:6">
      <c r="F408895" s="1378"/>
    </row>
    <row r="408896" spans="6:6">
      <c r="F408896" s="1378"/>
    </row>
    <row r="408897" spans="6:6">
      <c r="F408897" s="1378"/>
    </row>
    <row r="408898" spans="6:6">
      <c r="F408898" s="1378"/>
    </row>
    <row r="408899" spans="6:6">
      <c r="F408899" s="1378"/>
    </row>
    <row r="408900" spans="6:6">
      <c r="F408900" s="1378"/>
    </row>
    <row r="408901" spans="6:6">
      <c r="F408901" s="1378"/>
    </row>
    <row r="408902" spans="6:6">
      <c r="F408902" s="1378"/>
    </row>
    <row r="408903" spans="6:6">
      <c r="F408903" s="1378"/>
    </row>
    <row r="408904" spans="6:6">
      <c r="F408904" s="1378"/>
    </row>
    <row r="408905" spans="6:6">
      <c r="F408905" s="1378"/>
    </row>
    <row r="408906" spans="6:6">
      <c r="F408906" s="1378"/>
    </row>
    <row r="408907" spans="6:6">
      <c r="F408907" s="1378"/>
    </row>
    <row r="408908" spans="6:6">
      <c r="F408908" s="1378"/>
    </row>
    <row r="408909" spans="6:6">
      <c r="F408909" s="1378"/>
    </row>
    <row r="408910" spans="6:6">
      <c r="F408910" s="1378"/>
    </row>
    <row r="408911" spans="6:6">
      <c r="F408911" s="1378"/>
    </row>
    <row r="408912" spans="6:6">
      <c r="F408912" s="1378"/>
    </row>
    <row r="408913" spans="6:6">
      <c r="F408913" s="1378"/>
    </row>
    <row r="408914" spans="6:6">
      <c r="F408914" s="1378"/>
    </row>
    <row r="408915" spans="6:6">
      <c r="F408915" s="1378"/>
    </row>
    <row r="408916" spans="6:6">
      <c r="F408916" s="1378"/>
    </row>
    <row r="408917" spans="6:6">
      <c r="F408917" s="1378"/>
    </row>
    <row r="408918" spans="6:6">
      <c r="F408918" s="1378"/>
    </row>
    <row r="408919" spans="6:6">
      <c r="F408919" s="1378"/>
    </row>
    <row r="408920" spans="6:6">
      <c r="F408920" s="1378"/>
    </row>
    <row r="408921" spans="6:6">
      <c r="F408921" s="1378"/>
    </row>
    <row r="408922" spans="6:6">
      <c r="F408922" s="1378"/>
    </row>
    <row r="408923" spans="6:6">
      <c r="F408923" s="1378"/>
    </row>
    <row r="408924" spans="6:6">
      <c r="F408924" s="1378"/>
    </row>
    <row r="408925" spans="6:6">
      <c r="F408925" s="1378"/>
    </row>
    <row r="408926" spans="6:6">
      <c r="F408926" s="1378"/>
    </row>
    <row r="408927" spans="6:6">
      <c r="F408927" s="1378"/>
    </row>
    <row r="408928" spans="6:6">
      <c r="F408928" s="1378"/>
    </row>
    <row r="408929" spans="6:6">
      <c r="F408929" s="1378"/>
    </row>
    <row r="408930" spans="6:6">
      <c r="F408930" s="1378"/>
    </row>
    <row r="408931" spans="6:6">
      <c r="F408931" s="1378"/>
    </row>
    <row r="408932" spans="6:6">
      <c r="F408932" s="1378"/>
    </row>
    <row r="408933" spans="6:6">
      <c r="F408933" s="1378"/>
    </row>
    <row r="408934" spans="6:6">
      <c r="F408934" s="1378"/>
    </row>
    <row r="408935" spans="6:6">
      <c r="F408935" s="1378"/>
    </row>
    <row r="408936" spans="6:6">
      <c r="F408936" s="1378"/>
    </row>
    <row r="408937" spans="6:6">
      <c r="F408937" s="1378"/>
    </row>
    <row r="408938" spans="6:6">
      <c r="F408938" s="1378"/>
    </row>
    <row r="408939" spans="6:6">
      <c r="F408939" s="1378"/>
    </row>
    <row r="408940" spans="6:6">
      <c r="F408940" s="1378"/>
    </row>
    <row r="408941" spans="6:6">
      <c r="F408941" s="1378"/>
    </row>
    <row r="408942" spans="6:6">
      <c r="F408942" s="1378"/>
    </row>
    <row r="408943" spans="6:6">
      <c r="F408943" s="1378"/>
    </row>
    <row r="408944" spans="6:6">
      <c r="F408944" s="1378"/>
    </row>
    <row r="408945" spans="6:6">
      <c r="F408945" s="1378"/>
    </row>
    <row r="408946" spans="6:6">
      <c r="F408946" s="1378"/>
    </row>
    <row r="408947" spans="6:6">
      <c r="F408947" s="1378"/>
    </row>
    <row r="408948" spans="6:6">
      <c r="F408948" s="1378"/>
    </row>
    <row r="408949" spans="6:6">
      <c r="F408949" s="1378"/>
    </row>
    <row r="408950" spans="6:6">
      <c r="F408950" s="1378"/>
    </row>
    <row r="408951" spans="6:6">
      <c r="F408951" s="1378"/>
    </row>
    <row r="408952" spans="6:6">
      <c r="F408952" s="1378"/>
    </row>
    <row r="408953" spans="6:6">
      <c r="F408953" s="1378"/>
    </row>
    <row r="408954" spans="6:6">
      <c r="F408954" s="1378"/>
    </row>
    <row r="408955" spans="6:6">
      <c r="F408955" s="1378"/>
    </row>
    <row r="408956" spans="6:6">
      <c r="F408956" s="1378"/>
    </row>
    <row r="408957" spans="6:6">
      <c r="F408957" s="1378"/>
    </row>
    <row r="408958" spans="6:6">
      <c r="F408958" s="1378"/>
    </row>
    <row r="408959" spans="6:6">
      <c r="F408959" s="1378"/>
    </row>
    <row r="408960" spans="6:6">
      <c r="F408960" s="1378"/>
    </row>
    <row r="408961" spans="6:6">
      <c r="F408961" s="1378"/>
    </row>
    <row r="408962" spans="6:6">
      <c r="F408962" s="1378"/>
    </row>
    <row r="408963" spans="6:6">
      <c r="F408963" s="1378"/>
    </row>
    <row r="408964" spans="6:6">
      <c r="F408964" s="1378"/>
    </row>
    <row r="408965" spans="6:6">
      <c r="F408965" s="1378"/>
    </row>
    <row r="408966" spans="6:6">
      <c r="F408966" s="1378"/>
    </row>
    <row r="408967" spans="6:6">
      <c r="F408967" s="1378"/>
    </row>
    <row r="408968" spans="6:6">
      <c r="F408968" s="1378"/>
    </row>
    <row r="408969" spans="6:6">
      <c r="F408969" s="1378"/>
    </row>
    <row r="408970" spans="6:6">
      <c r="F408970" s="1378"/>
    </row>
    <row r="408971" spans="6:6">
      <c r="F408971" s="1378"/>
    </row>
    <row r="408972" spans="6:6">
      <c r="F408972" s="1378"/>
    </row>
    <row r="408973" spans="6:6">
      <c r="F408973" s="1378"/>
    </row>
    <row r="408974" spans="6:6">
      <c r="F408974" s="1378"/>
    </row>
    <row r="408975" spans="6:6">
      <c r="F408975" s="1378"/>
    </row>
    <row r="408976" spans="6:6">
      <c r="F408976" s="1378"/>
    </row>
    <row r="408977" spans="6:6">
      <c r="F408977" s="1378"/>
    </row>
    <row r="408978" spans="6:6">
      <c r="F408978" s="1378"/>
    </row>
    <row r="408979" spans="6:6">
      <c r="F408979" s="1378"/>
    </row>
    <row r="408980" spans="6:6">
      <c r="F408980" s="1378"/>
    </row>
    <row r="408981" spans="6:6">
      <c r="F408981" s="1378"/>
    </row>
    <row r="408982" spans="6:6">
      <c r="F408982" s="1378"/>
    </row>
    <row r="408983" spans="6:6">
      <c r="F408983" s="1378"/>
    </row>
    <row r="408984" spans="6:6">
      <c r="F408984" s="1378"/>
    </row>
    <row r="408985" spans="6:6">
      <c r="F408985" s="1378"/>
    </row>
    <row r="408986" spans="6:6">
      <c r="F408986" s="1378"/>
    </row>
    <row r="408987" spans="6:6">
      <c r="F408987" s="1378"/>
    </row>
    <row r="408988" spans="6:6">
      <c r="F408988" s="1378"/>
    </row>
    <row r="408989" spans="6:6">
      <c r="F408989" s="1378"/>
    </row>
    <row r="408990" spans="6:6">
      <c r="F408990" s="1378"/>
    </row>
    <row r="408991" spans="6:6">
      <c r="F408991" s="1378"/>
    </row>
    <row r="408992" spans="6:6">
      <c r="F408992" s="1378"/>
    </row>
    <row r="408993" spans="6:6">
      <c r="F408993" s="1378"/>
    </row>
    <row r="408994" spans="6:6">
      <c r="F408994" s="1378"/>
    </row>
    <row r="408995" spans="6:6">
      <c r="F408995" s="1378"/>
    </row>
    <row r="408996" spans="6:6">
      <c r="F408996" s="1378"/>
    </row>
    <row r="408997" spans="6:6">
      <c r="F408997" s="1378"/>
    </row>
    <row r="408998" spans="6:6">
      <c r="F408998" s="1378"/>
    </row>
    <row r="408999" spans="6:6">
      <c r="F408999" s="1378"/>
    </row>
    <row r="409000" spans="6:6">
      <c r="F409000" s="1378"/>
    </row>
    <row r="409001" spans="6:6">
      <c r="F409001" s="1378"/>
    </row>
    <row r="409002" spans="6:6">
      <c r="F409002" s="1378"/>
    </row>
    <row r="409003" spans="6:6">
      <c r="F409003" s="1378"/>
    </row>
    <row r="409004" spans="6:6">
      <c r="F409004" s="1378"/>
    </row>
    <row r="409005" spans="6:6">
      <c r="F409005" s="1378"/>
    </row>
    <row r="409006" spans="6:6">
      <c r="F409006" s="1378"/>
    </row>
    <row r="409007" spans="6:6">
      <c r="F409007" s="1378"/>
    </row>
    <row r="409008" spans="6:6">
      <c r="F409008" s="1378"/>
    </row>
    <row r="409009" spans="6:6">
      <c r="F409009" s="1378"/>
    </row>
    <row r="409010" spans="6:6">
      <c r="F409010" s="1378"/>
    </row>
    <row r="409011" spans="6:6">
      <c r="F409011" s="1378"/>
    </row>
    <row r="409012" spans="6:6">
      <c r="F409012" s="1378"/>
    </row>
    <row r="409013" spans="6:6">
      <c r="F409013" s="1378"/>
    </row>
    <row r="409014" spans="6:6">
      <c r="F409014" s="1378"/>
    </row>
    <row r="409015" spans="6:6">
      <c r="F409015" s="1378"/>
    </row>
    <row r="409016" spans="6:6">
      <c r="F409016" s="1378"/>
    </row>
    <row r="409017" spans="6:6">
      <c r="F409017" s="1378"/>
    </row>
    <row r="409018" spans="6:6">
      <c r="F409018" s="1378"/>
    </row>
    <row r="409019" spans="6:6">
      <c r="F409019" s="1378"/>
    </row>
    <row r="409020" spans="6:6">
      <c r="F409020" s="1378"/>
    </row>
    <row r="409021" spans="6:6">
      <c r="F409021" s="1378"/>
    </row>
    <row r="409022" spans="6:6">
      <c r="F409022" s="1378"/>
    </row>
    <row r="409023" spans="6:6">
      <c r="F409023" s="1378"/>
    </row>
    <row r="409024" spans="6:6">
      <c r="F409024" s="1378"/>
    </row>
    <row r="409025" spans="6:6">
      <c r="F409025" s="1378"/>
    </row>
    <row r="409026" spans="6:6">
      <c r="F409026" s="1378"/>
    </row>
    <row r="409027" spans="6:6">
      <c r="F409027" s="1378"/>
    </row>
    <row r="409028" spans="6:6">
      <c r="F409028" s="1378"/>
    </row>
    <row r="409029" spans="6:6">
      <c r="F409029" s="1378"/>
    </row>
    <row r="409030" spans="6:6">
      <c r="F409030" s="1378"/>
    </row>
    <row r="409031" spans="6:6">
      <c r="F409031" s="1378"/>
    </row>
    <row r="409032" spans="6:6">
      <c r="F409032" s="1378"/>
    </row>
    <row r="409033" spans="6:6">
      <c r="F409033" s="1378"/>
    </row>
    <row r="409034" spans="6:6">
      <c r="F409034" s="1378"/>
    </row>
    <row r="409035" spans="6:6">
      <c r="F409035" s="1378"/>
    </row>
    <row r="409036" spans="6:6">
      <c r="F409036" s="1378"/>
    </row>
    <row r="409037" spans="6:6">
      <c r="F409037" s="1378"/>
    </row>
    <row r="409038" spans="6:6">
      <c r="F409038" s="1378"/>
    </row>
    <row r="409039" spans="6:6">
      <c r="F409039" s="1378"/>
    </row>
    <row r="409040" spans="6:6">
      <c r="F409040" s="1378"/>
    </row>
    <row r="409041" spans="6:6">
      <c r="F409041" s="1378"/>
    </row>
    <row r="409042" spans="6:6">
      <c r="F409042" s="1378"/>
    </row>
    <row r="409043" spans="6:6">
      <c r="F409043" s="1378"/>
    </row>
    <row r="409044" spans="6:6">
      <c r="F409044" s="1378"/>
    </row>
    <row r="409045" spans="6:6">
      <c r="F409045" s="1378"/>
    </row>
    <row r="409046" spans="6:6">
      <c r="F409046" s="1378"/>
    </row>
    <row r="409047" spans="6:6">
      <c r="F409047" s="1378"/>
    </row>
    <row r="409048" spans="6:6">
      <c r="F409048" s="1378"/>
    </row>
    <row r="409049" spans="6:6">
      <c r="F409049" s="1378"/>
    </row>
    <row r="409050" spans="6:6">
      <c r="F409050" s="1378"/>
    </row>
    <row r="409051" spans="6:6">
      <c r="F409051" s="1378"/>
    </row>
    <row r="409052" spans="6:6">
      <c r="F409052" s="1378"/>
    </row>
    <row r="409053" spans="6:6">
      <c r="F409053" s="1378"/>
    </row>
    <row r="409054" spans="6:6">
      <c r="F409054" s="1378"/>
    </row>
    <row r="409055" spans="6:6">
      <c r="F409055" s="1378"/>
    </row>
    <row r="409056" spans="6:6">
      <c r="F409056" s="1378"/>
    </row>
    <row r="409057" spans="6:6">
      <c r="F409057" s="1378"/>
    </row>
    <row r="409058" spans="6:6">
      <c r="F409058" s="1378"/>
    </row>
    <row r="409059" spans="6:6">
      <c r="F409059" s="1378"/>
    </row>
    <row r="409060" spans="6:6">
      <c r="F409060" s="1378"/>
    </row>
    <row r="409061" spans="6:6">
      <c r="F409061" s="1378"/>
    </row>
    <row r="409062" spans="6:6">
      <c r="F409062" s="1378"/>
    </row>
    <row r="409063" spans="6:6">
      <c r="F409063" s="1378"/>
    </row>
    <row r="409064" spans="6:6">
      <c r="F409064" s="1378"/>
    </row>
    <row r="409065" spans="6:6">
      <c r="F409065" s="1378"/>
    </row>
    <row r="409066" spans="6:6">
      <c r="F409066" s="1378"/>
    </row>
    <row r="409067" spans="6:6">
      <c r="F409067" s="1378"/>
    </row>
    <row r="409068" spans="6:6">
      <c r="F409068" s="1378"/>
    </row>
    <row r="409069" spans="6:6">
      <c r="F409069" s="1378"/>
    </row>
    <row r="409070" spans="6:6">
      <c r="F409070" s="1378"/>
    </row>
    <row r="409071" spans="6:6">
      <c r="F409071" s="1378"/>
    </row>
    <row r="409072" spans="6:6">
      <c r="F409072" s="1378"/>
    </row>
    <row r="409073" spans="6:6">
      <c r="F409073" s="1378"/>
    </row>
    <row r="409074" spans="6:6">
      <c r="F409074" s="1378"/>
    </row>
    <row r="409075" spans="6:6">
      <c r="F409075" s="1378"/>
    </row>
    <row r="409076" spans="6:6">
      <c r="F409076" s="1378"/>
    </row>
    <row r="409077" spans="6:6">
      <c r="F409077" s="1378"/>
    </row>
    <row r="409078" spans="6:6">
      <c r="F409078" s="1378"/>
    </row>
    <row r="409079" spans="6:6">
      <c r="F409079" s="1378"/>
    </row>
    <row r="409080" spans="6:6">
      <c r="F409080" s="1378"/>
    </row>
    <row r="409081" spans="6:6">
      <c r="F409081" s="1378"/>
    </row>
    <row r="409082" spans="6:6">
      <c r="F409082" s="1378"/>
    </row>
    <row r="409083" spans="6:6">
      <c r="F409083" s="1378"/>
    </row>
    <row r="409084" spans="6:6">
      <c r="F409084" s="1378"/>
    </row>
    <row r="409085" spans="6:6">
      <c r="F409085" s="1378"/>
    </row>
    <row r="409086" spans="6:6">
      <c r="F409086" s="1378"/>
    </row>
    <row r="409087" spans="6:6">
      <c r="F409087" s="1378"/>
    </row>
    <row r="409088" spans="6:6">
      <c r="F409088" s="1378"/>
    </row>
    <row r="409089" spans="6:6">
      <c r="F409089" s="1378"/>
    </row>
    <row r="409090" spans="6:6">
      <c r="F409090" s="1378"/>
    </row>
    <row r="409091" spans="6:6">
      <c r="F409091" s="1378"/>
    </row>
    <row r="409092" spans="6:6">
      <c r="F409092" s="1378"/>
    </row>
    <row r="409093" spans="6:6">
      <c r="F409093" s="1378"/>
    </row>
    <row r="409094" spans="6:6">
      <c r="F409094" s="1378"/>
    </row>
    <row r="409095" spans="6:6">
      <c r="F409095" s="1378"/>
    </row>
    <row r="409096" spans="6:6">
      <c r="F409096" s="1378"/>
    </row>
    <row r="409097" spans="6:6">
      <c r="F409097" s="1378"/>
    </row>
    <row r="409098" spans="6:6">
      <c r="F409098" s="1378"/>
    </row>
    <row r="409099" spans="6:6">
      <c r="F409099" s="1378"/>
    </row>
    <row r="409100" spans="6:6">
      <c r="F409100" s="1378"/>
    </row>
    <row r="409101" spans="6:6">
      <c r="F409101" s="1378"/>
    </row>
    <row r="409102" spans="6:6">
      <c r="F409102" s="1378"/>
    </row>
    <row r="409103" spans="6:6">
      <c r="F409103" s="1378"/>
    </row>
    <row r="409104" spans="6:6">
      <c r="F409104" s="1378"/>
    </row>
    <row r="409105" spans="6:6">
      <c r="F409105" s="1378"/>
    </row>
    <row r="409106" spans="6:6">
      <c r="F409106" s="1378"/>
    </row>
    <row r="409107" spans="6:6">
      <c r="F409107" s="1378"/>
    </row>
    <row r="409108" spans="6:6">
      <c r="F409108" s="1378"/>
    </row>
    <row r="409109" spans="6:6">
      <c r="F409109" s="1378"/>
    </row>
    <row r="409110" spans="6:6">
      <c r="F409110" s="1378"/>
    </row>
    <row r="409111" spans="6:6">
      <c r="F409111" s="1378"/>
    </row>
    <row r="409112" spans="6:6">
      <c r="F409112" s="1378"/>
    </row>
    <row r="409113" spans="6:6">
      <c r="F409113" s="1378"/>
    </row>
    <row r="409114" spans="6:6">
      <c r="F409114" s="1378"/>
    </row>
    <row r="409115" spans="6:6">
      <c r="F409115" s="1378"/>
    </row>
    <row r="409116" spans="6:6">
      <c r="F409116" s="1378"/>
    </row>
    <row r="409117" spans="6:6">
      <c r="F409117" s="1378"/>
    </row>
    <row r="409118" spans="6:6">
      <c r="F409118" s="1378"/>
    </row>
    <row r="409119" spans="6:6">
      <c r="F409119" s="1378"/>
    </row>
    <row r="409120" spans="6:6">
      <c r="F409120" s="1378"/>
    </row>
    <row r="409121" spans="6:6">
      <c r="F409121" s="1378"/>
    </row>
    <row r="409122" spans="6:6">
      <c r="F409122" s="1378"/>
    </row>
    <row r="409123" spans="6:6">
      <c r="F409123" s="1378"/>
    </row>
    <row r="409124" spans="6:6">
      <c r="F409124" s="1378"/>
    </row>
    <row r="409125" spans="6:6">
      <c r="F409125" s="1378"/>
    </row>
    <row r="409126" spans="6:6">
      <c r="F409126" s="1378"/>
    </row>
    <row r="409127" spans="6:6">
      <c r="F409127" s="1378"/>
    </row>
    <row r="409128" spans="6:6">
      <c r="F409128" s="1378"/>
    </row>
    <row r="409129" spans="6:6">
      <c r="F409129" s="1378"/>
    </row>
    <row r="409130" spans="6:6">
      <c r="F409130" s="1378"/>
    </row>
    <row r="409131" spans="6:6">
      <c r="F409131" s="1378"/>
    </row>
    <row r="409132" spans="6:6">
      <c r="F409132" s="1378"/>
    </row>
    <row r="409133" spans="6:6">
      <c r="F409133" s="1378"/>
    </row>
    <row r="409134" spans="6:6">
      <c r="F409134" s="1378"/>
    </row>
    <row r="409135" spans="6:6">
      <c r="F409135" s="1378"/>
    </row>
    <row r="409136" spans="6:6">
      <c r="F409136" s="1378"/>
    </row>
    <row r="409137" spans="6:6">
      <c r="F409137" s="1378"/>
    </row>
    <row r="409138" spans="6:6">
      <c r="F409138" s="1378"/>
    </row>
    <row r="409139" spans="6:6">
      <c r="F409139" s="1378"/>
    </row>
    <row r="409140" spans="6:6">
      <c r="F409140" s="1378"/>
    </row>
    <row r="409141" spans="6:6">
      <c r="F409141" s="1378"/>
    </row>
    <row r="409142" spans="6:6">
      <c r="F409142" s="1378"/>
    </row>
    <row r="409143" spans="6:6">
      <c r="F409143" s="1378"/>
    </row>
    <row r="409144" spans="6:6">
      <c r="F409144" s="1378"/>
    </row>
    <row r="409145" spans="6:6">
      <c r="F409145" s="1378"/>
    </row>
    <row r="409146" spans="6:6">
      <c r="F409146" s="1378"/>
    </row>
    <row r="409147" spans="6:6">
      <c r="F409147" s="1378"/>
    </row>
    <row r="409148" spans="6:6">
      <c r="F409148" s="1378"/>
    </row>
    <row r="409149" spans="6:6">
      <c r="F409149" s="1378"/>
    </row>
    <row r="409150" spans="6:6">
      <c r="F409150" s="1378"/>
    </row>
    <row r="409151" spans="6:6">
      <c r="F409151" s="1378"/>
    </row>
    <row r="409152" spans="6:6">
      <c r="F409152" s="1378"/>
    </row>
    <row r="409153" spans="6:6">
      <c r="F409153" s="1378"/>
    </row>
    <row r="409154" spans="6:6">
      <c r="F409154" s="1378"/>
    </row>
    <row r="409155" spans="6:6">
      <c r="F409155" s="1378"/>
    </row>
    <row r="409156" spans="6:6">
      <c r="F409156" s="1378"/>
    </row>
    <row r="409157" spans="6:6">
      <c r="F409157" s="1378"/>
    </row>
    <row r="409158" spans="6:6">
      <c r="F409158" s="1378"/>
    </row>
    <row r="409159" spans="6:6">
      <c r="F409159" s="1378"/>
    </row>
    <row r="409160" spans="6:6">
      <c r="F409160" s="1378"/>
    </row>
    <row r="409161" spans="6:6">
      <c r="F409161" s="1378"/>
    </row>
    <row r="409162" spans="6:6">
      <c r="F409162" s="1378"/>
    </row>
    <row r="409163" spans="6:6">
      <c r="F409163" s="1378"/>
    </row>
    <row r="409164" spans="6:6">
      <c r="F409164" s="1378"/>
    </row>
    <row r="409165" spans="6:6">
      <c r="F409165" s="1378"/>
    </row>
    <row r="409166" spans="6:6">
      <c r="F409166" s="1378"/>
    </row>
    <row r="409167" spans="6:6">
      <c r="F409167" s="1378"/>
    </row>
    <row r="409168" spans="6:6">
      <c r="F409168" s="1378"/>
    </row>
    <row r="409169" spans="6:6">
      <c r="F409169" s="1378"/>
    </row>
    <row r="409170" spans="6:6">
      <c r="F409170" s="1378"/>
    </row>
    <row r="409171" spans="6:6">
      <c r="F409171" s="1378"/>
    </row>
    <row r="409172" spans="6:6">
      <c r="F409172" s="1378"/>
    </row>
    <row r="409173" spans="6:6">
      <c r="F409173" s="1378"/>
    </row>
    <row r="409174" spans="6:6">
      <c r="F409174" s="1378"/>
    </row>
    <row r="409175" spans="6:6">
      <c r="F409175" s="1378"/>
    </row>
    <row r="409176" spans="6:6">
      <c r="F409176" s="1378"/>
    </row>
    <row r="409177" spans="6:6">
      <c r="F409177" s="1378"/>
    </row>
    <row r="409178" spans="6:6">
      <c r="F409178" s="1378"/>
    </row>
    <row r="409179" spans="6:6">
      <c r="F409179" s="1378"/>
    </row>
    <row r="409180" spans="6:6">
      <c r="F409180" s="1378"/>
    </row>
    <row r="409181" spans="6:6">
      <c r="F409181" s="1378"/>
    </row>
    <row r="409182" spans="6:6">
      <c r="F409182" s="1378"/>
    </row>
    <row r="409183" spans="6:6">
      <c r="F409183" s="1378"/>
    </row>
    <row r="409184" spans="6:6">
      <c r="F409184" s="1378"/>
    </row>
    <row r="409185" spans="6:6">
      <c r="F409185" s="1378"/>
    </row>
    <row r="409186" spans="6:6">
      <c r="F409186" s="1378"/>
    </row>
    <row r="409187" spans="6:6">
      <c r="F409187" s="1378"/>
    </row>
    <row r="409188" spans="6:6">
      <c r="F409188" s="1378"/>
    </row>
    <row r="409189" spans="6:6">
      <c r="F409189" s="1378"/>
    </row>
    <row r="409190" spans="6:6">
      <c r="F409190" s="1378"/>
    </row>
    <row r="409191" spans="6:6">
      <c r="F409191" s="1378"/>
    </row>
    <row r="409192" spans="6:6">
      <c r="F409192" s="1378"/>
    </row>
    <row r="409193" spans="6:6">
      <c r="F409193" s="1378"/>
    </row>
    <row r="409194" spans="6:6">
      <c r="F409194" s="1378"/>
    </row>
    <row r="409195" spans="6:6">
      <c r="F409195" s="1378"/>
    </row>
    <row r="409196" spans="6:6">
      <c r="F409196" s="1378"/>
    </row>
    <row r="409197" spans="6:6">
      <c r="F409197" s="1378"/>
    </row>
    <row r="409198" spans="6:6">
      <c r="F409198" s="1378"/>
    </row>
    <row r="409199" spans="6:6">
      <c r="F409199" s="1378"/>
    </row>
    <row r="409200" spans="6:6">
      <c r="F409200" s="1378"/>
    </row>
    <row r="409201" spans="6:6">
      <c r="F409201" s="1378"/>
    </row>
    <row r="409202" spans="6:6">
      <c r="F409202" s="1378"/>
    </row>
    <row r="409203" spans="6:6">
      <c r="F409203" s="1378"/>
    </row>
    <row r="409204" spans="6:6">
      <c r="F409204" s="1378"/>
    </row>
    <row r="409205" spans="6:6">
      <c r="F409205" s="1378"/>
    </row>
    <row r="409206" spans="6:6">
      <c r="F409206" s="1378"/>
    </row>
    <row r="409207" spans="6:6">
      <c r="F409207" s="1378"/>
    </row>
    <row r="409208" spans="6:6">
      <c r="F409208" s="1378"/>
    </row>
    <row r="409209" spans="6:6">
      <c r="F409209" s="1378"/>
    </row>
    <row r="409210" spans="6:6">
      <c r="F409210" s="1378"/>
    </row>
    <row r="409211" spans="6:6">
      <c r="F409211" s="1378"/>
    </row>
    <row r="409212" spans="6:6">
      <c r="F409212" s="1378"/>
    </row>
    <row r="409213" spans="6:6">
      <c r="F409213" s="1378"/>
    </row>
    <row r="409214" spans="6:6">
      <c r="F409214" s="1378"/>
    </row>
    <row r="409215" spans="6:6">
      <c r="F409215" s="1378"/>
    </row>
    <row r="409216" spans="6:6">
      <c r="F409216" s="1378"/>
    </row>
    <row r="409217" spans="6:6">
      <c r="F409217" s="1378"/>
    </row>
    <row r="409218" spans="6:6">
      <c r="F409218" s="1378"/>
    </row>
    <row r="409219" spans="6:6">
      <c r="F409219" s="1378"/>
    </row>
    <row r="409220" spans="6:6">
      <c r="F409220" s="1378"/>
    </row>
    <row r="409221" spans="6:6">
      <c r="F409221" s="1378"/>
    </row>
    <row r="409222" spans="6:6">
      <c r="F409222" s="1378"/>
    </row>
    <row r="409223" spans="6:6">
      <c r="F409223" s="1378"/>
    </row>
    <row r="409224" spans="6:6">
      <c r="F409224" s="1378"/>
    </row>
    <row r="409225" spans="6:6">
      <c r="F409225" s="1378"/>
    </row>
    <row r="409226" spans="6:6">
      <c r="F409226" s="1378"/>
    </row>
    <row r="409227" spans="6:6">
      <c r="F409227" s="1378"/>
    </row>
    <row r="409228" spans="6:6">
      <c r="F409228" s="1378"/>
    </row>
    <row r="409229" spans="6:6">
      <c r="F409229" s="1378"/>
    </row>
    <row r="409230" spans="6:6">
      <c r="F409230" s="1378"/>
    </row>
    <row r="409231" spans="6:6">
      <c r="F409231" s="1378"/>
    </row>
    <row r="409232" spans="6:6">
      <c r="F409232" s="1378"/>
    </row>
    <row r="409233" spans="6:6">
      <c r="F409233" s="1378"/>
    </row>
    <row r="409234" spans="6:6">
      <c r="F409234" s="1378"/>
    </row>
    <row r="409235" spans="6:6">
      <c r="F409235" s="1378"/>
    </row>
    <row r="409236" spans="6:6">
      <c r="F409236" s="1378"/>
    </row>
    <row r="409237" spans="6:6">
      <c r="F409237" s="1378"/>
    </row>
    <row r="409238" spans="6:6">
      <c r="F409238" s="1378"/>
    </row>
    <row r="409239" spans="6:6">
      <c r="F409239" s="1378"/>
    </row>
    <row r="409240" spans="6:6">
      <c r="F409240" s="1378"/>
    </row>
    <row r="409241" spans="6:6">
      <c r="F409241" s="1378"/>
    </row>
    <row r="409242" spans="6:6">
      <c r="F409242" s="1378"/>
    </row>
    <row r="409243" spans="6:6">
      <c r="F409243" s="1378"/>
    </row>
    <row r="409244" spans="6:6">
      <c r="F409244" s="1378"/>
    </row>
    <row r="409245" spans="6:6">
      <c r="F409245" s="1378"/>
    </row>
    <row r="409246" spans="6:6">
      <c r="F409246" s="1378"/>
    </row>
    <row r="409247" spans="6:6">
      <c r="F409247" s="1378"/>
    </row>
    <row r="409248" spans="6:6">
      <c r="F409248" s="1378"/>
    </row>
    <row r="409249" spans="6:6">
      <c r="F409249" s="1378"/>
    </row>
    <row r="409250" spans="6:6">
      <c r="F409250" s="1378"/>
    </row>
    <row r="409251" spans="6:6">
      <c r="F409251" s="1378"/>
    </row>
    <row r="409252" spans="6:6">
      <c r="F409252" s="1378"/>
    </row>
    <row r="409253" spans="6:6">
      <c r="F409253" s="1378"/>
    </row>
    <row r="409254" spans="6:6">
      <c r="F409254" s="1378"/>
    </row>
    <row r="409255" spans="6:6">
      <c r="F409255" s="1378"/>
    </row>
    <row r="409256" spans="6:6">
      <c r="F409256" s="1378"/>
    </row>
    <row r="409257" spans="6:6">
      <c r="F409257" s="1378"/>
    </row>
    <row r="409258" spans="6:6">
      <c r="F409258" s="1378"/>
    </row>
    <row r="409259" spans="6:6">
      <c r="F409259" s="1378"/>
    </row>
    <row r="409260" spans="6:6">
      <c r="F409260" s="1378"/>
    </row>
    <row r="409261" spans="6:6">
      <c r="F409261" s="1378"/>
    </row>
    <row r="409262" spans="6:6">
      <c r="F409262" s="1378"/>
    </row>
    <row r="409263" spans="6:6">
      <c r="F409263" s="1378"/>
    </row>
    <row r="409264" spans="6:6">
      <c r="F409264" s="1378"/>
    </row>
    <row r="409265" spans="6:6">
      <c r="F409265" s="1378"/>
    </row>
    <row r="409266" spans="6:6">
      <c r="F409266" s="1378"/>
    </row>
    <row r="409267" spans="6:6">
      <c r="F409267" s="1378"/>
    </row>
    <row r="409268" spans="6:6">
      <c r="F409268" s="1378"/>
    </row>
    <row r="409269" spans="6:6">
      <c r="F409269" s="1378"/>
    </row>
    <row r="409270" spans="6:6">
      <c r="F409270" s="1378"/>
    </row>
    <row r="409271" spans="6:6">
      <c r="F409271" s="1378"/>
    </row>
    <row r="409272" spans="6:6">
      <c r="F409272" s="1378"/>
    </row>
    <row r="409273" spans="6:6">
      <c r="F409273" s="1378"/>
    </row>
    <row r="409274" spans="6:6">
      <c r="F409274" s="1378"/>
    </row>
    <row r="409275" spans="6:6">
      <c r="F409275" s="1378"/>
    </row>
    <row r="409276" spans="6:6">
      <c r="F409276" s="1378"/>
    </row>
    <row r="409277" spans="6:6">
      <c r="F409277" s="1378"/>
    </row>
    <row r="409278" spans="6:6">
      <c r="F409278" s="1378"/>
    </row>
    <row r="409279" spans="6:6">
      <c r="F409279" s="1378"/>
    </row>
    <row r="409280" spans="6:6">
      <c r="F409280" s="1378"/>
    </row>
    <row r="409281" spans="6:6">
      <c r="F409281" s="1378"/>
    </row>
    <row r="409282" spans="6:6">
      <c r="F409282" s="1378"/>
    </row>
    <row r="409283" spans="6:6">
      <c r="F409283" s="1378"/>
    </row>
    <row r="409284" spans="6:6">
      <c r="F409284" s="1378"/>
    </row>
    <row r="409285" spans="6:6">
      <c r="F409285" s="1378"/>
    </row>
    <row r="409286" spans="6:6">
      <c r="F409286" s="1378"/>
    </row>
    <row r="409287" spans="6:6">
      <c r="F409287" s="1378"/>
    </row>
    <row r="409288" spans="6:6">
      <c r="F409288" s="1378"/>
    </row>
    <row r="409289" spans="6:6">
      <c r="F409289" s="1378"/>
    </row>
    <row r="409290" spans="6:6">
      <c r="F409290" s="1378"/>
    </row>
    <row r="409291" spans="6:6">
      <c r="F409291" s="1378"/>
    </row>
    <row r="409292" spans="6:6">
      <c r="F409292" s="1378"/>
    </row>
    <row r="409293" spans="6:6">
      <c r="F409293" s="1378"/>
    </row>
    <row r="409294" spans="6:6">
      <c r="F409294" s="1378"/>
    </row>
    <row r="409295" spans="6:6">
      <c r="F409295" s="1378"/>
    </row>
    <row r="409296" spans="6:6">
      <c r="F409296" s="1378"/>
    </row>
    <row r="409297" spans="6:6">
      <c r="F409297" s="1378"/>
    </row>
    <row r="409298" spans="6:6">
      <c r="F409298" s="1378"/>
    </row>
    <row r="409299" spans="6:6">
      <c r="F409299" s="1378"/>
    </row>
    <row r="409300" spans="6:6">
      <c r="F409300" s="1378"/>
    </row>
    <row r="409301" spans="6:6">
      <c r="F409301" s="1378"/>
    </row>
    <row r="409302" spans="6:6">
      <c r="F409302" s="1378"/>
    </row>
    <row r="409303" spans="6:6">
      <c r="F409303" s="1378"/>
    </row>
    <row r="409304" spans="6:6">
      <c r="F409304" s="1378"/>
    </row>
    <row r="409305" spans="6:6">
      <c r="F409305" s="1378"/>
    </row>
    <row r="409306" spans="6:6">
      <c r="F409306" s="1378"/>
    </row>
    <row r="409307" spans="6:6">
      <c r="F409307" s="1378"/>
    </row>
    <row r="409308" spans="6:6">
      <c r="F409308" s="1378"/>
    </row>
    <row r="409309" spans="6:6">
      <c r="F409309" s="1378"/>
    </row>
    <row r="409310" spans="6:6">
      <c r="F409310" s="1378"/>
    </row>
    <row r="409311" spans="6:6">
      <c r="F409311" s="1378"/>
    </row>
    <row r="409312" spans="6:6">
      <c r="F409312" s="1378"/>
    </row>
    <row r="409313" spans="6:6">
      <c r="F409313" s="1378"/>
    </row>
    <row r="409314" spans="6:6">
      <c r="F409314" s="1378"/>
    </row>
    <row r="409315" spans="6:6">
      <c r="F409315" s="1378"/>
    </row>
    <row r="409316" spans="6:6">
      <c r="F409316" s="1378"/>
    </row>
    <row r="409317" spans="6:6">
      <c r="F409317" s="1378"/>
    </row>
    <row r="409318" spans="6:6">
      <c r="F409318" s="1378"/>
    </row>
    <row r="409319" spans="6:6">
      <c r="F409319" s="1378"/>
    </row>
    <row r="409320" spans="6:6">
      <c r="F409320" s="1378"/>
    </row>
    <row r="409321" spans="6:6">
      <c r="F409321" s="1378"/>
    </row>
    <row r="409322" spans="6:6">
      <c r="F409322" s="1378"/>
    </row>
    <row r="409323" spans="6:6">
      <c r="F409323" s="1378"/>
    </row>
    <row r="409324" spans="6:6">
      <c r="F409324" s="1378"/>
    </row>
    <row r="409325" spans="6:6">
      <c r="F409325" s="1378"/>
    </row>
    <row r="409326" spans="6:6">
      <c r="F409326" s="1378"/>
    </row>
    <row r="409327" spans="6:6">
      <c r="F409327" s="1378"/>
    </row>
    <row r="409328" spans="6:6">
      <c r="F409328" s="1378"/>
    </row>
    <row r="409329" spans="6:6">
      <c r="F409329" s="1378"/>
    </row>
    <row r="409330" spans="6:6">
      <c r="F409330" s="1378"/>
    </row>
    <row r="409331" spans="6:6">
      <c r="F409331" s="1378"/>
    </row>
    <row r="409332" spans="6:6">
      <c r="F409332" s="1378"/>
    </row>
    <row r="409333" spans="6:6">
      <c r="F409333" s="1378"/>
    </row>
    <row r="409334" spans="6:6">
      <c r="F409334" s="1378"/>
    </row>
    <row r="409335" spans="6:6">
      <c r="F409335" s="1378"/>
    </row>
    <row r="409336" spans="6:6">
      <c r="F409336" s="1378"/>
    </row>
    <row r="409337" spans="6:6">
      <c r="F409337" s="1378"/>
    </row>
    <row r="409338" spans="6:6">
      <c r="F409338" s="1378"/>
    </row>
    <row r="409339" spans="6:6">
      <c r="F409339" s="1378"/>
    </row>
    <row r="409340" spans="6:6">
      <c r="F409340" s="1378"/>
    </row>
    <row r="409341" spans="6:6">
      <c r="F409341" s="1378"/>
    </row>
    <row r="409342" spans="6:6">
      <c r="F409342" s="1378"/>
    </row>
    <row r="409343" spans="6:6">
      <c r="F409343" s="1378"/>
    </row>
    <row r="409344" spans="6:6">
      <c r="F409344" s="1378"/>
    </row>
    <row r="409345" spans="6:6">
      <c r="F409345" s="1378"/>
    </row>
    <row r="409346" spans="6:6">
      <c r="F409346" s="1378"/>
    </row>
    <row r="409347" spans="6:6">
      <c r="F409347" s="1378"/>
    </row>
    <row r="409348" spans="6:6">
      <c r="F409348" s="1378"/>
    </row>
    <row r="409349" spans="6:6">
      <c r="F409349" s="1378"/>
    </row>
    <row r="409350" spans="6:6">
      <c r="F409350" s="1378"/>
    </row>
    <row r="409351" spans="6:6">
      <c r="F409351" s="1378"/>
    </row>
    <row r="409352" spans="6:6">
      <c r="F409352" s="1378"/>
    </row>
    <row r="409353" spans="6:6">
      <c r="F409353" s="1378"/>
    </row>
    <row r="409354" spans="6:6">
      <c r="F409354" s="1378"/>
    </row>
    <row r="409355" spans="6:6">
      <c r="F409355" s="1378"/>
    </row>
    <row r="409356" spans="6:6">
      <c r="F409356" s="1378"/>
    </row>
    <row r="409357" spans="6:6">
      <c r="F409357" s="1378"/>
    </row>
    <row r="409358" spans="6:6">
      <c r="F409358" s="1378"/>
    </row>
    <row r="409359" spans="6:6">
      <c r="F409359" s="1378"/>
    </row>
    <row r="409360" spans="6:6">
      <c r="F409360" s="1378"/>
    </row>
    <row r="409361" spans="6:6">
      <c r="F409361" s="1378"/>
    </row>
    <row r="409362" spans="6:6">
      <c r="F409362" s="1378"/>
    </row>
    <row r="409363" spans="6:6">
      <c r="F409363" s="1378"/>
    </row>
    <row r="409364" spans="6:6">
      <c r="F409364" s="1378"/>
    </row>
    <row r="409365" spans="6:6">
      <c r="F409365" s="1378"/>
    </row>
    <row r="409366" spans="6:6">
      <c r="F409366" s="1378"/>
    </row>
    <row r="409367" spans="6:6">
      <c r="F409367" s="1378"/>
    </row>
    <row r="409368" spans="6:6">
      <c r="F409368" s="1378"/>
    </row>
    <row r="409369" spans="6:6">
      <c r="F409369" s="1378"/>
    </row>
    <row r="409370" spans="6:6">
      <c r="F409370" s="1378"/>
    </row>
    <row r="409371" spans="6:6">
      <c r="F409371" s="1378"/>
    </row>
    <row r="409372" spans="6:6">
      <c r="F409372" s="1378"/>
    </row>
    <row r="409373" spans="6:6">
      <c r="F409373" s="1378"/>
    </row>
    <row r="409374" spans="6:6">
      <c r="F409374" s="1378"/>
    </row>
    <row r="409375" spans="6:6">
      <c r="F409375" s="1378"/>
    </row>
    <row r="409376" spans="6:6">
      <c r="F409376" s="1378"/>
    </row>
    <row r="409377" spans="6:6">
      <c r="F409377" s="1378"/>
    </row>
    <row r="409378" spans="6:6">
      <c r="F409378" s="1378"/>
    </row>
    <row r="409379" spans="6:6">
      <c r="F409379" s="1378"/>
    </row>
    <row r="409380" spans="6:6">
      <c r="F409380" s="1378"/>
    </row>
    <row r="409381" spans="6:6">
      <c r="F409381" s="1378"/>
    </row>
    <row r="409382" spans="6:6">
      <c r="F409382" s="1378"/>
    </row>
    <row r="409383" spans="6:6">
      <c r="F409383" s="1378"/>
    </row>
    <row r="409384" spans="6:6">
      <c r="F409384" s="1378"/>
    </row>
    <row r="409385" spans="6:6">
      <c r="F409385" s="1378"/>
    </row>
    <row r="409386" spans="6:6">
      <c r="F409386" s="1378"/>
    </row>
    <row r="409387" spans="6:6">
      <c r="F409387" s="1378"/>
    </row>
    <row r="409388" spans="6:6">
      <c r="F409388" s="1378"/>
    </row>
    <row r="409389" spans="6:6">
      <c r="F409389" s="1378"/>
    </row>
    <row r="409390" spans="6:6">
      <c r="F409390" s="1378"/>
    </row>
    <row r="409391" spans="6:6">
      <c r="F409391" s="1378"/>
    </row>
    <row r="409392" spans="6:6">
      <c r="F409392" s="1378"/>
    </row>
    <row r="409393" spans="6:6">
      <c r="F409393" s="1378"/>
    </row>
    <row r="409394" spans="6:6">
      <c r="F409394" s="1378"/>
    </row>
    <row r="409395" spans="6:6">
      <c r="F409395" s="1378"/>
    </row>
    <row r="409396" spans="6:6">
      <c r="F409396" s="1378"/>
    </row>
    <row r="409397" spans="6:6">
      <c r="F409397" s="1378"/>
    </row>
    <row r="409398" spans="6:6">
      <c r="F409398" s="1378"/>
    </row>
    <row r="409399" spans="6:6">
      <c r="F409399" s="1378"/>
    </row>
    <row r="409400" spans="6:6">
      <c r="F409400" s="1378"/>
    </row>
    <row r="409401" spans="6:6">
      <c r="F409401" s="1378"/>
    </row>
    <row r="409402" spans="6:6">
      <c r="F409402" s="1378"/>
    </row>
    <row r="409403" spans="6:6">
      <c r="F409403" s="1378"/>
    </row>
    <row r="409404" spans="6:6">
      <c r="F409404" s="1378"/>
    </row>
    <row r="409405" spans="6:6">
      <c r="F409405" s="1378"/>
    </row>
    <row r="409406" spans="6:6">
      <c r="F409406" s="1378"/>
    </row>
    <row r="409407" spans="6:6">
      <c r="F409407" s="1378"/>
    </row>
    <row r="409408" spans="6:6">
      <c r="F409408" s="1378"/>
    </row>
    <row r="409409" spans="6:6">
      <c r="F409409" s="1378"/>
    </row>
    <row r="409410" spans="6:6">
      <c r="F409410" s="1378"/>
    </row>
    <row r="409411" spans="6:6">
      <c r="F409411" s="1378"/>
    </row>
    <row r="409412" spans="6:6">
      <c r="F409412" s="1378"/>
    </row>
    <row r="409413" spans="6:6">
      <c r="F409413" s="1378"/>
    </row>
    <row r="409414" spans="6:6">
      <c r="F409414" s="1378"/>
    </row>
    <row r="409415" spans="6:6">
      <c r="F409415" s="1378"/>
    </row>
    <row r="409416" spans="6:6">
      <c r="F409416" s="1378"/>
    </row>
    <row r="409417" spans="6:6">
      <c r="F409417" s="1378"/>
    </row>
    <row r="409418" spans="6:6">
      <c r="F409418" s="1378"/>
    </row>
    <row r="409419" spans="6:6">
      <c r="F409419" s="1378"/>
    </row>
    <row r="409420" spans="6:6">
      <c r="F409420" s="1378"/>
    </row>
    <row r="409421" spans="6:6">
      <c r="F409421" s="1378"/>
    </row>
    <row r="409422" spans="6:6">
      <c r="F409422" s="1378"/>
    </row>
    <row r="409423" spans="6:6">
      <c r="F409423" s="1378"/>
    </row>
    <row r="409424" spans="6:6">
      <c r="F409424" s="1378"/>
    </row>
    <row r="409425" spans="6:6">
      <c r="F409425" s="1378"/>
    </row>
    <row r="409426" spans="6:6">
      <c r="F409426" s="1378"/>
    </row>
    <row r="409427" spans="6:6">
      <c r="F409427" s="1378"/>
    </row>
    <row r="409428" spans="6:6">
      <c r="F409428" s="1378"/>
    </row>
    <row r="409429" spans="6:6">
      <c r="F409429" s="1378"/>
    </row>
    <row r="409430" spans="6:6">
      <c r="F409430" s="1378"/>
    </row>
    <row r="409431" spans="6:6">
      <c r="F409431" s="1378"/>
    </row>
    <row r="409432" spans="6:6">
      <c r="F409432" s="1378"/>
    </row>
    <row r="409433" spans="6:6">
      <c r="F409433" s="1378"/>
    </row>
    <row r="409434" spans="6:6">
      <c r="F409434" s="1378"/>
    </row>
    <row r="409435" spans="6:6">
      <c r="F409435" s="1378"/>
    </row>
    <row r="409436" spans="6:6">
      <c r="F409436" s="1378"/>
    </row>
    <row r="409437" spans="6:6">
      <c r="F409437" s="1378"/>
    </row>
    <row r="409438" spans="6:6">
      <c r="F409438" s="1378"/>
    </row>
    <row r="409439" spans="6:6">
      <c r="F409439" s="1378"/>
    </row>
    <row r="409440" spans="6:6">
      <c r="F409440" s="1378"/>
    </row>
    <row r="409441" spans="6:6">
      <c r="F409441" s="1378"/>
    </row>
    <row r="409442" spans="6:6">
      <c r="F409442" s="1378"/>
    </row>
    <row r="409443" spans="6:6">
      <c r="F409443" s="1378"/>
    </row>
    <row r="409444" spans="6:6">
      <c r="F409444" s="1378"/>
    </row>
    <row r="409445" spans="6:6">
      <c r="F409445" s="1378"/>
    </row>
    <row r="409446" spans="6:6">
      <c r="F409446" s="1378"/>
    </row>
    <row r="409447" spans="6:6">
      <c r="F409447" s="1378"/>
    </row>
    <row r="409448" spans="6:6">
      <c r="F409448" s="1378"/>
    </row>
    <row r="409449" spans="6:6">
      <c r="F409449" s="1378"/>
    </row>
    <row r="409450" spans="6:6">
      <c r="F409450" s="1378"/>
    </row>
    <row r="409451" spans="6:6">
      <c r="F409451" s="1378"/>
    </row>
    <row r="409452" spans="6:6">
      <c r="F409452" s="1378"/>
    </row>
    <row r="409453" spans="6:6">
      <c r="F409453" s="1378"/>
    </row>
    <row r="409454" spans="6:6">
      <c r="F409454" s="1378"/>
    </row>
    <row r="409455" spans="6:6">
      <c r="F409455" s="1378"/>
    </row>
    <row r="409456" spans="6:6">
      <c r="F409456" s="1378"/>
    </row>
    <row r="409457" spans="6:6">
      <c r="F409457" s="1378"/>
    </row>
    <row r="409458" spans="6:6">
      <c r="F409458" s="1378"/>
    </row>
    <row r="409459" spans="6:6">
      <c r="F409459" s="1378"/>
    </row>
    <row r="409460" spans="6:6">
      <c r="F409460" s="1378"/>
    </row>
    <row r="409461" spans="6:6">
      <c r="F409461" s="1378"/>
    </row>
    <row r="409462" spans="6:6">
      <c r="F409462" s="1378"/>
    </row>
    <row r="409463" spans="6:6">
      <c r="F409463" s="1378"/>
    </row>
    <row r="409464" spans="6:6">
      <c r="F409464" s="1378"/>
    </row>
    <row r="409465" spans="6:6">
      <c r="F409465" s="1378"/>
    </row>
    <row r="409466" spans="6:6">
      <c r="F409466" s="1378"/>
    </row>
    <row r="409467" spans="6:6">
      <c r="F409467" s="1378"/>
    </row>
    <row r="409468" spans="6:6">
      <c r="F409468" s="1378"/>
    </row>
    <row r="409469" spans="6:6">
      <c r="F409469" s="1378"/>
    </row>
    <row r="409470" spans="6:6">
      <c r="F409470" s="1378"/>
    </row>
    <row r="409471" spans="6:6">
      <c r="F409471" s="1378"/>
    </row>
    <row r="409472" spans="6:6">
      <c r="F409472" s="1378"/>
    </row>
    <row r="409473" spans="6:6">
      <c r="F409473" s="1378"/>
    </row>
    <row r="409474" spans="6:6">
      <c r="F409474" s="1378"/>
    </row>
    <row r="409475" spans="6:6">
      <c r="F409475" s="1378"/>
    </row>
    <row r="409476" spans="6:6">
      <c r="F409476" s="1378"/>
    </row>
    <row r="409477" spans="6:6">
      <c r="F409477" s="1378"/>
    </row>
    <row r="409478" spans="6:6">
      <c r="F409478" s="1378"/>
    </row>
    <row r="409479" spans="6:6">
      <c r="F409479" s="1378"/>
    </row>
    <row r="409480" spans="6:6">
      <c r="F409480" s="1378"/>
    </row>
    <row r="409481" spans="6:6">
      <c r="F409481" s="1378"/>
    </row>
    <row r="409482" spans="6:6">
      <c r="F409482" s="1378"/>
    </row>
    <row r="409483" spans="6:6">
      <c r="F409483" s="1378"/>
    </row>
    <row r="409484" spans="6:6">
      <c r="F409484" s="1378"/>
    </row>
    <row r="409485" spans="6:6">
      <c r="F409485" s="1378"/>
    </row>
    <row r="409486" spans="6:6">
      <c r="F409486" s="1378"/>
    </row>
    <row r="409487" spans="6:6">
      <c r="F409487" s="1378"/>
    </row>
    <row r="409488" spans="6:6">
      <c r="F409488" s="1378"/>
    </row>
    <row r="409489" spans="6:6">
      <c r="F409489" s="1378"/>
    </row>
    <row r="409490" spans="6:6">
      <c r="F409490" s="1378"/>
    </row>
    <row r="409491" spans="6:6">
      <c r="F409491" s="1378"/>
    </row>
    <row r="409492" spans="6:6">
      <c r="F409492" s="1378"/>
    </row>
    <row r="409493" spans="6:6">
      <c r="F409493" s="1378"/>
    </row>
    <row r="409494" spans="6:6">
      <c r="F409494" s="1378"/>
    </row>
    <row r="409495" spans="6:6">
      <c r="F409495" s="1378"/>
    </row>
    <row r="409496" spans="6:6">
      <c r="F409496" s="1378"/>
    </row>
    <row r="409497" spans="6:6">
      <c r="F409497" s="1378"/>
    </row>
    <row r="409498" spans="6:6">
      <c r="F409498" s="1378"/>
    </row>
    <row r="409499" spans="6:6">
      <c r="F409499" s="1378"/>
    </row>
    <row r="409500" spans="6:6">
      <c r="F409500" s="1378"/>
    </row>
    <row r="409501" spans="6:6">
      <c r="F409501" s="1378"/>
    </row>
    <row r="409502" spans="6:6">
      <c r="F409502" s="1378"/>
    </row>
    <row r="409503" spans="6:6">
      <c r="F409503" s="1378"/>
    </row>
    <row r="409504" spans="6:6">
      <c r="F409504" s="1378"/>
    </row>
    <row r="409505" spans="6:6">
      <c r="F409505" s="1378"/>
    </row>
    <row r="409506" spans="6:6">
      <c r="F409506" s="1378"/>
    </row>
    <row r="409507" spans="6:6">
      <c r="F409507" s="1378"/>
    </row>
    <row r="409508" spans="6:6">
      <c r="F409508" s="1378"/>
    </row>
    <row r="409509" spans="6:6">
      <c r="F409509" s="1378"/>
    </row>
    <row r="409510" spans="6:6">
      <c r="F409510" s="1378"/>
    </row>
    <row r="409511" spans="6:6">
      <c r="F409511" s="1378"/>
    </row>
    <row r="409512" spans="6:6">
      <c r="F409512" s="1378"/>
    </row>
    <row r="409513" spans="6:6">
      <c r="F409513" s="1378"/>
    </row>
    <row r="409514" spans="6:6">
      <c r="F409514" s="1378"/>
    </row>
    <row r="409515" spans="6:6">
      <c r="F409515" s="1378"/>
    </row>
    <row r="409516" spans="6:6">
      <c r="F409516" s="1378"/>
    </row>
    <row r="409517" spans="6:6">
      <c r="F409517" s="1378"/>
    </row>
    <row r="409518" spans="6:6">
      <c r="F409518" s="1378"/>
    </row>
    <row r="409519" spans="6:6">
      <c r="F409519" s="1378"/>
    </row>
    <row r="409520" spans="6:6">
      <c r="F409520" s="1378"/>
    </row>
    <row r="409521" spans="6:6">
      <c r="F409521" s="1378"/>
    </row>
    <row r="409522" spans="6:6">
      <c r="F409522" s="1378"/>
    </row>
    <row r="409523" spans="6:6">
      <c r="F409523" s="1378"/>
    </row>
    <row r="409524" spans="6:6">
      <c r="F409524" s="1378"/>
    </row>
    <row r="409525" spans="6:6">
      <c r="F409525" s="1378"/>
    </row>
    <row r="409526" spans="6:6">
      <c r="F409526" s="1378"/>
    </row>
    <row r="409527" spans="6:6">
      <c r="F409527" s="1378"/>
    </row>
    <row r="409528" spans="6:6">
      <c r="F409528" s="1378"/>
    </row>
    <row r="409529" spans="6:6">
      <c r="F409529" s="1378"/>
    </row>
    <row r="409530" spans="6:6">
      <c r="F409530" s="1378"/>
    </row>
    <row r="409531" spans="6:6">
      <c r="F409531" s="1378"/>
    </row>
    <row r="409532" spans="6:6">
      <c r="F409532" s="1378"/>
    </row>
    <row r="409533" spans="6:6">
      <c r="F409533" s="1378"/>
    </row>
    <row r="409534" spans="6:6">
      <c r="F409534" s="1378"/>
    </row>
    <row r="409535" spans="6:6">
      <c r="F409535" s="1378"/>
    </row>
    <row r="409536" spans="6:6">
      <c r="F409536" s="1378"/>
    </row>
    <row r="409537" spans="6:6">
      <c r="F409537" s="1378"/>
    </row>
    <row r="409538" spans="6:6">
      <c r="F409538" s="1378"/>
    </row>
    <row r="409539" spans="6:6">
      <c r="F409539" s="1378"/>
    </row>
    <row r="409540" spans="6:6">
      <c r="F409540" s="1378"/>
    </row>
    <row r="409541" spans="6:6">
      <c r="F409541" s="1378"/>
    </row>
    <row r="409542" spans="6:6">
      <c r="F409542" s="1378"/>
    </row>
    <row r="409543" spans="6:6">
      <c r="F409543" s="1378"/>
    </row>
    <row r="409544" spans="6:6">
      <c r="F409544" s="1378"/>
    </row>
    <row r="409545" spans="6:6">
      <c r="F409545" s="1378"/>
    </row>
    <row r="409546" spans="6:6">
      <c r="F409546" s="1378"/>
    </row>
    <row r="409547" spans="6:6">
      <c r="F409547" s="1378"/>
    </row>
    <row r="409548" spans="6:6">
      <c r="F409548" s="1378"/>
    </row>
    <row r="409549" spans="6:6">
      <c r="F409549" s="1378"/>
    </row>
    <row r="409550" spans="6:6">
      <c r="F409550" s="1378"/>
    </row>
    <row r="409551" spans="6:6">
      <c r="F409551" s="1378"/>
    </row>
    <row r="409552" spans="6:6">
      <c r="F409552" s="1378"/>
    </row>
    <row r="409553" spans="6:6">
      <c r="F409553" s="1378"/>
    </row>
    <row r="409554" spans="6:6">
      <c r="F409554" s="1378"/>
    </row>
    <row r="409555" spans="6:6">
      <c r="F409555" s="1378"/>
    </row>
    <row r="409556" spans="6:6">
      <c r="F409556" s="1378"/>
    </row>
    <row r="409557" spans="6:6">
      <c r="F409557" s="1378"/>
    </row>
    <row r="409558" spans="6:6">
      <c r="F409558" s="1378"/>
    </row>
    <row r="409559" spans="6:6">
      <c r="F409559" s="1378"/>
    </row>
    <row r="409560" spans="6:6">
      <c r="F409560" s="1378"/>
    </row>
    <row r="409561" spans="6:6">
      <c r="F409561" s="1378"/>
    </row>
    <row r="409562" spans="6:6">
      <c r="F409562" s="1378"/>
    </row>
    <row r="409563" spans="6:6">
      <c r="F409563" s="1378"/>
    </row>
    <row r="409564" spans="6:6">
      <c r="F409564" s="1378"/>
    </row>
    <row r="409565" spans="6:6">
      <c r="F409565" s="1378"/>
    </row>
    <row r="409566" spans="6:6">
      <c r="F409566" s="1378"/>
    </row>
    <row r="409567" spans="6:6">
      <c r="F409567" s="1378"/>
    </row>
    <row r="409568" spans="6:6">
      <c r="F409568" s="1378"/>
    </row>
    <row r="409569" spans="6:6">
      <c r="F409569" s="1378"/>
    </row>
    <row r="409570" spans="6:6">
      <c r="F409570" s="1378"/>
    </row>
    <row r="409571" spans="6:6">
      <c r="F409571" s="1378"/>
    </row>
    <row r="409572" spans="6:6">
      <c r="F409572" s="1378"/>
    </row>
    <row r="409573" spans="6:6">
      <c r="F409573" s="1378"/>
    </row>
    <row r="409574" spans="6:6">
      <c r="F409574" s="1378"/>
    </row>
    <row r="409575" spans="6:6">
      <c r="F409575" s="1378"/>
    </row>
    <row r="409576" spans="6:6">
      <c r="F409576" s="1378"/>
    </row>
    <row r="409577" spans="6:6">
      <c r="F409577" s="1378"/>
    </row>
    <row r="409578" spans="6:6">
      <c r="F409578" s="1378"/>
    </row>
    <row r="409579" spans="6:6">
      <c r="F409579" s="1378"/>
    </row>
    <row r="409580" spans="6:6">
      <c r="F409580" s="1378"/>
    </row>
    <row r="409581" spans="6:6">
      <c r="F409581" s="1378"/>
    </row>
    <row r="409582" spans="6:6">
      <c r="F409582" s="1378"/>
    </row>
    <row r="409583" spans="6:6">
      <c r="F409583" s="1378"/>
    </row>
    <row r="409584" spans="6:6">
      <c r="F409584" s="1378"/>
    </row>
    <row r="409585" spans="6:6">
      <c r="F409585" s="1378"/>
    </row>
    <row r="409586" spans="6:6">
      <c r="F409586" s="1378"/>
    </row>
    <row r="409587" spans="6:6">
      <c r="F409587" s="1378"/>
    </row>
    <row r="409588" spans="6:6">
      <c r="F409588" s="1378"/>
    </row>
    <row r="409589" spans="6:6">
      <c r="F409589" s="1378"/>
    </row>
    <row r="409590" spans="6:6">
      <c r="F409590" s="1378"/>
    </row>
    <row r="409591" spans="6:6">
      <c r="F409591" s="1378"/>
    </row>
    <row r="409592" spans="6:6">
      <c r="F409592" s="1378"/>
    </row>
    <row r="409593" spans="6:6">
      <c r="F409593" s="1378"/>
    </row>
    <row r="409594" spans="6:6">
      <c r="F409594" s="1378"/>
    </row>
    <row r="409595" spans="6:6">
      <c r="F409595" s="1378"/>
    </row>
    <row r="409596" spans="6:6">
      <c r="F409596" s="1378"/>
    </row>
    <row r="409597" spans="6:6">
      <c r="F409597" s="1378"/>
    </row>
    <row r="409598" spans="6:6">
      <c r="F409598" s="1378"/>
    </row>
    <row r="409599" spans="6:6">
      <c r="F409599" s="1378"/>
    </row>
    <row r="409600" spans="6:6">
      <c r="F409600" s="1378"/>
    </row>
    <row r="409601" spans="6:6">
      <c r="F409601" s="1378"/>
    </row>
    <row r="409602" spans="6:6">
      <c r="F409602" s="1378"/>
    </row>
    <row r="409603" spans="6:6">
      <c r="F409603" s="1378"/>
    </row>
    <row r="409604" spans="6:6">
      <c r="F409604" s="1378"/>
    </row>
    <row r="409605" spans="6:6">
      <c r="F409605" s="1378"/>
    </row>
    <row r="409606" spans="6:6">
      <c r="F409606" s="1378"/>
    </row>
    <row r="409607" spans="6:6">
      <c r="F409607" s="1378"/>
    </row>
    <row r="409608" spans="6:6">
      <c r="F409608" s="1378"/>
    </row>
    <row r="409609" spans="6:6">
      <c r="F409609" s="1378"/>
    </row>
    <row r="409610" spans="6:6">
      <c r="F409610" s="1378"/>
    </row>
    <row r="409611" spans="6:6">
      <c r="F409611" s="1378"/>
    </row>
    <row r="409612" spans="6:6">
      <c r="F409612" s="1378"/>
    </row>
    <row r="409613" spans="6:6">
      <c r="F409613" s="1378"/>
    </row>
    <row r="409614" spans="6:6">
      <c r="F409614" s="1378"/>
    </row>
    <row r="409615" spans="6:6">
      <c r="F409615" s="1378"/>
    </row>
    <row r="409616" spans="6:6">
      <c r="F409616" s="1378"/>
    </row>
    <row r="409617" spans="6:6">
      <c r="F409617" s="1378"/>
    </row>
    <row r="409618" spans="6:6">
      <c r="F409618" s="1378"/>
    </row>
    <row r="409619" spans="6:6">
      <c r="F409619" s="1378"/>
    </row>
    <row r="409620" spans="6:6">
      <c r="F409620" s="1378"/>
    </row>
    <row r="409621" spans="6:6">
      <c r="F409621" s="1378"/>
    </row>
    <row r="409622" spans="6:6">
      <c r="F409622" s="1378"/>
    </row>
    <row r="409623" spans="6:6">
      <c r="F409623" s="1378"/>
    </row>
    <row r="409624" spans="6:6">
      <c r="F409624" s="1378"/>
    </row>
    <row r="409625" spans="6:6">
      <c r="F409625" s="1378"/>
    </row>
    <row r="409626" spans="6:6">
      <c r="F409626" s="1378"/>
    </row>
    <row r="409627" spans="6:6">
      <c r="F409627" s="1378"/>
    </row>
    <row r="409628" spans="6:6">
      <c r="F409628" s="1378"/>
    </row>
    <row r="409629" spans="6:6">
      <c r="F409629" s="1378"/>
    </row>
    <row r="409630" spans="6:6">
      <c r="F409630" s="1378"/>
    </row>
    <row r="409631" spans="6:6">
      <c r="F409631" s="1378"/>
    </row>
    <row r="409632" spans="6:6">
      <c r="F409632" s="1378"/>
    </row>
    <row r="409633" spans="6:6">
      <c r="F409633" s="1378"/>
    </row>
    <row r="409634" spans="6:6">
      <c r="F409634" s="1378"/>
    </row>
    <row r="409635" spans="6:6">
      <c r="F409635" s="1378"/>
    </row>
    <row r="409636" spans="6:6">
      <c r="F409636" s="1378"/>
    </row>
    <row r="409637" spans="6:6">
      <c r="F409637" s="1378"/>
    </row>
    <row r="409638" spans="6:6">
      <c r="F409638" s="1378"/>
    </row>
    <row r="409639" spans="6:6">
      <c r="F409639" s="1378"/>
    </row>
    <row r="409640" spans="6:6">
      <c r="F409640" s="1378"/>
    </row>
    <row r="409641" spans="6:6">
      <c r="F409641" s="1378"/>
    </row>
    <row r="409642" spans="6:6">
      <c r="F409642" s="1378"/>
    </row>
    <row r="409643" spans="6:6">
      <c r="F409643" s="1378"/>
    </row>
    <row r="409644" spans="6:6">
      <c r="F409644" s="1378"/>
    </row>
    <row r="409645" spans="6:6">
      <c r="F409645" s="1378"/>
    </row>
    <row r="409646" spans="6:6">
      <c r="F409646" s="1378"/>
    </row>
    <row r="409647" spans="6:6">
      <c r="F409647" s="1378"/>
    </row>
    <row r="409648" spans="6:6">
      <c r="F409648" s="1378"/>
    </row>
    <row r="409649" spans="6:6">
      <c r="F409649" s="1378"/>
    </row>
    <row r="409650" spans="6:6">
      <c r="F409650" s="1378"/>
    </row>
    <row r="409651" spans="6:6">
      <c r="F409651" s="1378"/>
    </row>
    <row r="409652" spans="6:6">
      <c r="F409652" s="1378"/>
    </row>
    <row r="409653" spans="6:6">
      <c r="F409653" s="1378"/>
    </row>
    <row r="409654" spans="6:6">
      <c r="F409654" s="1378"/>
    </row>
    <row r="409655" spans="6:6">
      <c r="F409655" s="1378"/>
    </row>
    <row r="409656" spans="6:6">
      <c r="F409656" s="1378"/>
    </row>
    <row r="409657" spans="6:6">
      <c r="F409657" s="1378"/>
    </row>
    <row r="409658" spans="6:6">
      <c r="F409658" s="1378"/>
    </row>
    <row r="409659" spans="6:6">
      <c r="F409659" s="1378"/>
    </row>
    <row r="409660" spans="6:6">
      <c r="F409660" s="1378"/>
    </row>
    <row r="409661" spans="6:6">
      <c r="F409661" s="1378"/>
    </row>
    <row r="409662" spans="6:6">
      <c r="F409662" s="1378"/>
    </row>
    <row r="409663" spans="6:6">
      <c r="F409663" s="1378"/>
    </row>
    <row r="409664" spans="6:6">
      <c r="F409664" s="1378"/>
    </row>
    <row r="409665" spans="6:6">
      <c r="F409665" s="1378"/>
    </row>
    <row r="409666" spans="6:6">
      <c r="F409666" s="1378"/>
    </row>
    <row r="409667" spans="6:6">
      <c r="F409667" s="1378"/>
    </row>
    <row r="409668" spans="6:6">
      <c r="F409668" s="1378"/>
    </row>
    <row r="409669" spans="6:6">
      <c r="F409669" s="1378"/>
    </row>
    <row r="409670" spans="6:6">
      <c r="F409670" s="1378"/>
    </row>
    <row r="409671" spans="6:6">
      <c r="F409671" s="1378"/>
    </row>
    <row r="409672" spans="6:6">
      <c r="F409672" s="1378"/>
    </row>
    <row r="409673" spans="6:6">
      <c r="F409673" s="1378"/>
    </row>
    <row r="409674" spans="6:6">
      <c r="F409674" s="1378"/>
    </row>
    <row r="409675" spans="6:6">
      <c r="F409675" s="1378"/>
    </row>
    <row r="409676" spans="6:6">
      <c r="F409676" s="1378"/>
    </row>
    <row r="409677" spans="6:6">
      <c r="F409677" s="1378"/>
    </row>
    <row r="409678" spans="6:6">
      <c r="F409678" s="1378"/>
    </row>
    <row r="409679" spans="6:6">
      <c r="F409679" s="1378"/>
    </row>
    <row r="409680" spans="6:6">
      <c r="F409680" s="1378"/>
    </row>
    <row r="409681" spans="6:6">
      <c r="F409681" s="1378"/>
    </row>
    <row r="409682" spans="6:6">
      <c r="F409682" s="1378"/>
    </row>
    <row r="409683" spans="6:6">
      <c r="F409683" s="1378"/>
    </row>
    <row r="409684" spans="6:6">
      <c r="F409684" s="1378"/>
    </row>
    <row r="409685" spans="6:6">
      <c r="F409685" s="1378"/>
    </row>
    <row r="409686" spans="6:6">
      <c r="F409686" s="1378"/>
    </row>
    <row r="409687" spans="6:6">
      <c r="F409687" s="1378"/>
    </row>
    <row r="409688" spans="6:6">
      <c r="F409688" s="1378"/>
    </row>
    <row r="409689" spans="6:6">
      <c r="F409689" s="1378"/>
    </row>
    <row r="409690" spans="6:6">
      <c r="F409690" s="1378"/>
    </row>
    <row r="409691" spans="6:6">
      <c r="F409691" s="1378"/>
    </row>
    <row r="409692" spans="6:6">
      <c r="F409692" s="1378"/>
    </row>
    <row r="409693" spans="6:6">
      <c r="F409693" s="1378"/>
    </row>
    <row r="409694" spans="6:6">
      <c r="F409694" s="1378"/>
    </row>
    <row r="409695" spans="6:6">
      <c r="F409695" s="1378"/>
    </row>
    <row r="409696" spans="6:6">
      <c r="F409696" s="1378"/>
    </row>
    <row r="409697" spans="6:6">
      <c r="F409697" s="1378"/>
    </row>
    <row r="409698" spans="6:6">
      <c r="F409698" s="1378"/>
    </row>
    <row r="409699" spans="6:6">
      <c r="F409699" s="1378"/>
    </row>
    <row r="409700" spans="6:6">
      <c r="F409700" s="1378"/>
    </row>
    <row r="409701" spans="6:6">
      <c r="F409701" s="1378"/>
    </row>
    <row r="409702" spans="6:6">
      <c r="F409702" s="1378"/>
    </row>
    <row r="409703" spans="6:6">
      <c r="F409703" s="1378"/>
    </row>
    <row r="409704" spans="6:6">
      <c r="F409704" s="1378"/>
    </row>
    <row r="409705" spans="6:6">
      <c r="F409705" s="1378"/>
    </row>
    <row r="409706" spans="6:6">
      <c r="F409706" s="1378"/>
    </row>
    <row r="409707" spans="6:6">
      <c r="F409707" s="1378"/>
    </row>
    <row r="409708" spans="6:6">
      <c r="F409708" s="1378"/>
    </row>
    <row r="409709" spans="6:6">
      <c r="F409709" s="1378"/>
    </row>
    <row r="409710" spans="6:6">
      <c r="F409710" s="1378"/>
    </row>
    <row r="409711" spans="6:6">
      <c r="F409711" s="1378"/>
    </row>
    <row r="409712" spans="6:6">
      <c r="F409712" s="1378"/>
    </row>
    <row r="409713" spans="6:6">
      <c r="F409713" s="1378"/>
    </row>
    <row r="409714" spans="6:6">
      <c r="F409714" s="1378"/>
    </row>
    <row r="409715" spans="6:6">
      <c r="F409715" s="1378"/>
    </row>
    <row r="409716" spans="6:6">
      <c r="F409716" s="1378"/>
    </row>
    <row r="409717" spans="6:6">
      <c r="F409717" s="1378"/>
    </row>
    <row r="409718" spans="6:6">
      <c r="F409718" s="1378"/>
    </row>
    <row r="409719" spans="6:6">
      <c r="F409719" s="1378"/>
    </row>
    <row r="409720" spans="6:6">
      <c r="F409720" s="1378"/>
    </row>
    <row r="409721" spans="6:6">
      <c r="F409721" s="1378"/>
    </row>
    <row r="409722" spans="6:6">
      <c r="F409722" s="1378"/>
    </row>
    <row r="409723" spans="6:6">
      <c r="F409723" s="1378"/>
    </row>
    <row r="409724" spans="6:6">
      <c r="F409724" s="1378"/>
    </row>
    <row r="409725" spans="6:6">
      <c r="F409725" s="1378"/>
    </row>
    <row r="409726" spans="6:6">
      <c r="F409726" s="1378"/>
    </row>
    <row r="409727" spans="6:6">
      <c r="F409727" s="1378"/>
    </row>
    <row r="409728" spans="6:6">
      <c r="F409728" s="1378"/>
    </row>
    <row r="409729" spans="6:6">
      <c r="F409729" s="1378"/>
    </row>
    <row r="409730" spans="6:6">
      <c r="F409730" s="1378"/>
    </row>
    <row r="409731" spans="6:6">
      <c r="F409731" s="1378"/>
    </row>
    <row r="409732" spans="6:6">
      <c r="F409732" s="1378"/>
    </row>
    <row r="409733" spans="6:6">
      <c r="F409733" s="1378"/>
    </row>
    <row r="409734" spans="6:6">
      <c r="F409734" s="1378"/>
    </row>
    <row r="409735" spans="6:6">
      <c r="F409735" s="1378"/>
    </row>
    <row r="409736" spans="6:6">
      <c r="F409736" s="1378"/>
    </row>
    <row r="409737" spans="6:6">
      <c r="F409737" s="1378"/>
    </row>
    <row r="409738" spans="6:6">
      <c r="F409738" s="1378"/>
    </row>
    <row r="409739" spans="6:6">
      <c r="F409739" s="1378"/>
    </row>
    <row r="409740" spans="6:6">
      <c r="F409740" s="1378"/>
    </row>
    <row r="409741" spans="6:6">
      <c r="F409741" s="1378"/>
    </row>
    <row r="409742" spans="6:6">
      <c r="F409742" s="1378"/>
    </row>
    <row r="409743" spans="6:6">
      <c r="F409743" s="1378"/>
    </row>
    <row r="409744" spans="6:6">
      <c r="F409744" s="1378"/>
    </row>
    <row r="409745" spans="6:6">
      <c r="F409745" s="1378"/>
    </row>
    <row r="409746" spans="6:6">
      <c r="F409746" s="1378"/>
    </row>
    <row r="409747" spans="6:6">
      <c r="F409747" s="1378"/>
    </row>
    <row r="409748" spans="6:6">
      <c r="F409748" s="1378"/>
    </row>
    <row r="409749" spans="6:6">
      <c r="F409749" s="1378"/>
    </row>
    <row r="409750" spans="6:6">
      <c r="F409750" s="1378"/>
    </row>
    <row r="409751" spans="6:6">
      <c r="F409751" s="1378"/>
    </row>
    <row r="409752" spans="6:6">
      <c r="F409752" s="1378"/>
    </row>
    <row r="409753" spans="6:6">
      <c r="F409753" s="1378"/>
    </row>
    <row r="409754" spans="6:6">
      <c r="F409754" s="1378"/>
    </row>
    <row r="409755" spans="6:6">
      <c r="F409755" s="1378"/>
    </row>
    <row r="409756" spans="6:6">
      <c r="F409756" s="1378"/>
    </row>
    <row r="409757" spans="6:6">
      <c r="F409757" s="1378"/>
    </row>
    <row r="409758" spans="6:6">
      <c r="F409758" s="1378"/>
    </row>
    <row r="409759" spans="6:6">
      <c r="F409759" s="1378"/>
    </row>
    <row r="409760" spans="6:6">
      <c r="F409760" s="1378"/>
    </row>
    <row r="409761" spans="6:6">
      <c r="F409761" s="1378"/>
    </row>
    <row r="409762" spans="6:6">
      <c r="F409762" s="1378"/>
    </row>
    <row r="409763" spans="6:6">
      <c r="F409763" s="1378"/>
    </row>
    <row r="409764" spans="6:6">
      <c r="F409764" s="1378"/>
    </row>
    <row r="409765" spans="6:6">
      <c r="F409765" s="1378"/>
    </row>
    <row r="409766" spans="6:6">
      <c r="F409766" s="1378"/>
    </row>
    <row r="409767" spans="6:6">
      <c r="F409767" s="1378"/>
    </row>
    <row r="409768" spans="6:6">
      <c r="F409768" s="1378"/>
    </row>
    <row r="409769" spans="6:6">
      <c r="F409769" s="1378"/>
    </row>
    <row r="409770" spans="6:6">
      <c r="F409770" s="1378"/>
    </row>
    <row r="409771" spans="6:6">
      <c r="F409771" s="1378"/>
    </row>
    <row r="409772" spans="6:6">
      <c r="F409772" s="1378"/>
    </row>
    <row r="409773" spans="6:6">
      <c r="F409773" s="1378"/>
    </row>
    <row r="409774" spans="6:6">
      <c r="F409774" s="1378"/>
    </row>
    <row r="409775" spans="6:6">
      <c r="F409775" s="1378"/>
    </row>
    <row r="409776" spans="6:6">
      <c r="F409776" s="1378"/>
    </row>
    <row r="409777" spans="6:6">
      <c r="F409777" s="1378"/>
    </row>
    <row r="409778" spans="6:6">
      <c r="F409778" s="1378"/>
    </row>
    <row r="409779" spans="6:6">
      <c r="F409779" s="1378"/>
    </row>
    <row r="409780" spans="6:6">
      <c r="F409780" s="1378"/>
    </row>
    <row r="409781" spans="6:6">
      <c r="F409781" s="1378"/>
    </row>
    <row r="409782" spans="6:6">
      <c r="F409782" s="1378"/>
    </row>
    <row r="409783" spans="6:6">
      <c r="F409783" s="1378"/>
    </row>
    <row r="409784" spans="6:6">
      <c r="F409784" s="1378"/>
    </row>
    <row r="409785" spans="6:6">
      <c r="F409785" s="1378"/>
    </row>
    <row r="409786" spans="6:6">
      <c r="F409786" s="1378"/>
    </row>
    <row r="409787" spans="6:6">
      <c r="F409787" s="1378"/>
    </row>
    <row r="409788" spans="6:6">
      <c r="F409788" s="1378"/>
    </row>
    <row r="409789" spans="6:6">
      <c r="F409789" s="1378"/>
    </row>
    <row r="409790" spans="6:6">
      <c r="F409790" s="1378"/>
    </row>
    <row r="409791" spans="6:6">
      <c r="F409791" s="1378"/>
    </row>
    <row r="409792" spans="6:6">
      <c r="F409792" s="1378"/>
    </row>
    <row r="409793" spans="6:6">
      <c r="F409793" s="1378"/>
    </row>
    <row r="409794" spans="6:6">
      <c r="F409794" s="1378"/>
    </row>
    <row r="409795" spans="6:6">
      <c r="F409795" s="1378"/>
    </row>
    <row r="409796" spans="6:6">
      <c r="F409796" s="1378"/>
    </row>
    <row r="409797" spans="6:6">
      <c r="F409797" s="1378"/>
    </row>
    <row r="409798" spans="6:6">
      <c r="F409798" s="1378"/>
    </row>
    <row r="409799" spans="6:6">
      <c r="F409799" s="1378"/>
    </row>
    <row r="409800" spans="6:6">
      <c r="F409800" s="1378"/>
    </row>
    <row r="409801" spans="6:6">
      <c r="F409801" s="1378"/>
    </row>
    <row r="409802" spans="6:6">
      <c r="F409802" s="1378"/>
    </row>
    <row r="409803" spans="6:6">
      <c r="F409803" s="1378"/>
    </row>
    <row r="409804" spans="6:6">
      <c r="F409804" s="1378"/>
    </row>
    <row r="409805" spans="6:6">
      <c r="F409805" s="1378"/>
    </row>
    <row r="409806" spans="6:6">
      <c r="F409806" s="1378"/>
    </row>
    <row r="409807" spans="6:6">
      <c r="F409807" s="1378"/>
    </row>
    <row r="409808" spans="6:6">
      <c r="F409808" s="1378"/>
    </row>
    <row r="409809" spans="6:6">
      <c r="F409809" s="1378"/>
    </row>
    <row r="409810" spans="6:6">
      <c r="F409810" s="1378"/>
    </row>
    <row r="409811" spans="6:6">
      <c r="F409811" s="1378"/>
    </row>
    <row r="409812" spans="6:6">
      <c r="F409812" s="1378"/>
    </row>
    <row r="409813" spans="6:6">
      <c r="F409813" s="1378"/>
    </row>
    <row r="409814" spans="6:6">
      <c r="F409814" s="1378"/>
    </row>
    <row r="409815" spans="6:6">
      <c r="F409815" s="1378"/>
    </row>
    <row r="409816" spans="6:6">
      <c r="F409816" s="1378"/>
    </row>
    <row r="409817" spans="6:6">
      <c r="F409817" s="1378"/>
    </row>
    <row r="409818" spans="6:6">
      <c r="F409818" s="1378"/>
    </row>
    <row r="409819" spans="6:6">
      <c r="F409819" s="1378"/>
    </row>
    <row r="409820" spans="6:6">
      <c r="F409820" s="1378"/>
    </row>
    <row r="409821" spans="6:6">
      <c r="F409821" s="1378"/>
    </row>
    <row r="409822" spans="6:6">
      <c r="F409822" s="1378"/>
    </row>
    <row r="409823" spans="6:6">
      <c r="F409823" s="1378"/>
    </row>
    <row r="409824" spans="6:6">
      <c r="F409824" s="1378"/>
    </row>
    <row r="409825" spans="6:6">
      <c r="F409825" s="1378"/>
    </row>
    <row r="409826" spans="6:6">
      <c r="F409826" s="1378"/>
    </row>
    <row r="409827" spans="6:6">
      <c r="F409827" s="1378"/>
    </row>
    <row r="409828" spans="6:6">
      <c r="F409828" s="1378"/>
    </row>
    <row r="409829" spans="6:6">
      <c r="F409829" s="1378"/>
    </row>
    <row r="409830" spans="6:6">
      <c r="F409830" s="1378"/>
    </row>
    <row r="409831" spans="6:6">
      <c r="F409831" s="1378"/>
    </row>
    <row r="409832" spans="6:6">
      <c r="F409832" s="1378"/>
    </row>
    <row r="409833" spans="6:6">
      <c r="F409833" s="1378"/>
    </row>
    <row r="409834" spans="6:6">
      <c r="F409834" s="1378"/>
    </row>
    <row r="409835" spans="6:6">
      <c r="F409835" s="1378"/>
    </row>
    <row r="409836" spans="6:6">
      <c r="F409836" s="1378"/>
    </row>
    <row r="409837" spans="6:6">
      <c r="F409837" s="1378"/>
    </row>
    <row r="409838" spans="6:6">
      <c r="F409838" s="1378"/>
    </row>
    <row r="409839" spans="6:6">
      <c r="F409839" s="1378"/>
    </row>
    <row r="409840" spans="6:6">
      <c r="F409840" s="1378"/>
    </row>
    <row r="409841" spans="6:6">
      <c r="F409841" s="1378"/>
    </row>
    <row r="409842" spans="6:6">
      <c r="F409842" s="1378"/>
    </row>
    <row r="409843" spans="6:6">
      <c r="F409843" s="1378"/>
    </row>
    <row r="409844" spans="6:6">
      <c r="F409844" s="1378"/>
    </row>
    <row r="409845" spans="6:6">
      <c r="F409845" s="1378"/>
    </row>
    <row r="409846" spans="6:6">
      <c r="F409846" s="1378"/>
    </row>
    <row r="409847" spans="6:6">
      <c r="F409847" s="1378"/>
    </row>
    <row r="409848" spans="6:6">
      <c r="F409848" s="1378"/>
    </row>
    <row r="409849" spans="6:6">
      <c r="F409849" s="1378"/>
    </row>
    <row r="409850" spans="6:6">
      <c r="F409850" s="1378"/>
    </row>
    <row r="409851" spans="6:6">
      <c r="F409851" s="1378"/>
    </row>
    <row r="409852" spans="6:6">
      <c r="F409852" s="1378"/>
    </row>
    <row r="409853" spans="6:6">
      <c r="F409853" s="1378"/>
    </row>
    <row r="409854" spans="6:6">
      <c r="F409854" s="1378"/>
    </row>
    <row r="409855" spans="6:6">
      <c r="F409855" s="1378"/>
    </row>
    <row r="409856" spans="6:6">
      <c r="F409856" s="1378"/>
    </row>
    <row r="409857" spans="6:6">
      <c r="F409857" s="1378"/>
    </row>
    <row r="409858" spans="6:6">
      <c r="F409858" s="1378"/>
    </row>
    <row r="409859" spans="6:6">
      <c r="F409859" s="1378"/>
    </row>
    <row r="409860" spans="6:6">
      <c r="F409860" s="1378"/>
    </row>
    <row r="409861" spans="6:6">
      <c r="F409861" s="1378"/>
    </row>
    <row r="409862" spans="6:6">
      <c r="F409862" s="1378"/>
    </row>
    <row r="409863" spans="6:6">
      <c r="F409863" s="1378"/>
    </row>
    <row r="409864" spans="6:6">
      <c r="F409864" s="1378"/>
    </row>
    <row r="409865" spans="6:6">
      <c r="F409865" s="1378"/>
    </row>
    <row r="409866" spans="6:6">
      <c r="F409866" s="1378"/>
    </row>
    <row r="409867" spans="6:6">
      <c r="F409867" s="1378"/>
    </row>
    <row r="409868" spans="6:6">
      <c r="F409868" s="1378"/>
    </row>
    <row r="409869" spans="6:6">
      <c r="F409869" s="1378"/>
    </row>
    <row r="409870" spans="6:6">
      <c r="F409870" s="1378"/>
    </row>
    <row r="409871" spans="6:6">
      <c r="F409871" s="1378"/>
    </row>
    <row r="409872" spans="6:6">
      <c r="F409872" s="1378"/>
    </row>
    <row r="409873" spans="6:6">
      <c r="F409873" s="1378"/>
    </row>
    <row r="409874" spans="6:6">
      <c r="F409874" s="1378"/>
    </row>
    <row r="409875" spans="6:6">
      <c r="F409875" s="1378"/>
    </row>
    <row r="409876" spans="6:6">
      <c r="F409876" s="1378"/>
    </row>
    <row r="409877" spans="6:6">
      <c r="F409877" s="1378"/>
    </row>
    <row r="409878" spans="6:6">
      <c r="F409878" s="1378"/>
    </row>
    <row r="409879" spans="6:6">
      <c r="F409879" s="1378"/>
    </row>
    <row r="409880" spans="6:6">
      <c r="F409880" s="1378"/>
    </row>
    <row r="409881" spans="6:6">
      <c r="F409881" s="1378"/>
    </row>
    <row r="409882" spans="6:6">
      <c r="F409882" s="1378"/>
    </row>
    <row r="409883" spans="6:6">
      <c r="F409883" s="1378"/>
    </row>
    <row r="409884" spans="6:6">
      <c r="F409884" s="1378"/>
    </row>
    <row r="409885" spans="6:6">
      <c r="F409885" s="1378"/>
    </row>
    <row r="409886" spans="6:6">
      <c r="F409886" s="1378"/>
    </row>
    <row r="409887" spans="6:6">
      <c r="F409887" s="1378"/>
    </row>
    <row r="409888" spans="6:6">
      <c r="F409888" s="1378"/>
    </row>
    <row r="409889" spans="6:6">
      <c r="F409889" s="1378"/>
    </row>
    <row r="409890" spans="6:6">
      <c r="F409890" s="1378"/>
    </row>
    <row r="409891" spans="6:6">
      <c r="F409891" s="1378"/>
    </row>
    <row r="409892" spans="6:6">
      <c r="F409892" s="1378"/>
    </row>
    <row r="409893" spans="6:6">
      <c r="F409893" s="1378"/>
    </row>
    <row r="409894" spans="6:6">
      <c r="F409894" s="1378"/>
    </row>
    <row r="409895" spans="6:6">
      <c r="F409895" s="1378"/>
    </row>
    <row r="409896" spans="6:6">
      <c r="F409896" s="1378"/>
    </row>
    <row r="409897" spans="6:6">
      <c r="F409897" s="1378"/>
    </row>
    <row r="409898" spans="6:6">
      <c r="F409898" s="1378"/>
    </row>
    <row r="409899" spans="6:6">
      <c r="F409899" s="1378"/>
    </row>
    <row r="409900" spans="6:6">
      <c r="F409900" s="1378"/>
    </row>
    <row r="409901" spans="6:6">
      <c r="F409901" s="1378"/>
    </row>
    <row r="409902" spans="6:6">
      <c r="F409902" s="1378"/>
    </row>
    <row r="409903" spans="6:6">
      <c r="F409903" s="1378"/>
    </row>
    <row r="409904" spans="6:6">
      <c r="F409904" s="1378"/>
    </row>
    <row r="409905" spans="6:6">
      <c r="F409905" s="1378"/>
    </row>
    <row r="409906" spans="6:6">
      <c r="F409906" s="1378"/>
    </row>
    <row r="409907" spans="6:6">
      <c r="F409907" s="1378"/>
    </row>
    <row r="409908" spans="6:6">
      <c r="F409908" s="1378"/>
    </row>
    <row r="409909" spans="6:6">
      <c r="F409909" s="1378"/>
    </row>
    <row r="409910" spans="6:6">
      <c r="F409910" s="1378"/>
    </row>
    <row r="409911" spans="6:6">
      <c r="F409911" s="1378"/>
    </row>
    <row r="409912" spans="6:6">
      <c r="F409912" s="1378"/>
    </row>
    <row r="409913" spans="6:6">
      <c r="F409913" s="1378"/>
    </row>
    <row r="409914" spans="6:6">
      <c r="F409914" s="1378"/>
    </row>
    <row r="409915" spans="6:6">
      <c r="F409915" s="1378"/>
    </row>
    <row r="409916" spans="6:6">
      <c r="F409916" s="1378"/>
    </row>
    <row r="409917" spans="6:6">
      <c r="F409917" s="1378"/>
    </row>
    <row r="409918" spans="6:6">
      <c r="F409918" s="1378"/>
    </row>
    <row r="409919" spans="6:6">
      <c r="F409919" s="1378"/>
    </row>
    <row r="409920" spans="6:6">
      <c r="F409920" s="1378"/>
    </row>
    <row r="409921" spans="6:6">
      <c r="F409921" s="1378"/>
    </row>
    <row r="409922" spans="6:6">
      <c r="F409922" s="1378"/>
    </row>
    <row r="409923" spans="6:6">
      <c r="F409923" s="1378"/>
    </row>
    <row r="409924" spans="6:6">
      <c r="F409924" s="1378"/>
    </row>
    <row r="409925" spans="6:6">
      <c r="F409925" s="1378"/>
    </row>
    <row r="409926" spans="6:6">
      <c r="F409926" s="1378"/>
    </row>
    <row r="409927" spans="6:6">
      <c r="F409927" s="1378"/>
    </row>
    <row r="409928" spans="6:6">
      <c r="F409928" s="1378"/>
    </row>
    <row r="409929" spans="6:6">
      <c r="F409929" s="1378"/>
    </row>
    <row r="409930" spans="6:6">
      <c r="F409930" s="1378"/>
    </row>
    <row r="409931" spans="6:6">
      <c r="F409931" s="1378"/>
    </row>
    <row r="409932" spans="6:6">
      <c r="F409932" s="1378"/>
    </row>
    <row r="409933" spans="6:6">
      <c r="F409933" s="1378"/>
    </row>
    <row r="409934" spans="6:6">
      <c r="F409934" s="1378"/>
    </row>
    <row r="409935" spans="6:6">
      <c r="F409935" s="1378"/>
    </row>
    <row r="409936" spans="6:6">
      <c r="F409936" s="1378"/>
    </row>
    <row r="409937" spans="6:6">
      <c r="F409937" s="1378"/>
    </row>
    <row r="409938" spans="6:6">
      <c r="F409938" s="1378"/>
    </row>
    <row r="409939" spans="6:6">
      <c r="F409939" s="1378"/>
    </row>
    <row r="409940" spans="6:6">
      <c r="F409940" s="1378"/>
    </row>
    <row r="409941" spans="6:6">
      <c r="F409941" s="1378"/>
    </row>
    <row r="409942" spans="6:6">
      <c r="F409942" s="1378"/>
    </row>
    <row r="409943" spans="6:6">
      <c r="F409943" s="1378"/>
    </row>
    <row r="409944" spans="6:6">
      <c r="F409944" s="1378"/>
    </row>
    <row r="409945" spans="6:6">
      <c r="F409945" s="1378"/>
    </row>
    <row r="409946" spans="6:6">
      <c r="F409946" s="1378"/>
    </row>
    <row r="409947" spans="6:6">
      <c r="F409947" s="1378"/>
    </row>
    <row r="409948" spans="6:6">
      <c r="F409948" s="1378"/>
    </row>
    <row r="409949" spans="6:6">
      <c r="F409949" s="1378"/>
    </row>
    <row r="409950" spans="6:6">
      <c r="F409950" s="1378"/>
    </row>
    <row r="409951" spans="6:6">
      <c r="F409951" s="1378"/>
    </row>
    <row r="409952" spans="6:6">
      <c r="F409952" s="1378"/>
    </row>
    <row r="409953" spans="6:6">
      <c r="F409953" s="1378"/>
    </row>
    <row r="409954" spans="6:6">
      <c r="F409954" s="1378"/>
    </row>
    <row r="409955" spans="6:6">
      <c r="F409955" s="1378"/>
    </row>
    <row r="409956" spans="6:6">
      <c r="F409956" s="1378"/>
    </row>
    <row r="409957" spans="6:6">
      <c r="F409957" s="1378"/>
    </row>
    <row r="409958" spans="6:6">
      <c r="F409958" s="1378"/>
    </row>
    <row r="409959" spans="6:6">
      <c r="F409959" s="1378"/>
    </row>
    <row r="409960" spans="6:6">
      <c r="F409960" s="1378"/>
    </row>
    <row r="409961" spans="6:6">
      <c r="F409961" s="1378"/>
    </row>
    <row r="409962" spans="6:6">
      <c r="F409962" s="1378"/>
    </row>
    <row r="409963" spans="6:6">
      <c r="F409963" s="1378"/>
    </row>
    <row r="409964" spans="6:6">
      <c r="F409964" s="1378"/>
    </row>
    <row r="409965" spans="6:6">
      <c r="F409965" s="1378"/>
    </row>
    <row r="409966" spans="6:6">
      <c r="F409966" s="1378"/>
    </row>
    <row r="409967" spans="6:6">
      <c r="F409967" s="1378"/>
    </row>
    <row r="409968" spans="6:6">
      <c r="F409968" s="1378"/>
    </row>
    <row r="409969" spans="6:6">
      <c r="F409969" s="1378"/>
    </row>
    <row r="409970" spans="6:6">
      <c r="F409970" s="1378"/>
    </row>
    <row r="409971" spans="6:6">
      <c r="F409971" s="1378"/>
    </row>
    <row r="409972" spans="6:6">
      <c r="F409972" s="1378"/>
    </row>
    <row r="409973" spans="6:6">
      <c r="F409973" s="1378"/>
    </row>
    <row r="409974" spans="6:6">
      <c r="F409974" s="1378"/>
    </row>
    <row r="409975" spans="6:6">
      <c r="F409975" s="1378"/>
    </row>
    <row r="409976" spans="6:6">
      <c r="F409976" s="1378"/>
    </row>
    <row r="409977" spans="6:6">
      <c r="F409977" s="1378"/>
    </row>
    <row r="409978" spans="6:6">
      <c r="F409978" s="1378"/>
    </row>
    <row r="409979" spans="6:6">
      <c r="F409979" s="1378"/>
    </row>
    <row r="409980" spans="6:6">
      <c r="F409980" s="1378"/>
    </row>
    <row r="409981" spans="6:6">
      <c r="F409981" s="1378"/>
    </row>
    <row r="409982" spans="6:6">
      <c r="F409982" s="1378"/>
    </row>
    <row r="409983" spans="6:6">
      <c r="F409983" s="1378"/>
    </row>
    <row r="409984" spans="6:6">
      <c r="F409984" s="1378"/>
    </row>
    <row r="409985" spans="6:6">
      <c r="F409985" s="1378"/>
    </row>
    <row r="409986" spans="6:6">
      <c r="F409986" s="1378"/>
    </row>
    <row r="409987" spans="6:6">
      <c r="F409987" s="1378"/>
    </row>
    <row r="409988" spans="6:6">
      <c r="F409988" s="1378"/>
    </row>
    <row r="409989" spans="6:6">
      <c r="F409989" s="1378"/>
    </row>
    <row r="409990" spans="6:6">
      <c r="F409990" s="1378"/>
    </row>
    <row r="409991" spans="6:6">
      <c r="F409991" s="1378"/>
    </row>
    <row r="409992" spans="6:6">
      <c r="F409992" s="1378"/>
    </row>
    <row r="409993" spans="6:6">
      <c r="F409993" s="1378"/>
    </row>
    <row r="409994" spans="6:6">
      <c r="F409994" s="1378"/>
    </row>
    <row r="409995" spans="6:6">
      <c r="F409995" s="1378"/>
    </row>
    <row r="409996" spans="6:6">
      <c r="F409996" s="1378"/>
    </row>
    <row r="409997" spans="6:6">
      <c r="F409997" s="1378"/>
    </row>
    <row r="409998" spans="6:6">
      <c r="F409998" s="1378"/>
    </row>
    <row r="409999" spans="6:6">
      <c r="F409999" s="1378"/>
    </row>
    <row r="410000" spans="6:6">
      <c r="F410000" s="1378"/>
    </row>
    <row r="410001" spans="6:6">
      <c r="F410001" s="1378"/>
    </row>
    <row r="410002" spans="6:6">
      <c r="F410002" s="1378"/>
    </row>
    <row r="410003" spans="6:6">
      <c r="F410003" s="1378"/>
    </row>
    <row r="410004" spans="6:6">
      <c r="F410004" s="1378"/>
    </row>
    <row r="410005" spans="6:6">
      <c r="F410005" s="1378"/>
    </row>
    <row r="410006" spans="6:6">
      <c r="F410006" s="1378"/>
    </row>
    <row r="410007" spans="6:6">
      <c r="F410007" s="1378"/>
    </row>
    <row r="410008" spans="6:6">
      <c r="F410008" s="1378"/>
    </row>
    <row r="410009" spans="6:6">
      <c r="F410009" s="1378"/>
    </row>
    <row r="410010" spans="6:6">
      <c r="F410010" s="1378"/>
    </row>
    <row r="410011" spans="6:6">
      <c r="F410011" s="1378"/>
    </row>
    <row r="410012" spans="6:6">
      <c r="F410012" s="1378"/>
    </row>
    <row r="410013" spans="6:6">
      <c r="F410013" s="1378"/>
    </row>
    <row r="410014" spans="6:6">
      <c r="F410014" s="1378"/>
    </row>
    <row r="410015" spans="6:6">
      <c r="F410015" s="1378"/>
    </row>
    <row r="410016" spans="6:6">
      <c r="F410016" s="1378"/>
    </row>
    <row r="410017" spans="6:6">
      <c r="F410017" s="1378"/>
    </row>
    <row r="410018" spans="6:6">
      <c r="F410018" s="1378"/>
    </row>
    <row r="410019" spans="6:6">
      <c r="F410019" s="1378"/>
    </row>
    <row r="410020" spans="6:6">
      <c r="F410020" s="1378"/>
    </row>
    <row r="410021" spans="6:6">
      <c r="F410021" s="1378"/>
    </row>
    <row r="410022" spans="6:6">
      <c r="F410022" s="1378"/>
    </row>
    <row r="410023" spans="6:6">
      <c r="F410023" s="1378"/>
    </row>
    <row r="410024" spans="6:6">
      <c r="F410024" s="1378"/>
    </row>
    <row r="410025" spans="6:6">
      <c r="F410025" s="1378"/>
    </row>
    <row r="410026" spans="6:6">
      <c r="F410026" s="1378"/>
    </row>
    <row r="410027" spans="6:6">
      <c r="F410027" s="1378"/>
    </row>
    <row r="410028" spans="6:6">
      <c r="F410028" s="1378"/>
    </row>
    <row r="410029" spans="6:6">
      <c r="F410029" s="1378"/>
    </row>
    <row r="410030" spans="6:6">
      <c r="F410030" s="1378"/>
    </row>
    <row r="410031" spans="6:6">
      <c r="F410031" s="1378"/>
    </row>
    <row r="410032" spans="6:6">
      <c r="F410032" s="1378"/>
    </row>
    <row r="410033" spans="6:6">
      <c r="F410033" s="1378"/>
    </row>
    <row r="410034" spans="6:6">
      <c r="F410034" s="1378"/>
    </row>
    <row r="410035" spans="6:6">
      <c r="F410035" s="1378"/>
    </row>
    <row r="410036" spans="6:6">
      <c r="F410036" s="1378"/>
    </row>
    <row r="410037" spans="6:6">
      <c r="F410037" s="1378"/>
    </row>
    <row r="410038" spans="6:6">
      <c r="F410038" s="1378"/>
    </row>
    <row r="410039" spans="6:6">
      <c r="F410039" s="1378"/>
    </row>
    <row r="410040" spans="6:6">
      <c r="F410040" s="1378"/>
    </row>
    <row r="410041" spans="6:6">
      <c r="F410041" s="1378"/>
    </row>
    <row r="410042" spans="6:6">
      <c r="F410042" s="1378"/>
    </row>
    <row r="410043" spans="6:6">
      <c r="F410043" s="1378"/>
    </row>
    <row r="410044" spans="6:6">
      <c r="F410044" s="1378"/>
    </row>
    <row r="410045" spans="6:6">
      <c r="F410045" s="1378"/>
    </row>
    <row r="410046" spans="6:6">
      <c r="F410046" s="1378"/>
    </row>
    <row r="410047" spans="6:6">
      <c r="F410047" s="1378"/>
    </row>
    <row r="410048" spans="6:6">
      <c r="F410048" s="1378"/>
    </row>
    <row r="410049" spans="6:6">
      <c r="F410049" s="1378"/>
    </row>
    <row r="410050" spans="6:6">
      <c r="F410050" s="1378"/>
    </row>
    <row r="410051" spans="6:6">
      <c r="F410051" s="1378"/>
    </row>
    <row r="410052" spans="6:6">
      <c r="F410052" s="1378"/>
    </row>
    <row r="410053" spans="6:6">
      <c r="F410053" s="1378"/>
    </row>
    <row r="410054" spans="6:6">
      <c r="F410054" s="1378"/>
    </row>
    <row r="410055" spans="6:6">
      <c r="F410055" s="1378"/>
    </row>
    <row r="410056" spans="6:6">
      <c r="F410056" s="1378"/>
    </row>
    <row r="410057" spans="6:6">
      <c r="F410057" s="1378"/>
    </row>
    <row r="410058" spans="6:6">
      <c r="F410058" s="1378"/>
    </row>
    <row r="410059" spans="6:6">
      <c r="F410059" s="1378"/>
    </row>
    <row r="410060" spans="6:6">
      <c r="F410060" s="1378"/>
    </row>
    <row r="410061" spans="6:6">
      <c r="F410061" s="1378"/>
    </row>
    <row r="410062" spans="6:6">
      <c r="F410062" s="1378"/>
    </row>
    <row r="410063" spans="6:6">
      <c r="F410063" s="1378"/>
    </row>
    <row r="410064" spans="6:6">
      <c r="F410064" s="1378"/>
    </row>
    <row r="410065" spans="6:6">
      <c r="F410065" s="1378"/>
    </row>
    <row r="410066" spans="6:6">
      <c r="F410066" s="1378"/>
    </row>
    <row r="410067" spans="6:6">
      <c r="F410067" s="1378"/>
    </row>
    <row r="410068" spans="6:6">
      <c r="F410068" s="1378"/>
    </row>
    <row r="410069" spans="6:6">
      <c r="F410069" s="1378"/>
    </row>
    <row r="410070" spans="6:6">
      <c r="F410070" s="1378"/>
    </row>
    <row r="410071" spans="6:6">
      <c r="F410071" s="1378"/>
    </row>
    <row r="410072" spans="6:6">
      <c r="F410072" s="1378"/>
    </row>
    <row r="410073" spans="6:6">
      <c r="F410073" s="1378"/>
    </row>
    <row r="410074" spans="6:6">
      <c r="F410074" s="1378"/>
    </row>
    <row r="410075" spans="6:6">
      <c r="F410075" s="1378"/>
    </row>
    <row r="410076" spans="6:6">
      <c r="F410076" s="1378"/>
    </row>
    <row r="410077" spans="6:6">
      <c r="F410077" s="1378"/>
    </row>
    <row r="410078" spans="6:6">
      <c r="F410078" s="1378"/>
    </row>
    <row r="410079" spans="6:6">
      <c r="F410079" s="1378"/>
    </row>
    <row r="410080" spans="6:6">
      <c r="F410080" s="1378"/>
    </row>
    <row r="410081" spans="6:6">
      <c r="F410081" s="1378"/>
    </row>
    <row r="410082" spans="6:6">
      <c r="F410082" s="1378"/>
    </row>
    <row r="410083" spans="6:6">
      <c r="F410083" s="1378"/>
    </row>
    <row r="410084" spans="6:6">
      <c r="F410084" s="1378"/>
    </row>
    <row r="410085" spans="6:6">
      <c r="F410085" s="1378"/>
    </row>
    <row r="410086" spans="6:6">
      <c r="F410086" s="1378"/>
    </row>
    <row r="410087" spans="6:6">
      <c r="F410087" s="1378"/>
    </row>
    <row r="410088" spans="6:6">
      <c r="F410088" s="1378"/>
    </row>
    <row r="410089" spans="6:6">
      <c r="F410089" s="1378"/>
    </row>
    <row r="410090" spans="6:6">
      <c r="F410090" s="1378"/>
    </row>
    <row r="410091" spans="6:6">
      <c r="F410091" s="1378"/>
    </row>
    <row r="410092" spans="6:6">
      <c r="F410092" s="1378"/>
    </row>
    <row r="410093" spans="6:6">
      <c r="F410093" s="1378"/>
    </row>
    <row r="410094" spans="6:6">
      <c r="F410094" s="1378"/>
    </row>
    <row r="410095" spans="6:6">
      <c r="F410095" s="1378"/>
    </row>
    <row r="410096" spans="6:6">
      <c r="F410096" s="1378"/>
    </row>
    <row r="410097" spans="6:6">
      <c r="F410097" s="1378"/>
    </row>
    <row r="410098" spans="6:6">
      <c r="F410098" s="1378"/>
    </row>
    <row r="410099" spans="6:6">
      <c r="F410099" s="1378"/>
    </row>
    <row r="410100" spans="6:6">
      <c r="F410100" s="1378"/>
    </row>
    <row r="410101" spans="6:6">
      <c r="F410101" s="1378"/>
    </row>
    <row r="410102" spans="6:6">
      <c r="F410102" s="1378"/>
    </row>
    <row r="410103" spans="6:6">
      <c r="F410103" s="1378"/>
    </row>
    <row r="410104" spans="6:6">
      <c r="F410104" s="1378"/>
    </row>
    <row r="410105" spans="6:6">
      <c r="F410105" s="1378"/>
    </row>
    <row r="410106" spans="6:6">
      <c r="F410106" s="1378"/>
    </row>
    <row r="410107" spans="6:6">
      <c r="F410107" s="1378"/>
    </row>
    <row r="410108" spans="6:6">
      <c r="F410108" s="1378"/>
    </row>
    <row r="410109" spans="6:6">
      <c r="F410109" s="1378"/>
    </row>
    <row r="410110" spans="6:6">
      <c r="F410110" s="1378"/>
    </row>
    <row r="410111" spans="6:6">
      <c r="F410111" s="1378"/>
    </row>
    <row r="410112" spans="6:6">
      <c r="F410112" s="1378"/>
    </row>
    <row r="410113" spans="6:6">
      <c r="F410113" s="1378"/>
    </row>
    <row r="410114" spans="6:6">
      <c r="F410114" s="1378"/>
    </row>
    <row r="410115" spans="6:6">
      <c r="F410115" s="1378"/>
    </row>
    <row r="410116" spans="6:6">
      <c r="F410116" s="1378"/>
    </row>
    <row r="410117" spans="6:6">
      <c r="F410117" s="1378"/>
    </row>
    <row r="410118" spans="6:6">
      <c r="F410118" s="1378"/>
    </row>
    <row r="410119" spans="6:6">
      <c r="F410119" s="1378"/>
    </row>
    <row r="410120" spans="6:6">
      <c r="F410120" s="1378"/>
    </row>
    <row r="410121" spans="6:6">
      <c r="F410121" s="1378"/>
    </row>
    <row r="410122" spans="6:6">
      <c r="F410122" s="1378"/>
    </row>
    <row r="410123" spans="6:6">
      <c r="F410123" s="1378"/>
    </row>
    <row r="410124" spans="6:6">
      <c r="F410124" s="1378"/>
    </row>
    <row r="410125" spans="6:6">
      <c r="F410125" s="1378"/>
    </row>
    <row r="410126" spans="6:6">
      <c r="F410126" s="1378"/>
    </row>
    <row r="410127" spans="6:6">
      <c r="F410127" s="1378"/>
    </row>
    <row r="410128" spans="6:6">
      <c r="F410128" s="1378"/>
    </row>
    <row r="410129" spans="6:6">
      <c r="F410129" s="1378"/>
    </row>
    <row r="410130" spans="6:6">
      <c r="F410130" s="1378"/>
    </row>
    <row r="410131" spans="6:6">
      <c r="F410131" s="1378"/>
    </row>
    <row r="410132" spans="6:6">
      <c r="F410132" s="1378"/>
    </row>
    <row r="410133" spans="6:6">
      <c r="F410133" s="1378"/>
    </row>
    <row r="410134" spans="6:6">
      <c r="F410134" s="1378"/>
    </row>
    <row r="410135" spans="6:6">
      <c r="F410135" s="1378"/>
    </row>
    <row r="410136" spans="6:6">
      <c r="F410136" s="1378"/>
    </row>
    <row r="410137" spans="6:6">
      <c r="F410137" s="1378"/>
    </row>
    <row r="410138" spans="6:6">
      <c r="F410138" s="1378"/>
    </row>
    <row r="410139" spans="6:6">
      <c r="F410139" s="1378"/>
    </row>
    <row r="410140" spans="6:6">
      <c r="F410140" s="1378"/>
    </row>
    <row r="410141" spans="6:6">
      <c r="F410141" s="1378"/>
    </row>
    <row r="410142" spans="6:6">
      <c r="F410142" s="1378"/>
    </row>
    <row r="410143" spans="6:6">
      <c r="F410143" s="1378"/>
    </row>
    <row r="410144" spans="6:6">
      <c r="F410144" s="1378"/>
    </row>
    <row r="410145" spans="6:6">
      <c r="F410145" s="1378"/>
    </row>
    <row r="410146" spans="6:6">
      <c r="F410146" s="1378"/>
    </row>
    <row r="410147" spans="6:6">
      <c r="F410147" s="1378"/>
    </row>
    <row r="410148" spans="6:6">
      <c r="F410148" s="1378"/>
    </row>
    <row r="410149" spans="6:6">
      <c r="F410149" s="1378"/>
    </row>
    <row r="410150" spans="6:6">
      <c r="F410150" s="1378"/>
    </row>
    <row r="410151" spans="6:6">
      <c r="F410151" s="1378"/>
    </row>
    <row r="410152" spans="6:6">
      <c r="F410152" s="1378"/>
    </row>
    <row r="410153" spans="6:6">
      <c r="F410153" s="1378"/>
    </row>
    <row r="410154" spans="6:6">
      <c r="F410154" s="1378"/>
    </row>
    <row r="410155" spans="6:6">
      <c r="F410155" s="1378"/>
    </row>
    <row r="410156" spans="6:6">
      <c r="F410156" s="1378"/>
    </row>
    <row r="410157" spans="6:6">
      <c r="F410157" s="1378"/>
    </row>
    <row r="410158" spans="6:6">
      <c r="F410158" s="1378"/>
    </row>
    <row r="410159" spans="6:6">
      <c r="F410159" s="1378"/>
    </row>
    <row r="410160" spans="6:6">
      <c r="F410160" s="1378"/>
    </row>
    <row r="410161" spans="6:6">
      <c r="F410161" s="1378"/>
    </row>
    <row r="410162" spans="6:6">
      <c r="F410162" s="1378"/>
    </row>
    <row r="410163" spans="6:6">
      <c r="F410163" s="1378"/>
    </row>
    <row r="410164" spans="6:6">
      <c r="F410164" s="1378"/>
    </row>
    <row r="410165" spans="6:6">
      <c r="F410165" s="1378"/>
    </row>
    <row r="410166" spans="6:6">
      <c r="F410166" s="1378"/>
    </row>
    <row r="410167" spans="6:6">
      <c r="F410167" s="1378"/>
    </row>
    <row r="410168" spans="6:6">
      <c r="F410168" s="1378"/>
    </row>
    <row r="410169" spans="6:6">
      <c r="F410169" s="1378"/>
    </row>
    <row r="410170" spans="6:6">
      <c r="F410170" s="1378"/>
    </row>
    <row r="410171" spans="6:6">
      <c r="F410171" s="1378"/>
    </row>
    <row r="410172" spans="6:6">
      <c r="F410172" s="1378"/>
    </row>
    <row r="410173" spans="6:6">
      <c r="F410173" s="1378"/>
    </row>
    <row r="410174" spans="6:6">
      <c r="F410174" s="1378"/>
    </row>
    <row r="410175" spans="6:6">
      <c r="F410175" s="1378"/>
    </row>
    <row r="410176" spans="6:6">
      <c r="F410176" s="1378"/>
    </row>
    <row r="410177" spans="6:6">
      <c r="F410177" s="1378"/>
    </row>
    <row r="410178" spans="6:6">
      <c r="F410178" s="1378"/>
    </row>
    <row r="410179" spans="6:6">
      <c r="F410179" s="1378"/>
    </row>
    <row r="410180" spans="6:6">
      <c r="F410180" s="1378"/>
    </row>
    <row r="410181" spans="6:6">
      <c r="F410181" s="1378"/>
    </row>
    <row r="410182" spans="6:6">
      <c r="F410182" s="1378"/>
    </row>
    <row r="410183" spans="6:6">
      <c r="F410183" s="1378"/>
    </row>
    <row r="410184" spans="6:6">
      <c r="F410184" s="1378"/>
    </row>
    <row r="410185" spans="6:6">
      <c r="F410185" s="1378"/>
    </row>
    <row r="410186" spans="6:6">
      <c r="F410186" s="1378"/>
    </row>
    <row r="410187" spans="6:6">
      <c r="F410187" s="1378"/>
    </row>
    <row r="410188" spans="6:6">
      <c r="F410188" s="1378"/>
    </row>
    <row r="410189" spans="6:6">
      <c r="F410189" s="1378"/>
    </row>
    <row r="410190" spans="6:6">
      <c r="F410190" s="1378"/>
    </row>
    <row r="410191" spans="6:6">
      <c r="F410191" s="1378"/>
    </row>
    <row r="410192" spans="6:6">
      <c r="F410192" s="1378"/>
    </row>
    <row r="410193" spans="6:6">
      <c r="F410193" s="1378"/>
    </row>
    <row r="410194" spans="6:6">
      <c r="F410194" s="1378"/>
    </row>
    <row r="410195" spans="6:6">
      <c r="F410195" s="1378"/>
    </row>
    <row r="410196" spans="6:6">
      <c r="F410196" s="1378"/>
    </row>
    <row r="410197" spans="6:6">
      <c r="F410197" s="1378"/>
    </row>
    <row r="410198" spans="6:6">
      <c r="F410198" s="1378"/>
    </row>
    <row r="410199" spans="6:6">
      <c r="F410199" s="1378"/>
    </row>
    <row r="410200" spans="6:6">
      <c r="F410200" s="1378"/>
    </row>
    <row r="410201" spans="6:6">
      <c r="F410201" s="1378"/>
    </row>
    <row r="410202" spans="6:6">
      <c r="F410202" s="1378"/>
    </row>
    <row r="410203" spans="6:6">
      <c r="F410203" s="1378"/>
    </row>
    <row r="410204" spans="6:6">
      <c r="F410204" s="1378"/>
    </row>
    <row r="410205" spans="6:6">
      <c r="F410205" s="1378"/>
    </row>
    <row r="410206" spans="6:6">
      <c r="F410206" s="1378"/>
    </row>
    <row r="410207" spans="6:6">
      <c r="F410207" s="1378"/>
    </row>
    <row r="410208" spans="6:6">
      <c r="F410208" s="1378"/>
    </row>
    <row r="410209" spans="6:6">
      <c r="F410209" s="1378"/>
    </row>
    <row r="410210" spans="6:6">
      <c r="F410210" s="1378"/>
    </row>
    <row r="410211" spans="6:6">
      <c r="F410211" s="1378"/>
    </row>
    <row r="410212" spans="6:6">
      <c r="F410212" s="1378"/>
    </row>
    <row r="410213" spans="6:6">
      <c r="F410213" s="1378"/>
    </row>
    <row r="410214" spans="6:6">
      <c r="F410214" s="1378"/>
    </row>
    <row r="410215" spans="6:6">
      <c r="F410215" s="1378"/>
    </row>
    <row r="410216" spans="6:6">
      <c r="F410216" s="1378"/>
    </row>
    <row r="410217" spans="6:6">
      <c r="F410217" s="1378"/>
    </row>
    <row r="410218" spans="6:6">
      <c r="F410218" s="1378"/>
    </row>
    <row r="410219" spans="6:6">
      <c r="F410219" s="1378"/>
    </row>
    <row r="410220" spans="6:6">
      <c r="F410220" s="1378"/>
    </row>
    <row r="410221" spans="6:6">
      <c r="F410221" s="1378"/>
    </row>
    <row r="410222" spans="6:6">
      <c r="F410222" s="1378"/>
    </row>
    <row r="410223" spans="6:6">
      <c r="F410223" s="1378"/>
    </row>
    <row r="410224" spans="6:6">
      <c r="F410224" s="1378"/>
    </row>
    <row r="410225" spans="6:6">
      <c r="F410225" s="1378"/>
    </row>
    <row r="410226" spans="6:6">
      <c r="F410226" s="1378"/>
    </row>
    <row r="410227" spans="6:6">
      <c r="F410227" s="1378"/>
    </row>
    <row r="410228" spans="6:6">
      <c r="F410228" s="1378"/>
    </row>
    <row r="410229" spans="6:6">
      <c r="F410229" s="1378"/>
    </row>
    <row r="410230" spans="6:6">
      <c r="F410230" s="1378"/>
    </row>
    <row r="410231" spans="6:6">
      <c r="F410231" s="1378"/>
    </row>
    <row r="410232" spans="6:6">
      <c r="F410232" s="1378"/>
    </row>
    <row r="410233" spans="6:6">
      <c r="F410233" s="1378"/>
    </row>
    <row r="410234" spans="6:6">
      <c r="F410234" s="1378"/>
    </row>
    <row r="410235" spans="6:6">
      <c r="F410235" s="1378"/>
    </row>
    <row r="410236" spans="6:6">
      <c r="F410236" s="1378"/>
    </row>
    <row r="410237" spans="6:6">
      <c r="F410237" s="1378"/>
    </row>
    <row r="410238" spans="6:6">
      <c r="F410238" s="1378"/>
    </row>
    <row r="410239" spans="6:6">
      <c r="F410239" s="1378"/>
    </row>
    <row r="410240" spans="6:6">
      <c r="F410240" s="1378"/>
    </row>
    <row r="410241" spans="6:6">
      <c r="F410241" s="1378"/>
    </row>
    <row r="410242" spans="6:6">
      <c r="F410242" s="1378"/>
    </row>
    <row r="410243" spans="6:6">
      <c r="F410243" s="1378"/>
    </row>
    <row r="410244" spans="6:6">
      <c r="F410244" s="1378"/>
    </row>
    <row r="410245" spans="6:6">
      <c r="F410245" s="1378"/>
    </row>
    <row r="410246" spans="6:6">
      <c r="F410246" s="1378"/>
    </row>
    <row r="410247" spans="6:6">
      <c r="F410247" s="1378"/>
    </row>
    <row r="410248" spans="6:6">
      <c r="F410248" s="1378"/>
    </row>
    <row r="410249" spans="6:6">
      <c r="F410249" s="1378"/>
    </row>
    <row r="410250" spans="6:6">
      <c r="F410250" s="1378"/>
    </row>
    <row r="410251" spans="6:6">
      <c r="F410251" s="1378"/>
    </row>
    <row r="410252" spans="6:6">
      <c r="F410252" s="1378"/>
    </row>
    <row r="410253" spans="6:6">
      <c r="F410253" s="1378"/>
    </row>
    <row r="410254" spans="6:6">
      <c r="F410254" s="1378"/>
    </row>
    <row r="410255" spans="6:6">
      <c r="F410255" s="1378"/>
    </row>
    <row r="410256" spans="6:6">
      <c r="F410256" s="1378"/>
    </row>
    <row r="410257" spans="6:6">
      <c r="F410257" s="1378"/>
    </row>
    <row r="410258" spans="6:6">
      <c r="F410258" s="1378"/>
    </row>
    <row r="410259" spans="6:6">
      <c r="F410259" s="1378"/>
    </row>
    <row r="410260" spans="6:6">
      <c r="F410260" s="1378"/>
    </row>
    <row r="410261" spans="6:6">
      <c r="F410261" s="1378"/>
    </row>
    <row r="410262" spans="6:6">
      <c r="F410262" s="1378"/>
    </row>
    <row r="410263" spans="6:6">
      <c r="F410263" s="1378"/>
    </row>
    <row r="410264" spans="6:6">
      <c r="F410264" s="1378"/>
    </row>
    <row r="410265" spans="6:6">
      <c r="F410265" s="1378"/>
    </row>
    <row r="410266" spans="6:6">
      <c r="F410266" s="1378"/>
    </row>
    <row r="410267" spans="6:6">
      <c r="F410267" s="1378"/>
    </row>
    <row r="410268" spans="6:6">
      <c r="F410268" s="1378"/>
    </row>
    <row r="410269" spans="6:6">
      <c r="F410269" s="1378"/>
    </row>
    <row r="410270" spans="6:6">
      <c r="F410270" s="1378"/>
    </row>
    <row r="410271" spans="6:6">
      <c r="F410271" s="1378"/>
    </row>
    <row r="410272" spans="6:6">
      <c r="F410272" s="1378"/>
    </row>
    <row r="410273" spans="6:6">
      <c r="F410273" s="1378"/>
    </row>
    <row r="410274" spans="6:6">
      <c r="F410274" s="1378"/>
    </row>
    <row r="410275" spans="6:6">
      <c r="F410275" s="1378"/>
    </row>
    <row r="410276" spans="6:6">
      <c r="F410276" s="1378"/>
    </row>
    <row r="410277" spans="6:6">
      <c r="F410277" s="1378"/>
    </row>
    <row r="410278" spans="6:6">
      <c r="F410278" s="1378"/>
    </row>
    <row r="410279" spans="6:6">
      <c r="F410279" s="1378"/>
    </row>
    <row r="410280" spans="6:6">
      <c r="F410280" s="1378"/>
    </row>
    <row r="410281" spans="6:6">
      <c r="F410281" s="1378"/>
    </row>
    <row r="410282" spans="6:6">
      <c r="F410282" s="1378"/>
    </row>
    <row r="410283" spans="6:6">
      <c r="F410283" s="1378"/>
    </row>
    <row r="410284" spans="6:6">
      <c r="F410284" s="1378"/>
    </row>
    <row r="410285" spans="6:6">
      <c r="F410285" s="1378"/>
    </row>
    <row r="410286" spans="6:6">
      <c r="F410286" s="1378"/>
    </row>
    <row r="410287" spans="6:6">
      <c r="F410287" s="1378"/>
    </row>
    <row r="410288" spans="6:6">
      <c r="F410288" s="1378"/>
    </row>
    <row r="410289" spans="6:6">
      <c r="F410289" s="1378"/>
    </row>
    <row r="410290" spans="6:6">
      <c r="F410290" s="1378"/>
    </row>
    <row r="410291" spans="6:6">
      <c r="F410291" s="1378"/>
    </row>
    <row r="410292" spans="6:6">
      <c r="F410292" s="1378"/>
    </row>
    <row r="410293" spans="6:6">
      <c r="F410293" s="1378"/>
    </row>
    <row r="410294" spans="6:6">
      <c r="F410294" s="1378"/>
    </row>
    <row r="410295" spans="6:6">
      <c r="F410295" s="1378"/>
    </row>
    <row r="410296" spans="6:6">
      <c r="F410296" s="1378"/>
    </row>
    <row r="410297" spans="6:6">
      <c r="F410297" s="1378"/>
    </row>
    <row r="410298" spans="6:6">
      <c r="F410298" s="1378"/>
    </row>
    <row r="410299" spans="6:6">
      <c r="F410299" s="1378"/>
    </row>
    <row r="410300" spans="6:6">
      <c r="F410300" s="1378"/>
    </row>
    <row r="410301" spans="6:6">
      <c r="F410301" s="1378"/>
    </row>
    <row r="410302" spans="6:6">
      <c r="F410302" s="1378"/>
    </row>
    <row r="410303" spans="6:6">
      <c r="F410303" s="1378"/>
    </row>
    <row r="410304" spans="6:6">
      <c r="F410304" s="1378"/>
    </row>
    <row r="410305" spans="6:6">
      <c r="F410305" s="1378"/>
    </row>
    <row r="410306" spans="6:6">
      <c r="F410306" s="1378"/>
    </row>
    <row r="410307" spans="6:6">
      <c r="F410307" s="1378"/>
    </row>
    <row r="410308" spans="6:6">
      <c r="F410308" s="1378"/>
    </row>
    <row r="410309" spans="6:6">
      <c r="F410309" s="1378"/>
    </row>
    <row r="410310" spans="6:6">
      <c r="F410310" s="1378"/>
    </row>
    <row r="410311" spans="6:6">
      <c r="F410311" s="1378"/>
    </row>
    <row r="410312" spans="6:6">
      <c r="F410312" s="1378"/>
    </row>
    <row r="410313" spans="6:6">
      <c r="F410313" s="1378"/>
    </row>
    <row r="410314" spans="6:6">
      <c r="F410314" s="1378"/>
    </row>
    <row r="410315" spans="6:6">
      <c r="F410315" s="1378"/>
    </row>
    <row r="410316" spans="6:6">
      <c r="F410316" s="1378"/>
    </row>
    <row r="410317" spans="6:6">
      <c r="F410317" s="1378"/>
    </row>
    <row r="410318" spans="6:6">
      <c r="F410318" s="1378"/>
    </row>
    <row r="410319" spans="6:6">
      <c r="F410319" s="1378"/>
    </row>
    <row r="410320" spans="6:6">
      <c r="F410320" s="1378"/>
    </row>
    <row r="410321" spans="6:6">
      <c r="F410321" s="1378"/>
    </row>
    <row r="410322" spans="6:6">
      <c r="F410322" s="1378"/>
    </row>
    <row r="410323" spans="6:6">
      <c r="F410323" s="1378"/>
    </row>
    <row r="410324" spans="6:6">
      <c r="F410324" s="1378"/>
    </row>
    <row r="410325" spans="6:6">
      <c r="F410325" s="1378"/>
    </row>
    <row r="410326" spans="6:6">
      <c r="F410326" s="1378"/>
    </row>
    <row r="410327" spans="6:6">
      <c r="F410327" s="1378"/>
    </row>
    <row r="410328" spans="6:6">
      <c r="F410328" s="1378"/>
    </row>
    <row r="410329" spans="6:6">
      <c r="F410329" s="1378"/>
    </row>
    <row r="410330" spans="6:6">
      <c r="F410330" s="1378"/>
    </row>
    <row r="410331" spans="6:6">
      <c r="F410331" s="1378"/>
    </row>
    <row r="410332" spans="6:6">
      <c r="F410332" s="1378"/>
    </row>
    <row r="410333" spans="6:6">
      <c r="F410333" s="1378"/>
    </row>
    <row r="410334" spans="6:6">
      <c r="F410334" s="1378"/>
    </row>
    <row r="410335" spans="6:6">
      <c r="F410335" s="1378"/>
    </row>
    <row r="410336" spans="6:6">
      <c r="F410336" s="1378"/>
    </row>
    <row r="410337" spans="6:6">
      <c r="F410337" s="1378"/>
    </row>
    <row r="410338" spans="6:6">
      <c r="F410338" s="1378"/>
    </row>
    <row r="410339" spans="6:6">
      <c r="F410339" s="1378"/>
    </row>
    <row r="410340" spans="6:6">
      <c r="F410340" s="1378"/>
    </row>
    <row r="410341" spans="6:6">
      <c r="F410341" s="1378"/>
    </row>
    <row r="410342" spans="6:6">
      <c r="F410342" s="1378"/>
    </row>
    <row r="410343" spans="6:6">
      <c r="F410343" s="1378"/>
    </row>
    <row r="410344" spans="6:6">
      <c r="F410344" s="1378"/>
    </row>
    <row r="410345" spans="6:6">
      <c r="F410345" s="1378"/>
    </row>
    <row r="410346" spans="6:6">
      <c r="F410346" s="1378"/>
    </row>
    <row r="410347" spans="6:6">
      <c r="F410347" s="1378"/>
    </row>
    <row r="410348" spans="6:6">
      <c r="F410348" s="1378"/>
    </row>
    <row r="410349" spans="6:6">
      <c r="F410349" s="1378"/>
    </row>
    <row r="410350" spans="6:6">
      <c r="F410350" s="1378"/>
    </row>
    <row r="410351" spans="6:6">
      <c r="F410351" s="1378"/>
    </row>
    <row r="410352" spans="6:6">
      <c r="F410352" s="1378"/>
    </row>
    <row r="410353" spans="6:6">
      <c r="F410353" s="1378"/>
    </row>
    <row r="410354" spans="6:6">
      <c r="F410354" s="1378"/>
    </row>
    <row r="410355" spans="6:6">
      <c r="F410355" s="1378"/>
    </row>
    <row r="410356" spans="6:6">
      <c r="F410356" s="1378"/>
    </row>
    <row r="410357" spans="6:6">
      <c r="F410357" s="1378"/>
    </row>
    <row r="410358" spans="6:6">
      <c r="F410358" s="1378"/>
    </row>
    <row r="410359" spans="6:6">
      <c r="F410359" s="1378"/>
    </row>
    <row r="410360" spans="6:6">
      <c r="F410360" s="1378"/>
    </row>
    <row r="410361" spans="6:6">
      <c r="F410361" s="1378"/>
    </row>
    <row r="410362" spans="6:6">
      <c r="F410362" s="1378"/>
    </row>
    <row r="410363" spans="6:6">
      <c r="F410363" s="1378"/>
    </row>
    <row r="410364" spans="6:6">
      <c r="F410364" s="1378"/>
    </row>
    <row r="410365" spans="6:6">
      <c r="F410365" s="1378"/>
    </row>
    <row r="410366" spans="6:6">
      <c r="F410366" s="1378"/>
    </row>
    <row r="410367" spans="6:6">
      <c r="F410367" s="1378"/>
    </row>
    <row r="410368" spans="6:6">
      <c r="F410368" s="1378"/>
    </row>
    <row r="410369" spans="6:6">
      <c r="F410369" s="1378"/>
    </row>
    <row r="410370" spans="6:6">
      <c r="F410370" s="1378"/>
    </row>
    <row r="410371" spans="6:6">
      <c r="F410371" s="1378"/>
    </row>
    <row r="410372" spans="6:6">
      <c r="F410372" s="1378"/>
    </row>
    <row r="410373" spans="6:6">
      <c r="F410373" s="1378"/>
    </row>
    <row r="410374" spans="6:6">
      <c r="F410374" s="1378"/>
    </row>
    <row r="410375" spans="6:6">
      <c r="F410375" s="1378"/>
    </row>
    <row r="410376" spans="6:6">
      <c r="F410376" s="1378"/>
    </row>
    <row r="410377" spans="6:6">
      <c r="F410377" s="1378"/>
    </row>
    <row r="410378" spans="6:6">
      <c r="F410378" s="1378"/>
    </row>
    <row r="410379" spans="6:6">
      <c r="F410379" s="1378"/>
    </row>
    <row r="410380" spans="6:6">
      <c r="F410380" s="1378"/>
    </row>
    <row r="410381" spans="6:6">
      <c r="F410381" s="1378"/>
    </row>
    <row r="410382" spans="6:6">
      <c r="F410382" s="1378"/>
    </row>
    <row r="410383" spans="6:6">
      <c r="F410383" s="1378"/>
    </row>
    <row r="410384" spans="6:6">
      <c r="F410384" s="1378"/>
    </row>
    <row r="410385" spans="6:6">
      <c r="F410385" s="1378"/>
    </row>
    <row r="410386" spans="6:6">
      <c r="F410386" s="1378"/>
    </row>
    <row r="410387" spans="6:6">
      <c r="F410387" s="1378"/>
    </row>
    <row r="410388" spans="6:6">
      <c r="F410388" s="1378"/>
    </row>
    <row r="410389" spans="6:6">
      <c r="F410389" s="1378"/>
    </row>
    <row r="410390" spans="6:6">
      <c r="F410390" s="1378"/>
    </row>
    <row r="410391" spans="6:6">
      <c r="F410391" s="1378"/>
    </row>
    <row r="410392" spans="6:6">
      <c r="F410392" s="1378"/>
    </row>
    <row r="410393" spans="6:6">
      <c r="F410393" s="1378"/>
    </row>
    <row r="410394" spans="6:6">
      <c r="F410394" s="1378"/>
    </row>
    <row r="410395" spans="6:6">
      <c r="F410395" s="1378"/>
    </row>
    <row r="410396" spans="6:6">
      <c r="F410396" s="1378"/>
    </row>
    <row r="410397" spans="6:6">
      <c r="F410397" s="1378"/>
    </row>
    <row r="410398" spans="6:6">
      <c r="F410398" s="1378"/>
    </row>
    <row r="410399" spans="6:6">
      <c r="F410399" s="1378"/>
    </row>
    <row r="410400" spans="6:6">
      <c r="F410400" s="1378"/>
    </row>
    <row r="410401" spans="6:6">
      <c r="F410401" s="1378"/>
    </row>
    <row r="410402" spans="6:6">
      <c r="F410402" s="1378"/>
    </row>
    <row r="410403" spans="6:6">
      <c r="F410403" s="1378"/>
    </row>
    <row r="410404" spans="6:6">
      <c r="F410404" s="1378"/>
    </row>
    <row r="410405" spans="6:6">
      <c r="F410405" s="1378"/>
    </row>
    <row r="410406" spans="6:6">
      <c r="F410406" s="1378"/>
    </row>
    <row r="410407" spans="6:6">
      <c r="F410407" s="1378"/>
    </row>
    <row r="410408" spans="6:6">
      <c r="F410408" s="1378"/>
    </row>
    <row r="410409" spans="6:6">
      <c r="F410409" s="1378"/>
    </row>
    <row r="410410" spans="6:6">
      <c r="F410410" s="1378"/>
    </row>
    <row r="410411" spans="6:6">
      <c r="F410411" s="1378"/>
    </row>
    <row r="410412" spans="6:6">
      <c r="F410412" s="1378"/>
    </row>
    <row r="410413" spans="6:6">
      <c r="F410413" s="1378"/>
    </row>
    <row r="410414" spans="6:6">
      <c r="F410414" s="1378"/>
    </row>
    <row r="410415" spans="6:6">
      <c r="F410415" s="1378"/>
    </row>
    <row r="410416" spans="6:6">
      <c r="F410416" s="1378"/>
    </row>
    <row r="410417" spans="6:6">
      <c r="F410417" s="1378"/>
    </row>
    <row r="410418" spans="6:6">
      <c r="F410418" s="1378"/>
    </row>
    <row r="410419" spans="6:6">
      <c r="F410419" s="1378"/>
    </row>
    <row r="410420" spans="6:6">
      <c r="F410420" s="1378"/>
    </row>
    <row r="410421" spans="6:6">
      <c r="F410421" s="1378"/>
    </row>
    <row r="410422" spans="6:6">
      <c r="F410422" s="1378"/>
    </row>
    <row r="410423" spans="6:6">
      <c r="F410423" s="1378"/>
    </row>
    <row r="410424" spans="6:6">
      <c r="F410424" s="1378"/>
    </row>
    <row r="410425" spans="6:6">
      <c r="F410425" s="1378"/>
    </row>
    <row r="410426" spans="6:6">
      <c r="F410426" s="1378"/>
    </row>
    <row r="410427" spans="6:6">
      <c r="F410427" s="1378"/>
    </row>
    <row r="410428" spans="6:6">
      <c r="F410428" s="1378"/>
    </row>
    <row r="410429" spans="6:6">
      <c r="F410429" s="1378"/>
    </row>
    <row r="410430" spans="6:6">
      <c r="F410430" s="1378"/>
    </row>
    <row r="410431" spans="6:6">
      <c r="F410431" s="1378"/>
    </row>
    <row r="410432" spans="6:6">
      <c r="F410432" s="1378"/>
    </row>
    <row r="410433" spans="6:6">
      <c r="F410433" s="1378"/>
    </row>
    <row r="410434" spans="6:6">
      <c r="F410434" s="1378"/>
    </row>
    <row r="410435" spans="6:6">
      <c r="F410435" s="1378"/>
    </row>
    <row r="410436" spans="6:6">
      <c r="F410436" s="1378"/>
    </row>
    <row r="410437" spans="6:6">
      <c r="F410437" s="1378"/>
    </row>
    <row r="410438" spans="6:6">
      <c r="F410438" s="1378"/>
    </row>
    <row r="410439" spans="6:6">
      <c r="F410439" s="1378"/>
    </row>
    <row r="410440" spans="6:6">
      <c r="F410440" s="1378"/>
    </row>
    <row r="410441" spans="6:6">
      <c r="F410441" s="1378"/>
    </row>
    <row r="410442" spans="6:6">
      <c r="F410442" s="1378"/>
    </row>
    <row r="410443" spans="6:6">
      <c r="F410443" s="1378"/>
    </row>
    <row r="410444" spans="6:6">
      <c r="F410444" s="1378"/>
    </row>
    <row r="410445" spans="6:6">
      <c r="F410445" s="1378"/>
    </row>
    <row r="410446" spans="6:6">
      <c r="F410446" s="1378"/>
    </row>
    <row r="410447" spans="6:6">
      <c r="F410447" s="1378"/>
    </row>
    <row r="410448" spans="6:6">
      <c r="F410448" s="1378"/>
    </row>
    <row r="410449" spans="6:6">
      <c r="F410449" s="1378"/>
    </row>
    <row r="410450" spans="6:6">
      <c r="F410450" s="1378"/>
    </row>
    <row r="410451" spans="6:6">
      <c r="F410451" s="1378"/>
    </row>
    <row r="410452" spans="6:6">
      <c r="F410452" s="1378"/>
    </row>
    <row r="410453" spans="6:6">
      <c r="F410453" s="1378"/>
    </row>
    <row r="410454" spans="6:6">
      <c r="F410454" s="1378"/>
    </row>
    <row r="410455" spans="6:6">
      <c r="F410455" s="1378"/>
    </row>
    <row r="410456" spans="6:6">
      <c r="F410456" s="1378"/>
    </row>
    <row r="410457" spans="6:6">
      <c r="F410457" s="1378"/>
    </row>
    <row r="410458" spans="6:6">
      <c r="F410458" s="1378"/>
    </row>
    <row r="410459" spans="6:6">
      <c r="F410459" s="1378"/>
    </row>
    <row r="410460" spans="6:6">
      <c r="F410460" s="1378"/>
    </row>
    <row r="410461" spans="6:6">
      <c r="F410461" s="1378"/>
    </row>
    <row r="410462" spans="6:6">
      <c r="F410462" s="1378"/>
    </row>
    <row r="410463" spans="6:6">
      <c r="F410463" s="1378"/>
    </row>
    <row r="410464" spans="6:6">
      <c r="F410464" s="1378"/>
    </row>
    <row r="410465" spans="6:6">
      <c r="F410465" s="1378"/>
    </row>
    <row r="410466" spans="6:6">
      <c r="F410466" s="1378"/>
    </row>
    <row r="410467" spans="6:6">
      <c r="F410467" s="1378"/>
    </row>
    <row r="410468" spans="6:6">
      <c r="F410468" s="1378"/>
    </row>
    <row r="410469" spans="6:6">
      <c r="F410469" s="1378"/>
    </row>
    <row r="410470" spans="6:6">
      <c r="F410470" s="1378"/>
    </row>
    <row r="410471" spans="6:6">
      <c r="F410471" s="1378"/>
    </row>
    <row r="410472" spans="6:6">
      <c r="F410472" s="1378"/>
    </row>
    <row r="410473" spans="6:6">
      <c r="F410473" s="1378"/>
    </row>
    <row r="410474" spans="6:6">
      <c r="F410474" s="1378"/>
    </row>
    <row r="410475" spans="6:6">
      <c r="F410475" s="1378"/>
    </row>
    <row r="410476" spans="6:6">
      <c r="F410476" s="1378"/>
    </row>
    <row r="410477" spans="6:6">
      <c r="F410477" s="1378"/>
    </row>
    <row r="410478" spans="6:6">
      <c r="F410478" s="1378"/>
    </row>
    <row r="410479" spans="6:6">
      <c r="F410479" s="1378"/>
    </row>
    <row r="410480" spans="6:6">
      <c r="F410480" s="1378"/>
    </row>
    <row r="410481" spans="6:6">
      <c r="F410481" s="1378"/>
    </row>
    <row r="410482" spans="6:6">
      <c r="F410482" s="1378"/>
    </row>
    <row r="410483" spans="6:6">
      <c r="F410483" s="1378"/>
    </row>
    <row r="410484" spans="6:6">
      <c r="F410484" s="1378"/>
    </row>
    <row r="410485" spans="6:6">
      <c r="F410485" s="1378"/>
    </row>
    <row r="410486" spans="6:6">
      <c r="F410486" s="1378"/>
    </row>
    <row r="410487" spans="6:6">
      <c r="F410487" s="1378"/>
    </row>
    <row r="410488" spans="6:6">
      <c r="F410488" s="1378"/>
    </row>
    <row r="410489" spans="6:6">
      <c r="F410489" s="1378"/>
    </row>
    <row r="410490" spans="6:6">
      <c r="F410490" s="1378"/>
    </row>
    <row r="410491" spans="6:6">
      <c r="F410491" s="1378"/>
    </row>
    <row r="410492" spans="6:6">
      <c r="F410492" s="1378"/>
    </row>
    <row r="410493" spans="6:6">
      <c r="F410493" s="1378"/>
    </row>
    <row r="410494" spans="6:6">
      <c r="F410494" s="1378"/>
    </row>
    <row r="410495" spans="6:6">
      <c r="F410495" s="1378"/>
    </row>
    <row r="410496" spans="6:6">
      <c r="F410496" s="1378"/>
    </row>
    <row r="410497" spans="6:6">
      <c r="F410497" s="1378"/>
    </row>
    <row r="410498" spans="6:6">
      <c r="F410498" s="1378"/>
    </row>
    <row r="410499" spans="6:6">
      <c r="F410499" s="1378"/>
    </row>
    <row r="410500" spans="6:6">
      <c r="F410500" s="1378"/>
    </row>
    <row r="410501" spans="6:6">
      <c r="F410501" s="1378"/>
    </row>
    <row r="410502" spans="6:6">
      <c r="F410502" s="1378"/>
    </row>
    <row r="410503" spans="6:6">
      <c r="F410503" s="1378"/>
    </row>
    <row r="410504" spans="6:6">
      <c r="F410504" s="1378"/>
    </row>
    <row r="410505" spans="6:6">
      <c r="F410505" s="1378"/>
    </row>
    <row r="410506" spans="6:6">
      <c r="F410506" s="1378"/>
    </row>
    <row r="410507" spans="6:6">
      <c r="F410507" s="1378"/>
    </row>
    <row r="410508" spans="6:6">
      <c r="F410508" s="1378"/>
    </row>
    <row r="410509" spans="6:6">
      <c r="F410509" s="1378"/>
    </row>
    <row r="410510" spans="6:6">
      <c r="F410510" s="1378"/>
    </row>
    <row r="410511" spans="6:6">
      <c r="F410511" s="1378"/>
    </row>
    <row r="410512" spans="6:6">
      <c r="F410512" s="1378"/>
    </row>
    <row r="410513" spans="6:6">
      <c r="F410513" s="1378"/>
    </row>
    <row r="410514" spans="6:6">
      <c r="F410514" s="1378"/>
    </row>
    <row r="410515" spans="6:6">
      <c r="F410515" s="1378"/>
    </row>
    <row r="410516" spans="6:6">
      <c r="F410516" s="1378"/>
    </row>
    <row r="410517" spans="6:6">
      <c r="F410517" s="1378"/>
    </row>
    <row r="410518" spans="6:6">
      <c r="F410518" s="1378"/>
    </row>
    <row r="410519" spans="6:6">
      <c r="F410519" s="1378"/>
    </row>
    <row r="410520" spans="6:6">
      <c r="F410520" s="1378"/>
    </row>
    <row r="410521" spans="6:6">
      <c r="F410521" s="1378"/>
    </row>
    <row r="410522" spans="6:6">
      <c r="F410522" s="1378"/>
    </row>
    <row r="410523" spans="6:6">
      <c r="F410523" s="1378"/>
    </row>
    <row r="410524" spans="6:6">
      <c r="F410524" s="1378"/>
    </row>
    <row r="410525" spans="6:6">
      <c r="F410525" s="1378"/>
    </row>
    <row r="410526" spans="6:6">
      <c r="F410526" s="1378"/>
    </row>
    <row r="410527" spans="6:6">
      <c r="F410527" s="1378"/>
    </row>
    <row r="410528" spans="6:6">
      <c r="F410528" s="1378"/>
    </row>
    <row r="410529" spans="6:6">
      <c r="F410529" s="1378"/>
    </row>
    <row r="410530" spans="6:6">
      <c r="F410530" s="1378"/>
    </row>
    <row r="410531" spans="6:6">
      <c r="F410531" s="1378"/>
    </row>
    <row r="410532" spans="6:6">
      <c r="F410532" s="1378"/>
    </row>
    <row r="410533" spans="6:6">
      <c r="F410533" s="1378"/>
    </row>
    <row r="410534" spans="6:6">
      <c r="F410534" s="1378"/>
    </row>
    <row r="410535" spans="6:6">
      <c r="F410535" s="1378"/>
    </row>
    <row r="410536" spans="6:6">
      <c r="F410536" s="1378"/>
    </row>
    <row r="410537" spans="6:6">
      <c r="F410537" s="1378"/>
    </row>
    <row r="410538" spans="6:6">
      <c r="F410538" s="1378"/>
    </row>
    <row r="410539" spans="6:6">
      <c r="F410539" s="1378"/>
    </row>
    <row r="410540" spans="6:6">
      <c r="F410540" s="1378"/>
    </row>
    <row r="410541" spans="6:6">
      <c r="F410541" s="1378"/>
    </row>
    <row r="410542" spans="6:6">
      <c r="F410542" s="1378"/>
    </row>
    <row r="410543" spans="6:6">
      <c r="F410543" s="1378"/>
    </row>
    <row r="410544" spans="6:6">
      <c r="F410544" s="1378"/>
    </row>
    <row r="410545" spans="6:6">
      <c r="F410545" s="1378"/>
    </row>
    <row r="410546" spans="6:6">
      <c r="F410546" s="1378"/>
    </row>
    <row r="410547" spans="6:6">
      <c r="F410547" s="1378"/>
    </row>
    <row r="410548" spans="6:6">
      <c r="F410548" s="1378"/>
    </row>
    <row r="410549" spans="6:6">
      <c r="F410549" s="1378"/>
    </row>
    <row r="410550" spans="6:6">
      <c r="F410550" s="1378"/>
    </row>
    <row r="410551" spans="6:6">
      <c r="F410551" s="1378"/>
    </row>
    <row r="410552" spans="6:6">
      <c r="F410552" s="1378"/>
    </row>
    <row r="410553" spans="6:6">
      <c r="F410553" s="1378"/>
    </row>
    <row r="410554" spans="6:6">
      <c r="F410554" s="1378"/>
    </row>
    <row r="410555" spans="6:6">
      <c r="F410555" s="1378"/>
    </row>
    <row r="410556" spans="6:6">
      <c r="F410556" s="1378"/>
    </row>
    <row r="410557" spans="6:6">
      <c r="F410557" s="1378"/>
    </row>
    <row r="410558" spans="6:6">
      <c r="F410558" s="1378"/>
    </row>
    <row r="410559" spans="6:6">
      <c r="F410559" s="1378"/>
    </row>
    <row r="410560" spans="6:6">
      <c r="F410560" s="1378"/>
    </row>
    <row r="410561" spans="6:6">
      <c r="F410561" s="1378"/>
    </row>
    <row r="410562" spans="6:6">
      <c r="F410562" s="1378"/>
    </row>
    <row r="410563" spans="6:6">
      <c r="F410563" s="1378"/>
    </row>
    <row r="410564" spans="6:6">
      <c r="F410564" s="1378"/>
    </row>
    <row r="410565" spans="6:6">
      <c r="F410565" s="1378"/>
    </row>
    <row r="410566" spans="6:6">
      <c r="F410566" s="1378"/>
    </row>
    <row r="410567" spans="6:6">
      <c r="F410567" s="1378"/>
    </row>
    <row r="410568" spans="6:6">
      <c r="F410568" s="1378"/>
    </row>
    <row r="410569" spans="6:6">
      <c r="F410569" s="1378"/>
    </row>
    <row r="410570" spans="6:6">
      <c r="F410570" s="1378"/>
    </row>
    <row r="410571" spans="6:6">
      <c r="F410571" s="1378"/>
    </row>
    <row r="410572" spans="6:6">
      <c r="F410572" s="1378"/>
    </row>
    <row r="410573" spans="6:6">
      <c r="F410573" s="1378"/>
    </row>
    <row r="410574" spans="6:6">
      <c r="F410574" s="1378"/>
    </row>
    <row r="410575" spans="6:6">
      <c r="F410575" s="1378"/>
    </row>
    <row r="410576" spans="6:6">
      <c r="F410576" s="1378"/>
    </row>
    <row r="410577" spans="6:6">
      <c r="F410577" s="1378"/>
    </row>
    <row r="410578" spans="6:6">
      <c r="F410578" s="1378"/>
    </row>
    <row r="410579" spans="6:6">
      <c r="F410579" s="1378"/>
    </row>
    <row r="410580" spans="6:6">
      <c r="F410580" s="1378"/>
    </row>
    <row r="410581" spans="6:6">
      <c r="F410581" s="1378"/>
    </row>
    <row r="410582" spans="6:6">
      <c r="F410582" s="1378"/>
    </row>
    <row r="410583" spans="6:6">
      <c r="F410583" s="1378"/>
    </row>
    <row r="410584" spans="6:6">
      <c r="F410584" s="1378"/>
    </row>
    <row r="410585" spans="6:6">
      <c r="F410585" s="1378"/>
    </row>
    <row r="410586" spans="6:6">
      <c r="F410586" s="1378"/>
    </row>
    <row r="410587" spans="6:6">
      <c r="F410587" s="1378"/>
    </row>
    <row r="410588" spans="6:6">
      <c r="F410588" s="1378"/>
    </row>
    <row r="410589" spans="6:6">
      <c r="F410589" s="1378"/>
    </row>
    <row r="410590" spans="6:6">
      <c r="F410590" s="1378"/>
    </row>
    <row r="410591" spans="6:6">
      <c r="F410591" s="1378"/>
    </row>
    <row r="410592" spans="6:6">
      <c r="F410592" s="1378"/>
    </row>
    <row r="410593" spans="6:6">
      <c r="F410593" s="1378"/>
    </row>
    <row r="410594" spans="6:6">
      <c r="F410594" s="1378"/>
    </row>
    <row r="410595" spans="6:6">
      <c r="F410595" s="1378"/>
    </row>
    <row r="410596" spans="6:6">
      <c r="F410596" s="1378"/>
    </row>
    <row r="410597" spans="6:6">
      <c r="F410597" s="1378"/>
    </row>
    <row r="410598" spans="6:6">
      <c r="F410598" s="1378"/>
    </row>
    <row r="410599" spans="6:6">
      <c r="F410599" s="1378"/>
    </row>
    <row r="410600" spans="6:6">
      <c r="F410600" s="1378"/>
    </row>
    <row r="410601" spans="6:6">
      <c r="F410601" s="1378"/>
    </row>
    <row r="410602" spans="6:6">
      <c r="F410602" s="1378"/>
    </row>
    <row r="410603" spans="6:6">
      <c r="F410603" s="1378"/>
    </row>
    <row r="410604" spans="6:6">
      <c r="F410604" s="1378"/>
    </row>
    <row r="410605" spans="6:6">
      <c r="F410605" s="1378"/>
    </row>
    <row r="410606" spans="6:6">
      <c r="F410606" s="1378"/>
    </row>
    <row r="410607" spans="6:6">
      <c r="F410607" s="1378"/>
    </row>
    <row r="410608" spans="6:6">
      <c r="F410608" s="1378"/>
    </row>
    <row r="410609" spans="6:6">
      <c r="F410609" s="1378"/>
    </row>
    <row r="410610" spans="6:6">
      <c r="F410610" s="1378"/>
    </row>
    <row r="410611" spans="6:6">
      <c r="F410611" s="1378"/>
    </row>
    <row r="410612" spans="6:6">
      <c r="F410612" s="1378"/>
    </row>
    <row r="410613" spans="6:6">
      <c r="F410613" s="1378"/>
    </row>
    <row r="410614" spans="6:6">
      <c r="F410614" s="1378"/>
    </row>
    <row r="410615" spans="6:6">
      <c r="F410615" s="1378"/>
    </row>
    <row r="410616" spans="6:6">
      <c r="F410616" s="1378"/>
    </row>
    <row r="410617" spans="6:6">
      <c r="F410617" s="1378"/>
    </row>
    <row r="410618" spans="6:6">
      <c r="F410618" s="1378"/>
    </row>
    <row r="410619" spans="6:6">
      <c r="F410619" s="1378"/>
    </row>
    <row r="410620" spans="6:6">
      <c r="F410620" s="1378"/>
    </row>
    <row r="410621" spans="6:6">
      <c r="F410621" s="1378"/>
    </row>
    <row r="410622" spans="6:6">
      <c r="F410622" s="1378"/>
    </row>
    <row r="410623" spans="6:6">
      <c r="F410623" s="1378"/>
    </row>
    <row r="410624" spans="6:6">
      <c r="F410624" s="1378"/>
    </row>
    <row r="410625" spans="6:6">
      <c r="F410625" s="1378"/>
    </row>
    <row r="410626" spans="6:6">
      <c r="F410626" s="1378"/>
    </row>
    <row r="410627" spans="6:6">
      <c r="F410627" s="1378"/>
    </row>
    <row r="410628" spans="6:6">
      <c r="F410628" s="1378"/>
    </row>
    <row r="410629" spans="6:6">
      <c r="F410629" s="1378"/>
    </row>
    <row r="410630" spans="6:6">
      <c r="F410630" s="1378"/>
    </row>
    <row r="410631" spans="6:6">
      <c r="F410631" s="1378"/>
    </row>
    <row r="410632" spans="6:6">
      <c r="F410632" s="1378"/>
    </row>
    <row r="410633" spans="6:6">
      <c r="F410633" s="1378"/>
    </row>
    <row r="410634" spans="6:6">
      <c r="F410634" s="1378"/>
    </row>
    <row r="410635" spans="6:6">
      <c r="F410635" s="1378"/>
    </row>
    <row r="410636" spans="6:6">
      <c r="F410636" s="1378"/>
    </row>
    <row r="410637" spans="6:6">
      <c r="F410637" s="1378"/>
    </row>
    <row r="410638" spans="6:6">
      <c r="F410638" s="1378"/>
    </row>
    <row r="410639" spans="6:6">
      <c r="F410639" s="1378"/>
    </row>
    <row r="410640" spans="6:6">
      <c r="F410640" s="1378"/>
    </row>
    <row r="410641" spans="6:6">
      <c r="F410641" s="1378"/>
    </row>
    <row r="410642" spans="6:6">
      <c r="F410642" s="1378"/>
    </row>
    <row r="410643" spans="6:6">
      <c r="F410643" s="1378"/>
    </row>
    <row r="410644" spans="6:6">
      <c r="F410644" s="1378"/>
    </row>
    <row r="410645" spans="6:6">
      <c r="F410645" s="1378"/>
    </row>
    <row r="410646" spans="6:6">
      <c r="F410646" s="1378"/>
    </row>
    <row r="410647" spans="6:6">
      <c r="F410647" s="1378"/>
    </row>
    <row r="410648" spans="6:6">
      <c r="F410648" s="1378"/>
    </row>
    <row r="410649" spans="6:6">
      <c r="F410649" s="1378"/>
    </row>
    <row r="410650" spans="6:6">
      <c r="F410650" s="1378"/>
    </row>
    <row r="410651" spans="6:6">
      <c r="F410651" s="1378"/>
    </row>
    <row r="410652" spans="6:6">
      <c r="F410652" s="1378"/>
    </row>
    <row r="410653" spans="6:6">
      <c r="F410653" s="1378"/>
    </row>
    <row r="410654" spans="6:6">
      <c r="F410654" s="1378"/>
    </row>
    <row r="410655" spans="6:6">
      <c r="F410655" s="1378"/>
    </row>
    <row r="410656" spans="6:6">
      <c r="F410656" s="1378"/>
    </row>
    <row r="410657" spans="6:6">
      <c r="F410657" s="1378"/>
    </row>
    <row r="410658" spans="6:6">
      <c r="F410658" s="1378"/>
    </row>
    <row r="410659" spans="6:6">
      <c r="F410659" s="1378"/>
    </row>
    <row r="410660" spans="6:6">
      <c r="F410660" s="1378"/>
    </row>
    <row r="410661" spans="6:6">
      <c r="F410661" s="1378"/>
    </row>
    <row r="410662" spans="6:6">
      <c r="F410662" s="1378"/>
    </row>
    <row r="410663" spans="6:6">
      <c r="F410663" s="1378"/>
    </row>
    <row r="410664" spans="6:6">
      <c r="F410664" s="1378"/>
    </row>
    <row r="410665" spans="6:6">
      <c r="F410665" s="1378"/>
    </row>
    <row r="410666" spans="6:6">
      <c r="F410666" s="1378"/>
    </row>
    <row r="410667" spans="6:6">
      <c r="F410667" s="1378"/>
    </row>
    <row r="410668" spans="6:6">
      <c r="F410668" s="1378"/>
    </row>
    <row r="410669" spans="6:6">
      <c r="F410669" s="1378"/>
    </row>
    <row r="410670" spans="6:6">
      <c r="F410670" s="1378"/>
    </row>
    <row r="410671" spans="6:6">
      <c r="F410671" s="1378"/>
    </row>
    <row r="410672" spans="6:6">
      <c r="F410672" s="1378"/>
    </row>
    <row r="410673" spans="6:6">
      <c r="F410673" s="1378"/>
    </row>
    <row r="410674" spans="6:6">
      <c r="F410674" s="1378"/>
    </row>
    <row r="410675" spans="6:6">
      <c r="F410675" s="1378"/>
    </row>
    <row r="410676" spans="6:6">
      <c r="F410676" s="1378"/>
    </row>
    <row r="410677" spans="6:6">
      <c r="F410677" s="1378"/>
    </row>
    <row r="410678" spans="6:6">
      <c r="F410678" s="1378"/>
    </row>
    <row r="410679" spans="6:6">
      <c r="F410679" s="1378"/>
    </row>
    <row r="410680" spans="6:6">
      <c r="F410680" s="1378"/>
    </row>
    <row r="410681" spans="6:6">
      <c r="F410681" s="1378"/>
    </row>
    <row r="410682" spans="6:6">
      <c r="F410682" s="1378"/>
    </row>
    <row r="410683" spans="6:6">
      <c r="F410683" s="1378"/>
    </row>
    <row r="410684" spans="6:6">
      <c r="F410684" s="1378"/>
    </row>
    <row r="410685" spans="6:6">
      <c r="F410685" s="1378"/>
    </row>
    <row r="410686" spans="6:6">
      <c r="F410686" s="1378"/>
    </row>
    <row r="410687" spans="6:6">
      <c r="F410687" s="1378"/>
    </row>
    <row r="410688" spans="6:6">
      <c r="F410688" s="1378"/>
    </row>
    <row r="410689" spans="6:6">
      <c r="F410689" s="1378"/>
    </row>
    <row r="410690" spans="6:6">
      <c r="F410690" s="1378"/>
    </row>
    <row r="410691" spans="6:6">
      <c r="F410691" s="1378"/>
    </row>
    <row r="410692" spans="6:6">
      <c r="F410692" s="1378"/>
    </row>
    <row r="410693" spans="6:6">
      <c r="F410693" s="1378"/>
    </row>
    <row r="410694" spans="6:6">
      <c r="F410694" s="1378"/>
    </row>
    <row r="410695" spans="6:6">
      <c r="F410695" s="1378"/>
    </row>
    <row r="410696" spans="6:6">
      <c r="F410696" s="1378"/>
    </row>
    <row r="410697" spans="6:6">
      <c r="F410697" s="1378"/>
    </row>
    <row r="410698" spans="6:6">
      <c r="F410698" s="1378"/>
    </row>
    <row r="410699" spans="6:6">
      <c r="F410699" s="1378"/>
    </row>
    <row r="410700" spans="6:6">
      <c r="F410700" s="1378"/>
    </row>
    <row r="410701" spans="6:6">
      <c r="F410701" s="1378"/>
    </row>
    <row r="410702" spans="6:6">
      <c r="F410702" s="1378"/>
    </row>
    <row r="410703" spans="6:6">
      <c r="F410703" s="1378"/>
    </row>
    <row r="410704" spans="6:6">
      <c r="F410704" s="1378"/>
    </row>
    <row r="410705" spans="6:6">
      <c r="F410705" s="1378"/>
    </row>
    <row r="410706" spans="6:6">
      <c r="F410706" s="1378"/>
    </row>
    <row r="410707" spans="6:6">
      <c r="F410707" s="1378"/>
    </row>
    <row r="410708" spans="6:6">
      <c r="F410708" s="1378"/>
    </row>
    <row r="410709" spans="6:6">
      <c r="F410709" s="1378"/>
    </row>
    <row r="410710" spans="6:6">
      <c r="F410710" s="1378"/>
    </row>
    <row r="410711" spans="6:6">
      <c r="F410711" s="1378"/>
    </row>
    <row r="410712" spans="6:6">
      <c r="F410712" s="1378"/>
    </row>
    <row r="410713" spans="6:6">
      <c r="F410713" s="1378"/>
    </row>
    <row r="410714" spans="6:6">
      <c r="F410714" s="1378"/>
    </row>
    <row r="410715" spans="6:6">
      <c r="F410715" s="1378"/>
    </row>
    <row r="410716" spans="6:6">
      <c r="F410716" s="1378"/>
    </row>
    <row r="410717" spans="6:6">
      <c r="F410717" s="1378"/>
    </row>
    <row r="410718" spans="6:6">
      <c r="F410718" s="1378"/>
    </row>
    <row r="410719" spans="6:6">
      <c r="F410719" s="1378"/>
    </row>
    <row r="410720" spans="6:6">
      <c r="F410720" s="1378"/>
    </row>
    <row r="410721" spans="6:6">
      <c r="F410721" s="1378"/>
    </row>
    <row r="410722" spans="6:6">
      <c r="F410722" s="1378"/>
    </row>
    <row r="410723" spans="6:6">
      <c r="F410723" s="1378"/>
    </row>
    <row r="410724" spans="6:6">
      <c r="F410724" s="1378"/>
    </row>
    <row r="410725" spans="6:6">
      <c r="F410725" s="1378"/>
    </row>
    <row r="410726" spans="6:6">
      <c r="F410726" s="1378"/>
    </row>
    <row r="410727" spans="6:6">
      <c r="F410727" s="1378"/>
    </row>
    <row r="410728" spans="6:6">
      <c r="F410728" s="1378"/>
    </row>
    <row r="410729" spans="6:6">
      <c r="F410729" s="1378"/>
    </row>
    <row r="410730" spans="6:6">
      <c r="F410730" s="1378"/>
    </row>
    <row r="410731" spans="6:6">
      <c r="F410731" s="1378"/>
    </row>
    <row r="410732" spans="6:6">
      <c r="F410732" s="1378"/>
    </row>
    <row r="410733" spans="6:6">
      <c r="F410733" s="1378"/>
    </row>
    <row r="410734" spans="6:6">
      <c r="F410734" s="1378"/>
    </row>
    <row r="410735" spans="6:6">
      <c r="F410735" s="1378"/>
    </row>
    <row r="410736" spans="6:6">
      <c r="F410736" s="1378"/>
    </row>
    <row r="410737" spans="6:6">
      <c r="F410737" s="1378"/>
    </row>
    <row r="410738" spans="6:6">
      <c r="F410738" s="1378"/>
    </row>
    <row r="410739" spans="6:6">
      <c r="F410739" s="1378"/>
    </row>
    <row r="410740" spans="6:6">
      <c r="F410740" s="1378"/>
    </row>
    <row r="410741" spans="6:6">
      <c r="F410741" s="1378"/>
    </row>
    <row r="410742" spans="6:6">
      <c r="F410742" s="1378"/>
    </row>
    <row r="410743" spans="6:6">
      <c r="F410743" s="1378"/>
    </row>
    <row r="410744" spans="6:6">
      <c r="F410744" s="1378"/>
    </row>
    <row r="410745" spans="6:6">
      <c r="F410745" s="1378"/>
    </row>
    <row r="410746" spans="6:6">
      <c r="F410746" s="1378"/>
    </row>
    <row r="410747" spans="6:6">
      <c r="F410747" s="1378"/>
    </row>
    <row r="410748" spans="6:6">
      <c r="F410748" s="1378"/>
    </row>
    <row r="410749" spans="6:6">
      <c r="F410749" s="1378"/>
    </row>
    <row r="410750" spans="6:6">
      <c r="F410750" s="1378"/>
    </row>
    <row r="410751" spans="6:6">
      <c r="F410751" s="1378"/>
    </row>
    <row r="410752" spans="6:6">
      <c r="F410752" s="1378"/>
    </row>
    <row r="410753" spans="6:6">
      <c r="F410753" s="1378"/>
    </row>
    <row r="410754" spans="6:6">
      <c r="F410754" s="1378"/>
    </row>
    <row r="410755" spans="6:6">
      <c r="F410755" s="1378"/>
    </row>
    <row r="410756" spans="6:6">
      <c r="F410756" s="1378"/>
    </row>
    <row r="410757" spans="6:6">
      <c r="F410757" s="1378"/>
    </row>
    <row r="410758" spans="6:6">
      <c r="F410758" s="1378"/>
    </row>
    <row r="410759" spans="6:6">
      <c r="F410759" s="1378"/>
    </row>
    <row r="410760" spans="6:6">
      <c r="F410760" s="1378"/>
    </row>
    <row r="410761" spans="6:6">
      <c r="F410761" s="1378"/>
    </row>
    <row r="410762" spans="6:6">
      <c r="F410762" s="1378"/>
    </row>
    <row r="410763" spans="6:6">
      <c r="F410763" s="1378"/>
    </row>
    <row r="410764" spans="6:6">
      <c r="F410764" s="1378"/>
    </row>
    <row r="410765" spans="6:6">
      <c r="F410765" s="1378"/>
    </row>
    <row r="410766" spans="6:6">
      <c r="F410766" s="1378"/>
    </row>
    <row r="410767" spans="6:6">
      <c r="F410767" s="1378"/>
    </row>
    <row r="410768" spans="6:6">
      <c r="F410768" s="1378"/>
    </row>
    <row r="410769" spans="6:6">
      <c r="F410769" s="1378"/>
    </row>
    <row r="410770" spans="6:6">
      <c r="F410770" s="1378"/>
    </row>
    <row r="410771" spans="6:6">
      <c r="F410771" s="1378"/>
    </row>
    <row r="410772" spans="6:6">
      <c r="F410772" s="1378"/>
    </row>
    <row r="410773" spans="6:6">
      <c r="F410773" s="1378"/>
    </row>
    <row r="410774" spans="6:6">
      <c r="F410774" s="1378"/>
    </row>
    <row r="410775" spans="6:6">
      <c r="F410775" s="1378"/>
    </row>
    <row r="410776" spans="6:6">
      <c r="F410776" s="1378"/>
    </row>
    <row r="410777" spans="6:6">
      <c r="F410777" s="1378"/>
    </row>
    <row r="410778" spans="6:6">
      <c r="F410778" s="1378"/>
    </row>
    <row r="410779" spans="6:6">
      <c r="F410779" s="1378"/>
    </row>
    <row r="410780" spans="6:6">
      <c r="F410780" s="1378"/>
    </row>
    <row r="410781" spans="6:6">
      <c r="F410781" s="1378"/>
    </row>
    <row r="410782" spans="6:6">
      <c r="F410782" s="1378"/>
    </row>
    <row r="410783" spans="6:6">
      <c r="F410783" s="1378"/>
    </row>
    <row r="410784" spans="6:6">
      <c r="F410784" s="1378"/>
    </row>
    <row r="410785" spans="6:6">
      <c r="F410785" s="1378"/>
    </row>
    <row r="410786" spans="6:6">
      <c r="F410786" s="1378"/>
    </row>
    <row r="410787" spans="6:6">
      <c r="F410787" s="1378"/>
    </row>
    <row r="410788" spans="6:6">
      <c r="F410788" s="1378"/>
    </row>
    <row r="410789" spans="6:6">
      <c r="F410789" s="1378"/>
    </row>
    <row r="410790" spans="6:6">
      <c r="F410790" s="1378"/>
    </row>
    <row r="410791" spans="6:6">
      <c r="F410791" s="1378"/>
    </row>
    <row r="410792" spans="6:6">
      <c r="F410792" s="1378"/>
    </row>
    <row r="410793" spans="6:6">
      <c r="F410793" s="1378"/>
    </row>
    <row r="410794" spans="6:6">
      <c r="F410794" s="1378"/>
    </row>
    <row r="410795" spans="6:6">
      <c r="F410795" s="1378"/>
    </row>
    <row r="410796" spans="6:6">
      <c r="F410796" s="1378"/>
    </row>
    <row r="410797" spans="6:6">
      <c r="F410797" s="1378"/>
    </row>
    <row r="410798" spans="6:6">
      <c r="F410798" s="1378"/>
    </row>
    <row r="410799" spans="6:6">
      <c r="F410799" s="1378"/>
    </row>
    <row r="410800" spans="6:6">
      <c r="F410800" s="1378"/>
    </row>
    <row r="410801" spans="6:6">
      <c r="F410801" s="1378"/>
    </row>
    <row r="410802" spans="6:6">
      <c r="F410802" s="1378"/>
    </row>
    <row r="410803" spans="6:6">
      <c r="F410803" s="1378"/>
    </row>
    <row r="410804" spans="6:6">
      <c r="F410804" s="1378"/>
    </row>
    <row r="410805" spans="6:6">
      <c r="F410805" s="1378"/>
    </row>
    <row r="410806" spans="6:6">
      <c r="F410806" s="1378"/>
    </row>
    <row r="410807" spans="6:6">
      <c r="F410807" s="1378"/>
    </row>
    <row r="410808" spans="6:6">
      <c r="F410808" s="1378"/>
    </row>
    <row r="410809" spans="6:6">
      <c r="F410809" s="1378"/>
    </row>
    <row r="410810" spans="6:6">
      <c r="F410810" s="1378"/>
    </row>
    <row r="410811" spans="6:6">
      <c r="F410811" s="1378"/>
    </row>
    <row r="410812" spans="6:6">
      <c r="F410812" s="1378"/>
    </row>
    <row r="410813" spans="6:6">
      <c r="F410813" s="1378"/>
    </row>
    <row r="410814" spans="6:6">
      <c r="F410814" s="1378"/>
    </row>
    <row r="410815" spans="6:6">
      <c r="F410815" s="1378"/>
    </row>
    <row r="410816" spans="6:6">
      <c r="F410816" s="1378"/>
    </row>
    <row r="410817" spans="6:6">
      <c r="F410817" s="1378"/>
    </row>
    <row r="410818" spans="6:6">
      <c r="F410818" s="1378"/>
    </row>
    <row r="410819" spans="6:6">
      <c r="F410819" s="1378"/>
    </row>
    <row r="410820" spans="6:6">
      <c r="F410820" s="1378"/>
    </row>
    <row r="410821" spans="6:6">
      <c r="F410821" s="1378"/>
    </row>
    <row r="410822" spans="6:6">
      <c r="F410822" s="1378"/>
    </row>
    <row r="410823" spans="6:6">
      <c r="F410823" s="1378"/>
    </row>
    <row r="410824" spans="6:6">
      <c r="F410824" s="1378"/>
    </row>
    <row r="410825" spans="6:6">
      <c r="F410825" s="1378"/>
    </row>
    <row r="410826" spans="6:6">
      <c r="F410826" s="1378"/>
    </row>
    <row r="410827" spans="6:6">
      <c r="F410827" s="1378"/>
    </row>
    <row r="410828" spans="6:6">
      <c r="F410828" s="1378"/>
    </row>
    <row r="410829" spans="6:6">
      <c r="F410829" s="1378"/>
    </row>
    <row r="410830" spans="6:6">
      <c r="F410830" s="1378"/>
    </row>
    <row r="410831" spans="6:6">
      <c r="F410831" s="1378"/>
    </row>
    <row r="410832" spans="6:6">
      <c r="F410832" s="1378"/>
    </row>
    <row r="410833" spans="6:6">
      <c r="F410833" s="1378"/>
    </row>
    <row r="410834" spans="6:6">
      <c r="F410834" s="1378"/>
    </row>
    <row r="410835" spans="6:6">
      <c r="F410835" s="1378"/>
    </row>
    <row r="410836" spans="6:6">
      <c r="F410836" s="1378"/>
    </row>
    <row r="410837" spans="6:6">
      <c r="F410837" s="1378"/>
    </row>
    <row r="410838" spans="6:6">
      <c r="F410838" s="1378"/>
    </row>
    <row r="410839" spans="6:6">
      <c r="F410839" s="1378"/>
    </row>
    <row r="410840" spans="6:6">
      <c r="F410840" s="1378"/>
    </row>
    <row r="410841" spans="6:6">
      <c r="F410841" s="1378"/>
    </row>
    <row r="410842" spans="6:6">
      <c r="F410842" s="1378"/>
    </row>
    <row r="410843" spans="6:6">
      <c r="F410843" s="1378"/>
    </row>
    <row r="410844" spans="6:6">
      <c r="F410844" s="1378"/>
    </row>
    <row r="410845" spans="6:6">
      <c r="F410845" s="1378"/>
    </row>
    <row r="410846" spans="6:6">
      <c r="F410846" s="1378"/>
    </row>
    <row r="410847" spans="6:6">
      <c r="F410847" s="1378"/>
    </row>
    <row r="410848" spans="6:6">
      <c r="F410848" s="1378"/>
    </row>
    <row r="410849" spans="6:6">
      <c r="F410849" s="1378"/>
    </row>
    <row r="410850" spans="6:6">
      <c r="F410850" s="1378"/>
    </row>
    <row r="410851" spans="6:6">
      <c r="F410851" s="1378"/>
    </row>
    <row r="410852" spans="6:6">
      <c r="F410852" s="1378"/>
    </row>
    <row r="410853" spans="6:6">
      <c r="F410853" s="1378"/>
    </row>
    <row r="410854" spans="6:6">
      <c r="F410854" s="1378"/>
    </row>
    <row r="410855" spans="6:6">
      <c r="F410855" s="1378"/>
    </row>
    <row r="410856" spans="6:6">
      <c r="F410856" s="1378"/>
    </row>
    <row r="410857" spans="6:6">
      <c r="F410857" s="1378"/>
    </row>
    <row r="410858" spans="6:6">
      <c r="F410858" s="1378"/>
    </row>
    <row r="410859" spans="6:6">
      <c r="F410859" s="1378"/>
    </row>
    <row r="410860" spans="6:6">
      <c r="F410860" s="1378"/>
    </row>
    <row r="410861" spans="6:6">
      <c r="F410861" s="1378"/>
    </row>
    <row r="410862" spans="6:6">
      <c r="F410862" s="1378"/>
    </row>
    <row r="410863" spans="6:6">
      <c r="F410863" s="1378"/>
    </row>
    <row r="410864" spans="6:6">
      <c r="F410864" s="1378"/>
    </row>
    <row r="410865" spans="6:6">
      <c r="F410865" s="1378"/>
    </row>
    <row r="410866" spans="6:6">
      <c r="F410866" s="1378"/>
    </row>
    <row r="410867" spans="6:6">
      <c r="F410867" s="1378"/>
    </row>
    <row r="410868" spans="6:6">
      <c r="F410868" s="1378"/>
    </row>
    <row r="410869" spans="6:6">
      <c r="F410869" s="1378"/>
    </row>
    <row r="410870" spans="6:6">
      <c r="F410870" s="1378"/>
    </row>
    <row r="410871" spans="6:6">
      <c r="F410871" s="1378"/>
    </row>
    <row r="410872" spans="6:6">
      <c r="F410872" s="1378"/>
    </row>
    <row r="410873" spans="6:6">
      <c r="F410873" s="1378"/>
    </row>
    <row r="410874" spans="6:6">
      <c r="F410874" s="1378"/>
    </row>
    <row r="410875" spans="6:6">
      <c r="F410875" s="1378"/>
    </row>
    <row r="410876" spans="6:6">
      <c r="F410876" s="1378"/>
    </row>
    <row r="410877" spans="6:6">
      <c r="F410877" s="1378"/>
    </row>
    <row r="410878" spans="6:6">
      <c r="F410878" s="1378"/>
    </row>
    <row r="410879" spans="6:6">
      <c r="F410879" s="1378"/>
    </row>
    <row r="410880" spans="6:6">
      <c r="F410880" s="1378"/>
    </row>
    <row r="410881" spans="6:6">
      <c r="F410881" s="1378"/>
    </row>
    <row r="410882" spans="6:6">
      <c r="F410882" s="1378"/>
    </row>
    <row r="410883" spans="6:6">
      <c r="F410883" s="1378"/>
    </row>
    <row r="410884" spans="6:6">
      <c r="F410884" s="1378"/>
    </row>
    <row r="410885" spans="6:6">
      <c r="F410885" s="1378"/>
    </row>
    <row r="410886" spans="6:6">
      <c r="F410886" s="1378"/>
    </row>
    <row r="410887" spans="6:6">
      <c r="F410887" s="1378"/>
    </row>
    <row r="410888" spans="6:6">
      <c r="F410888" s="1378"/>
    </row>
    <row r="410889" spans="6:6">
      <c r="F410889" s="1378"/>
    </row>
    <row r="410890" spans="6:6">
      <c r="F410890" s="1378"/>
    </row>
    <row r="410891" spans="6:6">
      <c r="F410891" s="1378"/>
    </row>
    <row r="410892" spans="6:6">
      <c r="F410892" s="1378"/>
    </row>
    <row r="410893" spans="6:6">
      <c r="F410893" s="1378"/>
    </row>
    <row r="410894" spans="6:6">
      <c r="F410894" s="1378"/>
    </row>
    <row r="410895" spans="6:6">
      <c r="F410895" s="1378"/>
    </row>
    <row r="410896" spans="6:6">
      <c r="F410896" s="1378"/>
    </row>
    <row r="410897" spans="6:6">
      <c r="F410897" s="1378"/>
    </row>
    <row r="410898" spans="6:6">
      <c r="F410898" s="1378"/>
    </row>
    <row r="410899" spans="6:6">
      <c r="F410899" s="1378"/>
    </row>
    <row r="410900" spans="6:6">
      <c r="F410900" s="1378"/>
    </row>
    <row r="410901" spans="6:6">
      <c r="F410901" s="1378"/>
    </row>
    <row r="410902" spans="6:6">
      <c r="F410902" s="1378"/>
    </row>
    <row r="410903" spans="6:6">
      <c r="F410903" s="1378"/>
    </row>
    <row r="410904" spans="6:6">
      <c r="F410904" s="1378"/>
    </row>
    <row r="410905" spans="6:6">
      <c r="F410905" s="1378"/>
    </row>
    <row r="410906" spans="6:6">
      <c r="F410906" s="1378"/>
    </row>
    <row r="410907" spans="6:6">
      <c r="F410907" s="1378"/>
    </row>
    <row r="410908" spans="6:6">
      <c r="F410908" s="1378"/>
    </row>
    <row r="410909" spans="6:6">
      <c r="F410909" s="1378"/>
    </row>
    <row r="410910" spans="6:6">
      <c r="F410910" s="1378"/>
    </row>
    <row r="410911" spans="6:6">
      <c r="F410911" s="1378"/>
    </row>
    <row r="410912" spans="6:6">
      <c r="F410912" s="1378"/>
    </row>
    <row r="410913" spans="6:6">
      <c r="F410913" s="1378"/>
    </row>
    <row r="410914" spans="6:6">
      <c r="F410914" s="1378"/>
    </row>
    <row r="410915" spans="6:6">
      <c r="F410915" s="1378"/>
    </row>
    <row r="410916" spans="6:6">
      <c r="F410916" s="1378"/>
    </row>
    <row r="410917" spans="6:6">
      <c r="F410917" s="1378"/>
    </row>
    <row r="410918" spans="6:6">
      <c r="F410918" s="1378"/>
    </row>
    <row r="410919" spans="6:6">
      <c r="F410919" s="1378"/>
    </row>
    <row r="410920" spans="6:6">
      <c r="F410920" s="1378"/>
    </row>
    <row r="410921" spans="6:6">
      <c r="F410921" s="1378"/>
    </row>
    <row r="410922" spans="6:6">
      <c r="F410922" s="1378"/>
    </row>
    <row r="410923" spans="6:6">
      <c r="F410923" s="1378"/>
    </row>
    <row r="410924" spans="6:6">
      <c r="F410924" s="1378"/>
    </row>
    <row r="410925" spans="6:6">
      <c r="F410925" s="1378"/>
    </row>
    <row r="410926" spans="6:6">
      <c r="F410926" s="1378"/>
    </row>
    <row r="410927" spans="6:6">
      <c r="F410927" s="1378"/>
    </row>
    <row r="410928" spans="6:6">
      <c r="F410928" s="1378"/>
    </row>
    <row r="410929" spans="6:6">
      <c r="F410929" s="1378"/>
    </row>
    <row r="410930" spans="6:6">
      <c r="F410930" s="1378"/>
    </row>
    <row r="410931" spans="6:6">
      <c r="F410931" s="1378"/>
    </row>
    <row r="410932" spans="6:6">
      <c r="F410932" s="1378"/>
    </row>
    <row r="410933" spans="6:6">
      <c r="F410933" s="1378"/>
    </row>
    <row r="410934" spans="6:6">
      <c r="F410934" s="1378"/>
    </row>
    <row r="410935" spans="6:6">
      <c r="F410935" s="1378"/>
    </row>
    <row r="410936" spans="6:6">
      <c r="F410936" s="1378"/>
    </row>
    <row r="410937" spans="6:6">
      <c r="F410937" s="1378"/>
    </row>
    <row r="410938" spans="6:6">
      <c r="F410938" s="1378"/>
    </row>
    <row r="410939" spans="6:6">
      <c r="F410939" s="1378"/>
    </row>
    <row r="410940" spans="6:6">
      <c r="F410940" s="1378"/>
    </row>
    <row r="410941" spans="6:6">
      <c r="F410941" s="1378"/>
    </row>
    <row r="410942" spans="6:6">
      <c r="F410942" s="1378"/>
    </row>
    <row r="410943" spans="6:6">
      <c r="F410943" s="1378"/>
    </row>
    <row r="410944" spans="6:6">
      <c r="F410944" s="1378"/>
    </row>
    <row r="410945" spans="6:6">
      <c r="F410945" s="1378"/>
    </row>
    <row r="410946" spans="6:6">
      <c r="F410946" s="1378"/>
    </row>
    <row r="410947" spans="6:6">
      <c r="F410947" s="1378"/>
    </row>
    <row r="410948" spans="6:6">
      <c r="F410948" s="1378"/>
    </row>
    <row r="410949" spans="6:6">
      <c r="F410949" s="1378"/>
    </row>
    <row r="410950" spans="6:6">
      <c r="F410950" s="1378"/>
    </row>
    <row r="410951" spans="6:6">
      <c r="F410951" s="1378"/>
    </row>
    <row r="410952" spans="6:6">
      <c r="F410952" s="1378"/>
    </row>
    <row r="410953" spans="6:6">
      <c r="F410953" s="1378"/>
    </row>
    <row r="410954" spans="6:6">
      <c r="F410954" s="1378"/>
    </row>
    <row r="410955" spans="6:6">
      <c r="F410955" s="1378"/>
    </row>
    <row r="410956" spans="6:6">
      <c r="F410956" s="1378"/>
    </row>
    <row r="410957" spans="6:6">
      <c r="F410957" s="1378"/>
    </row>
    <row r="410958" spans="6:6">
      <c r="F410958" s="1378"/>
    </row>
    <row r="410959" spans="6:6">
      <c r="F410959" s="1378"/>
    </row>
    <row r="410960" spans="6:6">
      <c r="F410960" s="1378"/>
    </row>
    <row r="410961" spans="6:6">
      <c r="F410961" s="1378"/>
    </row>
    <row r="410962" spans="6:6">
      <c r="F410962" s="1378"/>
    </row>
    <row r="410963" spans="6:6">
      <c r="F410963" s="1378"/>
    </row>
    <row r="410964" spans="6:6">
      <c r="F410964" s="1378"/>
    </row>
    <row r="410965" spans="6:6">
      <c r="F410965" s="1378"/>
    </row>
    <row r="410966" spans="6:6">
      <c r="F410966" s="1378"/>
    </row>
    <row r="410967" spans="6:6">
      <c r="F410967" s="1378"/>
    </row>
    <row r="410968" spans="6:6">
      <c r="F410968" s="1378"/>
    </row>
    <row r="410969" spans="6:6">
      <c r="F410969" s="1378"/>
    </row>
    <row r="410970" spans="6:6">
      <c r="F410970" s="1378"/>
    </row>
    <row r="410971" spans="6:6">
      <c r="F410971" s="1378"/>
    </row>
    <row r="410972" spans="6:6">
      <c r="F410972" s="1378"/>
    </row>
    <row r="410973" spans="6:6">
      <c r="F410973" s="1378"/>
    </row>
    <row r="410974" spans="6:6">
      <c r="F410974" s="1378"/>
    </row>
    <row r="410975" spans="6:6">
      <c r="F410975" s="1378"/>
    </row>
    <row r="410976" spans="6:6">
      <c r="F410976" s="1378"/>
    </row>
    <row r="410977" spans="6:6">
      <c r="F410977" s="1378"/>
    </row>
    <row r="410978" spans="6:6">
      <c r="F410978" s="1378"/>
    </row>
    <row r="410979" spans="6:6">
      <c r="F410979" s="1378"/>
    </row>
    <row r="410980" spans="6:6">
      <c r="F410980" s="1378"/>
    </row>
    <row r="410981" spans="6:6">
      <c r="F410981" s="1378"/>
    </row>
    <row r="410982" spans="6:6">
      <c r="F410982" s="1378"/>
    </row>
    <row r="410983" spans="6:6">
      <c r="F410983" s="1378"/>
    </row>
    <row r="410984" spans="6:6">
      <c r="F410984" s="1378"/>
    </row>
    <row r="410985" spans="6:6">
      <c r="F410985" s="1378"/>
    </row>
    <row r="410986" spans="6:6">
      <c r="F410986" s="1378"/>
    </row>
    <row r="410987" spans="6:6">
      <c r="F410987" s="1378"/>
    </row>
    <row r="410988" spans="6:6">
      <c r="F410988" s="1378"/>
    </row>
    <row r="410989" spans="6:6">
      <c r="F410989" s="1378"/>
    </row>
    <row r="410990" spans="6:6">
      <c r="F410990" s="1378"/>
    </row>
    <row r="410991" spans="6:6">
      <c r="F410991" s="1378"/>
    </row>
    <row r="410992" spans="6:6">
      <c r="F410992" s="1378"/>
    </row>
    <row r="410993" spans="6:6">
      <c r="F410993" s="1378"/>
    </row>
    <row r="410994" spans="6:6">
      <c r="F410994" s="1378"/>
    </row>
    <row r="410995" spans="6:6">
      <c r="F410995" s="1378"/>
    </row>
    <row r="410996" spans="6:6">
      <c r="F410996" s="1378"/>
    </row>
    <row r="410997" spans="6:6">
      <c r="F410997" s="1378"/>
    </row>
    <row r="410998" spans="6:6">
      <c r="F410998" s="1378"/>
    </row>
    <row r="410999" spans="6:6">
      <c r="F410999" s="1378"/>
    </row>
    <row r="411000" spans="6:6">
      <c r="F411000" s="1378"/>
    </row>
    <row r="411001" spans="6:6">
      <c r="F411001" s="1378"/>
    </row>
    <row r="411002" spans="6:6">
      <c r="F411002" s="1378"/>
    </row>
    <row r="411003" spans="6:6">
      <c r="F411003" s="1378"/>
    </row>
    <row r="411004" spans="6:6">
      <c r="F411004" s="1378"/>
    </row>
    <row r="411005" spans="6:6">
      <c r="F411005" s="1378"/>
    </row>
    <row r="411006" spans="6:6">
      <c r="F411006" s="1378"/>
    </row>
    <row r="411007" spans="6:6">
      <c r="F411007" s="1378"/>
    </row>
    <row r="411008" spans="6:6">
      <c r="F411008" s="1378"/>
    </row>
    <row r="411009" spans="6:6">
      <c r="F411009" s="1378"/>
    </row>
    <row r="411010" spans="6:6">
      <c r="F411010" s="1378"/>
    </row>
    <row r="411011" spans="6:6">
      <c r="F411011" s="1378"/>
    </row>
    <row r="411012" spans="6:6">
      <c r="F411012" s="1378"/>
    </row>
    <row r="411013" spans="6:6">
      <c r="F411013" s="1378"/>
    </row>
    <row r="411014" spans="6:6">
      <c r="F411014" s="1378"/>
    </row>
    <row r="411015" spans="6:6">
      <c r="F411015" s="1378"/>
    </row>
    <row r="411016" spans="6:6">
      <c r="F411016" s="1378"/>
    </row>
    <row r="411017" spans="6:6">
      <c r="F411017" s="1378"/>
    </row>
    <row r="411018" spans="6:6">
      <c r="F411018" s="1378"/>
    </row>
    <row r="411019" spans="6:6">
      <c r="F411019" s="1378"/>
    </row>
    <row r="411020" spans="6:6">
      <c r="F411020" s="1378"/>
    </row>
    <row r="411021" spans="6:6">
      <c r="F411021" s="1378"/>
    </row>
    <row r="411022" spans="6:6">
      <c r="F411022" s="1378"/>
    </row>
    <row r="411023" spans="6:6">
      <c r="F411023" s="1378"/>
    </row>
    <row r="411024" spans="6:6">
      <c r="F411024" s="1378"/>
    </row>
    <row r="411025" spans="6:6">
      <c r="F411025" s="1378"/>
    </row>
    <row r="411026" spans="6:6">
      <c r="F411026" s="1378"/>
    </row>
    <row r="411027" spans="6:6">
      <c r="F411027" s="1378"/>
    </row>
    <row r="411028" spans="6:6">
      <c r="F411028" s="1378"/>
    </row>
    <row r="411029" spans="6:6">
      <c r="F411029" s="1378"/>
    </row>
    <row r="411030" spans="6:6">
      <c r="F411030" s="1378"/>
    </row>
    <row r="411031" spans="6:6">
      <c r="F411031" s="1378"/>
    </row>
    <row r="411032" spans="6:6">
      <c r="F411032" s="1378"/>
    </row>
    <row r="411033" spans="6:6">
      <c r="F411033" s="1378"/>
    </row>
    <row r="411034" spans="6:6">
      <c r="F411034" s="1378"/>
    </row>
    <row r="411035" spans="6:6">
      <c r="F411035" s="1378"/>
    </row>
    <row r="411036" spans="6:6">
      <c r="F411036" s="1378"/>
    </row>
    <row r="411037" spans="6:6">
      <c r="F411037" s="1378"/>
    </row>
    <row r="411038" spans="6:6">
      <c r="F411038" s="1378"/>
    </row>
    <row r="411039" spans="6:6">
      <c r="F411039" s="1378"/>
    </row>
    <row r="411040" spans="6:6">
      <c r="F411040" s="1378"/>
    </row>
    <row r="411041" spans="6:6">
      <c r="F411041" s="1378"/>
    </row>
    <row r="411042" spans="6:6">
      <c r="F411042" s="1378"/>
    </row>
    <row r="411043" spans="6:6">
      <c r="F411043" s="1378"/>
    </row>
    <row r="411044" spans="6:6">
      <c r="F411044" s="1378"/>
    </row>
    <row r="411045" spans="6:6">
      <c r="F411045" s="1378"/>
    </row>
    <row r="411046" spans="6:6">
      <c r="F411046" s="1378"/>
    </row>
    <row r="411047" spans="6:6">
      <c r="F411047" s="1378"/>
    </row>
    <row r="411048" spans="6:6">
      <c r="F411048" s="1378"/>
    </row>
    <row r="411049" spans="6:6">
      <c r="F411049" s="1378"/>
    </row>
    <row r="411050" spans="6:6">
      <c r="F411050" s="1378"/>
    </row>
    <row r="411051" spans="6:6">
      <c r="F411051" s="1378"/>
    </row>
    <row r="411052" spans="6:6">
      <c r="F411052" s="1378"/>
    </row>
    <row r="411053" spans="6:6">
      <c r="F411053" s="1378"/>
    </row>
    <row r="411054" spans="6:6">
      <c r="F411054" s="1378"/>
    </row>
    <row r="411055" spans="6:6">
      <c r="F411055" s="1378"/>
    </row>
    <row r="411056" spans="6:6">
      <c r="F411056" s="1378"/>
    </row>
    <row r="411057" spans="6:6">
      <c r="F411057" s="1378"/>
    </row>
    <row r="411058" spans="6:6">
      <c r="F411058" s="1378"/>
    </row>
    <row r="411059" spans="6:6">
      <c r="F411059" s="1378"/>
    </row>
    <row r="411060" spans="6:6">
      <c r="F411060" s="1378"/>
    </row>
    <row r="411061" spans="6:6">
      <c r="F411061" s="1378"/>
    </row>
    <row r="411062" spans="6:6">
      <c r="F411062" s="1378"/>
    </row>
    <row r="411063" spans="6:6">
      <c r="F411063" s="1378"/>
    </row>
    <row r="411064" spans="6:6">
      <c r="F411064" s="1378"/>
    </row>
    <row r="411065" spans="6:6">
      <c r="F411065" s="1378"/>
    </row>
    <row r="411066" spans="6:6">
      <c r="F411066" s="1378"/>
    </row>
    <row r="411067" spans="6:6">
      <c r="F411067" s="1378"/>
    </row>
    <row r="411068" spans="6:6">
      <c r="F411068" s="1378"/>
    </row>
    <row r="411069" spans="6:6">
      <c r="F411069" s="1378"/>
    </row>
    <row r="411070" spans="6:6">
      <c r="F411070" s="1378"/>
    </row>
    <row r="411071" spans="6:6">
      <c r="F411071" s="1378"/>
    </row>
    <row r="411072" spans="6:6">
      <c r="F411072" s="1378"/>
    </row>
    <row r="411073" spans="6:6">
      <c r="F411073" s="1378"/>
    </row>
    <row r="411074" spans="6:6">
      <c r="F411074" s="1378"/>
    </row>
    <row r="411075" spans="6:6">
      <c r="F411075" s="1378"/>
    </row>
    <row r="411076" spans="6:6">
      <c r="F411076" s="1378"/>
    </row>
    <row r="411077" spans="6:6">
      <c r="F411077" s="1378"/>
    </row>
    <row r="411078" spans="6:6">
      <c r="F411078" s="1378"/>
    </row>
    <row r="411079" spans="6:6">
      <c r="F411079" s="1378"/>
    </row>
    <row r="411080" spans="6:6">
      <c r="F411080" s="1378"/>
    </row>
    <row r="411081" spans="6:6">
      <c r="F411081" s="1378"/>
    </row>
    <row r="411082" spans="6:6">
      <c r="F411082" s="1378"/>
    </row>
    <row r="411083" spans="6:6">
      <c r="F411083" s="1378"/>
    </row>
    <row r="411084" spans="6:6">
      <c r="F411084" s="1378"/>
    </row>
    <row r="411085" spans="6:6">
      <c r="F411085" s="1378"/>
    </row>
    <row r="411086" spans="6:6">
      <c r="F411086" s="1378"/>
    </row>
    <row r="411087" spans="6:6">
      <c r="F411087" s="1378"/>
    </row>
    <row r="411088" spans="6:6">
      <c r="F411088" s="1378"/>
    </row>
    <row r="411089" spans="6:6">
      <c r="F411089" s="1378"/>
    </row>
    <row r="411090" spans="6:6">
      <c r="F411090" s="1378"/>
    </row>
    <row r="411091" spans="6:6">
      <c r="F411091" s="1378"/>
    </row>
    <row r="411092" spans="6:6">
      <c r="F411092" s="1378"/>
    </row>
    <row r="411093" spans="6:6">
      <c r="F411093" s="1378"/>
    </row>
    <row r="411094" spans="6:6">
      <c r="F411094" s="1378"/>
    </row>
    <row r="411095" spans="6:6">
      <c r="F411095" s="1378"/>
    </row>
    <row r="411096" spans="6:6">
      <c r="F411096" s="1378"/>
    </row>
    <row r="411097" spans="6:6">
      <c r="F411097" s="1378"/>
    </row>
    <row r="411098" spans="6:6">
      <c r="F411098" s="1378"/>
    </row>
    <row r="411099" spans="6:6">
      <c r="F411099" s="1378"/>
    </row>
    <row r="411100" spans="6:6">
      <c r="F411100" s="1378"/>
    </row>
    <row r="411101" spans="6:6">
      <c r="F411101" s="1378"/>
    </row>
    <row r="411102" spans="6:6">
      <c r="F411102" s="1378"/>
    </row>
    <row r="411103" spans="6:6">
      <c r="F411103" s="1378"/>
    </row>
    <row r="411104" spans="6:6">
      <c r="F411104" s="1378"/>
    </row>
    <row r="411105" spans="6:6">
      <c r="F411105" s="1378"/>
    </row>
    <row r="411106" spans="6:6">
      <c r="F411106" s="1378"/>
    </row>
    <row r="411107" spans="6:6">
      <c r="F411107" s="1378"/>
    </row>
    <row r="411108" spans="6:6">
      <c r="F411108" s="1378"/>
    </row>
    <row r="411109" spans="6:6">
      <c r="F411109" s="1378"/>
    </row>
    <row r="411110" spans="6:6">
      <c r="F411110" s="1378"/>
    </row>
    <row r="411111" spans="6:6">
      <c r="F411111" s="1378"/>
    </row>
    <row r="411112" spans="6:6">
      <c r="F411112" s="1378"/>
    </row>
    <row r="411113" spans="6:6">
      <c r="F411113" s="1378"/>
    </row>
    <row r="411114" spans="6:6">
      <c r="F411114" s="1378"/>
    </row>
    <row r="411115" spans="6:6">
      <c r="F411115" s="1378"/>
    </row>
    <row r="411116" spans="6:6">
      <c r="F411116" s="1378"/>
    </row>
    <row r="411117" spans="6:6">
      <c r="F411117" s="1378"/>
    </row>
    <row r="411118" spans="6:6">
      <c r="F411118" s="1378"/>
    </row>
    <row r="411119" spans="6:6">
      <c r="F411119" s="1378"/>
    </row>
    <row r="411120" spans="6:6">
      <c r="F411120" s="1378"/>
    </row>
    <row r="411121" spans="6:6">
      <c r="F411121" s="1378"/>
    </row>
    <row r="411122" spans="6:6">
      <c r="F411122" s="1378"/>
    </row>
    <row r="411123" spans="6:6">
      <c r="F411123" s="1378"/>
    </row>
    <row r="411124" spans="6:6">
      <c r="F411124" s="1378"/>
    </row>
    <row r="411125" spans="6:6">
      <c r="F411125" s="1378"/>
    </row>
    <row r="411126" spans="6:6">
      <c r="F411126" s="1378"/>
    </row>
    <row r="411127" spans="6:6">
      <c r="F411127" s="1378"/>
    </row>
    <row r="411128" spans="6:6">
      <c r="F411128" s="1378"/>
    </row>
    <row r="411129" spans="6:6">
      <c r="F411129" s="1378"/>
    </row>
    <row r="411130" spans="6:6">
      <c r="F411130" s="1378"/>
    </row>
    <row r="411131" spans="6:6">
      <c r="F411131" s="1378"/>
    </row>
    <row r="411132" spans="6:6">
      <c r="F411132" s="1378"/>
    </row>
    <row r="411133" spans="6:6">
      <c r="F411133" s="1378"/>
    </row>
    <row r="411134" spans="6:6">
      <c r="F411134" s="1378"/>
    </row>
    <row r="411135" spans="6:6">
      <c r="F411135" s="1378"/>
    </row>
    <row r="411136" spans="6:6">
      <c r="F411136" s="1378"/>
    </row>
    <row r="411137" spans="6:6">
      <c r="F411137" s="1378"/>
    </row>
    <row r="411138" spans="6:6">
      <c r="F411138" s="1378"/>
    </row>
    <row r="411139" spans="6:6">
      <c r="F411139" s="1378"/>
    </row>
    <row r="411140" spans="6:6">
      <c r="F411140" s="1378"/>
    </row>
    <row r="411141" spans="6:6">
      <c r="F411141" s="1378"/>
    </row>
    <row r="411142" spans="6:6">
      <c r="F411142" s="1378"/>
    </row>
    <row r="411143" spans="6:6">
      <c r="F411143" s="1378"/>
    </row>
    <row r="411144" spans="6:6">
      <c r="F411144" s="1378"/>
    </row>
    <row r="411145" spans="6:6">
      <c r="F411145" s="1378"/>
    </row>
    <row r="411146" spans="6:6">
      <c r="F411146" s="1378"/>
    </row>
    <row r="411147" spans="6:6">
      <c r="F411147" s="1378"/>
    </row>
    <row r="411148" spans="6:6">
      <c r="F411148" s="1378"/>
    </row>
    <row r="411149" spans="6:6">
      <c r="F411149" s="1378"/>
    </row>
    <row r="411150" spans="6:6">
      <c r="F411150" s="1378"/>
    </row>
    <row r="411151" spans="6:6">
      <c r="F411151" s="1378"/>
    </row>
    <row r="411152" spans="6:6">
      <c r="F411152" s="1378"/>
    </row>
    <row r="411153" spans="6:6">
      <c r="F411153" s="1378"/>
    </row>
    <row r="411154" spans="6:6">
      <c r="F411154" s="1378"/>
    </row>
    <row r="411155" spans="6:6">
      <c r="F411155" s="1378"/>
    </row>
    <row r="411156" spans="6:6">
      <c r="F411156" s="1378"/>
    </row>
    <row r="411157" spans="6:6">
      <c r="F411157" s="1378"/>
    </row>
    <row r="411158" spans="6:6">
      <c r="F411158" s="1378"/>
    </row>
    <row r="411159" spans="6:6">
      <c r="F411159" s="1378"/>
    </row>
    <row r="411160" spans="6:6">
      <c r="F411160" s="1378"/>
    </row>
    <row r="411161" spans="6:6">
      <c r="F411161" s="1378"/>
    </row>
    <row r="411162" spans="6:6">
      <c r="F411162" s="1378"/>
    </row>
    <row r="411163" spans="6:6">
      <c r="F411163" s="1378"/>
    </row>
    <row r="411164" spans="6:6">
      <c r="F411164" s="1378"/>
    </row>
    <row r="411165" spans="6:6">
      <c r="F411165" s="1378"/>
    </row>
    <row r="411166" spans="6:6">
      <c r="F411166" s="1378"/>
    </row>
    <row r="411167" spans="6:6">
      <c r="F411167" s="1378"/>
    </row>
    <row r="411168" spans="6:6">
      <c r="F411168" s="1378"/>
    </row>
    <row r="411169" spans="6:6">
      <c r="F411169" s="1378"/>
    </row>
    <row r="411170" spans="6:6">
      <c r="F411170" s="1378"/>
    </row>
    <row r="411171" spans="6:6">
      <c r="F411171" s="1378"/>
    </row>
    <row r="411172" spans="6:6">
      <c r="F411172" s="1378"/>
    </row>
    <row r="411173" spans="6:6">
      <c r="F411173" s="1378"/>
    </row>
    <row r="411174" spans="6:6">
      <c r="F411174" s="1378"/>
    </row>
    <row r="411175" spans="6:6">
      <c r="F411175" s="1378"/>
    </row>
    <row r="411176" spans="6:6">
      <c r="F411176" s="1378"/>
    </row>
    <row r="411177" spans="6:6">
      <c r="F411177" s="1378"/>
    </row>
    <row r="411178" spans="6:6">
      <c r="F411178" s="1378"/>
    </row>
    <row r="411179" spans="6:6">
      <c r="F411179" s="1378"/>
    </row>
    <row r="411180" spans="6:6">
      <c r="F411180" s="1378"/>
    </row>
    <row r="411181" spans="6:6">
      <c r="F411181" s="1378"/>
    </row>
    <row r="411182" spans="6:6">
      <c r="F411182" s="1378"/>
    </row>
    <row r="411183" spans="6:6">
      <c r="F411183" s="1378"/>
    </row>
    <row r="411184" spans="6:6">
      <c r="F411184" s="1378"/>
    </row>
    <row r="411185" spans="6:6">
      <c r="F411185" s="1378"/>
    </row>
    <row r="411186" spans="6:6">
      <c r="F411186" s="1378"/>
    </row>
    <row r="411187" spans="6:6">
      <c r="F411187" s="1378"/>
    </row>
    <row r="411188" spans="6:6">
      <c r="F411188" s="1378"/>
    </row>
    <row r="411189" spans="6:6">
      <c r="F411189" s="1378"/>
    </row>
    <row r="411190" spans="6:6">
      <c r="F411190" s="1378"/>
    </row>
    <row r="411191" spans="6:6">
      <c r="F411191" s="1378"/>
    </row>
    <row r="411192" spans="6:6">
      <c r="F411192" s="1378"/>
    </row>
    <row r="411193" spans="6:6">
      <c r="F411193" s="1378"/>
    </row>
    <row r="411194" spans="6:6">
      <c r="F411194" s="1378"/>
    </row>
    <row r="411195" spans="6:6">
      <c r="F411195" s="1378"/>
    </row>
    <row r="411196" spans="6:6">
      <c r="F411196" s="1378"/>
    </row>
    <row r="411197" spans="6:6">
      <c r="F411197" s="1378"/>
    </row>
    <row r="411198" spans="6:6">
      <c r="F411198" s="1378"/>
    </row>
    <row r="411199" spans="6:6">
      <c r="F411199" s="1378"/>
    </row>
    <row r="411200" spans="6:6">
      <c r="F411200" s="1378"/>
    </row>
    <row r="411201" spans="6:6">
      <c r="F411201" s="1378"/>
    </row>
    <row r="411202" spans="6:6">
      <c r="F411202" s="1378"/>
    </row>
    <row r="411203" spans="6:6">
      <c r="F411203" s="1378"/>
    </row>
    <row r="411204" spans="6:6">
      <c r="F411204" s="1378"/>
    </row>
    <row r="411205" spans="6:6">
      <c r="F411205" s="1378"/>
    </row>
    <row r="411206" spans="6:6">
      <c r="F411206" s="1378"/>
    </row>
    <row r="411207" spans="6:6">
      <c r="F411207" s="1378"/>
    </row>
    <row r="411208" spans="6:6">
      <c r="F411208" s="1378"/>
    </row>
    <row r="411209" spans="6:6">
      <c r="F411209" s="1378"/>
    </row>
    <row r="411210" spans="6:6">
      <c r="F411210" s="1378"/>
    </row>
    <row r="411211" spans="6:6">
      <c r="F411211" s="1378"/>
    </row>
    <row r="411212" spans="6:6">
      <c r="F411212" s="1378"/>
    </row>
    <row r="411213" spans="6:6">
      <c r="F411213" s="1378"/>
    </row>
    <row r="411214" spans="6:6">
      <c r="F411214" s="1378"/>
    </row>
    <row r="411215" spans="6:6">
      <c r="F411215" s="1378"/>
    </row>
    <row r="411216" spans="6:6">
      <c r="F411216" s="1378"/>
    </row>
    <row r="411217" spans="6:6">
      <c r="F411217" s="1378"/>
    </row>
    <row r="411218" spans="6:6">
      <c r="F411218" s="1378"/>
    </row>
    <row r="411219" spans="6:6">
      <c r="F411219" s="1378"/>
    </row>
    <row r="411220" spans="6:6">
      <c r="F411220" s="1378"/>
    </row>
    <row r="411221" spans="6:6">
      <c r="F411221" s="1378"/>
    </row>
    <row r="411222" spans="6:6">
      <c r="F411222" s="1378"/>
    </row>
    <row r="411223" spans="6:6">
      <c r="F411223" s="1378"/>
    </row>
    <row r="411224" spans="6:6">
      <c r="F411224" s="1378"/>
    </row>
    <row r="411225" spans="6:6">
      <c r="F411225" s="1378"/>
    </row>
    <row r="411226" spans="6:6">
      <c r="F411226" s="1378"/>
    </row>
    <row r="411227" spans="6:6">
      <c r="F411227" s="1378"/>
    </row>
    <row r="411228" spans="6:6">
      <c r="F411228" s="1378"/>
    </row>
    <row r="411229" spans="6:6">
      <c r="F411229" s="1378"/>
    </row>
    <row r="411230" spans="6:6">
      <c r="F411230" s="1378"/>
    </row>
    <row r="411231" spans="6:6">
      <c r="F411231" s="1378"/>
    </row>
    <row r="411232" spans="6:6">
      <c r="F411232" s="1378"/>
    </row>
    <row r="411233" spans="6:6">
      <c r="F411233" s="1378"/>
    </row>
    <row r="411234" spans="6:6">
      <c r="F411234" s="1378"/>
    </row>
    <row r="411235" spans="6:6">
      <c r="F411235" s="1378"/>
    </row>
    <row r="411236" spans="6:6">
      <c r="F411236" s="1378"/>
    </row>
    <row r="411237" spans="6:6">
      <c r="F411237" s="1378"/>
    </row>
    <row r="411238" spans="6:6">
      <c r="F411238" s="1378"/>
    </row>
    <row r="411239" spans="6:6">
      <c r="F411239" s="1378"/>
    </row>
    <row r="411240" spans="6:6">
      <c r="F411240" s="1378"/>
    </row>
    <row r="411241" spans="6:6">
      <c r="F411241" s="1378"/>
    </row>
    <row r="411242" spans="6:6">
      <c r="F411242" s="1378"/>
    </row>
    <row r="411243" spans="6:6">
      <c r="F411243" s="1378"/>
    </row>
    <row r="411244" spans="6:6">
      <c r="F411244" s="1378"/>
    </row>
    <row r="411245" spans="6:6">
      <c r="F411245" s="1378"/>
    </row>
    <row r="411246" spans="6:6">
      <c r="F411246" s="1378"/>
    </row>
    <row r="411247" spans="6:6">
      <c r="F411247" s="1378"/>
    </row>
    <row r="411248" spans="6:6">
      <c r="F411248" s="1378"/>
    </row>
    <row r="411249" spans="6:6">
      <c r="F411249" s="1378"/>
    </row>
    <row r="411250" spans="6:6">
      <c r="F411250" s="1378"/>
    </row>
    <row r="411251" spans="6:6">
      <c r="F411251" s="1378"/>
    </row>
    <row r="411252" spans="6:6">
      <c r="F411252" s="1378"/>
    </row>
    <row r="411253" spans="6:6">
      <c r="F411253" s="1378"/>
    </row>
    <row r="411254" spans="6:6">
      <c r="F411254" s="1378"/>
    </row>
    <row r="411255" spans="6:6">
      <c r="F411255" s="1378"/>
    </row>
    <row r="411256" spans="6:6">
      <c r="F411256" s="1378"/>
    </row>
    <row r="411257" spans="6:6">
      <c r="F411257" s="1378"/>
    </row>
    <row r="411258" spans="6:6">
      <c r="F411258" s="1378"/>
    </row>
    <row r="411259" spans="6:6">
      <c r="F411259" s="1378"/>
    </row>
    <row r="411260" spans="6:6">
      <c r="F411260" s="1378"/>
    </row>
    <row r="411261" spans="6:6">
      <c r="F411261" s="1378"/>
    </row>
    <row r="411262" spans="6:6">
      <c r="F411262" s="1378"/>
    </row>
    <row r="411263" spans="6:6">
      <c r="F411263" s="1378"/>
    </row>
    <row r="411264" spans="6:6">
      <c r="F411264" s="1378"/>
    </row>
    <row r="411265" spans="6:6">
      <c r="F411265" s="1378"/>
    </row>
    <row r="411266" spans="6:6">
      <c r="F411266" s="1378"/>
    </row>
    <row r="411267" spans="6:6">
      <c r="F411267" s="1378"/>
    </row>
    <row r="411268" spans="6:6">
      <c r="F411268" s="1378"/>
    </row>
    <row r="411269" spans="6:6">
      <c r="F411269" s="1378"/>
    </row>
    <row r="411270" spans="6:6">
      <c r="F411270" s="1378"/>
    </row>
    <row r="411271" spans="6:6">
      <c r="F411271" s="1378"/>
    </row>
    <row r="411272" spans="6:6">
      <c r="F411272" s="1378"/>
    </row>
    <row r="411273" spans="6:6">
      <c r="F411273" s="1378"/>
    </row>
    <row r="411274" spans="6:6">
      <c r="F411274" s="1378"/>
    </row>
    <row r="411275" spans="6:6">
      <c r="F411275" s="1378"/>
    </row>
    <row r="411276" spans="6:6">
      <c r="F411276" s="1378"/>
    </row>
    <row r="411277" spans="6:6">
      <c r="F411277" s="1378"/>
    </row>
    <row r="411278" spans="6:6">
      <c r="F411278" s="1378"/>
    </row>
    <row r="411279" spans="6:6">
      <c r="F411279" s="1378"/>
    </row>
    <row r="411280" spans="6:6">
      <c r="F411280" s="1378"/>
    </row>
    <row r="411281" spans="6:6">
      <c r="F411281" s="1378"/>
    </row>
    <row r="411282" spans="6:6">
      <c r="F411282" s="1378"/>
    </row>
    <row r="411283" spans="6:6">
      <c r="F411283" s="1378"/>
    </row>
    <row r="411284" spans="6:6">
      <c r="F411284" s="1378"/>
    </row>
    <row r="411285" spans="6:6">
      <c r="F411285" s="1378"/>
    </row>
    <row r="411286" spans="6:6">
      <c r="F411286" s="1378"/>
    </row>
    <row r="411287" spans="6:6">
      <c r="F411287" s="1378"/>
    </row>
    <row r="411288" spans="6:6">
      <c r="F411288" s="1378"/>
    </row>
    <row r="411289" spans="6:6">
      <c r="F411289" s="1378"/>
    </row>
    <row r="411290" spans="6:6">
      <c r="F411290" s="1378"/>
    </row>
    <row r="411291" spans="6:6">
      <c r="F411291" s="1378"/>
    </row>
    <row r="411292" spans="6:6">
      <c r="F411292" s="1378"/>
    </row>
    <row r="411293" spans="6:6">
      <c r="F411293" s="1378"/>
    </row>
    <row r="411294" spans="6:6">
      <c r="F411294" s="1378"/>
    </row>
    <row r="411295" spans="6:6">
      <c r="F411295" s="1378"/>
    </row>
    <row r="411296" spans="6:6">
      <c r="F411296" s="1378"/>
    </row>
    <row r="411297" spans="6:6">
      <c r="F411297" s="1378"/>
    </row>
    <row r="411298" spans="6:6">
      <c r="F411298" s="1378"/>
    </row>
    <row r="411299" spans="6:6">
      <c r="F411299" s="1378"/>
    </row>
    <row r="411300" spans="6:6">
      <c r="F411300" s="1378"/>
    </row>
    <row r="411301" spans="6:6">
      <c r="F411301" s="1378"/>
    </row>
    <row r="411302" spans="6:6">
      <c r="F411302" s="1378"/>
    </row>
    <row r="411303" spans="6:6">
      <c r="F411303" s="1378"/>
    </row>
    <row r="411304" spans="6:6">
      <c r="F411304" s="1378"/>
    </row>
    <row r="411305" spans="6:6">
      <c r="F411305" s="1378"/>
    </row>
    <row r="411306" spans="6:6">
      <c r="F411306" s="1378"/>
    </row>
    <row r="411307" spans="6:6">
      <c r="F411307" s="1378"/>
    </row>
    <row r="411308" spans="6:6">
      <c r="F411308" s="1378"/>
    </row>
    <row r="411309" spans="6:6">
      <c r="F411309" s="1378"/>
    </row>
    <row r="411310" spans="6:6">
      <c r="F411310" s="1378"/>
    </row>
    <row r="411311" spans="6:6">
      <c r="F411311" s="1378"/>
    </row>
    <row r="411312" spans="6:6">
      <c r="F411312" s="1378"/>
    </row>
    <row r="411313" spans="6:6">
      <c r="F411313" s="1378"/>
    </row>
    <row r="411314" spans="6:6">
      <c r="F411314" s="1378"/>
    </row>
    <row r="411315" spans="6:6">
      <c r="F411315" s="1378"/>
    </row>
    <row r="411316" spans="6:6">
      <c r="F411316" s="1378"/>
    </row>
    <row r="411317" spans="6:6">
      <c r="F411317" s="1378"/>
    </row>
    <row r="411318" spans="6:6">
      <c r="F411318" s="1378"/>
    </row>
    <row r="411319" spans="6:6">
      <c r="F411319" s="1378"/>
    </row>
    <row r="411320" spans="6:6">
      <c r="F411320" s="1378"/>
    </row>
    <row r="411321" spans="6:6">
      <c r="F411321" s="1378"/>
    </row>
    <row r="411322" spans="6:6">
      <c r="F411322" s="1378"/>
    </row>
    <row r="411323" spans="6:6">
      <c r="F411323" s="1378"/>
    </row>
    <row r="411324" spans="6:6">
      <c r="F411324" s="1378"/>
    </row>
    <row r="411325" spans="6:6">
      <c r="F411325" s="1378"/>
    </row>
    <row r="411326" spans="6:6">
      <c r="F411326" s="1378"/>
    </row>
    <row r="411327" spans="6:6">
      <c r="F411327" s="1378"/>
    </row>
    <row r="411328" spans="6:6">
      <c r="F411328" s="1378"/>
    </row>
    <row r="411329" spans="6:6">
      <c r="F411329" s="1378"/>
    </row>
    <row r="411330" spans="6:6">
      <c r="F411330" s="1378"/>
    </row>
    <row r="411331" spans="6:6">
      <c r="F411331" s="1378"/>
    </row>
    <row r="411332" spans="6:6">
      <c r="F411332" s="1378"/>
    </row>
    <row r="411333" spans="6:6">
      <c r="F411333" s="1378"/>
    </row>
    <row r="411334" spans="6:6">
      <c r="F411334" s="1378"/>
    </row>
    <row r="411335" spans="6:6">
      <c r="F411335" s="1378"/>
    </row>
    <row r="411336" spans="6:6">
      <c r="F411336" s="1378"/>
    </row>
    <row r="411337" spans="6:6">
      <c r="F411337" s="1378"/>
    </row>
    <row r="411338" spans="6:6">
      <c r="F411338" s="1378"/>
    </row>
    <row r="411339" spans="6:6">
      <c r="F411339" s="1378"/>
    </row>
    <row r="411340" spans="6:6">
      <c r="F411340" s="1378"/>
    </row>
    <row r="411341" spans="6:6">
      <c r="F411341" s="1378"/>
    </row>
    <row r="411342" spans="6:6">
      <c r="F411342" s="1378"/>
    </row>
    <row r="411343" spans="6:6">
      <c r="F411343" s="1378"/>
    </row>
    <row r="411344" spans="6:6">
      <c r="F411344" s="1378"/>
    </row>
    <row r="411345" spans="6:6">
      <c r="F411345" s="1378"/>
    </row>
    <row r="411346" spans="6:6">
      <c r="F411346" s="1378"/>
    </row>
    <row r="411347" spans="6:6">
      <c r="F411347" s="1378"/>
    </row>
    <row r="411348" spans="6:6">
      <c r="F411348" s="1378"/>
    </row>
    <row r="411349" spans="6:6">
      <c r="F411349" s="1378"/>
    </row>
    <row r="411350" spans="6:6">
      <c r="F411350" s="1378"/>
    </row>
    <row r="411351" spans="6:6">
      <c r="F411351" s="1378"/>
    </row>
    <row r="411352" spans="6:6">
      <c r="F411352" s="1378"/>
    </row>
    <row r="411353" spans="6:6">
      <c r="F411353" s="1378"/>
    </row>
    <row r="411354" spans="6:6">
      <c r="F411354" s="1378"/>
    </row>
    <row r="411355" spans="6:6">
      <c r="F411355" s="1378"/>
    </row>
    <row r="411356" spans="6:6">
      <c r="F411356" s="1378"/>
    </row>
    <row r="411357" spans="6:6">
      <c r="F411357" s="1378"/>
    </row>
    <row r="411358" spans="6:6">
      <c r="F411358" s="1378"/>
    </row>
    <row r="411359" spans="6:6">
      <c r="F411359" s="1378"/>
    </row>
    <row r="411360" spans="6:6">
      <c r="F411360" s="1378"/>
    </row>
    <row r="411361" spans="6:6">
      <c r="F411361" s="1378"/>
    </row>
    <row r="411362" spans="6:6">
      <c r="F411362" s="1378"/>
    </row>
    <row r="411363" spans="6:6">
      <c r="F411363" s="1378"/>
    </row>
    <row r="411364" spans="6:6">
      <c r="F411364" s="1378"/>
    </row>
    <row r="411365" spans="6:6">
      <c r="F411365" s="1378"/>
    </row>
    <row r="411366" spans="6:6">
      <c r="F411366" s="1378"/>
    </row>
    <row r="411367" spans="6:6">
      <c r="F411367" s="1378"/>
    </row>
    <row r="411368" spans="6:6">
      <c r="F411368" s="1378"/>
    </row>
    <row r="411369" spans="6:6">
      <c r="F411369" s="1378"/>
    </row>
    <row r="411370" spans="6:6">
      <c r="F411370" s="1378"/>
    </row>
    <row r="411371" spans="6:6">
      <c r="F411371" s="1378"/>
    </row>
    <row r="411372" spans="6:6">
      <c r="F411372" s="1378"/>
    </row>
    <row r="411373" spans="6:6">
      <c r="F411373" s="1378"/>
    </row>
    <row r="411374" spans="6:6">
      <c r="F411374" s="1378"/>
    </row>
    <row r="411375" spans="6:6">
      <c r="F411375" s="1378"/>
    </row>
    <row r="411376" spans="6:6">
      <c r="F411376" s="1378"/>
    </row>
    <row r="411377" spans="6:6">
      <c r="F411377" s="1378"/>
    </row>
    <row r="411378" spans="6:6">
      <c r="F411378" s="1378"/>
    </row>
    <row r="411379" spans="6:6">
      <c r="F411379" s="1378"/>
    </row>
    <row r="411380" spans="6:6">
      <c r="F411380" s="1378"/>
    </row>
    <row r="411381" spans="6:6">
      <c r="F411381" s="1378"/>
    </row>
    <row r="411382" spans="6:6">
      <c r="F411382" s="1378"/>
    </row>
    <row r="411383" spans="6:6">
      <c r="F411383" s="1378"/>
    </row>
    <row r="411384" spans="6:6">
      <c r="F411384" s="1378"/>
    </row>
    <row r="411385" spans="6:6">
      <c r="F411385" s="1378"/>
    </row>
    <row r="411386" spans="6:6">
      <c r="F411386" s="1378"/>
    </row>
    <row r="411387" spans="6:6">
      <c r="F411387" s="1378"/>
    </row>
    <row r="411388" spans="6:6">
      <c r="F411388" s="1378"/>
    </row>
    <row r="411389" spans="6:6">
      <c r="F411389" s="1378"/>
    </row>
    <row r="411390" spans="6:6">
      <c r="F411390" s="1378"/>
    </row>
    <row r="411391" spans="6:6">
      <c r="F411391" s="1378"/>
    </row>
    <row r="411392" spans="6:6">
      <c r="F411392" s="1378"/>
    </row>
    <row r="411393" spans="6:6">
      <c r="F411393" s="1378"/>
    </row>
    <row r="411394" spans="6:6">
      <c r="F411394" s="1378"/>
    </row>
    <row r="411395" spans="6:6">
      <c r="F411395" s="1378"/>
    </row>
    <row r="411396" spans="6:6">
      <c r="F411396" s="1378"/>
    </row>
    <row r="411397" spans="6:6">
      <c r="F411397" s="1378"/>
    </row>
    <row r="411398" spans="6:6">
      <c r="F411398" s="1378"/>
    </row>
    <row r="411399" spans="6:6">
      <c r="F411399" s="1378"/>
    </row>
    <row r="411400" spans="6:6">
      <c r="F411400" s="1378"/>
    </row>
    <row r="411401" spans="6:6">
      <c r="F411401" s="1378"/>
    </row>
    <row r="411402" spans="6:6">
      <c r="F411402" s="1378"/>
    </row>
    <row r="411403" spans="6:6">
      <c r="F411403" s="1378"/>
    </row>
    <row r="411404" spans="6:6">
      <c r="F411404" s="1378"/>
    </row>
    <row r="411405" spans="6:6">
      <c r="F411405" s="1378"/>
    </row>
    <row r="411406" spans="6:6">
      <c r="F411406" s="1378"/>
    </row>
    <row r="411407" spans="6:6">
      <c r="F411407" s="1378"/>
    </row>
    <row r="411408" spans="6:6">
      <c r="F411408" s="1378"/>
    </row>
    <row r="411409" spans="6:6">
      <c r="F411409" s="1378"/>
    </row>
    <row r="411410" spans="6:6">
      <c r="F411410" s="1378"/>
    </row>
    <row r="411411" spans="6:6">
      <c r="F411411" s="1378"/>
    </row>
    <row r="411412" spans="6:6">
      <c r="F411412" s="1378"/>
    </row>
    <row r="411413" spans="6:6">
      <c r="F411413" s="1378"/>
    </row>
    <row r="411414" spans="6:6">
      <c r="F411414" s="1378"/>
    </row>
    <row r="411415" spans="6:6">
      <c r="F411415" s="1378"/>
    </row>
    <row r="411416" spans="6:6">
      <c r="F411416" s="1378"/>
    </row>
    <row r="411417" spans="6:6">
      <c r="F411417" s="1378"/>
    </row>
    <row r="411418" spans="6:6">
      <c r="F411418" s="1378"/>
    </row>
    <row r="411419" spans="6:6">
      <c r="F411419" s="1378"/>
    </row>
    <row r="411420" spans="6:6">
      <c r="F411420" s="1378"/>
    </row>
    <row r="411421" spans="6:6">
      <c r="F411421" s="1378"/>
    </row>
    <row r="411422" spans="6:6">
      <c r="F411422" s="1378"/>
    </row>
    <row r="411423" spans="6:6">
      <c r="F411423" s="1378"/>
    </row>
    <row r="411424" spans="6:6">
      <c r="F411424" s="1378"/>
    </row>
    <row r="411425" spans="6:6">
      <c r="F411425" s="1378"/>
    </row>
    <row r="411426" spans="6:6">
      <c r="F411426" s="1378"/>
    </row>
    <row r="411427" spans="6:6">
      <c r="F411427" s="1378"/>
    </row>
    <row r="411428" spans="6:6">
      <c r="F411428" s="1378"/>
    </row>
    <row r="411429" spans="6:6">
      <c r="F411429" s="1378"/>
    </row>
    <row r="411430" spans="6:6">
      <c r="F411430" s="1378"/>
    </row>
    <row r="411431" spans="6:6">
      <c r="F411431" s="1378"/>
    </row>
    <row r="411432" spans="6:6">
      <c r="F411432" s="1378"/>
    </row>
    <row r="411433" spans="6:6">
      <c r="F411433" s="1378"/>
    </row>
    <row r="411434" spans="6:6">
      <c r="F411434" s="1378"/>
    </row>
    <row r="411435" spans="6:6">
      <c r="F411435" s="1378"/>
    </row>
    <row r="411436" spans="6:6">
      <c r="F411436" s="1378"/>
    </row>
    <row r="411437" spans="6:6">
      <c r="F411437" s="1378"/>
    </row>
    <row r="411438" spans="6:6">
      <c r="F411438" s="1378"/>
    </row>
    <row r="411439" spans="6:6">
      <c r="F411439" s="1378"/>
    </row>
    <row r="411440" spans="6:6">
      <c r="F411440" s="1378"/>
    </row>
    <row r="411441" spans="6:6">
      <c r="F411441" s="1378"/>
    </row>
    <row r="411442" spans="6:6">
      <c r="F411442" s="1378"/>
    </row>
    <row r="411443" spans="6:6">
      <c r="F411443" s="1378"/>
    </row>
    <row r="411444" spans="6:6">
      <c r="F411444" s="1378"/>
    </row>
    <row r="411445" spans="6:6">
      <c r="F411445" s="1378"/>
    </row>
    <row r="411446" spans="6:6">
      <c r="F411446" s="1378"/>
    </row>
    <row r="411447" spans="6:6">
      <c r="F411447" s="1378"/>
    </row>
    <row r="411448" spans="6:6">
      <c r="F411448" s="1378"/>
    </row>
    <row r="411449" spans="6:6">
      <c r="F411449" s="1378"/>
    </row>
    <row r="411450" spans="6:6">
      <c r="F411450" s="1378"/>
    </row>
    <row r="411451" spans="6:6">
      <c r="F411451" s="1378"/>
    </row>
    <row r="411452" spans="6:6">
      <c r="F411452" s="1378"/>
    </row>
    <row r="411453" spans="6:6">
      <c r="F411453" s="1378"/>
    </row>
    <row r="411454" spans="6:6">
      <c r="F411454" s="1378"/>
    </row>
    <row r="411455" spans="6:6">
      <c r="F411455" s="1378"/>
    </row>
    <row r="411456" spans="6:6">
      <c r="F411456" s="1378"/>
    </row>
    <row r="411457" spans="6:6">
      <c r="F411457" s="1378"/>
    </row>
    <row r="411458" spans="6:6">
      <c r="F411458" s="1378"/>
    </row>
    <row r="411459" spans="6:6">
      <c r="F411459" s="1378"/>
    </row>
    <row r="411460" spans="6:6">
      <c r="F411460" s="1378"/>
    </row>
    <row r="411461" spans="6:6">
      <c r="F411461" s="1378"/>
    </row>
    <row r="411462" spans="6:6">
      <c r="F411462" s="1378"/>
    </row>
    <row r="411463" spans="6:6">
      <c r="F411463" s="1378"/>
    </row>
    <row r="411464" spans="6:6">
      <c r="F411464" s="1378"/>
    </row>
    <row r="411465" spans="6:6">
      <c r="F411465" s="1378"/>
    </row>
    <row r="411466" spans="6:6">
      <c r="F411466" s="1378"/>
    </row>
    <row r="411467" spans="6:6">
      <c r="F411467" s="1378"/>
    </row>
    <row r="411468" spans="6:6">
      <c r="F411468" s="1378"/>
    </row>
    <row r="411469" spans="6:6">
      <c r="F411469" s="1378"/>
    </row>
    <row r="411470" spans="6:6">
      <c r="F411470" s="1378"/>
    </row>
    <row r="411471" spans="6:6">
      <c r="F411471" s="1378"/>
    </row>
    <row r="411472" spans="6:6">
      <c r="F411472" s="1378"/>
    </row>
    <row r="411473" spans="6:6">
      <c r="F411473" s="1378"/>
    </row>
    <row r="411474" spans="6:6">
      <c r="F411474" s="1378"/>
    </row>
    <row r="411475" spans="6:6">
      <c r="F411475" s="1378"/>
    </row>
    <row r="411476" spans="6:6">
      <c r="F411476" s="1378"/>
    </row>
    <row r="411477" spans="6:6">
      <c r="F411477" s="1378"/>
    </row>
    <row r="411478" spans="6:6">
      <c r="F411478" s="1378"/>
    </row>
    <row r="411479" spans="6:6">
      <c r="F411479" s="1378"/>
    </row>
    <row r="411480" spans="6:6">
      <c r="F411480" s="1378"/>
    </row>
    <row r="411481" spans="6:6">
      <c r="F411481" s="1378"/>
    </row>
    <row r="411482" spans="6:6">
      <c r="F411482" s="1378"/>
    </row>
    <row r="411483" spans="6:6">
      <c r="F411483" s="1378"/>
    </row>
    <row r="411484" spans="6:6">
      <c r="F411484" s="1378"/>
    </row>
    <row r="411485" spans="6:6">
      <c r="F411485" s="1378"/>
    </row>
    <row r="411486" spans="6:6">
      <c r="F411486" s="1378"/>
    </row>
    <row r="411487" spans="6:6">
      <c r="F411487" s="1378"/>
    </row>
    <row r="411488" spans="6:6">
      <c r="F411488" s="1378"/>
    </row>
    <row r="411489" spans="6:6">
      <c r="F411489" s="1378"/>
    </row>
    <row r="411490" spans="6:6">
      <c r="F411490" s="1378"/>
    </row>
    <row r="411491" spans="6:6">
      <c r="F411491" s="1378"/>
    </row>
    <row r="411492" spans="6:6">
      <c r="F411492" s="1378"/>
    </row>
    <row r="411493" spans="6:6">
      <c r="F411493" s="1378"/>
    </row>
    <row r="411494" spans="6:6">
      <c r="F411494" s="1378"/>
    </row>
    <row r="411495" spans="6:6">
      <c r="F411495" s="1378"/>
    </row>
    <row r="411496" spans="6:6">
      <c r="F411496" s="1378"/>
    </row>
    <row r="411497" spans="6:6">
      <c r="F411497" s="1378"/>
    </row>
    <row r="411498" spans="6:6">
      <c r="F411498" s="1378"/>
    </row>
    <row r="411499" spans="6:6">
      <c r="F411499" s="1378"/>
    </row>
    <row r="411500" spans="6:6">
      <c r="F411500" s="1378"/>
    </row>
    <row r="411501" spans="6:6">
      <c r="F411501" s="1378"/>
    </row>
    <row r="411502" spans="6:6">
      <c r="F411502" s="1378"/>
    </row>
    <row r="411503" spans="6:6">
      <c r="F411503" s="1378"/>
    </row>
    <row r="411504" spans="6:6">
      <c r="F411504" s="1378"/>
    </row>
    <row r="411505" spans="6:6">
      <c r="F411505" s="1378"/>
    </row>
    <row r="411506" spans="6:6">
      <c r="F411506" s="1378"/>
    </row>
    <row r="411507" spans="6:6">
      <c r="F411507" s="1378"/>
    </row>
    <row r="411508" spans="6:6">
      <c r="F411508" s="1378"/>
    </row>
    <row r="411509" spans="6:6">
      <c r="F411509" s="1378"/>
    </row>
    <row r="411510" spans="6:6">
      <c r="F411510" s="1378"/>
    </row>
    <row r="411511" spans="6:6">
      <c r="F411511" s="1378"/>
    </row>
    <row r="411512" spans="6:6">
      <c r="F411512" s="1378"/>
    </row>
    <row r="411513" spans="6:6">
      <c r="F411513" s="1378"/>
    </row>
    <row r="411514" spans="6:6">
      <c r="F411514" s="1378"/>
    </row>
    <row r="411515" spans="6:6">
      <c r="F411515" s="1378"/>
    </row>
    <row r="411516" spans="6:6">
      <c r="F411516" s="1378"/>
    </row>
    <row r="411517" spans="6:6">
      <c r="F411517" s="1378"/>
    </row>
    <row r="411518" spans="6:6">
      <c r="F411518" s="1378"/>
    </row>
    <row r="411519" spans="6:6">
      <c r="F411519" s="1378"/>
    </row>
    <row r="411520" spans="6:6">
      <c r="F411520" s="1378"/>
    </row>
    <row r="411521" spans="6:6">
      <c r="F411521" s="1378"/>
    </row>
    <row r="411522" spans="6:6">
      <c r="F411522" s="1378"/>
    </row>
    <row r="411523" spans="6:6">
      <c r="F411523" s="1378"/>
    </row>
    <row r="411524" spans="6:6">
      <c r="F411524" s="1378"/>
    </row>
    <row r="411525" spans="6:6">
      <c r="F411525" s="1378"/>
    </row>
    <row r="411526" spans="6:6">
      <c r="F411526" s="1378"/>
    </row>
    <row r="411527" spans="6:6">
      <c r="F411527" s="1378"/>
    </row>
    <row r="411528" spans="6:6">
      <c r="F411528" s="1378"/>
    </row>
    <row r="411529" spans="6:6">
      <c r="F411529" s="1378"/>
    </row>
    <row r="411530" spans="6:6">
      <c r="F411530" s="1378"/>
    </row>
    <row r="411531" spans="6:6">
      <c r="F411531" s="1378"/>
    </row>
    <row r="411532" spans="6:6">
      <c r="F411532" s="1378"/>
    </row>
    <row r="411533" spans="6:6">
      <c r="F411533" s="1378"/>
    </row>
    <row r="411534" spans="6:6">
      <c r="F411534" s="1378"/>
    </row>
    <row r="411535" spans="6:6">
      <c r="F411535" s="1378"/>
    </row>
    <row r="411536" spans="6:6">
      <c r="F411536" s="1378"/>
    </row>
    <row r="411537" spans="6:6">
      <c r="F411537" s="1378"/>
    </row>
    <row r="411538" spans="6:6">
      <c r="F411538" s="1378"/>
    </row>
    <row r="411539" spans="6:6">
      <c r="F411539" s="1378"/>
    </row>
    <row r="411540" spans="6:6">
      <c r="F411540" s="1378"/>
    </row>
    <row r="411541" spans="6:6">
      <c r="F411541" s="1378"/>
    </row>
    <row r="411542" spans="6:6">
      <c r="F411542" s="1378"/>
    </row>
    <row r="411543" spans="6:6">
      <c r="F411543" s="1378"/>
    </row>
    <row r="411544" spans="6:6">
      <c r="F411544" s="1378"/>
    </row>
    <row r="411545" spans="6:6">
      <c r="F411545" s="1378"/>
    </row>
    <row r="411546" spans="6:6">
      <c r="F411546" s="1378"/>
    </row>
    <row r="411547" spans="6:6">
      <c r="F411547" s="1378"/>
    </row>
    <row r="411548" spans="6:6">
      <c r="F411548" s="1378"/>
    </row>
    <row r="411549" spans="6:6">
      <c r="F411549" s="1378"/>
    </row>
    <row r="411550" spans="6:6">
      <c r="F411550" s="1378"/>
    </row>
    <row r="411551" spans="6:6">
      <c r="F411551" s="1378"/>
    </row>
    <row r="411552" spans="6:6">
      <c r="F411552" s="1378"/>
    </row>
    <row r="411553" spans="6:6">
      <c r="F411553" s="1378"/>
    </row>
    <row r="411554" spans="6:6">
      <c r="F411554" s="1378"/>
    </row>
    <row r="411555" spans="6:6">
      <c r="F411555" s="1378"/>
    </row>
    <row r="411556" spans="6:6">
      <c r="F411556" s="1378"/>
    </row>
    <row r="411557" spans="6:6">
      <c r="F411557" s="1378"/>
    </row>
    <row r="411558" spans="6:6">
      <c r="F411558" s="1378"/>
    </row>
    <row r="411559" spans="6:6">
      <c r="F411559" s="1378"/>
    </row>
    <row r="411560" spans="6:6">
      <c r="F411560" s="1378"/>
    </row>
    <row r="411561" spans="6:6">
      <c r="F411561" s="1378"/>
    </row>
    <row r="411562" spans="6:6">
      <c r="F411562" s="1378"/>
    </row>
    <row r="411563" spans="6:6">
      <c r="F411563" s="1378"/>
    </row>
    <row r="411564" spans="6:6">
      <c r="F411564" s="1378"/>
    </row>
    <row r="411565" spans="6:6">
      <c r="F411565" s="1378"/>
    </row>
    <row r="411566" spans="6:6">
      <c r="F411566" s="1378"/>
    </row>
    <row r="411567" spans="6:6">
      <c r="F411567" s="1378"/>
    </row>
    <row r="411568" spans="6:6">
      <c r="F411568" s="1378"/>
    </row>
    <row r="411569" spans="6:6">
      <c r="F411569" s="1378"/>
    </row>
    <row r="411570" spans="6:6">
      <c r="F411570" s="1378"/>
    </row>
    <row r="411571" spans="6:6">
      <c r="F411571" s="1378"/>
    </row>
    <row r="411572" spans="6:6">
      <c r="F411572" s="1378"/>
    </row>
    <row r="411573" spans="6:6">
      <c r="F411573" s="1378"/>
    </row>
    <row r="411574" spans="6:6">
      <c r="F411574" s="1378"/>
    </row>
    <row r="411575" spans="6:6">
      <c r="F411575" s="1378"/>
    </row>
    <row r="411576" spans="6:6">
      <c r="F411576" s="1378"/>
    </row>
    <row r="411577" spans="6:6">
      <c r="F411577" s="1378"/>
    </row>
    <row r="411578" spans="6:6">
      <c r="F411578" s="1378"/>
    </row>
    <row r="411579" spans="6:6">
      <c r="F411579" s="1378"/>
    </row>
    <row r="411580" spans="6:6">
      <c r="F411580" s="1378"/>
    </row>
    <row r="411581" spans="6:6">
      <c r="F411581" s="1378"/>
    </row>
    <row r="411582" spans="6:6">
      <c r="F411582" s="1378"/>
    </row>
    <row r="411583" spans="6:6">
      <c r="F411583" s="1378"/>
    </row>
    <row r="411584" spans="6:6">
      <c r="F411584" s="1378"/>
    </row>
    <row r="411585" spans="6:6">
      <c r="F411585" s="1378"/>
    </row>
    <row r="411586" spans="6:6">
      <c r="F411586" s="1378"/>
    </row>
    <row r="411587" spans="6:6">
      <c r="F411587" s="1378"/>
    </row>
    <row r="411588" spans="6:6">
      <c r="F411588" s="1378"/>
    </row>
    <row r="411589" spans="6:6">
      <c r="F411589" s="1378"/>
    </row>
    <row r="411590" spans="6:6">
      <c r="F411590" s="1378"/>
    </row>
    <row r="411591" spans="6:6">
      <c r="F411591" s="1378"/>
    </row>
    <row r="411592" spans="6:6">
      <c r="F411592" s="1378"/>
    </row>
    <row r="411593" spans="6:6">
      <c r="F411593" s="1378"/>
    </row>
    <row r="411594" spans="6:6">
      <c r="F411594" s="1378"/>
    </row>
    <row r="411595" spans="6:6">
      <c r="F411595" s="1378"/>
    </row>
    <row r="411596" spans="6:6">
      <c r="F411596" s="1378"/>
    </row>
    <row r="411597" spans="6:6">
      <c r="F411597" s="1378"/>
    </row>
    <row r="411598" spans="6:6">
      <c r="F411598" s="1378"/>
    </row>
    <row r="411599" spans="6:6">
      <c r="F411599" s="1378"/>
    </row>
    <row r="411600" spans="6:6">
      <c r="F411600" s="1378"/>
    </row>
    <row r="411601" spans="6:6">
      <c r="F411601" s="1378"/>
    </row>
    <row r="411602" spans="6:6">
      <c r="F411602" s="1378"/>
    </row>
    <row r="411603" spans="6:6">
      <c r="F411603" s="1378"/>
    </row>
    <row r="411604" spans="6:6">
      <c r="F411604" s="1378"/>
    </row>
    <row r="411605" spans="6:6">
      <c r="F411605" s="1378"/>
    </row>
    <row r="411606" spans="6:6">
      <c r="F411606" s="1378"/>
    </row>
    <row r="411607" spans="6:6">
      <c r="F411607" s="1378"/>
    </row>
    <row r="411608" spans="6:6">
      <c r="F411608" s="1378"/>
    </row>
    <row r="411609" spans="6:6">
      <c r="F411609" s="1378"/>
    </row>
    <row r="411610" spans="6:6">
      <c r="F411610" s="1378"/>
    </row>
    <row r="411611" spans="6:6">
      <c r="F411611" s="1378"/>
    </row>
    <row r="411612" spans="6:6">
      <c r="F411612" s="1378"/>
    </row>
    <row r="411613" spans="6:6">
      <c r="F411613" s="1378"/>
    </row>
    <row r="411614" spans="6:6">
      <c r="F411614" s="1378"/>
    </row>
    <row r="411615" spans="6:6">
      <c r="F411615" s="1378"/>
    </row>
    <row r="411616" spans="6:6">
      <c r="F411616" s="1378"/>
    </row>
    <row r="411617" spans="6:6">
      <c r="F411617" s="1378"/>
    </row>
    <row r="411618" spans="6:6">
      <c r="F411618" s="1378"/>
    </row>
    <row r="411619" spans="6:6">
      <c r="F411619" s="1378"/>
    </row>
    <row r="411620" spans="6:6">
      <c r="F411620" s="1378"/>
    </row>
    <row r="411621" spans="6:6">
      <c r="F411621" s="1378"/>
    </row>
    <row r="411622" spans="6:6">
      <c r="F411622" s="1378"/>
    </row>
    <row r="411623" spans="6:6">
      <c r="F411623" s="1378"/>
    </row>
    <row r="411624" spans="6:6">
      <c r="F411624" s="1378"/>
    </row>
    <row r="411625" spans="6:6">
      <c r="F411625" s="1378"/>
    </row>
    <row r="411626" spans="6:6">
      <c r="F411626" s="1378"/>
    </row>
    <row r="411627" spans="6:6">
      <c r="F411627" s="1378"/>
    </row>
    <row r="411628" spans="6:6">
      <c r="F411628" s="1378"/>
    </row>
    <row r="411629" spans="6:6">
      <c r="F411629" s="1378"/>
    </row>
    <row r="411630" spans="6:6">
      <c r="F411630" s="1378"/>
    </row>
    <row r="411631" spans="6:6">
      <c r="F411631" s="1378"/>
    </row>
    <row r="411632" spans="6:6">
      <c r="F411632" s="1378"/>
    </row>
    <row r="411633" spans="6:6">
      <c r="F411633" s="1378"/>
    </row>
    <row r="411634" spans="6:6">
      <c r="F411634" s="1378"/>
    </row>
    <row r="411635" spans="6:6">
      <c r="F411635" s="1378"/>
    </row>
    <row r="411636" spans="6:6">
      <c r="F411636" s="1378"/>
    </row>
    <row r="411637" spans="6:6">
      <c r="F411637" s="1378"/>
    </row>
    <row r="411638" spans="6:6">
      <c r="F411638" s="1378"/>
    </row>
    <row r="411639" spans="6:6">
      <c r="F411639" s="1378"/>
    </row>
    <row r="411640" spans="6:6">
      <c r="F411640" s="1378"/>
    </row>
    <row r="411641" spans="6:6">
      <c r="F411641" s="1378"/>
    </row>
    <row r="411642" spans="6:6">
      <c r="F411642" s="1378"/>
    </row>
    <row r="411643" spans="6:6">
      <c r="F411643" s="1378"/>
    </row>
    <row r="411644" spans="6:6">
      <c r="F411644" s="1378"/>
    </row>
    <row r="411645" spans="6:6">
      <c r="F411645" s="1378"/>
    </row>
    <row r="411646" spans="6:6">
      <c r="F411646" s="1378"/>
    </row>
    <row r="411647" spans="6:6">
      <c r="F411647" s="1378"/>
    </row>
    <row r="411648" spans="6:6">
      <c r="F411648" s="1378"/>
    </row>
    <row r="411649" spans="6:6">
      <c r="F411649" s="1378"/>
    </row>
    <row r="411650" spans="6:6">
      <c r="F411650" s="1378"/>
    </row>
    <row r="411651" spans="6:6">
      <c r="F411651" s="1378"/>
    </row>
    <row r="411652" spans="6:6">
      <c r="F411652" s="1378"/>
    </row>
    <row r="411653" spans="6:6">
      <c r="F411653" s="1378"/>
    </row>
    <row r="411654" spans="6:6">
      <c r="F411654" s="1378"/>
    </row>
    <row r="411655" spans="6:6">
      <c r="F411655" s="1378"/>
    </row>
    <row r="411656" spans="6:6">
      <c r="F411656" s="1378"/>
    </row>
    <row r="411657" spans="6:6">
      <c r="F411657" s="1378"/>
    </row>
    <row r="411658" spans="6:6">
      <c r="F411658" s="1378"/>
    </row>
    <row r="411659" spans="6:6">
      <c r="F411659" s="1378"/>
    </row>
    <row r="411660" spans="6:6">
      <c r="F411660" s="1378"/>
    </row>
    <row r="411661" spans="6:6">
      <c r="F411661" s="1378"/>
    </row>
    <row r="411662" spans="6:6">
      <c r="F411662" s="1378"/>
    </row>
    <row r="411663" spans="6:6">
      <c r="F411663" s="1378"/>
    </row>
    <row r="411664" spans="6:6">
      <c r="F411664" s="1378"/>
    </row>
    <row r="411665" spans="6:6">
      <c r="F411665" s="1378"/>
    </row>
    <row r="411666" spans="6:6">
      <c r="F411666" s="1378"/>
    </row>
    <row r="411667" spans="6:6">
      <c r="F411667" s="1378"/>
    </row>
    <row r="411668" spans="6:6">
      <c r="F411668" s="1378"/>
    </row>
    <row r="411669" spans="6:6">
      <c r="F411669" s="1378"/>
    </row>
    <row r="411670" spans="6:6">
      <c r="F411670" s="1378"/>
    </row>
    <row r="411671" spans="6:6">
      <c r="F411671" s="1378"/>
    </row>
    <row r="411672" spans="6:6">
      <c r="F411672" s="1378"/>
    </row>
    <row r="411673" spans="6:6">
      <c r="F411673" s="1378"/>
    </row>
    <row r="411674" spans="6:6">
      <c r="F411674" s="1378"/>
    </row>
    <row r="411675" spans="6:6">
      <c r="F411675" s="1378"/>
    </row>
    <row r="411676" spans="6:6">
      <c r="F411676" s="1378"/>
    </row>
    <row r="411677" spans="6:6">
      <c r="F411677" s="1378"/>
    </row>
    <row r="411678" spans="6:6">
      <c r="F411678" s="1378"/>
    </row>
    <row r="411679" spans="6:6">
      <c r="F411679" s="1378"/>
    </row>
    <row r="411680" spans="6:6">
      <c r="F411680" s="1378"/>
    </row>
    <row r="411681" spans="6:6">
      <c r="F411681" s="1378"/>
    </row>
    <row r="411682" spans="6:6">
      <c r="F411682" s="1378"/>
    </row>
    <row r="411683" spans="6:6">
      <c r="F411683" s="1378"/>
    </row>
    <row r="411684" spans="6:6">
      <c r="F411684" s="1378"/>
    </row>
    <row r="411685" spans="6:6">
      <c r="F411685" s="1378"/>
    </row>
    <row r="411686" spans="6:6">
      <c r="F411686" s="1378"/>
    </row>
    <row r="411687" spans="6:6">
      <c r="F411687" s="1378"/>
    </row>
    <row r="411688" spans="6:6">
      <c r="F411688" s="1378"/>
    </row>
    <row r="411689" spans="6:6">
      <c r="F411689" s="1378"/>
    </row>
    <row r="411690" spans="6:6">
      <c r="F411690" s="1378"/>
    </row>
    <row r="411691" spans="6:6">
      <c r="F411691" s="1378"/>
    </row>
    <row r="411692" spans="6:6">
      <c r="F411692" s="1378"/>
    </row>
    <row r="411693" spans="6:6">
      <c r="F411693" s="1378"/>
    </row>
    <row r="411694" spans="6:6">
      <c r="F411694" s="1378"/>
    </row>
    <row r="411695" spans="6:6">
      <c r="F411695" s="1378"/>
    </row>
    <row r="411696" spans="6:6">
      <c r="F411696" s="1378"/>
    </row>
    <row r="411697" spans="6:6">
      <c r="F411697" s="1378"/>
    </row>
    <row r="411698" spans="6:6">
      <c r="F411698" s="1378"/>
    </row>
    <row r="411699" spans="6:6">
      <c r="F411699" s="1378"/>
    </row>
    <row r="411700" spans="6:6">
      <c r="F411700" s="1378"/>
    </row>
    <row r="411701" spans="6:6">
      <c r="F411701" s="1378"/>
    </row>
    <row r="411702" spans="6:6">
      <c r="F411702" s="1378"/>
    </row>
    <row r="411703" spans="6:6">
      <c r="F411703" s="1378"/>
    </row>
    <row r="411704" spans="6:6">
      <c r="F411704" s="1378"/>
    </row>
    <row r="411705" spans="6:6">
      <c r="F411705" s="1378"/>
    </row>
    <row r="411706" spans="6:6">
      <c r="F411706" s="1378"/>
    </row>
    <row r="411707" spans="6:6">
      <c r="F411707" s="1378"/>
    </row>
    <row r="411708" spans="6:6">
      <c r="F411708" s="1378"/>
    </row>
    <row r="411709" spans="6:6">
      <c r="F411709" s="1378"/>
    </row>
    <row r="411710" spans="6:6">
      <c r="F411710" s="1378"/>
    </row>
    <row r="411711" spans="6:6">
      <c r="F411711" s="1378"/>
    </row>
    <row r="411712" spans="6:6">
      <c r="F411712" s="1378"/>
    </row>
    <row r="411713" spans="6:6">
      <c r="F411713" s="1378"/>
    </row>
    <row r="411714" spans="6:6">
      <c r="F411714" s="1378"/>
    </row>
    <row r="411715" spans="6:6">
      <c r="F411715" s="1378"/>
    </row>
    <row r="411716" spans="6:6">
      <c r="F411716" s="1378"/>
    </row>
    <row r="411717" spans="6:6">
      <c r="F411717" s="1378"/>
    </row>
    <row r="411718" spans="6:6">
      <c r="F411718" s="1378"/>
    </row>
    <row r="411719" spans="6:6">
      <c r="F411719" s="1378"/>
    </row>
    <row r="411720" spans="6:6">
      <c r="F411720" s="1378"/>
    </row>
    <row r="411721" spans="6:6">
      <c r="F411721" s="1378"/>
    </row>
    <row r="411722" spans="6:6">
      <c r="F411722" s="1378"/>
    </row>
    <row r="411723" spans="6:6">
      <c r="F411723" s="1378"/>
    </row>
    <row r="411724" spans="6:6">
      <c r="F411724" s="1378"/>
    </row>
    <row r="411725" spans="6:6">
      <c r="F411725" s="1378"/>
    </row>
    <row r="411726" spans="6:6">
      <c r="F411726" s="1378"/>
    </row>
    <row r="411727" spans="6:6">
      <c r="F411727" s="1378"/>
    </row>
    <row r="411728" spans="6:6">
      <c r="F411728" s="1378"/>
    </row>
    <row r="411729" spans="6:6">
      <c r="F411729" s="1378"/>
    </row>
    <row r="411730" spans="6:6">
      <c r="F411730" s="1378"/>
    </row>
    <row r="411731" spans="6:6">
      <c r="F411731" s="1378"/>
    </row>
    <row r="411732" spans="6:6">
      <c r="F411732" s="1378"/>
    </row>
    <row r="411733" spans="6:6">
      <c r="F411733" s="1378"/>
    </row>
    <row r="411734" spans="6:6">
      <c r="F411734" s="1378"/>
    </row>
    <row r="411735" spans="6:6">
      <c r="F411735" s="1378"/>
    </row>
    <row r="411736" spans="6:6">
      <c r="F411736" s="1378"/>
    </row>
    <row r="411737" spans="6:6">
      <c r="F411737" s="1378"/>
    </row>
    <row r="411738" spans="6:6">
      <c r="F411738" s="1378"/>
    </row>
    <row r="411739" spans="6:6">
      <c r="F411739" s="1378"/>
    </row>
    <row r="411740" spans="6:6">
      <c r="F411740" s="1378"/>
    </row>
    <row r="411741" spans="6:6">
      <c r="F411741" s="1378"/>
    </row>
    <row r="411742" spans="6:6">
      <c r="F411742" s="1378"/>
    </row>
    <row r="411743" spans="6:6">
      <c r="F411743" s="1378"/>
    </row>
    <row r="411744" spans="6:6">
      <c r="F411744" s="1378"/>
    </row>
    <row r="411745" spans="6:6">
      <c r="F411745" s="1378"/>
    </row>
    <row r="411746" spans="6:6">
      <c r="F411746" s="1378"/>
    </row>
    <row r="411747" spans="6:6">
      <c r="F411747" s="1378"/>
    </row>
    <row r="411748" spans="6:6">
      <c r="F411748" s="1378"/>
    </row>
    <row r="411749" spans="6:6">
      <c r="F411749" s="1378"/>
    </row>
    <row r="411750" spans="6:6">
      <c r="F411750" s="1378"/>
    </row>
    <row r="411751" spans="6:6">
      <c r="F411751" s="1378"/>
    </row>
    <row r="411752" spans="6:6">
      <c r="F411752" s="1378"/>
    </row>
    <row r="411753" spans="6:6">
      <c r="F411753" s="1378"/>
    </row>
    <row r="411754" spans="6:6">
      <c r="F411754" s="1378"/>
    </row>
    <row r="411755" spans="6:6">
      <c r="F411755" s="1378"/>
    </row>
    <row r="411756" spans="6:6">
      <c r="F411756" s="1378"/>
    </row>
    <row r="411757" spans="6:6">
      <c r="F411757" s="1378"/>
    </row>
    <row r="411758" spans="6:6">
      <c r="F411758" s="1378"/>
    </row>
    <row r="411759" spans="6:6">
      <c r="F411759" s="1378"/>
    </row>
    <row r="411760" spans="6:6">
      <c r="F411760" s="1378"/>
    </row>
    <row r="411761" spans="6:6">
      <c r="F411761" s="1378"/>
    </row>
    <row r="411762" spans="6:6">
      <c r="F411762" s="1378"/>
    </row>
    <row r="411763" spans="6:6">
      <c r="F411763" s="1378"/>
    </row>
    <row r="411764" spans="6:6">
      <c r="F411764" s="1378"/>
    </row>
    <row r="411765" spans="6:6">
      <c r="F411765" s="1378"/>
    </row>
    <row r="411766" spans="6:6">
      <c r="F411766" s="1378"/>
    </row>
    <row r="411767" spans="6:6">
      <c r="F411767" s="1378"/>
    </row>
    <row r="411768" spans="6:6">
      <c r="F411768" s="1378"/>
    </row>
    <row r="411769" spans="6:6">
      <c r="F411769" s="1378"/>
    </row>
    <row r="411770" spans="6:6">
      <c r="F411770" s="1378"/>
    </row>
    <row r="411771" spans="6:6">
      <c r="F411771" s="1378"/>
    </row>
    <row r="411772" spans="6:6">
      <c r="F411772" s="1378"/>
    </row>
    <row r="411773" spans="6:6">
      <c r="F411773" s="1378"/>
    </row>
    <row r="411774" spans="6:6">
      <c r="F411774" s="1378"/>
    </row>
    <row r="411775" spans="6:6">
      <c r="F411775" s="1378"/>
    </row>
    <row r="411776" spans="6:6">
      <c r="F411776" s="1378"/>
    </row>
    <row r="411777" spans="6:6">
      <c r="F411777" s="1378"/>
    </row>
    <row r="411778" spans="6:6">
      <c r="F411778" s="1378"/>
    </row>
    <row r="411779" spans="6:6">
      <c r="F411779" s="1378"/>
    </row>
    <row r="411780" spans="6:6">
      <c r="F411780" s="1378"/>
    </row>
    <row r="411781" spans="6:6">
      <c r="F411781" s="1378"/>
    </row>
    <row r="411782" spans="6:6">
      <c r="F411782" s="1378"/>
    </row>
    <row r="411783" spans="6:6">
      <c r="F411783" s="1378"/>
    </row>
    <row r="411784" spans="6:6">
      <c r="F411784" s="1378"/>
    </row>
    <row r="411785" spans="6:6">
      <c r="F411785" s="1378"/>
    </row>
    <row r="411786" spans="6:6">
      <c r="F411786" s="1378"/>
    </row>
    <row r="411787" spans="6:6">
      <c r="F411787" s="1378"/>
    </row>
    <row r="411788" spans="6:6">
      <c r="F411788" s="1378"/>
    </row>
    <row r="411789" spans="6:6">
      <c r="F411789" s="1378"/>
    </row>
    <row r="411790" spans="6:6">
      <c r="F411790" s="1378"/>
    </row>
    <row r="411791" spans="6:6">
      <c r="F411791" s="1378"/>
    </row>
    <row r="411792" spans="6:6">
      <c r="F411792" s="1378"/>
    </row>
    <row r="411793" spans="6:6">
      <c r="F411793" s="1378"/>
    </row>
    <row r="411794" spans="6:6">
      <c r="F411794" s="1378"/>
    </row>
    <row r="411795" spans="6:6">
      <c r="F411795" s="1378"/>
    </row>
    <row r="411796" spans="6:6">
      <c r="F411796" s="1378"/>
    </row>
    <row r="411797" spans="6:6">
      <c r="F411797" s="1378"/>
    </row>
    <row r="411798" spans="6:6">
      <c r="F411798" s="1378"/>
    </row>
    <row r="411799" spans="6:6">
      <c r="F411799" s="1378"/>
    </row>
    <row r="411800" spans="6:6">
      <c r="F411800" s="1378"/>
    </row>
    <row r="411801" spans="6:6">
      <c r="F411801" s="1378"/>
    </row>
    <row r="411802" spans="6:6">
      <c r="F411802" s="1378"/>
    </row>
    <row r="411803" spans="6:6">
      <c r="F411803" s="1378"/>
    </row>
    <row r="411804" spans="6:6">
      <c r="F411804" s="1378"/>
    </row>
    <row r="411805" spans="6:6">
      <c r="F411805" s="1378"/>
    </row>
    <row r="411806" spans="6:6">
      <c r="F411806" s="1378"/>
    </row>
    <row r="411807" spans="6:6">
      <c r="F411807" s="1378"/>
    </row>
    <row r="411808" spans="6:6">
      <c r="F411808" s="1378"/>
    </row>
    <row r="411809" spans="6:6">
      <c r="F411809" s="1378"/>
    </row>
    <row r="411810" spans="6:6">
      <c r="F411810" s="1378"/>
    </row>
    <row r="411811" spans="6:6">
      <c r="F411811" s="1378"/>
    </row>
    <row r="411812" spans="6:6">
      <c r="F411812" s="1378"/>
    </row>
    <row r="411813" spans="6:6">
      <c r="F411813" s="1378"/>
    </row>
    <row r="411814" spans="6:6">
      <c r="F411814" s="1378"/>
    </row>
    <row r="411815" spans="6:6">
      <c r="F411815" s="1378"/>
    </row>
    <row r="411816" spans="6:6">
      <c r="F411816" s="1378"/>
    </row>
    <row r="411817" spans="6:6">
      <c r="F411817" s="1378"/>
    </row>
    <row r="411818" spans="6:6">
      <c r="F411818" s="1378"/>
    </row>
    <row r="411819" spans="6:6">
      <c r="F411819" s="1378"/>
    </row>
    <row r="411820" spans="6:6">
      <c r="F411820" s="1378"/>
    </row>
    <row r="411821" spans="6:6">
      <c r="F411821" s="1378"/>
    </row>
    <row r="411822" spans="6:6">
      <c r="F411822" s="1378"/>
    </row>
    <row r="411823" spans="6:6">
      <c r="F411823" s="1378"/>
    </row>
    <row r="411824" spans="6:6">
      <c r="F411824" s="1378"/>
    </row>
    <row r="411825" spans="6:6">
      <c r="F411825" s="1378"/>
    </row>
    <row r="411826" spans="6:6">
      <c r="F411826" s="1378"/>
    </row>
    <row r="411827" spans="6:6">
      <c r="F411827" s="1378"/>
    </row>
    <row r="411828" spans="6:6">
      <c r="F411828" s="1378"/>
    </row>
    <row r="411829" spans="6:6">
      <c r="F411829" s="1378"/>
    </row>
    <row r="411830" spans="6:6">
      <c r="F411830" s="1378"/>
    </row>
    <row r="411831" spans="6:6">
      <c r="F411831" s="1378"/>
    </row>
    <row r="411832" spans="6:6">
      <c r="F411832" s="1378"/>
    </row>
    <row r="411833" spans="6:6">
      <c r="F411833" s="1378"/>
    </row>
    <row r="411834" spans="6:6">
      <c r="F411834" s="1378"/>
    </row>
    <row r="411835" spans="6:6">
      <c r="F411835" s="1378"/>
    </row>
    <row r="411836" spans="6:6">
      <c r="F411836" s="1378"/>
    </row>
    <row r="411837" spans="6:6">
      <c r="F411837" s="1378"/>
    </row>
    <row r="411838" spans="6:6">
      <c r="F411838" s="1378"/>
    </row>
    <row r="411839" spans="6:6">
      <c r="F411839" s="1378"/>
    </row>
    <row r="411840" spans="6:6">
      <c r="F411840" s="1378"/>
    </row>
    <row r="411841" spans="6:6">
      <c r="F411841" s="1378"/>
    </row>
    <row r="411842" spans="6:6">
      <c r="F411842" s="1378"/>
    </row>
    <row r="411843" spans="6:6">
      <c r="F411843" s="1378"/>
    </row>
    <row r="411844" spans="6:6">
      <c r="F411844" s="1378"/>
    </row>
    <row r="411845" spans="6:6">
      <c r="F411845" s="1378"/>
    </row>
    <row r="411846" spans="6:6">
      <c r="F411846" s="1378"/>
    </row>
    <row r="411847" spans="6:6">
      <c r="F411847" s="1378"/>
    </row>
    <row r="411848" spans="6:6">
      <c r="F411848" s="1378"/>
    </row>
    <row r="411849" spans="6:6">
      <c r="F411849" s="1378"/>
    </row>
    <row r="411850" spans="6:6">
      <c r="F411850" s="1378"/>
    </row>
    <row r="411851" spans="6:6">
      <c r="F411851" s="1378"/>
    </row>
    <row r="411852" spans="6:6">
      <c r="F411852" s="1378"/>
    </row>
    <row r="411853" spans="6:6">
      <c r="F411853" s="1378"/>
    </row>
    <row r="411854" spans="6:6">
      <c r="F411854" s="1378"/>
    </row>
    <row r="411855" spans="6:6">
      <c r="F411855" s="1378"/>
    </row>
    <row r="411856" spans="6:6">
      <c r="F411856" s="1378"/>
    </row>
    <row r="411857" spans="6:6">
      <c r="F411857" s="1378"/>
    </row>
    <row r="411858" spans="6:6">
      <c r="F411858" s="1378"/>
    </row>
    <row r="411859" spans="6:6">
      <c r="F411859" s="1378"/>
    </row>
    <row r="411860" spans="6:6">
      <c r="F411860" s="1378"/>
    </row>
    <row r="411861" spans="6:6">
      <c r="F411861" s="1378"/>
    </row>
    <row r="411862" spans="6:6">
      <c r="F411862" s="1378"/>
    </row>
    <row r="411863" spans="6:6">
      <c r="F411863" s="1378"/>
    </row>
    <row r="411864" spans="6:6">
      <c r="F411864" s="1378"/>
    </row>
    <row r="411865" spans="6:6">
      <c r="F411865" s="1378"/>
    </row>
    <row r="411866" spans="6:6">
      <c r="F411866" s="1378"/>
    </row>
    <row r="411867" spans="6:6">
      <c r="F411867" s="1378"/>
    </row>
    <row r="411868" spans="6:6">
      <c r="F411868" s="1378"/>
    </row>
    <row r="411869" spans="6:6">
      <c r="F411869" s="1378"/>
    </row>
    <row r="411870" spans="6:6">
      <c r="F411870" s="1378"/>
    </row>
    <row r="411871" spans="6:6">
      <c r="F411871" s="1378"/>
    </row>
    <row r="411872" spans="6:6">
      <c r="F411872" s="1378"/>
    </row>
    <row r="411873" spans="6:6">
      <c r="F411873" s="1378"/>
    </row>
    <row r="411874" spans="6:6">
      <c r="F411874" s="1378"/>
    </row>
    <row r="411875" spans="6:6">
      <c r="F411875" s="1378"/>
    </row>
    <row r="411876" spans="6:6">
      <c r="F411876" s="1378"/>
    </row>
    <row r="411877" spans="6:6">
      <c r="F411877" s="1378"/>
    </row>
    <row r="411878" spans="6:6">
      <c r="F411878" s="1378"/>
    </row>
    <row r="411879" spans="6:6">
      <c r="F411879" s="1378"/>
    </row>
    <row r="411880" spans="6:6">
      <c r="F411880" s="1378"/>
    </row>
    <row r="411881" spans="6:6">
      <c r="F411881" s="1378"/>
    </row>
    <row r="411882" spans="6:6">
      <c r="F411882" s="1378"/>
    </row>
    <row r="411883" spans="6:6">
      <c r="F411883" s="1378"/>
    </row>
    <row r="411884" spans="6:6">
      <c r="F411884" s="1378"/>
    </row>
    <row r="411885" spans="6:6">
      <c r="F411885" s="1378"/>
    </row>
    <row r="411886" spans="6:6">
      <c r="F411886" s="1378"/>
    </row>
    <row r="411887" spans="6:6">
      <c r="F411887" s="1378"/>
    </row>
    <row r="411888" spans="6:6">
      <c r="F411888" s="1378"/>
    </row>
    <row r="411889" spans="6:6">
      <c r="F411889" s="1378"/>
    </row>
    <row r="411890" spans="6:6">
      <c r="F411890" s="1378"/>
    </row>
    <row r="411891" spans="6:6">
      <c r="F411891" s="1378"/>
    </row>
    <row r="411892" spans="6:6">
      <c r="F411892" s="1378"/>
    </row>
    <row r="411893" spans="6:6">
      <c r="F411893" s="1378"/>
    </row>
    <row r="411894" spans="6:6">
      <c r="F411894" s="1378"/>
    </row>
    <row r="411895" spans="6:6">
      <c r="F411895" s="1378"/>
    </row>
    <row r="411896" spans="6:6">
      <c r="F411896" s="1378"/>
    </row>
    <row r="411897" spans="6:6">
      <c r="F411897" s="1378"/>
    </row>
    <row r="411898" spans="6:6">
      <c r="F411898" s="1378"/>
    </row>
    <row r="411899" spans="6:6">
      <c r="F411899" s="1378"/>
    </row>
    <row r="411900" spans="6:6">
      <c r="F411900" s="1378"/>
    </row>
    <row r="411901" spans="6:6">
      <c r="F411901" s="1378"/>
    </row>
    <row r="411902" spans="6:6">
      <c r="F411902" s="1378"/>
    </row>
    <row r="411903" spans="6:6">
      <c r="F411903" s="1378"/>
    </row>
    <row r="411904" spans="6:6">
      <c r="F411904" s="1378"/>
    </row>
    <row r="411905" spans="6:6">
      <c r="F411905" s="1378"/>
    </row>
    <row r="411906" spans="6:6">
      <c r="F411906" s="1378"/>
    </row>
    <row r="411907" spans="6:6">
      <c r="F411907" s="1378"/>
    </row>
    <row r="411908" spans="6:6">
      <c r="F411908" s="1378"/>
    </row>
    <row r="411909" spans="6:6">
      <c r="F411909" s="1378"/>
    </row>
    <row r="411910" spans="6:6">
      <c r="F411910" s="1378"/>
    </row>
    <row r="411911" spans="6:6">
      <c r="F411911" s="1378"/>
    </row>
    <row r="411912" spans="6:6">
      <c r="F411912" s="1378"/>
    </row>
    <row r="411913" spans="6:6">
      <c r="F411913" s="1378"/>
    </row>
    <row r="411914" spans="6:6">
      <c r="F411914" s="1378"/>
    </row>
    <row r="411915" spans="6:6">
      <c r="F411915" s="1378"/>
    </row>
    <row r="411916" spans="6:6">
      <c r="F411916" s="1378"/>
    </row>
    <row r="411917" spans="6:6">
      <c r="F411917" s="1378"/>
    </row>
    <row r="411918" spans="6:6">
      <c r="F411918" s="1378"/>
    </row>
    <row r="411919" spans="6:6">
      <c r="F411919" s="1378"/>
    </row>
    <row r="411920" spans="6:6">
      <c r="F411920" s="1378"/>
    </row>
    <row r="411921" spans="6:6">
      <c r="F411921" s="1378"/>
    </row>
    <row r="411922" spans="6:6">
      <c r="F411922" s="1378"/>
    </row>
    <row r="411923" spans="6:6">
      <c r="F411923" s="1378"/>
    </row>
    <row r="411924" spans="6:6">
      <c r="F411924" s="1378"/>
    </row>
    <row r="411925" spans="6:6">
      <c r="F411925" s="1378"/>
    </row>
    <row r="411926" spans="6:6">
      <c r="F411926" s="1378"/>
    </row>
    <row r="411927" spans="6:6">
      <c r="F411927" s="1378"/>
    </row>
    <row r="411928" spans="6:6">
      <c r="F411928" s="1378"/>
    </row>
    <row r="411929" spans="6:6">
      <c r="F411929" s="1378"/>
    </row>
    <row r="411930" spans="6:6">
      <c r="F411930" s="1378"/>
    </row>
    <row r="411931" spans="6:6">
      <c r="F411931" s="1378"/>
    </row>
    <row r="411932" spans="6:6">
      <c r="F411932" s="1378"/>
    </row>
    <row r="411933" spans="6:6">
      <c r="F411933" s="1378"/>
    </row>
    <row r="411934" spans="6:6">
      <c r="F411934" s="1378"/>
    </row>
    <row r="411935" spans="6:6">
      <c r="F411935" s="1378"/>
    </row>
    <row r="411936" spans="6:6">
      <c r="F411936" s="1378"/>
    </row>
    <row r="411937" spans="6:6">
      <c r="F411937" s="1378"/>
    </row>
    <row r="411938" spans="6:6">
      <c r="F411938" s="1378"/>
    </row>
    <row r="411939" spans="6:6">
      <c r="F411939" s="1378"/>
    </row>
    <row r="411940" spans="6:6">
      <c r="F411940" s="1378"/>
    </row>
    <row r="411941" spans="6:6">
      <c r="F411941" s="1378"/>
    </row>
    <row r="411942" spans="6:6">
      <c r="F411942" s="1378"/>
    </row>
    <row r="411943" spans="6:6">
      <c r="F411943" s="1378"/>
    </row>
    <row r="411944" spans="6:6">
      <c r="F411944" s="1378"/>
    </row>
    <row r="411945" spans="6:6">
      <c r="F411945" s="1378"/>
    </row>
    <row r="411946" spans="6:6">
      <c r="F411946" s="1378"/>
    </row>
    <row r="411947" spans="6:6">
      <c r="F411947" s="1378"/>
    </row>
    <row r="411948" spans="6:6">
      <c r="F411948" s="1378"/>
    </row>
    <row r="411949" spans="6:6">
      <c r="F411949" s="1378"/>
    </row>
    <row r="411950" spans="6:6">
      <c r="F411950" s="1378"/>
    </row>
    <row r="411951" spans="6:6">
      <c r="F411951" s="1378"/>
    </row>
    <row r="411952" spans="6:6">
      <c r="F411952" s="1378"/>
    </row>
    <row r="411953" spans="6:6">
      <c r="F411953" s="1378"/>
    </row>
    <row r="411954" spans="6:6">
      <c r="F411954" s="1378"/>
    </row>
    <row r="411955" spans="6:6">
      <c r="F411955" s="1378"/>
    </row>
    <row r="411956" spans="6:6">
      <c r="F411956" s="1378"/>
    </row>
    <row r="411957" spans="6:6">
      <c r="F411957" s="1378"/>
    </row>
    <row r="411958" spans="6:6">
      <c r="F411958" s="1378"/>
    </row>
    <row r="411959" spans="6:6">
      <c r="F411959" s="1378"/>
    </row>
    <row r="411960" spans="6:6">
      <c r="F411960" s="1378"/>
    </row>
    <row r="411961" spans="6:6">
      <c r="F411961" s="1378"/>
    </row>
    <row r="411962" spans="6:6">
      <c r="F411962" s="1378"/>
    </row>
    <row r="411963" spans="6:6">
      <c r="F411963" s="1378"/>
    </row>
    <row r="411964" spans="6:6">
      <c r="F411964" s="1378"/>
    </row>
    <row r="411965" spans="6:6">
      <c r="F411965" s="1378"/>
    </row>
    <row r="411966" spans="6:6">
      <c r="F411966" s="1378"/>
    </row>
    <row r="411967" spans="6:6">
      <c r="F411967" s="1378"/>
    </row>
    <row r="411968" spans="6:6">
      <c r="F411968" s="1378"/>
    </row>
    <row r="411969" spans="6:6">
      <c r="F411969" s="1378"/>
    </row>
    <row r="411970" spans="6:6">
      <c r="F411970" s="1378"/>
    </row>
    <row r="411971" spans="6:6">
      <c r="F411971" s="1378"/>
    </row>
    <row r="411972" spans="6:6">
      <c r="F411972" s="1378"/>
    </row>
    <row r="411973" spans="6:6">
      <c r="F411973" s="1378"/>
    </row>
    <row r="411974" spans="6:6">
      <c r="F411974" s="1378"/>
    </row>
    <row r="411975" spans="6:6">
      <c r="F411975" s="1378"/>
    </row>
    <row r="411976" spans="6:6">
      <c r="F411976" s="1378"/>
    </row>
    <row r="411977" spans="6:6">
      <c r="F411977" s="1378"/>
    </row>
    <row r="411978" spans="6:6">
      <c r="F411978" s="1378"/>
    </row>
    <row r="411979" spans="6:6">
      <c r="F411979" s="1378"/>
    </row>
    <row r="411980" spans="6:6">
      <c r="F411980" s="1378"/>
    </row>
    <row r="411981" spans="6:6">
      <c r="F411981" s="1378"/>
    </row>
    <row r="411982" spans="6:6">
      <c r="F411982" s="1378"/>
    </row>
    <row r="411983" spans="6:6">
      <c r="F411983" s="1378"/>
    </row>
    <row r="411984" spans="6:6">
      <c r="F411984" s="1378"/>
    </row>
    <row r="411985" spans="6:6">
      <c r="F411985" s="1378"/>
    </row>
    <row r="411986" spans="6:6">
      <c r="F411986" s="1378"/>
    </row>
    <row r="411987" spans="6:6">
      <c r="F411987" s="1378"/>
    </row>
    <row r="411988" spans="6:6">
      <c r="F411988" s="1378"/>
    </row>
    <row r="411989" spans="6:6">
      <c r="F411989" s="1378"/>
    </row>
    <row r="411990" spans="6:6">
      <c r="F411990" s="1378"/>
    </row>
    <row r="411991" spans="6:6">
      <c r="F411991" s="1378"/>
    </row>
    <row r="411992" spans="6:6">
      <c r="F411992" s="1378"/>
    </row>
    <row r="411993" spans="6:6">
      <c r="F411993" s="1378"/>
    </row>
    <row r="411994" spans="6:6">
      <c r="F411994" s="1378"/>
    </row>
    <row r="411995" spans="6:6">
      <c r="F411995" s="1378"/>
    </row>
    <row r="411996" spans="6:6">
      <c r="F411996" s="1378"/>
    </row>
    <row r="411997" spans="6:6">
      <c r="F411997" s="1378"/>
    </row>
    <row r="411998" spans="6:6">
      <c r="F411998" s="1378"/>
    </row>
    <row r="411999" spans="6:6">
      <c r="F411999" s="1378"/>
    </row>
    <row r="412000" spans="6:6">
      <c r="F412000" s="1378"/>
    </row>
    <row r="412001" spans="6:6">
      <c r="F412001" s="1378"/>
    </row>
    <row r="412002" spans="6:6">
      <c r="F412002" s="1378"/>
    </row>
    <row r="412003" spans="6:6">
      <c r="F412003" s="1378"/>
    </row>
    <row r="412004" spans="6:6">
      <c r="F412004" s="1378"/>
    </row>
    <row r="412005" spans="6:6">
      <c r="F412005" s="1378"/>
    </row>
    <row r="412006" spans="6:6">
      <c r="F412006" s="1378"/>
    </row>
    <row r="412007" spans="6:6">
      <c r="F412007" s="1378"/>
    </row>
    <row r="412008" spans="6:6">
      <c r="F412008" s="1378"/>
    </row>
    <row r="412009" spans="6:6">
      <c r="F412009" s="1378"/>
    </row>
    <row r="412010" spans="6:6">
      <c r="F412010" s="1378"/>
    </row>
    <row r="412011" spans="6:6">
      <c r="F412011" s="1378"/>
    </row>
    <row r="412012" spans="6:6">
      <c r="F412012" s="1378"/>
    </row>
    <row r="412013" spans="6:6">
      <c r="F412013" s="1378"/>
    </row>
    <row r="412014" spans="6:6">
      <c r="F412014" s="1378"/>
    </row>
    <row r="412015" spans="6:6">
      <c r="F412015" s="1378"/>
    </row>
    <row r="412016" spans="6:6">
      <c r="F412016" s="1378"/>
    </row>
    <row r="412017" spans="6:6">
      <c r="F412017" s="1378"/>
    </row>
    <row r="412018" spans="6:6">
      <c r="F412018" s="1378"/>
    </row>
    <row r="412019" spans="6:6">
      <c r="F412019" s="1378"/>
    </row>
    <row r="412020" spans="6:6">
      <c r="F412020" s="1378"/>
    </row>
    <row r="412021" spans="6:6">
      <c r="F412021" s="1378"/>
    </row>
    <row r="412022" spans="6:6">
      <c r="F412022" s="1378"/>
    </row>
    <row r="412023" spans="6:6">
      <c r="F412023" s="1378"/>
    </row>
    <row r="412024" spans="6:6">
      <c r="F412024" s="1378"/>
    </row>
    <row r="412025" spans="6:6">
      <c r="F412025" s="1378"/>
    </row>
    <row r="412026" spans="6:6">
      <c r="F412026" s="1378"/>
    </row>
    <row r="412027" spans="6:6">
      <c r="F412027" s="1378"/>
    </row>
    <row r="412028" spans="6:6">
      <c r="F412028" s="1378"/>
    </row>
    <row r="412029" spans="6:6">
      <c r="F412029" s="1378"/>
    </row>
    <row r="412030" spans="6:6">
      <c r="F412030" s="1378"/>
    </row>
    <row r="412031" spans="6:6">
      <c r="F412031" s="1378"/>
    </row>
    <row r="412032" spans="6:6">
      <c r="F412032" s="1378"/>
    </row>
    <row r="412033" spans="6:6">
      <c r="F412033" s="1378"/>
    </row>
    <row r="412034" spans="6:6">
      <c r="F412034" s="1378"/>
    </row>
    <row r="412035" spans="6:6">
      <c r="F412035" s="1378"/>
    </row>
    <row r="412036" spans="6:6">
      <c r="F412036" s="1378"/>
    </row>
    <row r="412037" spans="6:6">
      <c r="F412037" s="1378"/>
    </row>
    <row r="412038" spans="6:6">
      <c r="F412038" s="1378"/>
    </row>
    <row r="412039" spans="6:6">
      <c r="F412039" s="1378"/>
    </row>
    <row r="412040" spans="6:6">
      <c r="F412040" s="1378"/>
    </row>
    <row r="412041" spans="6:6">
      <c r="F412041" s="1378"/>
    </row>
    <row r="412042" spans="6:6">
      <c r="F412042" s="1378"/>
    </row>
    <row r="412043" spans="6:6">
      <c r="F412043" s="1378"/>
    </row>
    <row r="412044" spans="6:6">
      <c r="F412044" s="1378"/>
    </row>
    <row r="412045" spans="6:6">
      <c r="F412045" s="1378"/>
    </row>
    <row r="412046" spans="6:6">
      <c r="F412046" s="1378"/>
    </row>
    <row r="412047" spans="6:6">
      <c r="F412047" s="1378"/>
    </row>
    <row r="412048" spans="6:6">
      <c r="F412048" s="1378"/>
    </row>
    <row r="412049" spans="6:6">
      <c r="F412049" s="1378"/>
    </row>
    <row r="412050" spans="6:6">
      <c r="F412050" s="1378"/>
    </row>
    <row r="412051" spans="6:6">
      <c r="F412051" s="1378"/>
    </row>
    <row r="412052" spans="6:6">
      <c r="F412052" s="1378"/>
    </row>
    <row r="412053" spans="6:6">
      <c r="F412053" s="1378"/>
    </row>
    <row r="412054" spans="6:6">
      <c r="F412054" s="1378"/>
    </row>
    <row r="412055" spans="6:6">
      <c r="F412055" s="1378"/>
    </row>
    <row r="412056" spans="6:6">
      <c r="F412056" s="1378"/>
    </row>
    <row r="412057" spans="6:6">
      <c r="F412057" s="1378"/>
    </row>
    <row r="412058" spans="6:6">
      <c r="F412058" s="1378"/>
    </row>
    <row r="412059" spans="6:6">
      <c r="F412059" s="1378"/>
    </row>
    <row r="412060" spans="6:6">
      <c r="F412060" s="1378"/>
    </row>
    <row r="412061" spans="6:6">
      <c r="F412061" s="1378"/>
    </row>
    <row r="412062" spans="6:6">
      <c r="F412062" s="1378"/>
    </row>
    <row r="412063" spans="6:6">
      <c r="F412063" s="1378"/>
    </row>
    <row r="412064" spans="6:6">
      <c r="F412064" s="1378"/>
    </row>
    <row r="412065" spans="6:6">
      <c r="F412065" s="1378"/>
    </row>
    <row r="412066" spans="6:6">
      <c r="F412066" s="1378"/>
    </row>
    <row r="412067" spans="6:6">
      <c r="F412067" s="1378"/>
    </row>
    <row r="412068" spans="6:6">
      <c r="F412068" s="1378"/>
    </row>
    <row r="412069" spans="6:6">
      <c r="F412069" s="1378"/>
    </row>
    <row r="412070" spans="6:6">
      <c r="F412070" s="1378"/>
    </row>
    <row r="412071" spans="6:6">
      <c r="F412071" s="1378"/>
    </row>
    <row r="412072" spans="6:6">
      <c r="F412072" s="1378"/>
    </row>
    <row r="412073" spans="6:6">
      <c r="F412073" s="1378"/>
    </row>
    <row r="412074" spans="6:6">
      <c r="F412074" s="1378"/>
    </row>
    <row r="412075" spans="6:6">
      <c r="F412075" s="1378"/>
    </row>
    <row r="412076" spans="6:6">
      <c r="F412076" s="1378"/>
    </row>
    <row r="412077" spans="6:6">
      <c r="F412077" s="1378"/>
    </row>
    <row r="412078" spans="6:6">
      <c r="F412078" s="1378"/>
    </row>
    <row r="412079" spans="6:6">
      <c r="F412079" s="1378"/>
    </row>
    <row r="412080" spans="6:6">
      <c r="F412080" s="1378"/>
    </row>
    <row r="412081" spans="6:6">
      <c r="F412081" s="1378"/>
    </row>
    <row r="412082" spans="6:6">
      <c r="F412082" s="1378"/>
    </row>
    <row r="412083" spans="6:6">
      <c r="F412083" s="1378"/>
    </row>
    <row r="412084" spans="6:6">
      <c r="F412084" s="1378"/>
    </row>
    <row r="412085" spans="6:6">
      <c r="F412085" s="1378"/>
    </row>
    <row r="412086" spans="6:6">
      <c r="F412086" s="1378"/>
    </row>
    <row r="412087" spans="6:6">
      <c r="F412087" s="1378"/>
    </row>
    <row r="412088" spans="6:6">
      <c r="F412088" s="1378"/>
    </row>
    <row r="412089" spans="6:6">
      <c r="F412089" s="1378"/>
    </row>
    <row r="412090" spans="6:6">
      <c r="F412090" s="1378"/>
    </row>
    <row r="412091" spans="6:6">
      <c r="F412091" s="1378"/>
    </row>
    <row r="412092" spans="6:6">
      <c r="F412092" s="1378"/>
    </row>
    <row r="412093" spans="6:6">
      <c r="F412093" s="1378"/>
    </row>
    <row r="412094" spans="6:6">
      <c r="F412094" s="1378"/>
    </row>
    <row r="412095" spans="6:6">
      <c r="F412095" s="1378"/>
    </row>
    <row r="412096" spans="6:6">
      <c r="F412096" s="1378"/>
    </row>
    <row r="412097" spans="6:6">
      <c r="F412097" s="1378"/>
    </row>
    <row r="412098" spans="6:6">
      <c r="F412098" s="1378"/>
    </row>
    <row r="412099" spans="6:6">
      <c r="F412099" s="1378"/>
    </row>
    <row r="412100" spans="6:6">
      <c r="F412100" s="1378"/>
    </row>
    <row r="412101" spans="6:6">
      <c r="F412101" s="1378"/>
    </row>
    <row r="412102" spans="6:6">
      <c r="F412102" s="1378"/>
    </row>
    <row r="412103" spans="6:6">
      <c r="F412103" s="1378"/>
    </row>
    <row r="412104" spans="6:6">
      <c r="F412104" s="1378"/>
    </row>
    <row r="412105" spans="6:6">
      <c r="F412105" s="1378"/>
    </row>
    <row r="412106" spans="6:6">
      <c r="F412106" s="1378"/>
    </row>
    <row r="412107" spans="6:6">
      <c r="F412107" s="1378"/>
    </row>
    <row r="412108" spans="6:6">
      <c r="F412108" s="1378"/>
    </row>
    <row r="412109" spans="6:6">
      <c r="F412109" s="1378"/>
    </row>
    <row r="412110" spans="6:6">
      <c r="F412110" s="1378"/>
    </row>
    <row r="412111" spans="6:6">
      <c r="F412111" s="1378"/>
    </row>
    <row r="412112" spans="6:6">
      <c r="F412112" s="1378"/>
    </row>
    <row r="412113" spans="6:6">
      <c r="F412113" s="1378"/>
    </row>
    <row r="412114" spans="6:6">
      <c r="F412114" s="1378"/>
    </row>
    <row r="412115" spans="6:6">
      <c r="F412115" s="1378"/>
    </row>
    <row r="412116" spans="6:6">
      <c r="F412116" s="1378"/>
    </row>
    <row r="412117" spans="6:6">
      <c r="F412117" s="1378"/>
    </row>
    <row r="412118" spans="6:6">
      <c r="F412118" s="1378"/>
    </row>
    <row r="412119" spans="6:6">
      <c r="F412119" s="1378"/>
    </row>
    <row r="412120" spans="6:6">
      <c r="F412120" s="1378"/>
    </row>
    <row r="412121" spans="6:6">
      <c r="F412121" s="1378"/>
    </row>
    <row r="412122" spans="6:6">
      <c r="F412122" s="1378"/>
    </row>
    <row r="412123" spans="6:6">
      <c r="F412123" s="1378"/>
    </row>
    <row r="412124" spans="6:6">
      <c r="F412124" s="1378"/>
    </row>
    <row r="412125" spans="6:6">
      <c r="F412125" s="1378"/>
    </row>
    <row r="412126" spans="6:6">
      <c r="F412126" s="1378"/>
    </row>
    <row r="412127" spans="6:6">
      <c r="F412127" s="1378"/>
    </row>
    <row r="412128" spans="6:6">
      <c r="F412128" s="1378"/>
    </row>
    <row r="412129" spans="6:6">
      <c r="F412129" s="1378"/>
    </row>
    <row r="412130" spans="6:6">
      <c r="F412130" s="1378"/>
    </row>
    <row r="412131" spans="6:6">
      <c r="F412131" s="1378"/>
    </row>
    <row r="412132" spans="6:6">
      <c r="F412132" s="1378"/>
    </row>
    <row r="412133" spans="6:6">
      <c r="F412133" s="1378"/>
    </row>
    <row r="412134" spans="6:6">
      <c r="F412134" s="1378"/>
    </row>
    <row r="412135" spans="6:6">
      <c r="F412135" s="1378"/>
    </row>
    <row r="412136" spans="6:6">
      <c r="F412136" s="1378"/>
    </row>
    <row r="412137" spans="6:6">
      <c r="F412137" s="1378"/>
    </row>
    <row r="412138" spans="6:6">
      <c r="F412138" s="1378"/>
    </row>
    <row r="412139" spans="6:6">
      <c r="F412139" s="1378"/>
    </row>
    <row r="412140" spans="6:6">
      <c r="F412140" s="1378"/>
    </row>
    <row r="412141" spans="6:6">
      <c r="F412141" s="1378"/>
    </row>
    <row r="412142" spans="6:6">
      <c r="F412142" s="1378"/>
    </row>
    <row r="412143" spans="6:6">
      <c r="F412143" s="1378"/>
    </row>
    <row r="412144" spans="6:6">
      <c r="F412144" s="1378"/>
    </row>
    <row r="412145" spans="6:6">
      <c r="F412145" s="1378"/>
    </row>
    <row r="412146" spans="6:6">
      <c r="F412146" s="1378"/>
    </row>
    <row r="412147" spans="6:6">
      <c r="F412147" s="1378"/>
    </row>
    <row r="412148" spans="6:6">
      <c r="F412148" s="1378"/>
    </row>
    <row r="412149" spans="6:6">
      <c r="F412149" s="1378"/>
    </row>
    <row r="412150" spans="6:6">
      <c r="F412150" s="1378"/>
    </row>
    <row r="412151" spans="6:6">
      <c r="F412151" s="1378"/>
    </row>
    <row r="412152" spans="6:6">
      <c r="F412152" s="1378"/>
    </row>
    <row r="412153" spans="6:6">
      <c r="F412153" s="1378"/>
    </row>
    <row r="412154" spans="6:6">
      <c r="F412154" s="1378"/>
    </row>
    <row r="412155" spans="6:6">
      <c r="F412155" s="1378"/>
    </row>
    <row r="412156" spans="6:6">
      <c r="F412156" s="1378"/>
    </row>
    <row r="412157" spans="6:6">
      <c r="F412157" s="1378"/>
    </row>
    <row r="412158" spans="6:6">
      <c r="F412158" s="1378"/>
    </row>
    <row r="412159" spans="6:6">
      <c r="F412159" s="1378"/>
    </row>
    <row r="412160" spans="6:6">
      <c r="F412160" s="1378"/>
    </row>
    <row r="412161" spans="6:6">
      <c r="F412161" s="1378"/>
    </row>
    <row r="412162" spans="6:6">
      <c r="F412162" s="1378"/>
    </row>
    <row r="412163" spans="6:6">
      <c r="F412163" s="1378"/>
    </row>
    <row r="412164" spans="6:6">
      <c r="F412164" s="1378"/>
    </row>
    <row r="412165" spans="6:6">
      <c r="F412165" s="1378"/>
    </row>
    <row r="412166" spans="6:6">
      <c r="F412166" s="1378"/>
    </row>
    <row r="412167" spans="6:6">
      <c r="F412167" s="1378"/>
    </row>
    <row r="412168" spans="6:6">
      <c r="F412168" s="1378"/>
    </row>
    <row r="412169" spans="6:6">
      <c r="F412169" s="1378"/>
    </row>
    <row r="412170" spans="6:6">
      <c r="F412170" s="1378"/>
    </row>
    <row r="412171" spans="6:6">
      <c r="F412171" s="1378"/>
    </row>
    <row r="412172" spans="6:6">
      <c r="F412172" s="1378"/>
    </row>
    <row r="412173" spans="6:6">
      <c r="F412173" s="1378"/>
    </row>
    <row r="412174" spans="6:6">
      <c r="F412174" s="1378"/>
    </row>
    <row r="412175" spans="6:6">
      <c r="F412175" s="1378"/>
    </row>
    <row r="412176" spans="6:6">
      <c r="F412176" s="1378"/>
    </row>
    <row r="412177" spans="6:6">
      <c r="F412177" s="1378"/>
    </row>
    <row r="412178" spans="6:6">
      <c r="F412178" s="1378"/>
    </row>
    <row r="412179" spans="6:6">
      <c r="F412179" s="1378"/>
    </row>
    <row r="412180" spans="6:6">
      <c r="F412180" s="1378"/>
    </row>
    <row r="412181" spans="6:6">
      <c r="F412181" s="1378"/>
    </row>
    <row r="412182" spans="6:6">
      <c r="F412182" s="1378"/>
    </row>
    <row r="412183" spans="6:6">
      <c r="F412183" s="1378"/>
    </row>
    <row r="412184" spans="6:6">
      <c r="F412184" s="1378"/>
    </row>
    <row r="412185" spans="6:6">
      <c r="F412185" s="1378"/>
    </row>
    <row r="412186" spans="6:6">
      <c r="F412186" s="1378"/>
    </row>
    <row r="412187" spans="6:6">
      <c r="F412187" s="1378"/>
    </row>
    <row r="412188" spans="6:6">
      <c r="F412188" s="1378"/>
    </row>
    <row r="412189" spans="6:6">
      <c r="F412189" s="1378"/>
    </row>
    <row r="412190" spans="6:6">
      <c r="F412190" s="1378"/>
    </row>
    <row r="412191" spans="6:6">
      <c r="F412191" s="1378"/>
    </row>
    <row r="412192" spans="6:6">
      <c r="F412192" s="1378"/>
    </row>
    <row r="412193" spans="6:6">
      <c r="F412193" s="1378"/>
    </row>
    <row r="412194" spans="6:6">
      <c r="F412194" s="1378"/>
    </row>
    <row r="412195" spans="6:6">
      <c r="F412195" s="1378"/>
    </row>
    <row r="412196" spans="6:6">
      <c r="F412196" s="1378"/>
    </row>
    <row r="412197" spans="6:6">
      <c r="F412197" s="1378"/>
    </row>
    <row r="412198" spans="6:6">
      <c r="F412198" s="1378"/>
    </row>
    <row r="412199" spans="6:6">
      <c r="F412199" s="1378"/>
    </row>
    <row r="412200" spans="6:6">
      <c r="F412200" s="1378"/>
    </row>
    <row r="412201" spans="6:6">
      <c r="F412201" s="1378"/>
    </row>
    <row r="412202" spans="6:6">
      <c r="F412202" s="1378"/>
    </row>
    <row r="412203" spans="6:6">
      <c r="F412203" s="1378"/>
    </row>
    <row r="412204" spans="6:6">
      <c r="F412204" s="1378"/>
    </row>
    <row r="412205" spans="6:6">
      <c r="F412205" s="1378"/>
    </row>
    <row r="412206" spans="6:6">
      <c r="F412206" s="1378"/>
    </row>
    <row r="412207" spans="6:6">
      <c r="F412207" s="1378"/>
    </row>
    <row r="412208" spans="6:6">
      <c r="F412208" s="1378"/>
    </row>
    <row r="412209" spans="6:6">
      <c r="F412209" s="1378"/>
    </row>
    <row r="412210" spans="6:6">
      <c r="F412210" s="1378"/>
    </row>
    <row r="412211" spans="6:6">
      <c r="F412211" s="1378"/>
    </row>
    <row r="412212" spans="6:6">
      <c r="F412212" s="1378"/>
    </row>
    <row r="412213" spans="6:6">
      <c r="F412213" s="1378"/>
    </row>
    <row r="412214" spans="6:6">
      <c r="F412214" s="1378"/>
    </row>
    <row r="412215" spans="6:6">
      <c r="F412215" s="1378"/>
    </row>
    <row r="412216" spans="6:6">
      <c r="F412216" s="1378"/>
    </row>
    <row r="412217" spans="6:6">
      <c r="F412217" s="1378"/>
    </row>
    <row r="412218" spans="6:6">
      <c r="F412218" s="1378"/>
    </row>
    <row r="412219" spans="6:6">
      <c r="F412219" s="1378"/>
    </row>
    <row r="412220" spans="6:6">
      <c r="F412220" s="1378"/>
    </row>
    <row r="412221" spans="6:6">
      <c r="F412221" s="1378"/>
    </row>
    <row r="412222" spans="6:6">
      <c r="F412222" s="1378"/>
    </row>
    <row r="412223" spans="6:6">
      <c r="F412223" s="1378"/>
    </row>
    <row r="412224" spans="6:6">
      <c r="F412224" s="1378"/>
    </row>
    <row r="412225" spans="6:6">
      <c r="F412225" s="1378"/>
    </row>
    <row r="412226" spans="6:6">
      <c r="F412226" s="1378"/>
    </row>
    <row r="412227" spans="6:6">
      <c r="F412227" s="1378"/>
    </row>
    <row r="412228" spans="6:6">
      <c r="F412228" s="1378"/>
    </row>
    <row r="412229" spans="6:6">
      <c r="F412229" s="1378"/>
    </row>
    <row r="412230" spans="6:6">
      <c r="F412230" s="1378"/>
    </row>
    <row r="412231" spans="6:6">
      <c r="F412231" s="1378"/>
    </row>
    <row r="412232" spans="6:6">
      <c r="F412232" s="1378"/>
    </row>
    <row r="412233" spans="6:6">
      <c r="F412233" s="1378"/>
    </row>
    <row r="412234" spans="6:6">
      <c r="F412234" s="1378"/>
    </row>
    <row r="412235" spans="6:6">
      <c r="F412235" s="1378"/>
    </row>
    <row r="412236" spans="6:6">
      <c r="F412236" s="1378"/>
    </row>
    <row r="412237" spans="6:6">
      <c r="F412237" s="1378"/>
    </row>
    <row r="412238" spans="6:6">
      <c r="F412238" s="1378"/>
    </row>
    <row r="412239" spans="6:6">
      <c r="F412239" s="1378"/>
    </row>
    <row r="412240" spans="6:6">
      <c r="F412240" s="1378"/>
    </row>
    <row r="412241" spans="6:6">
      <c r="F412241" s="1378"/>
    </row>
    <row r="412242" spans="6:6">
      <c r="F412242" s="1378"/>
    </row>
    <row r="412243" spans="6:6">
      <c r="F412243" s="1378"/>
    </row>
    <row r="412244" spans="6:6">
      <c r="F412244" s="1378"/>
    </row>
    <row r="412245" spans="6:6">
      <c r="F412245" s="1378"/>
    </row>
    <row r="412246" spans="6:6">
      <c r="F412246" s="1378"/>
    </row>
    <row r="412247" spans="6:6">
      <c r="F412247" s="1378"/>
    </row>
    <row r="412248" spans="6:6">
      <c r="F412248" s="1378"/>
    </row>
    <row r="412249" spans="6:6">
      <c r="F412249" s="1378"/>
    </row>
    <row r="412250" spans="6:6">
      <c r="F412250" s="1378"/>
    </row>
    <row r="412251" spans="6:6">
      <c r="F412251" s="1378"/>
    </row>
    <row r="412252" spans="6:6">
      <c r="F412252" s="1378"/>
    </row>
    <row r="412253" spans="6:6">
      <c r="F412253" s="1378"/>
    </row>
    <row r="412254" spans="6:6">
      <c r="F412254" s="1378"/>
    </row>
    <row r="412255" spans="6:6">
      <c r="F412255" s="1378"/>
    </row>
    <row r="412256" spans="6:6">
      <c r="F412256" s="1378"/>
    </row>
    <row r="412257" spans="6:6">
      <c r="F412257" s="1378"/>
    </row>
    <row r="412258" spans="6:6">
      <c r="F412258" s="1378"/>
    </row>
    <row r="412259" spans="6:6">
      <c r="F412259" s="1378"/>
    </row>
    <row r="412260" spans="6:6">
      <c r="F412260" s="1378"/>
    </row>
    <row r="412261" spans="6:6">
      <c r="F412261" s="1378"/>
    </row>
    <row r="412262" spans="6:6">
      <c r="F412262" s="1378"/>
    </row>
    <row r="412263" spans="6:6">
      <c r="F412263" s="1378"/>
    </row>
    <row r="412264" spans="6:6">
      <c r="F412264" s="1378"/>
    </row>
    <row r="412265" spans="6:6">
      <c r="F412265" s="1378"/>
    </row>
    <row r="412266" spans="6:6">
      <c r="F412266" s="1378"/>
    </row>
    <row r="412267" spans="6:6">
      <c r="F412267" s="1378"/>
    </row>
    <row r="412268" spans="6:6">
      <c r="F412268" s="1378"/>
    </row>
    <row r="412269" spans="6:6">
      <c r="F412269" s="1378"/>
    </row>
    <row r="412270" spans="6:6">
      <c r="F412270" s="1378"/>
    </row>
    <row r="412271" spans="6:6">
      <c r="F412271" s="1378"/>
    </row>
    <row r="412272" spans="6:6">
      <c r="F412272" s="1378"/>
    </row>
    <row r="412273" spans="6:6">
      <c r="F412273" s="1378"/>
    </row>
    <row r="412274" spans="6:6">
      <c r="F412274" s="1378"/>
    </row>
    <row r="412275" spans="6:6">
      <c r="F412275" s="1378"/>
    </row>
    <row r="412276" spans="6:6">
      <c r="F412276" s="1378"/>
    </row>
    <row r="412277" spans="6:6">
      <c r="F412277" s="1378"/>
    </row>
    <row r="412278" spans="6:6">
      <c r="F412278" s="1378"/>
    </row>
    <row r="412279" spans="6:6">
      <c r="F412279" s="1378"/>
    </row>
    <row r="412280" spans="6:6">
      <c r="F412280" s="1378"/>
    </row>
    <row r="412281" spans="6:6">
      <c r="F412281" s="1378"/>
    </row>
    <row r="412282" spans="6:6">
      <c r="F412282" s="1378"/>
    </row>
    <row r="412283" spans="6:6">
      <c r="F412283" s="1378"/>
    </row>
    <row r="412284" spans="6:6">
      <c r="F412284" s="1378"/>
    </row>
    <row r="412285" spans="6:6">
      <c r="F412285" s="1378"/>
    </row>
    <row r="412286" spans="6:6">
      <c r="F412286" s="1378"/>
    </row>
    <row r="412287" spans="6:6">
      <c r="F412287" s="1378"/>
    </row>
    <row r="412288" spans="6:6">
      <c r="F412288" s="1378"/>
    </row>
    <row r="412289" spans="6:6">
      <c r="F412289" s="1378"/>
    </row>
    <row r="412290" spans="6:6">
      <c r="F412290" s="1378"/>
    </row>
    <row r="412291" spans="6:6">
      <c r="F412291" s="1378"/>
    </row>
    <row r="412292" spans="6:6">
      <c r="F412292" s="1378"/>
    </row>
    <row r="412293" spans="6:6">
      <c r="F412293" s="1378"/>
    </row>
    <row r="412294" spans="6:6">
      <c r="F412294" s="1378"/>
    </row>
    <row r="412295" spans="6:6">
      <c r="F412295" s="1378"/>
    </row>
    <row r="412296" spans="6:6">
      <c r="F412296" s="1378"/>
    </row>
    <row r="412297" spans="6:6">
      <c r="F412297" s="1378"/>
    </row>
    <row r="412298" spans="6:6">
      <c r="F412298" s="1378"/>
    </row>
    <row r="412299" spans="6:6">
      <c r="F412299" s="1378"/>
    </row>
    <row r="412300" spans="6:6">
      <c r="F412300" s="1378"/>
    </row>
    <row r="412301" spans="6:6">
      <c r="F412301" s="1378"/>
    </row>
    <row r="412302" spans="6:6">
      <c r="F412302" s="1378"/>
    </row>
    <row r="412303" spans="6:6">
      <c r="F412303" s="1378"/>
    </row>
    <row r="412304" spans="6:6">
      <c r="F412304" s="1378"/>
    </row>
    <row r="412305" spans="6:6">
      <c r="F412305" s="1378"/>
    </row>
    <row r="412306" spans="6:6">
      <c r="F412306" s="1378"/>
    </row>
    <row r="412307" spans="6:6">
      <c r="F412307" s="1378"/>
    </row>
    <row r="412308" spans="6:6">
      <c r="F412308" s="1378"/>
    </row>
    <row r="412309" spans="6:6">
      <c r="F412309" s="1378"/>
    </row>
    <row r="412310" spans="6:6">
      <c r="F412310" s="1378"/>
    </row>
    <row r="412311" spans="6:6">
      <c r="F412311" s="1378"/>
    </row>
    <row r="412312" spans="6:6">
      <c r="F412312" s="1378"/>
    </row>
    <row r="412313" spans="6:6">
      <c r="F412313" s="1378"/>
    </row>
    <row r="412314" spans="6:6">
      <c r="F412314" s="1378"/>
    </row>
    <row r="412315" spans="6:6">
      <c r="F412315" s="1378"/>
    </row>
    <row r="412316" spans="6:6">
      <c r="F412316" s="1378"/>
    </row>
    <row r="412317" spans="6:6">
      <c r="F412317" s="1378"/>
    </row>
    <row r="412318" spans="6:6">
      <c r="F412318" s="1378"/>
    </row>
    <row r="412319" spans="6:6">
      <c r="F412319" s="1378"/>
    </row>
    <row r="412320" spans="6:6">
      <c r="F412320" s="1378"/>
    </row>
    <row r="412321" spans="6:6">
      <c r="F412321" s="1378"/>
    </row>
    <row r="412322" spans="6:6">
      <c r="F412322" s="1378"/>
    </row>
    <row r="412323" spans="6:6">
      <c r="F412323" s="1378"/>
    </row>
    <row r="412324" spans="6:6">
      <c r="F412324" s="1378"/>
    </row>
    <row r="412325" spans="6:6">
      <c r="F412325" s="1378"/>
    </row>
    <row r="412326" spans="6:6">
      <c r="F412326" s="1378"/>
    </row>
    <row r="412327" spans="6:6">
      <c r="F412327" s="1378"/>
    </row>
    <row r="412328" spans="6:6">
      <c r="F412328" s="1378"/>
    </row>
    <row r="412329" spans="6:6">
      <c r="F412329" s="1378"/>
    </row>
    <row r="412330" spans="6:6">
      <c r="F412330" s="1378"/>
    </row>
    <row r="412331" spans="6:6">
      <c r="F412331" s="1378"/>
    </row>
    <row r="412332" spans="6:6">
      <c r="F412332" s="1378"/>
    </row>
    <row r="412333" spans="6:6">
      <c r="F412333" s="1378"/>
    </row>
    <row r="412334" spans="6:6">
      <c r="F412334" s="1378"/>
    </row>
    <row r="412335" spans="6:6">
      <c r="F412335" s="1378"/>
    </row>
    <row r="412336" spans="6:6">
      <c r="F412336" s="1378"/>
    </row>
    <row r="412337" spans="6:6">
      <c r="F412337" s="1378"/>
    </row>
    <row r="412338" spans="6:6">
      <c r="F412338" s="1378"/>
    </row>
    <row r="412339" spans="6:6">
      <c r="F412339" s="1378"/>
    </row>
    <row r="412340" spans="6:6">
      <c r="F412340" s="1378"/>
    </row>
    <row r="412341" spans="6:6">
      <c r="F412341" s="1378"/>
    </row>
    <row r="412342" spans="6:6">
      <c r="F412342" s="1378"/>
    </row>
    <row r="412343" spans="6:6">
      <c r="F412343" s="1378"/>
    </row>
    <row r="412344" spans="6:6">
      <c r="F412344" s="1378"/>
    </row>
    <row r="412345" spans="6:6">
      <c r="F412345" s="1378"/>
    </row>
    <row r="412346" spans="6:6">
      <c r="F412346" s="1378"/>
    </row>
    <row r="412347" spans="6:6">
      <c r="F412347" s="1378"/>
    </row>
    <row r="412348" spans="6:6">
      <c r="F412348" s="1378"/>
    </row>
    <row r="412349" spans="6:6">
      <c r="F412349" s="1378"/>
    </row>
    <row r="412350" spans="6:6">
      <c r="F412350" s="1378"/>
    </row>
    <row r="412351" spans="6:6">
      <c r="F412351" s="1378"/>
    </row>
    <row r="412352" spans="6:6">
      <c r="F412352" s="1378"/>
    </row>
    <row r="412353" spans="6:6">
      <c r="F412353" s="1378"/>
    </row>
    <row r="412354" spans="6:6">
      <c r="F412354" s="1378"/>
    </row>
    <row r="412355" spans="6:6">
      <c r="F412355" s="1378"/>
    </row>
    <row r="412356" spans="6:6">
      <c r="F412356" s="1378"/>
    </row>
    <row r="412357" spans="6:6">
      <c r="F412357" s="1378"/>
    </row>
    <row r="412358" spans="6:6">
      <c r="F412358" s="1378"/>
    </row>
    <row r="412359" spans="6:6">
      <c r="F412359" s="1378"/>
    </row>
    <row r="412360" spans="6:6">
      <c r="F412360" s="1378"/>
    </row>
    <row r="412361" spans="6:6">
      <c r="F412361" s="1378"/>
    </row>
    <row r="412362" spans="6:6">
      <c r="F412362" s="1378"/>
    </row>
    <row r="412363" spans="6:6">
      <c r="F412363" s="1378"/>
    </row>
    <row r="412364" spans="6:6">
      <c r="F412364" s="1378"/>
    </row>
    <row r="412365" spans="6:6">
      <c r="F412365" s="1378"/>
    </row>
    <row r="412366" spans="6:6">
      <c r="F412366" s="1378"/>
    </row>
    <row r="412367" spans="6:6">
      <c r="F412367" s="1378"/>
    </row>
    <row r="412368" spans="6:6">
      <c r="F412368" s="1378"/>
    </row>
    <row r="412369" spans="6:6">
      <c r="F412369" s="1378"/>
    </row>
    <row r="412370" spans="6:6">
      <c r="F412370" s="1378"/>
    </row>
    <row r="412371" spans="6:6">
      <c r="F412371" s="1378"/>
    </row>
    <row r="412372" spans="6:6">
      <c r="F412372" s="1378"/>
    </row>
    <row r="412373" spans="6:6">
      <c r="F412373" s="1378"/>
    </row>
    <row r="412374" spans="6:6">
      <c r="F412374" s="1378"/>
    </row>
    <row r="412375" spans="6:6">
      <c r="F412375" s="1378"/>
    </row>
    <row r="412376" spans="6:6">
      <c r="F412376" s="1378"/>
    </row>
    <row r="412377" spans="6:6">
      <c r="F412377" s="1378"/>
    </row>
    <row r="412378" spans="6:6">
      <c r="F412378" s="1378"/>
    </row>
    <row r="412379" spans="6:6">
      <c r="F412379" s="1378"/>
    </row>
    <row r="412380" spans="6:6">
      <c r="F412380" s="1378"/>
    </row>
    <row r="412381" spans="6:6">
      <c r="F412381" s="1378"/>
    </row>
    <row r="412382" spans="6:6">
      <c r="F412382" s="1378"/>
    </row>
    <row r="412383" spans="6:6">
      <c r="F412383" s="1378"/>
    </row>
    <row r="412384" spans="6:6">
      <c r="F412384" s="1378"/>
    </row>
    <row r="412385" spans="6:6">
      <c r="F412385" s="1378"/>
    </row>
    <row r="412386" spans="6:6">
      <c r="F412386" s="1378"/>
    </row>
    <row r="412387" spans="6:6">
      <c r="F412387" s="1378"/>
    </row>
    <row r="412388" spans="6:6">
      <c r="F412388" s="1378"/>
    </row>
    <row r="412389" spans="6:6">
      <c r="F412389" s="1378"/>
    </row>
    <row r="412390" spans="6:6">
      <c r="F412390" s="1378"/>
    </row>
    <row r="412391" spans="6:6">
      <c r="F412391" s="1378"/>
    </row>
    <row r="412392" spans="6:6">
      <c r="F412392" s="1378"/>
    </row>
    <row r="412393" spans="6:6">
      <c r="F412393" s="1378"/>
    </row>
    <row r="412394" spans="6:6">
      <c r="F412394" s="1378"/>
    </row>
    <row r="412395" spans="6:6">
      <c r="F412395" s="1378"/>
    </row>
    <row r="412396" spans="6:6">
      <c r="F412396" s="1378"/>
    </row>
    <row r="412397" spans="6:6">
      <c r="F412397" s="1378"/>
    </row>
    <row r="412398" spans="6:6">
      <c r="F412398" s="1378"/>
    </row>
    <row r="412399" spans="6:6">
      <c r="F412399" s="1378"/>
    </row>
    <row r="412400" spans="6:6">
      <c r="F412400" s="1378"/>
    </row>
    <row r="412401" spans="6:6">
      <c r="F412401" s="1378"/>
    </row>
    <row r="412402" spans="6:6">
      <c r="F412402" s="1378"/>
    </row>
    <row r="412403" spans="6:6">
      <c r="F412403" s="1378"/>
    </row>
    <row r="412404" spans="6:6">
      <c r="F412404" s="1378"/>
    </row>
    <row r="412405" spans="6:6">
      <c r="F412405" s="1378"/>
    </row>
    <row r="412406" spans="6:6">
      <c r="F412406" s="1378"/>
    </row>
    <row r="412407" spans="6:6">
      <c r="F412407" s="1378"/>
    </row>
    <row r="412408" spans="6:6">
      <c r="F412408" s="1378"/>
    </row>
    <row r="412409" spans="6:6">
      <c r="F412409" s="1378"/>
    </row>
    <row r="412410" spans="6:6">
      <c r="F412410" s="1378"/>
    </row>
    <row r="412411" spans="6:6">
      <c r="F412411" s="1378"/>
    </row>
    <row r="412412" spans="6:6">
      <c r="F412412" s="1378"/>
    </row>
    <row r="412413" spans="6:6">
      <c r="F412413" s="1378"/>
    </row>
    <row r="412414" spans="6:6">
      <c r="F412414" s="1378"/>
    </row>
    <row r="412415" spans="6:6">
      <c r="F412415" s="1378"/>
    </row>
    <row r="412416" spans="6:6">
      <c r="F412416" s="1378"/>
    </row>
    <row r="412417" spans="6:6">
      <c r="F412417" s="1378"/>
    </row>
    <row r="412418" spans="6:6">
      <c r="F412418" s="1378"/>
    </row>
    <row r="412419" spans="6:6">
      <c r="F412419" s="1378"/>
    </row>
    <row r="412420" spans="6:6">
      <c r="F412420" s="1378"/>
    </row>
    <row r="412421" spans="6:6">
      <c r="F412421" s="1378"/>
    </row>
    <row r="412422" spans="6:6">
      <c r="F412422" s="1378"/>
    </row>
    <row r="412423" spans="6:6">
      <c r="F412423" s="1378"/>
    </row>
    <row r="412424" spans="6:6">
      <c r="F412424" s="1378"/>
    </row>
    <row r="412425" spans="6:6">
      <c r="F412425" s="1378"/>
    </row>
    <row r="412426" spans="6:6">
      <c r="F412426" s="1378"/>
    </row>
    <row r="412427" spans="6:6">
      <c r="F412427" s="1378"/>
    </row>
    <row r="412428" spans="6:6">
      <c r="F412428" s="1378"/>
    </row>
    <row r="412429" spans="6:6">
      <c r="F412429" s="1378"/>
    </row>
    <row r="412430" spans="6:6">
      <c r="F412430" s="1378"/>
    </row>
    <row r="412431" spans="6:6">
      <c r="F412431" s="1378"/>
    </row>
    <row r="412432" spans="6:6">
      <c r="F412432" s="1378"/>
    </row>
    <row r="412433" spans="6:6">
      <c r="F412433" s="1378"/>
    </row>
    <row r="412434" spans="6:6">
      <c r="F412434" s="1378"/>
    </row>
    <row r="412435" spans="6:6">
      <c r="F412435" s="1378"/>
    </row>
    <row r="412436" spans="6:6">
      <c r="F412436" s="1378"/>
    </row>
    <row r="412437" spans="6:6">
      <c r="F412437" s="1378"/>
    </row>
    <row r="412438" spans="6:6">
      <c r="F412438" s="1378"/>
    </row>
    <row r="412439" spans="6:6">
      <c r="F412439" s="1378"/>
    </row>
    <row r="412440" spans="6:6">
      <c r="F412440" s="1378"/>
    </row>
    <row r="412441" spans="6:6">
      <c r="F412441" s="1378"/>
    </row>
    <row r="412442" spans="6:6">
      <c r="F412442" s="1378"/>
    </row>
    <row r="412443" spans="6:6">
      <c r="F412443" s="1378"/>
    </row>
    <row r="412444" spans="6:6">
      <c r="F412444" s="1378"/>
    </row>
    <row r="412445" spans="6:6">
      <c r="F412445" s="1378"/>
    </row>
    <row r="412446" spans="6:6">
      <c r="F412446" s="1378"/>
    </row>
    <row r="412447" spans="6:6">
      <c r="F412447" s="1378"/>
    </row>
    <row r="412448" spans="6:6">
      <c r="F412448" s="1378"/>
    </row>
    <row r="412449" spans="6:6">
      <c r="F412449" s="1378"/>
    </row>
    <row r="412450" spans="6:6">
      <c r="F412450" s="1378"/>
    </row>
    <row r="412451" spans="6:6">
      <c r="F412451" s="1378"/>
    </row>
    <row r="412452" spans="6:6">
      <c r="F412452" s="1378"/>
    </row>
    <row r="412453" spans="6:6">
      <c r="F412453" s="1378"/>
    </row>
    <row r="412454" spans="6:6">
      <c r="F412454" s="1378"/>
    </row>
    <row r="412455" spans="6:6">
      <c r="F412455" s="1378"/>
    </row>
    <row r="412456" spans="6:6">
      <c r="F412456" s="1378"/>
    </row>
    <row r="412457" spans="6:6">
      <c r="F412457" s="1378"/>
    </row>
    <row r="412458" spans="6:6">
      <c r="F412458" s="1378"/>
    </row>
    <row r="412459" spans="6:6">
      <c r="F412459" s="1378"/>
    </row>
    <row r="412460" spans="6:6">
      <c r="F412460" s="1378"/>
    </row>
    <row r="412461" spans="6:6">
      <c r="F412461" s="1378"/>
    </row>
    <row r="412462" spans="6:6">
      <c r="F412462" s="1378"/>
    </row>
    <row r="412463" spans="6:6">
      <c r="F412463" s="1378"/>
    </row>
    <row r="412464" spans="6:6">
      <c r="F412464" s="1378"/>
    </row>
    <row r="412465" spans="6:6">
      <c r="F412465" s="1378"/>
    </row>
    <row r="412466" spans="6:6">
      <c r="F412466" s="1378"/>
    </row>
    <row r="412467" spans="6:6">
      <c r="F412467" s="1378"/>
    </row>
    <row r="412468" spans="6:6">
      <c r="F412468" s="1378"/>
    </row>
    <row r="412469" spans="6:6">
      <c r="F412469" s="1378"/>
    </row>
    <row r="412470" spans="6:6">
      <c r="F412470" s="1378"/>
    </row>
    <row r="412471" spans="6:6">
      <c r="F412471" s="1378"/>
    </row>
    <row r="412472" spans="6:6">
      <c r="F412472" s="1378"/>
    </row>
    <row r="412473" spans="6:6">
      <c r="F412473" s="1378"/>
    </row>
    <row r="412474" spans="6:6">
      <c r="F412474" s="1378"/>
    </row>
    <row r="412475" spans="6:6">
      <c r="F412475" s="1378"/>
    </row>
    <row r="412476" spans="6:6">
      <c r="F412476" s="1378"/>
    </row>
    <row r="412477" spans="6:6">
      <c r="F412477" s="1378"/>
    </row>
    <row r="412478" spans="6:6">
      <c r="F412478" s="1378"/>
    </row>
    <row r="412479" spans="6:6">
      <c r="F412479" s="1378"/>
    </row>
    <row r="412480" spans="6:6">
      <c r="F412480" s="1378"/>
    </row>
    <row r="412481" spans="6:6">
      <c r="F412481" s="1378"/>
    </row>
    <row r="412482" spans="6:6">
      <c r="F412482" s="1378"/>
    </row>
    <row r="412483" spans="6:6">
      <c r="F412483" s="1378"/>
    </row>
    <row r="412484" spans="6:6">
      <c r="F412484" s="1378"/>
    </row>
    <row r="412485" spans="6:6">
      <c r="F412485" s="1378"/>
    </row>
    <row r="412486" spans="6:6">
      <c r="F412486" s="1378"/>
    </row>
    <row r="412487" spans="6:6">
      <c r="F412487" s="1378"/>
    </row>
    <row r="412488" spans="6:6">
      <c r="F412488" s="1378"/>
    </row>
    <row r="412489" spans="6:6">
      <c r="F412489" s="1378"/>
    </row>
    <row r="412490" spans="6:6">
      <c r="F412490" s="1378"/>
    </row>
    <row r="412491" spans="6:6">
      <c r="F412491" s="1378"/>
    </row>
    <row r="412492" spans="6:6">
      <c r="F412492" s="1378"/>
    </row>
    <row r="412493" spans="6:6">
      <c r="F412493" s="1378"/>
    </row>
    <row r="412494" spans="6:6">
      <c r="F412494" s="1378"/>
    </row>
    <row r="412495" spans="6:6">
      <c r="F412495" s="1378"/>
    </row>
    <row r="412496" spans="6:6">
      <c r="F412496" s="1378"/>
    </row>
    <row r="412497" spans="6:6">
      <c r="F412497" s="1378"/>
    </row>
    <row r="412498" spans="6:6">
      <c r="F412498" s="1378"/>
    </row>
    <row r="412499" spans="6:6">
      <c r="F412499" s="1378"/>
    </row>
    <row r="412500" spans="6:6">
      <c r="F412500" s="1378"/>
    </row>
    <row r="412501" spans="6:6">
      <c r="F412501" s="1378"/>
    </row>
    <row r="412502" spans="6:6">
      <c r="F412502" s="1378"/>
    </row>
    <row r="412503" spans="6:6">
      <c r="F412503" s="1378"/>
    </row>
    <row r="412504" spans="6:6">
      <c r="F412504" s="1378"/>
    </row>
    <row r="412505" spans="6:6">
      <c r="F412505" s="1378"/>
    </row>
    <row r="412506" spans="6:6">
      <c r="F412506" s="1378"/>
    </row>
    <row r="412507" spans="6:6">
      <c r="F412507" s="1378"/>
    </row>
    <row r="412508" spans="6:6">
      <c r="F412508" s="1378"/>
    </row>
    <row r="412509" spans="6:6">
      <c r="F412509" s="1378"/>
    </row>
    <row r="412510" spans="6:6">
      <c r="F412510" s="1378"/>
    </row>
    <row r="412511" spans="6:6">
      <c r="F412511" s="1378"/>
    </row>
    <row r="412512" spans="6:6">
      <c r="F412512" s="1378"/>
    </row>
    <row r="412513" spans="6:6">
      <c r="F412513" s="1378"/>
    </row>
    <row r="412514" spans="6:6">
      <c r="F412514" s="1378"/>
    </row>
    <row r="412515" spans="6:6">
      <c r="F412515" s="1378"/>
    </row>
    <row r="412516" spans="6:6">
      <c r="F412516" s="1378"/>
    </row>
    <row r="412517" spans="6:6">
      <c r="F412517" s="1378"/>
    </row>
    <row r="412518" spans="6:6">
      <c r="F412518" s="1378"/>
    </row>
    <row r="412519" spans="6:6">
      <c r="F412519" s="1378"/>
    </row>
    <row r="412520" spans="6:6">
      <c r="F412520" s="1378"/>
    </row>
    <row r="412521" spans="6:6">
      <c r="F412521" s="1378"/>
    </row>
    <row r="412522" spans="6:6">
      <c r="F412522" s="1378"/>
    </row>
    <row r="412523" spans="6:6">
      <c r="F412523" s="1378"/>
    </row>
    <row r="412524" spans="6:6">
      <c r="F412524" s="1378"/>
    </row>
    <row r="412525" spans="6:6">
      <c r="F412525" s="1378"/>
    </row>
    <row r="412526" spans="6:6">
      <c r="F412526" s="1378"/>
    </row>
    <row r="412527" spans="6:6">
      <c r="F412527" s="1378"/>
    </row>
    <row r="412528" spans="6:6">
      <c r="F412528" s="1378"/>
    </row>
    <row r="412529" spans="6:6">
      <c r="F412529" s="1378"/>
    </row>
    <row r="412530" spans="6:6">
      <c r="F412530" s="1378"/>
    </row>
    <row r="412531" spans="6:6">
      <c r="F412531" s="1378"/>
    </row>
    <row r="412532" spans="6:6">
      <c r="F412532" s="1378"/>
    </row>
    <row r="412533" spans="6:6">
      <c r="F412533" s="1378"/>
    </row>
    <row r="412534" spans="6:6">
      <c r="F412534" s="1378"/>
    </row>
    <row r="412535" spans="6:6">
      <c r="F412535" s="1378"/>
    </row>
    <row r="412536" spans="6:6">
      <c r="F412536" s="1378"/>
    </row>
    <row r="412537" spans="6:6">
      <c r="F412537" s="1378"/>
    </row>
    <row r="412538" spans="6:6">
      <c r="F412538" s="1378"/>
    </row>
    <row r="412539" spans="6:6">
      <c r="F412539" s="1378"/>
    </row>
    <row r="412540" spans="6:6">
      <c r="F412540" s="1378"/>
    </row>
    <row r="412541" spans="6:6">
      <c r="F412541" s="1378"/>
    </row>
    <row r="412542" spans="6:6">
      <c r="F412542" s="1378"/>
    </row>
    <row r="412543" spans="6:6">
      <c r="F412543" s="1378"/>
    </row>
    <row r="412544" spans="6:6">
      <c r="F412544" s="1378"/>
    </row>
    <row r="412545" spans="6:6">
      <c r="F412545" s="1378"/>
    </row>
    <row r="412546" spans="6:6">
      <c r="F412546" s="1378"/>
    </row>
    <row r="412547" spans="6:6">
      <c r="F412547" s="1378"/>
    </row>
    <row r="412548" spans="6:6">
      <c r="F412548" s="1378"/>
    </row>
    <row r="412549" spans="6:6">
      <c r="F412549" s="1378"/>
    </row>
    <row r="412550" spans="6:6">
      <c r="F412550" s="1378"/>
    </row>
    <row r="412551" spans="6:6">
      <c r="F412551" s="1378"/>
    </row>
    <row r="412552" spans="6:6">
      <c r="F412552" s="1378"/>
    </row>
    <row r="412553" spans="6:6">
      <c r="F412553" s="1378"/>
    </row>
    <row r="412554" spans="6:6">
      <c r="F412554" s="1378"/>
    </row>
    <row r="412555" spans="6:6">
      <c r="F412555" s="1378"/>
    </row>
    <row r="412556" spans="6:6">
      <c r="F412556" s="1378"/>
    </row>
    <row r="412557" spans="6:6">
      <c r="F412557" s="1378"/>
    </row>
    <row r="412558" spans="6:6">
      <c r="F412558" s="1378"/>
    </row>
    <row r="412559" spans="6:6">
      <c r="F412559" s="1378"/>
    </row>
    <row r="412560" spans="6:6">
      <c r="F412560" s="1378"/>
    </row>
    <row r="412561" spans="6:6">
      <c r="F412561" s="1378"/>
    </row>
    <row r="412562" spans="6:6">
      <c r="F412562" s="1378"/>
    </row>
    <row r="412563" spans="6:6">
      <c r="F412563" s="1378"/>
    </row>
    <row r="412564" spans="6:6">
      <c r="F412564" s="1378"/>
    </row>
    <row r="412565" spans="6:6">
      <c r="F412565" s="1378"/>
    </row>
    <row r="412566" spans="6:6">
      <c r="F412566" s="1378"/>
    </row>
    <row r="412567" spans="6:6">
      <c r="F412567" s="1378"/>
    </row>
    <row r="412568" spans="6:6">
      <c r="F412568" s="1378"/>
    </row>
    <row r="412569" spans="6:6">
      <c r="F412569" s="1378"/>
    </row>
    <row r="412570" spans="6:6">
      <c r="F412570" s="1378"/>
    </row>
    <row r="412571" spans="6:6">
      <c r="F412571" s="1378"/>
    </row>
    <row r="412572" spans="6:6">
      <c r="F412572" s="1378"/>
    </row>
    <row r="412573" spans="6:6">
      <c r="F412573" s="1378"/>
    </row>
    <row r="412574" spans="6:6">
      <c r="F412574" s="1378"/>
    </row>
    <row r="412575" spans="6:6">
      <c r="F412575" s="1378"/>
    </row>
    <row r="412576" spans="6:6">
      <c r="F412576" s="1378"/>
    </row>
    <row r="412577" spans="6:6">
      <c r="F412577" s="1378"/>
    </row>
    <row r="412578" spans="6:6">
      <c r="F412578" s="1378"/>
    </row>
    <row r="412579" spans="6:6">
      <c r="F412579" s="1378"/>
    </row>
    <row r="412580" spans="6:6">
      <c r="F412580" s="1378"/>
    </row>
    <row r="412581" spans="6:6">
      <c r="F412581" s="1378"/>
    </row>
    <row r="412582" spans="6:6">
      <c r="F412582" s="1378"/>
    </row>
    <row r="412583" spans="6:6">
      <c r="F412583" s="1378"/>
    </row>
    <row r="412584" spans="6:6">
      <c r="F412584" s="1378"/>
    </row>
    <row r="412585" spans="6:6">
      <c r="F412585" s="1378"/>
    </row>
    <row r="412586" spans="6:6">
      <c r="F412586" s="1378"/>
    </row>
    <row r="412587" spans="6:6">
      <c r="F412587" s="1378"/>
    </row>
    <row r="412588" spans="6:6">
      <c r="F412588" s="1378"/>
    </row>
    <row r="412589" spans="6:6">
      <c r="F412589" s="1378"/>
    </row>
    <row r="412590" spans="6:6">
      <c r="F412590" s="1378"/>
    </row>
    <row r="412591" spans="6:6">
      <c r="F412591" s="1378"/>
    </row>
    <row r="412592" spans="6:6">
      <c r="F412592" s="1378"/>
    </row>
    <row r="412593" spans="6:6">
      <c r="F412593" s="1378"/>
    </row>
    <row r="412594" spans="6:6">
      <c r="F412594" s="1378"/>
    </row>
    <row r="412595" spans="6:6">
      <c r="F412595" s="1378"/>
    </row>
    <row r="412596" spans="6:6">
      <c r="F412596" s="1378"/>
    </row>
    <row r="412597" spans="6:6">
      <c r="F412597" s="1378"/>
    </row>
    <row r="412598" spans="6:6">
      <c r="F412598" s="1378"/>
    </row>
    <row r="412599" spans="6:6">
      <c r="F412599" s="1378"/>
    </row>
    <row r="412600" spans="6:6">
      <c r="F412600" s="1378"/>
    </row>
    <row r="412601" spans="6:6">
      <c r="F412601" s="1378"/>
    </row>
    <row r="412602" spans="6:6">
      <c r="F412602" s="1378"/>
    </row>
    <row r="412603" spans="6:6">
      <c r="F412603" s="1378"/>
    </row>
    <row r="412604" spans="6:6">
      <c r="F412604" s="1378"/>
    </row>
    <row r="412605" spans="6:6">
      <c r="F412605" s="1378"/>
    </row>
    <row r="412606" spans="6:6">
      <c r="F412606" s="1378"/>
    </row>
    <row r="412607" spans="6:6">
      <c r="F412607" s="1378"/>
    </row>
    <row r="412608" spans="6:6">
      <c r="F412608" s="1378"/>
    </row>
    <row r="412609" spans="6:6">
      <c r="F412609" s="1378"/>
    </row>
    <row r="412610" spans="6:6">
      <c r="F412610" s="1378"/>
    </row>
    <row r="412611" spans="6:6">
      <c r="F412611" s="1378"/>
    </row>
    <row r="412612" spans="6:6">
      <c r="F412612" s="1378"/>
    </row>
    <row r="412613" spans="6:6">
      <c r="F412613" s="1378"/>
    </row>
    <row r="412614" spans="6:6">
      <c r="F412614" s="1378"/>
    </row>
    <row r="412615" spans="6:6">
      <c r="F412615" s="1378"/>
    </row>
    <row r="412616" spans="6:6">
      <c r="F412616" s="1378"/>
    </row>
    <row r="412617" spans="6:6">
      <c r="F412617" s="1378"/>
    </row>
    <row r="412618" spans="6:6">
      <c r="F412618" s="1378"/>
    </row>
    <row r="412619" spans="6:6">
      <c r="F412619" s="1378"/>
    </row>
    <row r="412620" spans="6:6">
      <c r="F412620" s="1378"/>
    </row>
    <row r="412621" spans="6:6">
      <c r="F412621" s="1378"/>
    </row>
    <row r="412622" spans="6:6">
      <c r="F412622" s="1378"/>
    </row>
    <row r="412623" spans="6:6">
      <c r="F412623" s="1378"/>
    </row>
    <row r="412624" spans="6:6">
      <c r="F412624" s="1378"/>
    </row>
    <row r="412625" spans="6:6">
      <c r="F412625" s="1378"/>
    </row>
    <row r="412626" spans="6:6">
      <c r="F412626" s="1378"/>
    </row>
    <row r="412627" spans="6:6">
      <c r="F412627" s="1378"/>
    </row>
    <row r="412628" spans="6:6">
      <c r="F412628" s="1378"/>
    </row>
    <row r="412629" spans="6:6">
      <c r="F412629" s="1378"/>
    </row>
    <row r="412630" spans="6:6">
      <c r="F412630" s="1378"/>
    </row>
    <row r="412631" spans="6:6">
      <c r="F412631" s="1378"/>
    </row>
    <row r="412632" spans="6:6">
      <c r="F412632" s="1378"/>
    </row>
    <row r="412633" spans="6:6">
      <c r="F412633" s="1378"/>
    </row>
    <row r="412634" spans="6:6">
      <c r="F412634" s="1378"/>
    </row>
    <row r="412635" spans="6:6">
      <c r="F412635" s="1378"/>
    </row>
    <row r="412636" spans="6:6">
      <c r="F412636" s="1378"/>
    </row>
    <row r="412637" spans="6:6">
      <c r="F412637" s="1378"/>
    </row>
    <row r="412638" spans="6:6">
      <c r="F412638" s="1378"/>
    </row>
    <row r="412639" spans="6:6">
      <c r="F412639" s="1378"/>
    </row>
    <row r="412640" spans="6:6">
      <c r="F412640" s="1378"/>
    </row>
    <row r="412641" spans="6:6">
      <c r="F412641" s="1378"/>
    </row>
    <row r="412642" spans="6:6">
      <c r="F412642" s="1378"/>
    </row>
    <row r="412643" spans="6:6">
      <c r="F412643" s="1378"/>
    </row>
    <row r="412644" spans="6:6">
      <c r="F412644" s="1378"/>
    </row>
    <row r="412645" spans="6:6">
      <c r="F412645" s="1378"/>
    </row>
    <row r="412646" spans="6:6">
      <c r="F412646" s="1378"/>
    </row>
    <row r="412647" spans="6:6">
      <c r="F412647" s="1378"/>
    </row>
    <row r="412648" spans="6:6">
      <c r="F412648" s="1378"/>
    </row>
    <row r="412649" spans="6:6">
      <c r="F412649" s="1378"/>
    </row>
    <row r="412650" spans="6:6">
      <c r="F412650" s="1378"/>
    </row>
    <row r="412651" spans="6:6">
      <c r="F412651" s="1378"/>
    </row>
    <row r="412652" spans="6:6">
      <c r="F412652" s="1378"/>
    </row>
    <row r="412653" spans="6:6">
      <c r="F412653" s="1378"/>
    </row>
    <row r="412654" spans="6:6">
      <c r="F412654" s="1378"/>
    </row>
    <row r="412655" spans="6:6">
      <c r="F412655" s="1378"/>
    </row>
    <row r="412656" spans="6:6">
      <c r="F412656" s="1378"/>
    </row>
    <row r="412657" spans="6:6">
      <c r="F412657" s="1378"/>
    </row>
    <row r="412658" spans="6:6">
      <c r="F412658" s="1378"/>
    </row>
    <row r="412659" spans="6:6">
      <c r="F412659" s="1378"/>
    </row>
    <row r="412660" spans="6:6">
      <c r="F412660" s="1378"/>
    </row>
    <row r="412661" spans="6:6">
      <c r="F412661" s="1378"/>
    </row>
    <row r="412662" spans="6:6">
      <c r="F412662" s="1378"/>
    </row>
    <row r="412663" spans="6:6">
      <c r="F412663" s="1378"/>
    </row>
    <row r="412664" spans="6:6">
      <c r="F412664" s="1378"/>
    </row>
    <row r="412665" spans="6:6">
      <c r="F412665" s="1378"/>
    </row>
    <row r="412666" spans="6:6">
      <c r="F412666" s="1378"/>
    </row>
    <row r="412667" spans="6:6">
      <c r="F412667" s="1378"/>
    </row>
    <row r="412668" spans="6:6">
      <c r="F412668" s="1378"/>
    </row>
    <row r="412669" spans="6:6">
      <c r="F412669" s="1378"/>
    </row>
    <row r="412670" spans="6:6">
      <c r="F412670" s="1378"/>
    </row>
    <row r="412671" spans="6:6">
      <c r="F412671" s="1378"/>
    </row>
    <row r="412672" spans="6:6">
      <c r="F412672" s="1378"/>
    </row>
    <row r="412673" spans="6:6">
      <c r="F412673" s="1378"/>
    </row>
    <row r="412674" spans="6:6">
      <c r="F412674" s="1378"/>
    </row>
    <row r="412675" spans="6:6">
      <c r="F412675" s="1378"/>
    </row>
    <row r="412676" spans="6:6">
      <c r="F412676" s="1378"/>
    </row>
    <row r="412677" spans="6:6">
      <c r="F412677" s="1378"/>
    </row>
    <row r="412678" spans="6:6">
      <c r="F412678" s="1378"/>
    </row>
    <row r="412679" spans="6:6">
      <c r="F412679" s="1378"/>
    </row>
    <row r="412680" spans="6:6">
      <c r="F412680" s="1378"/>
    </row>
    <row r="412681" spans="6:6">
      <c r="F412681" s="1378"/>
    </row>
    <row r="412682" spans="6:6">
      <c r="F412682" s="1378"/>
    </row>
    <row r="412683" spans="6:6">
      <c r="F412683" s="1378"/>
    </row>
    <row r="412684" spans="6:6">
      <c r="F412684" s="1378"/>
    </row>
    <row r="412685" spans="6:6">
      <c r="F412685" s="1378"/>
    </row>
    <row r="412686" spans="6:6">
      <c r="F412686" s="1378"/>
    </row>
    <row r="412687" spans="6:6">
      <c r="F412687" s="1378"/>
    </row>
    <row r="412688" spans="6:6">
      <c r="F412688" s="1378"/>
    </row>
    <row r="412689" spans="6:6">
      <c r="F412689" s="1378"/>
    </row>
    <row r="412690" spans="6:6">
      <c r="F412690" s="1378"/>
    </row>
    <row r="412691" spans="6:6">
      <c r="F412691" s="1378"/>
    </row>
    <row r="412692" spans="6:6">
      <c r="F412692" s="1378"/>
    </row>
    <row r="412693" spans="6:6">
      <c r="F412693" s="1378"/>
    </row>
    <row r="412694" spans="6:6">
      <c r="F412694" s="1378"/>
    </row>
    <row r="412695" spans="6:6">
      <c r="F412695" s="1378"/>
    </row>
    <row r="412696" spans="6:6">
      <c r="F412696" s="1378"/>
    </row>
    <row r="412697" spans="6:6">
      <c r="F412697" s="1378"/>
    </row>
    <row r="412698" spans="6:6">
      <c r="F412698" s="1378"/>
    </row>
    <row r="412699" spans="6:6">
      <c r="F412699" s="1378"/>
    </row>
    <row r="412700" spans="6:6">
      <c r="F412700" s="1378"/>
    </row>
    <row r="412701" spans="6:6">
      <c r="F412701" s="1378"/>
    </row>
    <row r="412702" spans="6:6">
      <c r="F412702" s="1378"/>
    </row>
    <row r="412703" spans="6:6">
      <c r="F412703" s="1378"/>
    </row>
    <row r="412704" spans="6:6">
      <c r="F412704" s="1378"/>
    </row>
    <row r="412705" spans="6:6">
      <c r="F412705" s="1378"/>
    </row>
    <row r="412706" spans="6:6">
      <c r="F412706" s="1378"/>
    </row>
    <row r="412707" spans="6:6">
      <c r="F412707" s="1378"/>
    </row>
    <row r="412708" spans="6:6">
      <c r="F412708" s="1378"/>
    </row>
    <row r="412709" spans="6:6">
      <c r="F412709" s="1378"/>
    </row>
    <row r="412710" spans="6:6">
      <c r="F412710" s="1378"/>
    </row>
    <row r="412711" spans="6:6">
      <c r="F412711" s="1378"/>
    </row>
    <row r="412712" spans="6:6">
      <c r="F412712" s="1378"/>
    </row>
    <row r="412713" spans="6:6">
      <c r="F412713" s="1378"/>
    </row>
    <row r="412714" spans="6:6">
      <c r="F412714" s="1378"/>
    </row>
    <row r="412715" spans="6:6">
      <c r="F412715" s="1378"/>
    </row>
    <row r="412716" spans="6:6">
      <c r="F412716" s="1378"/>
    </row>
    <row r="412717" spans="6:6">
      <c r="F412717" s="1378"/>
    </row>
    <row r="412718" spans="6:6">
      <c r="F412718" s="1378"/>
    </row>
    <row r="412719" spans="6:6">
      <c r="F412719" s="1378"/>
    </row>
    <row r="412720" spans="6:6">
      <c r="F412720" s="1378"/>
    </row>
    <row r="412721" spans="6:6">
      <c r="F412721" s="1378"/>
    </row>
    <row r="412722" spans="6:6">
      <c r="F412722" s="1378"/>
    </row>
    <row r="412723" spans="6:6">
      <c r="F412723" s="1378"/>
    </row>
    <row r="412724" spans="6:6">
      <c r="F412724" s="1378"/>
    </row>
    <row r="412725" spans="6:6">
      <c r="F412725" s="1378"/>
    </row>
    <row r="412726" spans="6:6">
      <c r="F412726" s="1378"/>
    </row>
    <row r="412727" spans="6:6">
      <c r="F412727" s="1378"/>
    </row>
    <row r="412728" spans="6:6">
      <c r="F412728" s="1378"/>
    </row>
    <row r="412729" spans="6:6">
      <c r="F412729" s="1378"/>
    </row>
    <row r="412730" spans="6:6">
      <c r="F412730" s="1378"/>
    </row>
    <row r="412731" spans="6:6">
      <c r="F412731" s="1378"/>
    </row>
    <row r="412732" spans="6:6">
      <c r="F412732" s="1378"/>
    </row>
    <row r="412733" spans="6:6">
      <c r="F412733" s="1378"/>
    </row>
    <row r="412734" spans="6:6">
      <c r="F412734" s="1378"/>
    </row>
    <row r="412735" spans="6:6">
      <c r="F412735" s="1378"/>
    </row>
    <row r="412736" spans="6:6">
      <c r="F412736" s="1378"/>
    </row>
    <row r="412737" spans="6:6">
      <c r="F412737" s="1378"/>
    </row>
    <row r="412738" spans="6:6">
      <c r="F412738" s="1378"/>
    </row>
    <row r="412739" spans="6:6">
      <c r="F412739" s="1378"/>
    </row>
    <row r="412740" spans="6:6">
      <c r="F412740" s="1378"/>
    </row>
    <row r="412741" spans="6:6">
      <c r="F412741" s="1378"/>
    </row>
    <row r="412742" spans="6:6">
      <c r="F412742" s="1378"/>
    </row>
    <row r="412743" spans="6:6">
      <c r="F412743" s="1378"/>
    </row>
    <row r="412744" spans="6:6">
      <c r="F412744" s="1378"/>
    </row>
    <row r="412745" spans="6:6">
      <c r="F412745" s="1378"/>
    </row>
    <row r="412746" spans="6:6">
      <c r="F412746" s="1378"/>
    </row>
    <row r="412747" spans="6:6">
      <c r="F412747" s="1378"/>
    </row>
    <row r="412748" spans="6:6">
      <c r="F412748" s="1378"/>
    </row>
    <row r="412749" spans="6:6">
      <c r="F412749" s="1378"/>
    </row>
    <row r="412750" spans="6:6">
      <c r="F412750" s="1378"/>
    </row>
    <row r="412751" spans="6:6">
      <c r="F412751" s="1378"/>
    </row>
    <row r="412752" spans="6:6">
      <c r="F412752" s="1378"/>
    </row>
    <row r="412753" spans="6:6">
      <c r="F412753" s="1378"/>
    </row>
    <row r="412754" spans="6:6">
      <c r="F412754" s="1378"/>
    </row>
    <row r="412755" spans="6:6">
      <c r="F412755" s="1378"/>
    </row>
    <row r="412756" spans="6:6">
      <c r="F412756" s="1378"/>
    </row>
    <row r="412757" spans="6:6">
      <c r="F412757" s="1378"/>
    </row>
    <row r="412758" spans="6:6">
      <c r="F412758" s="1378"/>
    </row>
    <row r="412759" spans="6:6">
      <c r="F412759" s="1378"/>
    </row>
    <row r="412760" spans="6:6">
      <c r="F412760" s="1378"/>
    </row>
    <row r="412761" spans="6:6">
      <c r="F412761" s="1378"/>
    </row>
    <row r="412762" spans="6:6">
      <c r="F412762" s="1378"/>
    </row>
    <row r="412763" spans="6:6">
      <c r="F412763" s="1378"/>
    </row>
    <row r="412764" spans="6:6">
      <c r="F412764" s="1378"/>
    </row>
    <row r="412765" spans="6:6">
      <c r="F412765" s="1378"/>
    </row>
    <row r="412766" spans="6:6">
      <c r="F412766" s="1378"/>
    </row>
    <row r="412767" spans="6:6">
      <c r="F412767" s="1378"/>
    </row>
    <row r="412768" spans="6:6">
      <c r="F412768" s="1378"/>
    </row>
    <row r="412769" spans="6:6">
      <c r="F412769" s="1378"/>
    </row>
    <row r="412770" spans="6:6">
      <c r="F412770" s="1378"/>
    </row>
    <row r="412771" spans="6:6">
      <c r="F412771" s="1378"/>
    </row>
    <row r="412772" spans="6:6">
      <c r="F412772" s="1378"/>
    </row>
    <row r="412773" spans="6:6">
      <c r="F412773" s="1378"/>
    </row>
    <row r="412774" spans="6:6">
      <c r="F412774" s="1378"/>
    </row>
    <row r="412775" spans="6:6">
      <c r="F412775" s="1378"/>
    </row>
    <row r="412776" spans="6:6">
      <c r="F412776" s="1378"/>
    </row>
    <row r="412777" spans="6:6">
      <c r="F412777" s="1378"/>
    </row>
    <row r="412778" spans="6:6">
      <c r="F412778" s="1378"/>
    </row>
    <row r="412779" spans="6:6">
      <c r="F412779" s="1378"/>
    </row>
    <row r="412780" spans="6:6">
      <c r="F412780" s="1378"/>
    </row>
    <row r="412781" spans="6:6">
      <c r="F412781" s="1378"/>
    </row>
    <row r="412782" spans="6:6">
      <c r="F412782" s="1378"/>
    </row>
    <row r="412783" spans="6:6">
      <c r="F412783" s="1378"/>
    </row>
    <row r="412784" spans="6:6">
      <c r="F412784" s="1378"/>
    </row>
    <row r="412785" spans="6:6">
      <c r="F412785" s="1378"/>
    </row>
    <row r="412786" spans="6:6">
      <c r="F412786" s="1378"/>
    </row>
    <row r="412787" spans="6:6">
      <c r="F412787" s="1378"/>
    </row>
    <row r="412788" spans="6:6">
      <c r="F412788" s="1378"/>
    </row>
    <row r="412789" spans="6:6">
      <c r="F412789" s="1378"/>
    </row>
    <row r="412790" spans="6:6">
      <c r="F412790" s="1378"/>
    </row>
    <row r="412791" spans="6:6">
      <c r="F412791" s="1378"/>
    </row>
    <row r="412792" spans="6:6">
      <c r="F412792" s="1378"/>
    </row>
    <row r="412793" spans="6:6">
      <c r="F412793" s="1378"/>
    </row>
    <row r="412794" spans="6:6">
      <c r="F412794" s="1378"/>
    </row>
    <row r="412795" spans="6:6">
      <c r="F412795" s="1378"/>
    </row>
    <row r="412796" spans="6:6">
      <c r="F412796" s="1378"/>
    </row>
    <row r="412797" spans="6:6">
      <c r="F412797" s="1378"/>
    </row>
    <row r="412798" spans="6:6">
      <c r="F412798" s="1378"/>
    </row>
    <row r="412799" spans="6:6">
      <c r="F412799" s="1378"/>
    </row>
    <row r="412800" spans="6:6">
      <c r="F412800" s="1378"/>
    </row>
    <row r="412801" spans="6:6">
      <c r="F412801" s="1378"/>
    </row>
    <row r="412802" spans="6:6">
      <c r="F412802" s="1378"/>
    </row>
    <row r="412803" spans="6:6">
      <c r="F412803" s="1378"/>
    </row>
    <row r="412804" spans="6:6">
      <c r="F412804" s="1378"/>
    </row>
    <row r="412805" spans="6:6">
      <c r="F412805" s="1378"/>
    </row>
    <row r="412806" spans="6:6">
      <c r="F412806" s="1378"/>
    </row>
    <row r="412807" spans="6:6">
      <c r="F412807" s="1378"/>
    </row>
    <row r="412808" spans="6:6">
      <c r="F412808" s="1378"/>
    </row>
    <row r="412809" spans="6:6">
      <c r="F412809" s="1378"/>
    </row>
    <row r="412810" spans="6:6">
      <c r="F412810" s="1378"/>
    </row>
    <row r="412811" spans="6:6">
      <c r="F412811" s="1378"/>
    </row>
    <row r="412812" spans="6:6">
      <c r="F412812" s="1378"/>
    </row>
    <row r="412813" spans="6:6">
      <c r="F412813" s="1378"/>
    </row>
    <row r="412814" spans="6:6">
      <c r="F412814" s="1378"/>
    </row>
    <row r="412815" spans="6:6">
      <c r="F412815" s="1378"/>
    </row>
    <row r="412816" spans="6:6">
      <c r="F412816" s="1378"/>
    </row>
    <row r="412817" spans="6:6">
      <c r="F412817" s="1378"/>
    </row>
    <row r="412818" spans="6:6">
      <c r="F412818" s="1378"/>
    </row>
    <row r="412819" spans="6:6">
      <c r="F412819" s="1378"/>
    </row>
    <row r="412820" spans="6:6">
      <c r="F412820" s="1378"/>
    </row>
    <row r="412821" spans="6:6">
      <c r="F412821" s="1378"/>
    </row>
    <row r="412822" spans="6:6">
      <c r="F412822" s="1378"/>
    </row>
    <row r="412823" spans="6:6">
      <c r="F412823" s="1378"/>
    </row>
    <row r="412824" spans="6:6">
      <c r="F412824" s="1378"/>
    </row>
    <row r="412825" spans="6:6">
      <c r="F412825" s="1378"/>
    </row>
    <row r="412826" spans="6:6">
      <c r="F412826" s="1378"/>
    </row>
    <row r="412827" spans="6:6">
      <c r="F412827" s="1378"/>
    </row>
    <row r="412828" spans="6:6">
      <c r="F412828" s="1378"/>
    </row>
    <row r="412829" spans="6:6">
      <c r="F412829" s="1378"/>
    </row>
    <row r="412830" spans="6:6">
      <c r="F412830" s="1378"/>
    </row>
    <row r="412831" spans="6:6">
      <c r="F412831" s="1378"/>
    </row>
    <row r="412832" spans="6:6">
      <c r="F412832" s="1378"/>
    </row>
    <row r="412833" spans="6:6">
      <c r="F412833" s="1378"/>
    </row>
    <row r="412834" spans="6:6">
      <c r="F412834" s="1378"/>
    </row>
    <row r="412835" spans="6:6">
      <c r="F412835" s="1378"/>
    </row>
    <row r="412836" spans="6:6">
      <c r="F412836" s="1378"/>
    </row>
    <row r="412837" spans="6:6">
      <c r="F412837" s="1378"/>
    </row>
    <row r="412838" spans="6:6">
      <c r="F412838" s="1378"/>
    </row>
    <row r="412839" spans="6:6">
      <c r="F412839" s="1378"/>
    </row>
    <row r="412840" spans="6:6">
      <c r="F412840" s="1378"/>
    </row>
    <row r="412841" spans="6:6">
      <c r="F412841" s="1378"/>
    </row>
    <row r="412842" spans="6:6">
      <c r="F412842" s="1378"/>
    </row>
    <row r="412843" spans="6:6">
      <c r="F412843" s="1378"/>
    </row>
    <row r="412844" spans="6:6">
      <c r="F412844" s="1378"/>
    </row>
    <row r="412845" spans="6:6">
      <c r="F412845" s="1378"/>
    </row>
    <row r="412846" spans="6:6">
      <c r="F412846" s="1378"/>
    </row>
    <row r="412847" spans="6:6">
      <c r="F412847" s="1378"/>
    </row>
    <row r="412848" spans="6:6">
      <c r="F412848" s="1378"/>
    </row>
    <row r="412849" spans="6:6">
      <c r="F412849" s="1378"/>
    </row>
    <row r="412850" spans="6:6">
      <c r="F412850" s="1378"/>
    </row>
    <row r="412851" spans="6:6">
      <c r="F412851" s="1378"/>
    </row>
    <row r="412852" spans="6:6">
      <c r="F412852" s="1378"/>
    </row>
    <row r="412853" spans="6:6">
      <c r="F412853" s="1378"/>
    </row>
    <row r="412854" spans="6:6">
      <c r="F412854" s="1378"/>
    </row>
    <row r="412855" spans="6:6">
      <c r="F412855" s="1378"/>
    </row>
    <row r="412856" spans="6:6">
      <c r="F412856" s="1378"/>
    </row>
    <row r="412857" spans="6:6">
      <c r="F412857" s="1378"/>
    </row>
    <row r="412858" spans="6:6">
      <c r="F412858" s="1378"/>
    </row>
    <row r="412859" spans="6:6">
      <c r="F412859" s="1378"/>
    </row>
    <row r="412860" spans="6:6">
      <c r="F412860" s="1378"/>
    </row>
    <row r="412861" spans="6:6">
      <c r="F412861" s="1378"/>
    </row>
    <row r="412862" spans="6:6">
      <c r="F412862" s="1378"/>
    </row>
    <row r="412863" spans="6:6">
      <c r="F412863" s="1378"/>
    </row>
    <row r="412864" spans="6:6">
      <c r="F412864" s="1378"/>
    </row>
    <row r="412865" spans="6:6">
      <c r="F412865" s="1378"/>
    </row>
    <row r="412866" spans="6:6">
      <c r="F412866" s="1378"/>
    </row>
    <row r="412867" spans="6:6">
      <c r="F412867" s="1378"/>
    </row>
    <row r="412868" spans="6:6">
      <c r="F412868" s="1378"/>
    </row>
    <row r="412869" spans="6:6">
      <c r="F412869" s="1378"/>
    </row>
    <row r="412870" spans="6:6">
      <c r="F412870" s="1378"/>
    </row>
    <row r="412871" spans="6:6">
      <c r="F412871" s="1378"/>
    </row>
    <row r="412872" spans="6:6">
      <c r="F412872" s="1378"/>
    </row>
    <row r="412873" spans="6:6">
      <c r="F412873" s="1378"/>
    </row>
    <row r="412874" spans="6:6">
      <c r="F412874" s="1378"/>
    </row>
    <row r="412875" spans="6:6">
      <c r="F412875" s="1378"/>
    </row>
    <row r="412876" spans="6:6">
      <c r="F412876" s="1378"/>
    </row>
    <row r="412877" spans="6:6">
      <c r="F412877" s="1378"/>
    </row>
    <row r="412878" spans="6:6">
      <c r="F412878" s="1378"/>
    </row>
    <row r="412879" spans="6:6">
      <c r="F412879" s="1378"/>
    </row>
    <row r="412880" spans="6:6">
      <c r="F412880" s="1378"/>
    </row>
    <row r="412881" spans="6:6">
      <c r="F412881" s="1378"/>
    </row>
    <row r="412882" spans="6:6">
      <c r="F412882" s="1378"/>
    </row>
    <row r="412883" spans="6:6">
      <c r="F412883" s="1378"/>
    </row>
    <row r="412884" spans="6:6">
      <c r="F412884" s="1378"/>
    </row>
    <row r="412885" spans="6:6">
      <c r="F412885" s="1378"/>
    </row>
    <row r="412886" spans="6:6">
      <c r="F412886" s="1378"/>
    </row>
    <row r="412887" spans="6:6">
      <c r="F412887" s="1378"/>
    </row>
    <row r="412888" spans="6:6">
      <c r="F412888" s="1378"/>
    </row>
    <row r="412889" spans="6:6">
      <c r="F412889" s="1378"/>
    </row>
    <row r="412890" spans="6:6">
      <c r="F412890" s="1378"/>
    </row>
    <row r="412891" spans="6:6">
      <c r="F412891" s="1378"/>
    </row>
    <row r="412892" spans="6:6">
      <c r="F412892" s="1378"/>
    </row>
    <row r="412893" spans="6:6">
      <c r="F412893" s="1378"/>
    </row>
    <row r="412894" spans="6:6">
      <c r="F412894" s="1378"/>
    </row>
    <row r="412895" spans="6:6">
      <c r="F412895" s="1378"/>
    </row>
    <row r="412896" spans="6:6">
      <c r="F412896" s="1378"/>
    </row>
    <row r="412897" spans="6:6">
      <c r="F412897" s="1378"/>
    </row>
    <row r="412898" spans="6:6">
      <c r="F412898" s="1378"/>
    </row>
    <row r="412899" spans="6:6">
      <c r="F412899" s="1378"/>
    </row>
    <row r="412900" spans="6:6">
      <c r="F412900" s="1378"/>
    </row>
    <row r="412901" spans="6:6">
      <c r="F412901" s="1378"/>
    </row>
    <row r="412902" spans="6:6">
      <c r="F412902" s="1378"/>
    </row>
    <row r="412903" spans="6:6">
      <c r="F412903" s="1378"/>
    </row>
    <row r="412904" spans="6:6">
      <c r="F412904" s="1378"/>
    </row>
    <row r="412905" spans="6:6">
      <c r="F412905" s="1378"/>
    </row>
    <row r="412906" spans="6:6">
      <c r="F412906" s="1378"/>
    </row>
    <row r="412907" spans="6:6">
      <c r="F412907" s="1378"/>
    </row>
    <row r="412908" spans="6:6">
      <c r="F412908" s="1378"/>
    </row>
    <row r="412909" spans="6:6">
      <c r="F412909" s="1378"/>
    </row>
    <row r="412910" spans="6:6">
      <c r="F412910" s="1378"/>
    </row>
    <row r="412911" spans="6:6">
      <c r="F412911" s="1378"/>
    </row>
    <row r="412912" spans="6:6">
      <c r="F412912" s="1378"/>
    </row>
    <row r="412913" spans="6:6">
      <c r="F412913" s="1378"/>
    </row>
    <row r="412914" spans="6:6">
      <c r="F412914" s="1378"/>
    </row>
    <row r="412915" spans="6:6">
      <c r="F412915" s="1378"/>
    </row>
    <row r="412916" spans="6:6">
      <c r="F412916" s="1378"/>
    </row>
    <row r="412917" spans="6:6">
      <c r="F412917" s="1378"/>
    </row>
    <row r="412918" spans="6:6">
      <c r="F412918" s="1378"/>
    </row>
    <row r="412919" spans="6:6">
      <c r="F412919" s="1378"/>
    </row>
    <row r="412920" spans="6:6">
      <c r="F412920" s="1378"/>
    </row>
    <row r="412921" spans="6:6">
      <c r="F412921" s="1378"/>
    </row>
    <row r="412922" spans="6:6">
      <c r="F412922" s="1378"/>
    </row>
    <row r="412923" spans="6:6">
      <c r="F412923" s="1378"/>
    </row>
    <row r="412924" spans="6:6">
      <c r="F412924" s="1378"/>
    </row>
    <row r="412925" spans="6:6">
      <c r="F412925" s="1378"/>
    </row>
    <row r="412926" spans="6:6">
      <c r="F412926" s="1378"/>
    </row>
    <row r="412927" spans="6:6">
      <c r="F412927" s="1378"/>
    </row>
    <row r="412928" spans="6:6">
      <c r="F412928" s="1378"/>
    </row>
    <row r="412929" spans="6:6">
      <c r="F412929" s="1378"/>
    </row>
    <row r="412930" spans="6:6">
      <c r="F412930" s="1378"/>
    </row>
    <row r="412931" spans="6:6">
      <c r="F412931" s="1378"/>
    </row>
    <row r="412932" spans="6:6">
      <c r="F412932" s="1378"/>
    </row>
    <row r="412933" spans="6:6">
      <c r="F412933" s="1378"/>
    </row>
    <row r="412934" spans="6:6">
      <c r="F412934" s="1378"/>
    </row>
    <row r="412935" spans="6:6">
      <c r="F412935" s="1378"/>
    </row>
    <row r="412936" spans="6:6">
      <c r="F412936" s="1378"/>
    </row>
    <row r="412937" spans="6:6">
      <c r="F412937" s="1378"/>
    </row>
    <row r="412938" spans="6:6">
      <c r="F412938" s="1378"/>
    </row>
    <row r="412939" spans="6:6">
      <c r="F412939" s="1378"/>
    </row>
    <row r="412940" spans="6:6">
      <c r="F412940" s="1378"/>
    </row>
    <row r="412941" spans="6:6">
      <c r="F412941" s="1378"/>
    </row>
    <row r="412942" spans="6:6">
      <c r="F412942" s="1378"/>
    </row>
    <row r="412943" spans="6:6">
      <c r="F412943" s="1378"/>
    </row>
    <row r="412944" spans="6:6">
      <c r="F412944" s="1378"/>
    </row>
    <row r="412945" spans="6:6">
      <c r="F412945" s="1378"/>
    </row>
    <row r="412946" spans="6:6">
      <c r="F412946" s="1378"/>
    </row>
    <row r="412947" spans="6:6">
      <c r="F412947" s="1378"/>
    </row>
    <row r="412948" spans="6:6">
      <c r="F412948" s="1378"/>
    </row>
    <row r="412949" spans="6:6">
      <c r="F412949" s="1378"/>
    </row>
    <row r="412950" spans="6:6">
      <c r="F412950" s="1378"/>
    </row>
    <row r="412951" spans="6:6">
      <c r="F412951" s="1378"/>
    </row>
    <row r="412952" spans="6:6">
      <c r="F412952" s="1378"/>
    </row>
    <row r="412953" spans="6:6">
      <c r="F412953" s="1378"/>
    </row>
    <row r="412954" spans="6:6">
      <c r="F412954" s="1378"/>
    </row>
    <row r="412955" spans="6:6">
      <c r="F412955" s="1378"/>
    </row>
    <row r="412956" spans="6:6">
      <c r="F412956" s="1378"/>
    </row>
    <row r="412957" spans="6:6">
      <c r="F412957" s="1378"/>
    </row>
    <row r="412958" spans="6:6">
      <c r="F412958" s="1378"/>
    </row>
    <row r="412959" spans="6:6">
      <c r="F412959" s="1378"/>
    </row>
    <row r="412960" spans="6:6">
      <c r="F412960" s="1378"/>
    </row>
    <row r="412961" spans="6:6">
      <c r="F412961" s="1378"/>
    </row>
    <row r="412962" spans="6:6">
      <c r="F412962" s="1378"/>
    </row>
    <row r="412963" spans="6:6">
      <c r="F412963" s="1378"/>
    </row>
    <row r="412964" spans="6:6">
      <c r="F412964" s="1378"/>
    </row>
    <row r="412965" spans="6:6">
      <c r="F412965" s="1378"/>
    </row>
    <row r="412966" spans="6:6">
      <c r="F412966" s="1378"/>
    </row>
    <row r="412967" spans="6:6">
      <c r="F412967" s="1378"/>
    </row>
    <row r="412968" spans="6:6">
      <c r="F412968" s="1378"/>
    </row>
    <row r="412969" spans="6:6">
      <c r="F412969" s="1378"/>
    </row>
    <row r="412970" spans="6:6">
      <c r="F412970" s="1378"/>
    </row>
    <row r="412971" spans="6:6">
      <c r="F412971" s="1378"/>
    </row>
    <row r="412972" spans="6:6">
      <c r="F412972" s="1378"/>
    </row>
    <row r="412973" spans="6:6">
      <c r="F412973" s="1378"/>
    </row>
    <row r="412974" spans="6:6">
      <c r="F412974" s="1378"/>
    </row>
    <row r="412975" spans="6:6">
      <c r="F412975" s="1378"/>
    </row>
    <row r="412976" spans="6:6">
      <c r="F412976" s="1378"/>
    </row>
    <row r="412977" spans="6:6">
      <c r="F412977" s="1378"/>
    </row>
    <row r="412978" spans="6:6">
      <c r="F412978" s="1378"/>
    </row>
    <row r="412979" spans="6:6">
      <c r="F412979" s="1378"/>
    </row>
    <row r="412980" spans="6:6">
      <c r="F412980" s="1378"/>
    </row>
    <row r="412981" spans="6:6">
      <c r="F412981" s="1378"/>
    </row>
    <row r="412982" spans="6:6">
      <c r="F412982" s="1378"/>
    </row>
    <row r="412983" spans="6:6">
      <c r="F412983" s="1378"/>
    </row>
    <row r="412984" spans="6:6">
      <c r="F412984" s="1378"/>
    </row>
    <row r="412985" spans="6:6">
      <c r="F412985" s="1378"/>
    </row>
    <row r="412986" spans="6:6">
      <c r="F412986" s="1378"/>
    </row>
    <row r="412987" spans="6:6">
      <c r="F412987" s="1378"/>
    </row>
    <row r="412988" spans="6:6">
      <c r="F412988" s="1378"/>
    </row>
    <row r="412989" spans="6:6">
      <c r="F412989" s="1378"/>
    </row>
    <row r="412990" spans="6:6">
      <c r="F412990" s="1378"/>
    </row>
    <row r="412991" spans="6:6">
      <c r="F412991" s="1378"/>
    </row>
    <row r="412992" spans="6:6">
      <c r="F412992" s="1378"/>
    </row>
    <row r="412993" spans="6:6">
      <c r="F412993" s="1378"/>
    </row>
    <row r="412994" spans="6:6">
      <c r="F412994" s="1378"/>
    </row>
    <row r="412995" spans="6:6">
      <c r="F412995" s="1378"/>
    </row>
    <row r="412996" spans="6:6">
      <c r="F412996" s="1378"/>
    </row>
    <row r="412997" spans="6:6">
      <c r="F412997" s="1378"/>
    </row>
    <row r="412998" spans="6:6">
      <c r="F412998" s="1378"/>
    </row>
    <row r="412999" spans="6:6">
      <c r="F412999" s="1378"/>
    </row>
    <row r="413000" spans="6:6">
      <c r="F413000" s="1378"/>
    </row>
    <row r="413001" spans="6:6">
      <c r="F413001" s="1378"/>
    </row>
    <row r="413002" spans="6:6">
      <c r="F413002" s="1378"/>
    </row>
    <row r="413003" spans="6:6">
      <c r="F413003" s="1378"/>
    </row>
    <row r="413004" spans="6:6">
      <c r="F413004" s="1378"/>
    </row>
    <row r="413005" spans="6:6">
      <c r="F413005" s="1378"/>
    </row>
    <row r="413006" spans="6:6">
      <c r="F413006" s="1378"/>
    </row>
    <row r="413007" spans="6:6">
      <c r="F413007" s="1378"/>
    </row>
    <row r="413008" spans="6:6">
      <c r="F413008" s="1378"/>
    </row>
    <row r="413009" spans="6:6">
      <c r="F413009" s="1378"/>
    </row>
    <row r="413010" spans="6:6">
      <c r="F413010" s="1378"/>
    </row>
    <row r="413011" spans="6:6">
      <c r="F413011" s="1378"/>
    </row>
    <row r="413012" spans="6:6">
      <c r="F413012" s="1378"/>
    </row>
    <row r="413013" spans="6:6">
      <c r="F413013" s="1378"/>
    </row>
    <row r="413014" spans="6:6">
      <c r="F413014" s="1378"/>
    </row>
    <row r="413015" spans="6:6">
      <c r="F413015" s="1378"/>
    </row>
    <row r="413016" spans="6:6">
      <c r="F413016" s="1378"/>
    </row>
    <row r="413017" spans="6:6">
      <c r="F413017" s="1378"/>
    </row>
    <row r="413018" spans="6:6">
      <c r="F413018" s="1378"/>
    </row>
    <row r="413019" spans="6:6">
      <c r="F413019" s="1378"/>
    </row>
    <row r="413020" spans="6:6">
      <c r="F413020" s="1378"/>
    </row>
    <row r="413021" spans="6:6">
      <c r="F413021" s="1378"/>
    </row>
    <row r="413022" spans="6:6">
      <c r="F413022" s="1378"/>
    </row>
    <row r="413023" spans="6:6">
      <c r="F413023" s="1378"/>
    </row>
    <row r="413024" spans="6:6">
      <c r="F413024" s="1378"/>
    </row>
    <row r="413025" spans="6:6">
      <c r="F413025" s="1378"/>
    </row>
    <row r="413026" spans="6:6">
      <c r="F413026" s="1378"/>
    </row>
    <row r="413027" spans="6:6">
      <c r="F413027" s="1378"/>
    </row>
    <row r="413028" spans="6:6">
      <c r="F413028" s="1378"/>
    </row>
    <row r="413029" spans="6:6">
      <c r="F413029" s="1378"/>
    </row>
    <row r="413030" spans="6:6">
      <c r="F413030" s="1378"/>
    </row>
    <row r="413031" spans="6:6">
      <c r="F413031" s="1378"/>
    </row>
    <row r="413032" spans="6:6">
      <c r="F413032" s="1378"/>
    </row>
    <row r="413033" spans="6:6">
      <c r="F413033" s="1378"/>
    </row>
    <row r="413034" spans="6:6">
      <c r="F413034" s="1378"/>
    </row>
    <row r="413035" spans="6:6">
      <c r="F413035" s="1378"/>
    </row>
    <row r="413036" spans="6:6">
      <c r="F413036" s="1378"/>
    </row>
    <row r="413037" spans="6:6">
      <c r="F413037" s="1378"/>
    </row>
    <row r="413038" spans="6:6">
      <c r="F413038" s="1378"/>
    </row>
    <row r="413039" spans="6:6">
      <c r="F413039" s="1378"/>
    </row>
    <row r="413040" spans="6:6">
      <c r="F413040" s="1378"/>
    </row>
    <row r="413041" spans="6:6">
      <c r="F413041" s="1378"/>
    </row>
    <row r="413042" spans="6:6">
      <c r="F413042" s="1378"/>
    </row>
    <row r="413043" spans="6:6">
      <c r="F413043" s="1378"/>
    </row>
    <row r="413044" spans="6:6">
      <c r="F413044" s="1378"/>
    </row>
    <row r="413045" spans="6:6">
      <c r="F413045" s="1378"/>
    </row>
    <row r="413046" spans="6:6">
      <c r="F413046" s="1378"/>
    </row>
    <row r="413047" spans="6:6">
      <c r="F413047" s="1378"/>
    </row>
    <row r="413048" spans="6:6">
      <c r="F413048" s="1378"/>
    </row>
    <row r="413049" spans="6:6">
      <c r="F413049" s="1378"/>
    </row>
    <row r="413050" spans="6:6">
      <c r="F413050" s="1378"/>
    </row>
    <row r="413051" spans="6:6">
      <c r="F413051" s="1378"/>
    </row>
    <row r="413052" spans="6:6">
      <c r="F413052" s="1378"/>
    </row>
    <row r="413053" spans="6:6">
      <c r="F413053" s="1378"/>
    </row>
    <row r="413054" spans="6:6">
      <c r="F413054" s="1378"/>
    </row>
    <row r="413055" spans="6:6">
      <c r="F413055" s="1378"/>
    </row>
    <row r="413056" spans="6:6">
      <c r="F413056" s="1378"/>
    </row>
    <row r="413057" spans="6:6">
      <c r="F413057" s="1378"/>
    </row>
    <row r="413058" spans="6:6">
      <c r="F413058" s="1378"/>
    </row>
    <row r="413059" spans="6:6">
      <c r="F413059" s="1378"/>
    </row>
    <row r="413060" spans="6:6">
      <c r="F413060" s="1378"/>
    </row>
    <row r="413061" spans="6:6">
      <c r="F413061" s="1378"/>
    </row>
    <row r="413062" spans="6:6">
      <c r="F413062" s="1378"/>
    </row>
    <row r="413063" spans="6:6">
      <c r="F413063" s="1378"/>
    </row>
    <row r="413064" spans="6:6">
      <c r="F413064" s="1378"/>
    </row>
    <row r="413065" spans="6:6">
      <c r="F413065" s="1378"/>
    </row>
    <row r="413066" spans="6:6">
      <c r="F413066" s="1378"/>
    </row>
    <row r="413067" spans="6:6">
      <c r="F413067" s="1378"/>
    </row>
    <row r="413068" spans="6:6">
      <c r="F413068" s="1378"/>
    </row>
    <row r="413069" spans="6:6">
      <c r="F413069" s="1378"/>
    </row>
    <row r="413070" spans="6:6">
      <c r="F413070" s="1378"/>
    </row>
    <row r="413071" spans="6:6">
      <c r="F413071" s="1378"/>
    </row>
    <row r="413072" spans="6:6">
      <c r="F413072" s="1378"/>
    </row>
    <row r="413073" spans="6:6">
      <c r="F413073" s="1378"/>
    </row>
    <row r="413074" spans="6:6">
      <c r="F413074" s="1378"/>
    </row>
    <row r="413075" spans="6:6">
      <c r="F413075" s="1378"/>
    </row>
    <row r="413076" spans="6:6">
      <c r="F413076" s="1378"/>
    </row>
    <row r="413077" spans="6:6">
      <c r="F413077" s="1378"/>
    </row>
    <row r="413078" spans="6:6">
      <c r="F413078" s="1378"/>
    </row>
    <row r="413079" spans="6:6">
      <c r="F413079" s="1378"/>
    </row>
    <row r="413080" spans="6:6">
      <c r="F413080" s="1378"/>
    </row>
    <row r="413081" spans="6:6">
      <c r="F413081" s="1378"/>
    </row>
    <row r="413082" spans="6:6">
      <c r="F413082" s="1378"/>
    </row>
    <row r="413083" spans="6:6">
      <c r="F413083" s="1378"/>
    </row>
    <row r="413084" spans="6:6">
      <c r="F413084" s="1378"/>
    </row>
    <row r="413085" spans="6:6">
      <c r="F413085" s="1378"/>
    </row>
    <row r="413086" spans="6:6">
      <c r="F413086" s="1378"/>
    </row>
    <row r="413087" spans="6:6">
      <c r="F413087" s="1378"/>
    </row>
    <row r="413088" spans="6:6">
      <c r="F413088" s="1378"/>
    </row>
    <row r="413089" spans="6:6">
      <c r="F413089" s="1378"/>
    </row>
    <row r="413090" spans="6:6">
      <c r="F413090" s="1378"/>
    </row>
    <row r="413091" spans="6:6">
      <c r="F413091" s="1378"/>
    </row>
    <row r="413092" spans="6:6">
      <c r="F413092" s="1378"/>
    </row>
    <row r="413093" spans="6:6">
      <c r="F413093" s="1378"/>
    </row>
    <row r="413094" spans="6:6">
      <c r="F413094" s="1378"/>
    </row>
    <row r="413095" spans="6:6">
      <c r="F413095" s="1378"/>
    </row>
    <row r="413096" spans="6:6">
      <c r="F413096" s="1378"/>
    </row>
    <row r="413097" spans="6:6">
      <c r="F413097" s="1378"/>
    </row>
    <row r="413098" spans="6:6">
      <c r="F413098" s="1378"/>
    </row>
    <row r="413099" spans="6:6">
      <c r="F413099" s="1378"/>
    </row>
    <row r="413100" spans="6:6">
      <c r="F413100" s="1378"/>
    </row>
    <row r="413101" spans="6:6">
      <c r="F413101" s="1378"/>
    </row>
    <row r="413102" spans="6:6">
      <c r="F413102" s="1378"/>
    </row>
    <row r="413103" spans="6:6">
      <c r="F413103" s="1378"/>
    </row>
    <row r="413104" spans="6:6">
      <c r="F413104" s="1378"/>
    </row>
    <row r="413105" spans="6:6">
      <c r="F413105" s="1378"/>
    </row>
    <row r="413106" spans="6:6">
      <c r="F413106" s="1378"/>
    </row>
    <row r="413107" spans="6:6">
      <c r="F413107" s="1378"/>
    </row>
    <row r="413108" spans="6:6">
      <c r="F413108" s="1378"/>
    </row>
    <row r="413109" spans="6:6">
      <c r="F413109" s="1378"/>
    </row>
    <row r="413110" spans="6:6">
      <c r="F413110" s="1378"/>
    </row>
    <row r="413111" spans="6:6">
      <c r="F413111" s="1378"/>
    </row>
    <row r="413112" spans="6:6">
      <c r="F413112" s="1378"/>
    </row>
    <row r="413113" spans="6:6">
      <c r="F413113" s="1378"/>
    </row>
    <row r="413114" spans="6:6">
      <c r="F413114" s="1378"/>
    </row>
    <row r="413115" spans="6:6">
      <c r="F413115" s="1378"/>
    </row>
    <row r="413116" spans="6:6">
      <c r="F413116" s="1378"/>
    </row>
    <row r="413117" spans="6:6">
      <c r="F413117" s="1378"/>
    </row>
    <row r="413118" spans="6:6">
      <c r="F413118" s="1378"/>
    </row>
    <row r="413119" spans="6:6">
      <c r="F413119" s="1378"/>
    </row>
    <row r="413120" spans="6:6">
      <c r="F413120" s="1378"/>
    </row>
    <row r="413121" spans="6:6">
      <c r="F413121" s="1378"/>
    </row>
    <row r="413122" spans="6:6">
      <c r="F413122" s="1378"/>
    </row>
    <row r="413123" spans="6:6">
      <c r="F413123" s="1378"/>
    </row>
    <row r="413124" spans="6:6">
      <c r="F413124" s="1378"/>
    </row>
    <row r="413125" spans="6:6">
      <c r="F413125" s="1378"/>
    </row>
    <row r="413126" spans="6:6">
      <c r="F413126" s="1378"/>
    </row>
    <row r="413127" spans="6:6">
      <c r="F413127" s="1378"/>
    </row>
    <row r="413128" spans="6:6">
      <c r="F413128" s="1378"/>
    </row>
    <row r="413129" spans="6:6">
      <c r="F413129" s="1378"/>
    </row>
    <row r="413130" spans="6:6">
      <c r="F413130" s="1378"/>
    </row>
    <row r="413131" spans="6:6">
      <c r="F413131" s="1378"/>
    </row>
    <row r="413132" spans="6:6">
      <c r="F413132" s="1378"/>
    </row>
    <row r="413133" spans="6:6">
      <c r="F413133" s="1378"/>
    </row>
    <row r="413134" spans="6:6">
      <c r="F413134" s="1378"/>
    </row>
    <row r="413135" spans="6:6">
      <c r="F413135" s="1378"/>
    </row>
    <row r="413136" spans="6:6">
      <c r="F413136" s="1378"/>
    </row>
    <row r="413137" spans="6:6">
      <c r="F413137" s="1378"/>
    </row>
    <row r="413138" spans="6:6">
      <c r="F413138" s="1378"/>
    </row>
    <row r="413139" spans="6:6">
      <c r="F413139" s="1378"/>
    </row>
    <row r="413140" spans="6:6">
      <c r="F413140" s="1378"/>
    </row>
    <row r="413141" spans="6:6">
      <c r="F413141" s="1378"/>
    </row>
    <row r="413142" spans="6:6">
      <c r="F413142" s="1378"/>
    </row>
    <row r="413143" spans="6:6">
      <c r="F413143" s="1378"/>
    </row>
    <row r="413144" spans="6:6">
      <c r="F413144" s="1378"/>
    </row>
    <row r="413145" spans="6:6">
      <c r="F413145" s="1378"/>
    </row>
    <row r="413146" spans="6:6">
      <c r="F413146" s="1378"/>
    </row>
    <row r="413147" spans="6:6">
      <c r="F413147" s="1378"/>
    </row>
    <row r="413148" spans="6:6">
      <c r="F413148" s="1378"/>
    </row>
    <row r="413149" spans="6:6">
      <c r="F413149" s="1378"/>
    </row>
    <row r="413150" spans="6:6">
      <c r="F413150" s="1378"/>
    </row>
    <row r="413151" spans="6:6">
      <c r="F413151" s="1378"/>
    </row>
    <row r="413152" spans="6:6">
      <c r="F413152" s="1378"/>
    </row>
    <row r="413153" spans="6:6">
      <c r="F413153" s="1378"/>
    </row>
    <row r="413154" spans="6:6">
      <c r="F413154" s="1378"/>
    </row>
    <row r="413155" spans="6:6">
      <c r="F413155" s="1378"/>
    </row>
    <row r="413156" spans="6:6">
      <c r="F413156" s="1378"/>
    </row>
    <row r="413157" spans="6:6">
      <c r="F413157" s="1378"/>
    </row>
    <row r="413158" spans="6:6">
      <c r="F413158" s="1378"/>
    </row>
    <row r="413159" spans="6:6">
      <c r="F413159" s="1378"/>
    </row>
    <row r="413160" spans="6:6">
      <c r="F413160" s="1378"/>
    </row>
    <row r="413161" spans="6:6">
      <c r="F413161" s="1378"/>
    </row>
    <row r="413162" spans="6:6">
      <c r="F413162" s="1378"/>
    </row>
    <row r="413163" spans="6:6">
      <c r="F413163" s="1378"/>
    </row>
    <row r="413164" spans="6:6">
      <c r="F413164" s="1378"/>
    </row>
    <row r="413165" spans="6:6">
      <c r="F413165" s="1378"/>
    </row>
    <row r="413166" spans="6:6">
      <c r="F413166" s="1378"/>
    </row>
    <row r="413167" spans="6:6">
      <c r="F413167" s="1378"/>
    </row>
    <row r="413168" spans="6:6">
      <c r="F413168" s="1378"/>
    </row>
    <row r="413169" spans="6:6">
      <c r="F413169" s="1378"/>
    </row>
    <row r="413170" spans="6:6">
      <c r="F413170" s="1378"/>
    </row>
    <row r="413171" spans="6:6">
      <c r="F413171" s="1378"/>
    </row>
    <row r="413172" spans="6:6">
      <c r="F413172" s="1378"/>
    </row>
    <row r="413173" spans="6:6">
      <c r="F413173" s="1378"/>
    </row>
    <row r="413174" spans="6:6">
      <c r="F413174" s="1378"/>
    </row>
    <row r="413175" spans="6:6">
      <c r="F413175" s="1378"/>
    </row>
    <row r="413176" spans="6:6">
      <c r="F413176" s="1378"/>
    </row>
    <row r="413177" spans="6:6">
      <c r="F413177" s="1378"/>
    </row>
    <row r="413178" spans="6:6">
      <c r="F413178" s="1378"/>
    </row>
    <row r="413179" spans="6:6">
      <c r="F413179" s="1378"/>
    </row>
    <row r="413180" spans="6:6">
      <c r="F413180" s="1378"/>
    </row>
    <row r="413181" spans="6:6">
      <c r="F413181" s="1378"/>
    </row>
    <row r="413182" spans="6:6">
      <c r="F413182" s="1378"/>
    </row>
    <row r="413183" spans="6:6">
      <c r="F413183" s="1378"/>
    </row>
    <row r="413184" spans="6:6">
      <c r="F413184" s="1378"/>
    </row>
    <row r="413185" spans="6:6">
      <c r="F413185" s="1378"/>
    </row>
    <row r="413186" spans="6:6">
      <c r="F413186" s="1378"/>
    </row>
    <row r="413187" spans="6:6">
      <c r="F413187" s="1378"/>
    </row>
    <row r="413188" spans="6:6">
      <c r="F413188" s="1378"/>
    </row>
    <row r="413189" spans="6:6">
      <c r="F413189" s="1378"/>
    </row>
    <row r="413190" spans="6:6">
      <c r="F413190" s="1378"/>
    </row>
    <row r="413191" spans="6:6">
      <c r="F413191" s="1378"/>
    </row>
    <row r="413192" spans="6:6">
      <c r="F413192" s="1378"/>
    </row>
    <row r="413193" spans="6:6">
      <c r="F413193" s="1378"/>
    </row>
    <row r="413194" spans="6:6">
      <c r="F413194" s="1378"/>
    </row>
    <row r="413195" spans="6:6">
      <c r="F413195" s="1378"/>
    </row>
    <row r="413196" spans="6:6">
      <c r="F413196" s="1378"/>
    </row>
    <row r="413197" spans="6:6">
      <c r="F413197" s="1378"/>
    </row>
    <row r="413198" spans="6:6">
      <c r="F413198" s="1378"/>
    </row>
    <row r="413199" spans="6:6">
      <c r="F413199" s="1378"/>
    </row>
    <row r="413200" spans="6:6">
      <c r="F413200" s="1378"/>
    </row>
    <row r="413201" spans="6:6">
      <c r="F413201" s="1378"/>
    </row>
    <row r="413202" spans="6:6">
      <c r="F413202" s="1378"/>
    </row>
    <row r="413203" spans="6:6">
      <c r="F413203" s="1378"/>
    </row>
    <row r="413204" spans="6:6">
      <c r="F413204" s="1378"/>
    </row>
    <row r="413205" spans="6:6">
      <c r="F413205" s="1378"/>
    </row>
    <row r="413206" spans="6:6">
      <c r="F413206" s="1378"/>
    </row>
    <row r="413207" spans="6:6">
      <c r="F413207" s="1378"/>
    </row>
    <row r="413208" spans="6:6">
      <c r="F413208" s="1378"/>
    </row>
    <row r="413209" spans="6:6">
      <c r="F413209" s="1378"/>
    </row>
    <row r="413210" spans="6:6">
      <c r="F413210" s="1378"/>
    </row>
    <row r="413211" spans="6:6">
      <c r="F413211" s="1378"/>
    </row>
    <row r="413212" spans="6:6">
      <c r="F413212" s="1378"/>
    </row>
    <row r="413213" spans="6:6">
      <c r="F413213" s="1378"/>
    </row>
    <row r="413214" spans="6:6">
      <c r="F413214" s="1378"/>
    </row>
    <row r="413215" spans="6:6">
      <c r="F413215" s="1378"/>
    </row>
    <row r="413216" spans="6:6">
      <c r="F413216" s="1378"/>
    </row>
    <row r="413217" spans="6:6">
      <c r="F413217" s="1378"/>
    </row>
    <row r="413218" spans="6:6">
      <c r="F413218" s="1378"/>
    </row>
    <row r="413219" spans="6:6">
      <c r="F413219" s="1378"/>
    </row>
    <row r="413220" spans="6:6">
      <c r="F413220" s="1378"/>
    </row>
    <row r="413221" spans="6:6">
      <c r="F413221" s="1378"/>
    </row>
    <row r="413222" spans="6:6">
      <c r="F413222" s="1378"/>
    </row>
    <row r="413223" spans="6:6">
      <c r="F413223" s="1378"/>
    </row>
    <row r="413224" spans="6:6">
      <c r="F413224" s="1378"/>
    </row>
    <row r="413225" spans="6:6">
      <c r="F413225" s="1378"/>
    </row>
    <row r="413226" spans="6:6">
      <c r="F413226" s="1378"/>
    </row>
    <row r="413227" spans="6:6">
      <c r="F413227" s="1378"/>
    </row>
    <row r="413228" spans="6:6">
      <c r="F413228" s="1378"/>
    </row>
    <row r="413229" spans="6:6">
      <c r="F413229" s="1378"/>
    </row>
    <row r="413230" spans="6:6">
      <c r="F413230" s="1378"/>
    </row>
    <row r="413231" spans="6:6">
      <c r="F413231" s="1378"/>
    </row>
    <row r="413232" spans="6:6">
      <c r="F413232" s="1378"/>
    </row>
    <row r="413233" spans="6:6">
      <c r="F413233" s="1378"/>
    </row>
    <row r="413234" spans="6:6">
      <c r="F413234" s="1378"/>
    </row>
    <row r="413235" spans="6:6">
      <c r="F413235" s="1378"/>
    </row>
    <row r="413236" spans="6:6">
      <c r="F413236" s="1378"/>
    </row>
    <row r="413237" spans="6:6">
      <c r="F413237" s="1378"/>
    </row>
    <row r="413238" spans="6:6">
      <c r="F413238" s="1378"/>
    </row>
    <row r="413239" spans="6:6">
      <c r="F413239" s="1378"/>
    </row>
    <row r="413240" spans="6:6">
      <c r="F413240" s="1378"/>
    </row>
    <row r="413241" spans="6:6">
      <c r="F413241" s="1378"/>
    </row>
    <row r="413242" spans="6:6">
      <c r="F413242" s="1378"/>
    </row>
    <row r="413243" spans="6:6">
      <c r="F413243" s="1378"/>
    </row>
    <row r="413244" spans="6:6">
      <c r="F413244" s="1378"/>
    </row>
    <row r="413245" spans="6:6">
      <c r="F413245" s="1378"/>
    </row>
    <row r="413246" spans="6:6">
      <c r="F413246" s="1378"/>
    </row>
    <row r="413247" spans="6:6">
      <c r="F413247" s="1378"/>
    </row>
    <row r="413248" spans="6:6">
      <c r="F413248" s="1378"/>
    </row>
    <row r="413249" spans="6:6">
      <c r="F413249" s="1378"/>
    </row>
    <row r="413250" spans="6:6">
      <c r="F413250" s="1378"/>
    </row>
    <row r="413251" spans="6:6">
      <c r="F413251" s="1378"/>
    </row>
    <row r="413252" spans="6:6">
      <c r="F413252" s="1378"/>
    </row>
    <row r="413253" spans="6:6">
      <c r="F413253" s="1378"/>
    </row>
    <row r="413254" spans="6:6">
      <c r="F413254" s="1378"/>
    </row>
    <row r="413255" spans="6:6">
      <c r="F413255" s="1378"/>
    </row>
    <row r="413256" spans="6:6">
      <c r="F413256" s="1378"/>
    </row>
    <row r="413257" spans="6:6">
      <c r="F413257" s="1378"/>
    </row>
    <row r="413258" spans="6:6">
      <c r="F413258" s="1378"/>
    </row>
    <row r="413259" spans="6:6">
      <c r="F413259" s="1378"/>
    </row>
    <row r="413260" spans="6:6">
      <c r="F413260" s="1378"/>
    </row>
    <row r="413261" spans="6:6">
      <c r="F413261" s="1378"/>
    </row>
    <row r="413262" spans="6:6">
      <c r="F413262" s="1378"/>
    </row>
    <row r="413263" spans="6:6">
      <c r="F413263" s="1378"/>
    </row>
    <row r="413264" spans="6:6">
      <c r="F413264" s="1378"/>
    </row>
    <row r="413265" spans="6:6">
      <c r="F413265" s="1378"/>
    </row>
    <row r="413266" spans="6:6">
      <c r="F413266" s="1378"/>
    </row>
    <row r="413267" spans="6:6">
      <c r="F413267" s="1378"/>
    </row>
    <row r="413268" spans="6:6">
      <c r="F413268" s="1378"/>
    </row>
    <row r="413269" spans="6:6">
      <c r="F413269" s="1378"/>
    </row>
    <row r="413270" spans="6:6">
      <c r="F413270" s="1378"/>
    </row>
    <row r="413271" spans="6:6">
      <c r="F413271" s="1378"/>
    </row>
    <row r="413272" spans="6:6">
      <c r="F413272" s="1378"/>
    </row>
    <row r="413273" spans="6:6">
      <c r="F413273" s="1378"/>
    </row>
    <row r="413274" spans="6:6">
      <c r="F413274" s="1378"/>
    </row>
    <row r="413275" spans="6:6">
      <c r="F413275" s="1378"/>
    </row>
    <row r="413276" spans="6:6">
      <c r="F413276" s="1378"/>
    </row>
    <row r="413277" spans="6:6">
      <c r="F413277" s="1378"/>
    </row>
    <row r="413278" spans="6:6">
      <c r="F413278" s="1378"/>
    </row>
    <row r="413279" spans="6:6">
      <c r="F413279" s="1378"/>
    </row>
    <row r="413280" spans="6:6">
      <c r="F413280" s="1378"/>
    </row>
    <row r="413281" spans="6:6">
      <c r="F413281" s="1378"/>
    </row>
    <row r="413282" spans="6:6">
      <c r="F413282" s="1378"/>
    </row>
    <row r="413283" spans="6:6">
      <c r="F413283" s="1378"/>
    </row>
    <row r="413284" spans="6:6">
      <c r="F413284" s="1378"/>
    </row>
    <row r="413285" spans="6:6">
      <c r="F413285" s="1378"/>
    </row>
    <row r="413286" spans="6:6">
      <c r="F413286" s="1378"/>
    </row>
    <row r="413287" spans="6:6">
      <c r="F413287" s="1378"/>
    </row>
    <row r="413288" spans="6:6">
      <c r="F413288" s="1378"/>
    </row>
    <row r="413289" spans="6:6">
      <c r="F413289" s="1378"/>
    </row>
    <row r="413290" spans="6:6">
      <c r="F413290" s="1378"/>
    </row>
    <row r="413291" spans="6:6">
      <c r="F413291" s="1378"/>
    </row>
    <row r="413292" spans="6:6">
      <c r="F413292" s="1378"/>
    </row>
    <row r="413293" spans="6:6">
      <c r="F413293" s="1378"/>
    </row>
    <row r="413294" spans="6:6">
      <c r="F413294" s="1378"/>
    </row>
    <row r="413295" spans="6:6">
      <c r="F413295" s="1378"/>
    </row>
    <row r="413296" spans="6:6">
      <c r="F413296" s="1378"/>
    </row>
    <row r="413297" spans="6:6">
      <c r="F413297" s="1378"/>
    </row>
    <row r="413298" spans="6:6">
      <c r="F413298" s="1378"/>
    </row>
    <row r="413299" spans="6:6">
      <c r="F413299" s="1378"/>
    </row>
    <row r="413300" spans="6:6">
      <c r="F413300" s="1378"/>
    </row>
    <row r="413301" spans="6:6">
      <c r="F413301" s="1378"/>
    </row>
    <row r="413302" spans="6:6">
      <c r="F413302" s="1378"/>
    </row>
    <row r="413303" spans="6:6">
      <c r="F413303" s="1378"/>
    </row>
    <row r="413304" spans="6:6">
      <c r="F413304" s="1378"/>
    </row>
    <row r="413305" spans="6:6">
      <c r="F413305" s="1378"/>
    </row>
    <row r="413306" spans="6:6">
      <c r="F413306" s="1378"/>
    </row>
    <row r="413307" spans="6:6">
      <c r="F413307" s="1378"/>
    </row>
    <row r="413308" spans="6:6">
      <c r="F413308" s="1378"/>
    </row>
    <row r="413309" spans="6:6">
      <c r="F413309" s="1378"/>
    </row>
    <row r="413310" spans="6:6">
      <c r="F413310" s="1378"/>
    </row>
    <row r="413311" spans="6:6">
      <c r="F413311" s="1378"/>
    </row>
    <row r="413312" spans="6:6">
      <c r="F413312" s="1378"/>
    </row>
    <row r="413313" spans="6:6">
      <c r="F413313" s="1378"/>
    </row>
    <row r="413314" spans="6:6">
      <c r="F413314" s="1378"/>
    </row>
    <row r="413315" spans="6:6">
      <c r="F413315" s="1378"/>
    </row>
    <row r="413316" spans="6:6">
      <c r="F413316" s="1378"/>
    </row>
    <row r="413317" spans="6:6">
      <c r="F413317" s="1378"/>
    </row>
    <row r="413318" spans="6:6">
      <c r="F413318" s="1378"/>
    </row>
    <row r="413319" spans="6:6">
      <c r="F413319" s="1378"/>
    </row>
    <row r="413320" spans="6:6">
      <c r="F413320" s="1378"/>
    </row>
    <row r="413321" spans="6:6">
      <c r="F413321" s="1378"/>
    </row>
    <row r="413322" spans="6:6">
      <c r="F413322" s="1378"/>
    </row>
    <row r="413323" spans="6:6">
      <c r="F413323" s="1378"/>
    </row>
    <row r="413324" spans="6:6">
      <c r="F413324" s="1378"/>
    </row>
    <row r="413325" spans="6:6">
      <c r="F413325" s="1378"/>
    </row>
    <row r="413326" spans="6:6">
      <c r="F413326" s="1378"/>
    </row>
    <row r="413327" spans="6:6">
      <c r="F413327" s="1378"/>
    </row>
    <row r="413328" spans="6:6">
      <c r="F413328" s="1378"/>
    </row>
    <row r="413329" spans="6:6">
      <c r="F413329" s="1378"/>
    </row>
    <row r="413330" spans="6:6">
      <c r="F413330" s="1378"/>
    </row>
    <row r="413331" spans="6:6">
      <c r="F413331" s="1378"/>
    </row>
    <row r="413332" spans="6:6">
      <c r="F413332" s="1378"/>
    </row>
    <row r="413333" spans="6:6">
      <c r="F413333" s="1378"/>
    </row>
    <row r="413334" spans="6:6">
      <c r="F413334" s="1378"/>
    </row>
    <row r="413335" spans="6:6">
      <c r="F413335" s="1378"/>
    </row>
    <row r="413336" spans="6:6">
      <c r="F413336" s="1378"/>
    </row>
    <row r="413337" spans="6:6">
      <c r="F413337" s="1378"/>
    </row>
    <row r="413338" spans="6:6">
      <c r="F413338" s="1378"/>
    </row>
    <row r="413339" spans="6:6">
      <c r="F413339" s="1378"/>
    </row>
    <row r="413340" spans="6:6">
      <c r="F413340" s="1378"/>
    </row>
    <row r="413341" spans="6:6">
      <c r="F413341" s="1378"/>
    </row>
    <row r="413342" spans="6:6">
      <c r="F413342" s="1378"/>
    </row>
    <row r="413343" spans="6:6">
      <c r="F413343" s="1378"/>
    </row>
    <row r="413344" spans="6:6">
      <c r="F413344" s="1378"/>
    </row>
    <row r="413345" spans="6:6">
      <c r="F413345" s="1378"/>
    </row>
    <row r="413346" spans="6:6">
      <c r="F413346" s="1378"/>
    </row>
    <row r="413347" spans="6:6">
      <c r="F413347" s="1378"/>
    </row>
    <row r="413348" spans="6:6">
      <c r="F413348" s="1378"/>
    </row>
    <row r="413349" spans="6:6">
      <c r="F413349" s="1378"/>
    </row>
    <row r="413350" spans="6:6">
      <c r="F413350" s="1378"/>
    </row>
    <row r="413351" spans="6:6">
      <c r="F413351" s="1378"/>
    </row>
    <row r="413352" spans="6:6">
      <c r="F413352" s="1378"/>
    </row>
    <row r="413353" spans="6:6">
      <c r="F413353" s="1378"/>
    </row>
    <row r="413354" spans="6:6">
      <c r="F413354" s="1378"/>
    </row>
    <row r="413355" spans="6:6">
      <c r="F413355" s="1378"/>
    </row>
    <row r="413356" spans="6:6">
      <c r="F413356" s="1378"/>
    </row>
    <row r="413357" spans="6:6">
      <c r="F413357" s="1378"/>
    </row>
    <row r="413358" spans="6:6">
      <c r="F413358" s="1378"/>
    </row>
    <row r="413359" spans="6:6">
      <c r="F413359" s="1378"/>
    </row>
    <row r="413360" spans="6:6">
      <c r="F413360" s="1378"/>
    </row>
    <row r="413361" spans="6:6">
      <c r="F413361" s="1378"/>
    </row>
    <row r="413362" spans="6:6">
      <c r="F413362" s="1378"/>
    </row>
    <row r="413363" spans="6:6">
      <c r="F413363" s="1378"/>
    </row>
    <row r="413364" spans="6:6">
      <c r="F413364" s="1378"/>
    </row>
    <row r="413365" spans="6:6">
      <c r="F413365" s="1378"/>
    </row>
    <row r="413366" spans="6:6">
      <c r="F413366" s="1378"/>
    </row>
    <row r="413367" spans="6:6">
      <c r="F413367" s="1378"/>
    </row>
    <row r="413368" spans="6:6">
      <c r="F413368" s="1378"/>
    </row>
    <row r="413369" spans="6:6">
      <c r="F413369" s="1378"/>
    </row>
    <row r="413370" spans="6:6">
      <c r="F413370" s="1378"/>
    </row>
    <row r="413371" spans="6:6">
      <c r="F413371" s="1378"/>
    </row>
    <row r="413372" spans="6:6">
      <c r="F413372" s="1378"/>
    </row>
    <row r="413373" spans="6:6">
      <c r="F413373" s="1378"/>
    </row>
    <row r="413374" spans="6:6">
      <c r="F413374" s="1378"/>
    </row>
    <row r="413375" spans="6:6">
      <c r="F413375" s="1378"/>
    </row>
    <row r="413376" spans="6:6">
      <c r="F413376" s="1378"/>
    </row>
    <row r="413377" spans="6:6">
      <c r="F413377" s="1378"/>
    </row>
    <row r="413378" spans="6:6">
      <c r="F413378" s="1378"/>
    </row>
    <row r="413379" spans="6:6">
      <c r="F413379" s="1378"/>
    </row>
    <row r="413380" spans="6:6">
      <c r="F413380" s="1378"/>
    </row>
    <row r="413381" spans="6:6">
      <c r="F413381" s="1378"/>
    </row>
    <row r="413382" spans="6:6">
      <c r="F413382" s="1378"/>
    </row>
    <row r="413383" spans="6:6">
      <c r="F413383" s="1378"/>
    </row>
    <row r="413384" spans="6:6">
      <c r="F413384" s="1378"/>
    </row>
    <row r="413385" spans="6:6">
      <c r="F413385" s="1378"/>
    </row>
    <row r="413386" spans="6:6">
      <c r="F413386" s="1378"/>
    </row>
    <row r="413387" spans="6:6">
      <c r="F413387" s="1378"/>
    </row>
    <row r="413388" spans="6:6">
      <c r="F413388" s="1378"/>
    </row>
    <row r="413389" spans="6:6">
      <c r="F413389" s="1378"/>
    </row>
    <row r="413390" spans="6:6">
      <c r="F413390" s="1378"/>
    </row>
    <row r="413391" spans="6:6">
      <c r="F413391" s="1378"/>
    </row>
    <row r="413392" spans="6:6">
      <c r="F413392" s="1378"/>
    </row>
    <row r="413393" spans="6:6">
      <c r="F413393" s="1378"/>
    </row>
    <row r="413394" spans="6:6">
      <c r="F413394" s="1378"/>
    </row>
    <row r="413395" spans="6:6">
      <c r="F413395" s="1378"/>
    </row>
    <row r="413396" spans="6:6">
      <c r="F413396" s="1378"/>
    </row>
    <row r="413397" spans="6:6">
      <c r="F413397" s="1378"/>
    </row>
    <row r="413398" spans="6:6">
      <c r="F413398" s="1378"/>
    </row>
    <row r="413399" spans="6:6">
      <c r="F413399" s="1378"/>
    </row>
    <row r="413400" spans="6:6">
      <c r="F413400" s="1378"/>
    </row>
    <row r="413401" spans="6:6">
      <c r="F413401" s="1378"/>
    </row>
    <row r="413402" spans="6:6">
      <c r="F413402" s="1378"/>
    </row>
    <row r="413403" spans="6:6">
      <c r="F413403" s="1378"/>
    </row>
    <row r="413404" spans="6:6">
      <c r="F413404" s="1378"/>
    </row>
    <row r="413405" spans="6:6">
      <c r="F413405" s="1378"/>
    </row>
    <row r="413406" spans="6:6">
      <c r="F413406" s="1378"/>
    </row>
    <row r="413407" spans="6:6">
      <c r="F413407" s="1378"/>
    </row>
    <row r="413408" spans="6:6">
      <c r="F413408" s="1378"/>
    </row>
    <row r="413409" spans="6:6">
      <c r="F413409" s="1378"/>
    </row>
    <row r="413410" spans="6:6">
      <c r="F413410" s="1378"/>
    </row>
    <row r="413411" spans="6:6">
      <c r="F413411" s="1378"/>
    </row>
    <row r="413412" spans="6:6">
      <c r="F413412" s="1378"/>
    </row>
    <row r="413413" spans="6:6">
      <c r="F413413" s="1378"/>
    </row>
    <row r="413414" spans="6:6">
      <c r="F413414" s="1378"/>
    </row>
    <row r="413415" spans="6:6">
      <c r="F413415" s="1378"/>
    </row>
    <row r="413416" spans="6:6">
      <c r="F413416" s="1378"/>
    </row>
    <row r="413417" spans="6:6">
      <c r="F413417" s="1378"/>
    </row>
    <row r="413418" spans="6:6">
      <c r="F413418" s="1378"/>
    </row>
    <row r="413419" spans="6:6">
      <c r="F413419" s="1378"/>
    </row>
    <row r="413420" spans="6:6">
      <c r="F413420" s="1378"/>
    </row>
    <row r="413421" spans="6:6">
      <c r="F413421" s="1378"/>
    </row>
    <row r="413422" spans="6:6">
      <c r="F413422" s="1378"/>
    </row>
    <row r="413423" spans="6:6">
      <c r="F413423" s="1378"/>
    </row>
    <row r="413424" spans="6:6">
      <c r="F413424" s="1378"/>
    </row>
    <row r="413425" spans="6:6">
      <c r="F413425" s="1378"/>
    </row>
    <row r="413426" spans="6:6">
      <c r="F413426" s="1378"/>
    </row>
    <row r="413427" spans="6:6">
      <c r="F413427" s="1378"/>
    </row>
    <row r="413428" spans="6:6">
      <c r="F413428" s="1378"/>
    </row>
    <row r="413429" spans="6:6">
      <c r="F413429" s="1378"/>
    </row>
    <row r="413430" spans="6:6">
      <c r="F413430" s="1378"/>
    </row>
    <row r="413431" spans="6:6">
      <c r="F413431" s="1378"/>
    </row>
    <row r="413432" spans="6:6">
      <c r="F413432" s="1378"/>
    </row>
    <row r="413433" spans="6:6">
      <c r="F413433" s="1378"/>
    </row>
    <row r="413434" spans="6:6">
      <c r="F413434" s="1378"/>
    </row>
    <row r="413435" spans="6:6">
      <c r="F413435" s="1378"/>
    </row>
    <row r="413436" spans="6:6">
      <c r="F413436" s="1378"/>
    </row>
    <row r="413437" spans="6:6">
      <c r="F413437" s="1378"/>
    </row>
    <row r="413438" spans="6:6">
      <c r="F413438" s="1378"/>
    </row>
    <row r="413439" spans="6:6">
      <c r="F413439" s="1378"/>
    </row>
    <row r="413440" spans="6:6">
      <c r="F413440" s="1378"/>
    </row>
    <row r="413441" spans="6:6">
      <c r="F413441" s="1378"/>
    </row>
    <row r="413442" spans="6:6">
      <c r="F413442" s="1378"/>
    </row>
    <row r="413443" spans="6:6">
      <c r="F413443" s="1378"/>
    </row>
    <row r="413444" spans="6:6">
      <c r="F413444" s="1378"/>
    </row>
    <row r="413445" spans="6:6">
      <c r="F413445" s="1378"/>
    </row>
    <row r="413446" spans="6:6">
      <c r="F413446" s="1378"/>
    </row>
    <row r="413447" spans="6:6">
      <c r="F413447" s="1378"/>
    </row>
    <row r="413448" spans="6:6">
      <c r="F413448" s="1378"/>
    </row>
    <row r="413449" spans="6:6">
      <c r="F413449" s="1378"/>
    </row>
    <row r="413450" spans="6:6">
      <c r="F413450" s="1378"/>
    </row>
    <row r="413451" spans="6:6">
      <c r="F413451" s="1378"/>
    </row>
    <row r="413452" spans="6:6">
      <c r="F413452" s="1378"/>
    </row>
    <row r="413453" spans="6:6">
      <c r="F413453" s="1378"/>
    </row>
    <row r="413454" spans="6:6">
      <c r="F413454" s="1378"/>
    </row>
    <row r="413455" spans="6:6">
      <c r="F413455" s="1378"/>
    </row>
    <row r="413456" spans="6:6">
      <c r="F413456" s="1378"/>
    </row>
    <row r="413457" spans="6:6">
      <c r="F413457" s="1378"/>
    </row>
    <row r="413458" spans="6:6">
      <c r="F413458" s="1378"/>
    </row>
    <row r="413459" spans="6:6">
      <c r="F413459" s="1378"/>
    </row>
    <row r="413460" spans="6:6">
      <c r="F413460" s="1378"/>
    </row>
    <row r="413461" spans="6:6">
      <c r="F413461" s="1378"/>
    </row>
    <row r="413462" spans="6:6">
      <c r="F413462" s="1378"/>
    </row>
    <row r="413463" spans="6:6">
      <c r="F413463" s="1378"/>
    </row>
    <row r="413464" spans="6:6">
      <c r="F413464" s="1378"/>
    </row>
    <row r="413465" spans="6:6">
      <c r="F413465" s="1378"/>
    </row>
    <row r="413466" spans="6:6">
      <c r="F413466" s="1378"/>
    </row>
    <row r="413467" spans="6:6">
      <c r="F413467" s="1378"/>
    </row>
    <row r="413468" spans="6:6">
      <c r="F413468" s="1378"/>
    </row>
    <row r="413469" spans="6:6">
      <c r="F413469" s="1378"/>
    </row>
    <row r="413470" spans="6:6">
      <c r="F413470" s="1378"/>
    </row>
    <row r="413471" spans="6:6">
      <c r="F413471" s="1378"/>
    </row>
    <row r="413472" spans="6:6">
      <c r="F413472" s="1378"/>
    </row>
    <row r="413473" spans="6:6">
      <c r="F413473" s="1378"/>
    </row>
    <row r="413474" spans="6:6">
      <c r="F413474" s="1378"/>
    </row>
    <row r="413475" spans="6:6">
      <c r="F413475" s="1378"/>
    </row>
    <row r="413476" spans="6:6">
      <c r="F413476" s="1378"/>
    </row>
    <row r="413477" spans="6:6">
      <c r="F413477" s="1378"/>
    </row>
    <row r="413478" spans="6:6">
      <c r="F413478" s="1378"/>
    </row>
    <row r="413479" spans="6:6">
      <c r="F413479" s="1378"/>
    </row>
    <row r="413480" spans="6:6">
      <c r="F413480" s="1378"/>
    </row>
    <row r="413481" spans="6:6">
      <c r="F413481" s="1378"/>
    </row>
    <row r="413482" spans="6:6">
      <c r="F413482" s="1378"/>
    </row>
    <row r="413483" spans="6:6">
      <c r="F413483" s="1378"/>
    </row>
    <row r="413484" spans="6:6">
      <c r="F413484" s="1378"/>
    </row>
    <row r="413485" spans="6:6">
      <c r="F413485" s="1378"/>
    </row>
    <row r="413486" spans="6:6">
      <c r="F413486" s="1378"/>
    </row>
    <row r="413487" spans="6:6">
      <c r="F413487" s="1378"/>
    </row>
    <row r="413488" spans="6:6">
      <c r="F413488" s="1378"/>
    </row>
    <row r="413489" spans="6:6">
      <c r="F413489" s="1378"/>
    </row>
    <row r="413490" spans="6:6">
      <c r="F413490" s="1378"/>
    </row>
    <row r="413491" spans="6:6">
      <c r="F413491" s="1378"/>
    </row>
    <row r="413492" spans="6:6">
      <c r="F413492" s="1378"/>
    </row>
    <row r="413493" spans="6:6">
      <c r="F413493" s="1378"/>
    </row>
    <row r="413494" spans="6:6">
      <c r="F413494" s="1378"/>
    </row>
    <row r="413495" spans="6:6">
      <c r="F413495" s="1378"/>
    </row>
    <row r="413496" spans="6:6">
      <c r="F413496" s="1378"/>
    </row>
    <row r="413497" spans="6:6">
      <c r="F413497" s="1378"/>
    </row>
    <row r="413498" spans="6:6">
      <c r="F413498" s="1378"/>
    </row>
    <row r="413499" spans="6:6">
      <c r="F413499" s="1378"/>
    </row>
    <row r="413500" spans="6:6">
      <c r="F413500" s="1378"/>
    </row>
    <row r="413501" spans="6:6">
      <c r="F413501" s="1378"/>
    </row>
    <row r="413502" spans="6:6">
      <c r="F413502" s="1378"/>
    </row>
    <row r="413503" spans="6:6">
      <c r="F413503" s="1378"/>
    </row>
    <row r="413504" spans="6:6">
      <c r="F413504" s="1378"/>
    </row>
    <row r="413505" spans="6:6">
      <c r="F413505" s="1378"/>
    </row>
    <row r="413506" spans="6:6">
      <c r="F413506" s="1378"/>
    </row>
    <row r="413507" spans="6:6">
      <c r="F413507" s="1378"/>
    </row>
    <row r="413508" spans="6:6">
      <c r="F413508" s="1378"/>
    </row>
    <row r="413509" spans="6:6">
      <c r="F413509" s="1378"/>
    </row>
    <row r="413510" spans="6:6">
      <c r="F413510" s="1378"/>
    </row>
    <row r="413511" spans="6:6">
      <c r="F413511" s="1378"/>
    </row>
    <row r="413512" spans="6:6">
      <c r="F413512" s="1378"/>
    </row>
    <row r="413513" spans="6:6">
      <c r="F413513" s="1378"/>
    </row>
    <row r="413514" spans="6:6">
      <c r="F413514" s="1378"/>
    </row>
    <row r="413515" spans="6:6">
      <c r="F413515" s="1378"/>
    </row>
    <row r="413516" spans="6:6">
      <c r="F413516" s="1378"/>
    </row>
    <row r="413517" spans="6:6">
      <c r="F413517" s="1378"/>
    </row>
    <row r="413518" spans="6:6">
      <c r="F413518" s="1378"/>
    </row>
    <row r="413519" spans="6:6">
      <c r="F413519" s="1378"/>
    </row>
    <row r="413520" spans="6:6">
      <c r="F413520" s="1378"/>
    </row>
    <row r="413521" spans="6:6">
      <c r="F413521" s="1378"/>
    </row>
    <row r="413522" spans="6:6">
      <c r="F413522" s="1378"/>
    </row>
    <row r="413523" spans="6:6">
      <c r="F413523" s="1378"/>
    </row>
    <row r="413524" spans="6:6">
      <c r="F413524" s="1378"/>
    </row>
    <row r="413525" spans="6:6">
      <c r="F413525" s="1378"/>
    </row>
    <row r="413526" spans="6:6">
      <c r="F413526" s="1378"/>
    </row>
    <row r="413527" spans="6:6">
      <c r="F413527" s="1378"/>
    </row>
    <row r="413528" spans="6:6">
      <c r="F413528" s="1378"/>
    </row>
    <row r="413529" spans="6:6">
      <c r="F413529" s="1378"/>
    </row>
    <row r="413530" spans="6:6">
      <c r="F413530" s="1378"/>
    </row>
    <row r="413531" spans="6:6">
      <c r="F413531" s="1378"/>
    </row>
    <row r="413532" spans="6:6">
      <c r="F413532" s="1378"/>
    </row>
    <row r="413533" spans="6:6">
      <c r="F413533" s="1378"/>
    </row>
    <row r="413534" spans="6:6">
      <c r="F413534" s="1378"/>
    </row>
    <row r="413535" spans="6:6">
      <c r="F413535" s="1378"/>
    </row>
    <row r="413536" spans="6:6">
      <c r="F413536" s="1378"/>
    </row>
    <row r="413537" spans="6:6">
      <c r="F413537" s="1378"/>
    </row>
    <row r="413538" spans="6:6">
      <c r="F413538" s="1378"/>
    </row>
    <row r="413539" spans="6:6">
      <c r="F413539" s="1378"/>
    </row>
    <row r="413540" spans="6:6">
      <c r="F413540" s="1378"/>
    </row>
    <row r="413541" spans="6:6">
      <c r="F413541" s="1378"/>
    </row>
    <row r="413542" spans="6:6">
      <c r="F413542" s="1378"/>
    </row>
    <row r="413543" spans="6:6">
      <c r="F413543" s="1378"/>
    </row>
    <row r="413544" spans="6:6">
      <c r="F413544" s="1378"/>
    </row>
    <row r="413545" spans="6:6">
      <c r="F413545" s="1378"/>
    </row>
    <row r="413546" spans="6:6">
      <c r="F413546" s="1378"/>
    </row>
    <row r="413547" spans="6:6">
      <c r="F413547" s="1378"/>
    </row>
    <row r="413548" spans="6:6">
      <c r="F413548" s="1378"/>
    </row>
    <row r="413549" spans="6:6">
      <c r="F413549" s="1378"/>
    </row>
    <row r="413550" spans="6:6">
      <c r="F413550" s="1378"/>
    </row>
    <row r="413551" spans="6:6">
      <c r="F413551" s="1378"/>
    </row>
    <row r="413552" spans="6:6">
      <c r="F413552" s="1378"/>
    </row>
    <row r="413553" spans="6:6">
      <c r="F413553" s="1378"/>
    </row>
    <row r="413554" spans="6:6">
      <c r="F413554" s="1378"/>
    </row>
    <row r="413555" spans="6:6">
      <c r="F413555" s="1378"/>
    </row>
    <row r="413556" spans="6:6">
      <c r="F413556" s="1378"/>
    </row>
    <row r="413557" spans="6:6">
      <c r="F413557" s="1378"/>
    </row>
    <row r="413558" spans="6:6">
      <c r="F413558" s="1378"/>
    </row>
    <row r="413559" spans="6:6">
      <c r="F413559" s="1378"/>
    </row>
    <row r="413560" spans="6:6">
      <c r="F413560" s="1378"/>
    </row>
    <row r="413561" spans="6:6">
      <c r="F413561" s="1378"/>
    </row>
    <row r="413562" spans="6:6">
      <c r="F413562" s="1378"/>
    </row>
    <row r="413563" spans="6:6">
      <c r="F413563" s="1378"/>
    </row>
    <row r="413564" spans="6:6">
      <c r="F413564" s="1378"/>
    </row>
    <row r="413565" spans="6:6">
      <c r="F413565" s="1378"/>
    </row>
    <row r="413566" spans="6:6">
      <c r="F413566" s="1378"/>
    </row>
    <row r="413567" spans="6:6">
      <c r="F413567" s="1378"/>
    </row>
    <row r="413568" spans="6:6">
      <c r="F413568" s="1378"/>
    </row>
    <row r="413569" spans="6:6">
      <c r="F413569" s="1378"/>
    </row>
    <row r="413570" spans="6:6">
      <c r="F413570" s="1378"/>
    </row>
    <row r="413571" spans="6:6">
      <c r="F413571" s="1378"/>
    </row>
    <row r="413572" spans="6:6">
      <c r="F413572" s="1378"/>
    </row>
    <row r="413573" spans="6:6">
      <c r="F413573" s="1378"/>
    </row>
    <row r="413574" spans="6:6">
      <c r="F413574" s="1378"/>
    </row>
    <row r="413575" spans="6:6">
      <c r="F413575" s="1378"/>
    </row>
    <row r="413576" spans="6:6">
      <c r="F413576" s="1378"/>
    </row>
    <row r="413577" spans="6:6">
      <c r="F413577" s="1378"/>
    </row>
    <row r="413578" spans="6:6">
      <c r="F413578" s="1378"/>
    </row>
    <row r="413579" spans="6:6">
      <c r="F413579" s="1378"/>
    </row>
    <row r="413580" spans="6:6">
      <c r="F413580" s="1378"/>
    </row>
    <row r="413581" spans="6:6">
      <c r="F413581" s="1378"/>
    </row>
    <row r="413582" spans="6:6">
      <c r="F413582" s="1378"/>
    </row>
    <row r="413583" spans="6:6">
      <c r="F413583" s="1378"/>
    </row>
    <row r="413584" spans="6:6">
      <c r="F413584" s="1378"/>
    </row>
    <row r="413585" spans="6:6">
      <c r="F413585" s="1378"/>
    </row>
    <row r="413586" spans="6:6">
      <c r="F413586" s="1378"/>
    </row>
    <row r="413587" spans="6:6">
      <c r="F413587" s="1378"/>
    </row>
    <row r="413588" spans="6:6">
      <c r="F413588" s="1378"/>
    </row>
    <row r="413589" spans="6:6">
      <c r="F413589" s="1378"/>
    </row>
    <row r="413590" spans="6:6">
      <c r="F413590" s="1378"/>
    </row>
    <row r="413591" spans="6:6">
      <c r="F413591" s="1378"/>
    </row>
    <row r="413592" spans="6:6">
      <c r="F413592" s="1378"/>
    </row>
    <row r="413593" spans="6:6">
      <c r="F413593" s="1378"/>
    </row>
    <row r="413594" spans="6:6">
      <c r="F413594" s="1378"/>
    </row>
    <row r="413595" spans="6:6">
      <c r="F413595" s="1378"/>
    </row>
    <row r="413596" spans="6:6">
      <c r="F413596" s="1378"/>
    </row>
    <row r="413597" spans="6:6">
      <c r="F413597" s="1378"/>
    </row>
    <row r="413598" spans="6:6">
      <c r="F413598" s="1378"/>
    </row>
    <row r="413599" spans="6:6">
      <c r="F413599" s="1378"/>
    </row>
    <row r="413600" spans="6:6">
      <c r="F413600" s="1378"/>
    </row>
    <row r="413601" spans="6:6">
      <c r="F413601" s="1378"/>
    </row>
    <row r="413602" spans="6:6">
      <c r="F413602" s="1378"/>
    </row>
    <row r="413603" spans="6:6">
      <c r="F413603" s="1378"/>
    </row>
    <row r="413604" spans="6:6">
      <c r="F413604" s="1378"/>
    </row>
    <row r="413605" spans="6:6">
      <c r="F413605" s="1378"/>
    </row>
    <row r="413606" spans="6:6">
      <c r="F413606" s="1378"/>
    </row>
    <row r="413607" spans="6:6">
      <c r="F413607" s="1378"/>
    </row>
    <row r="413608" spans="6:6">
      <c r="F413608" s="1378"/>
    </row>
    <row r="413609" spans="6:6">
      <c r="F413609" s="1378"/>
    </row>
    <row r="413610" spans="6:6">
      <c r="F413610" s="1378"/>
    </row>
    <row r="413611" spans="6:6">
      <c r="F413611" s="1378"/>
    </row>
    <row r="413612" spans="6:6">
      <c r="F413612" s="1378"/>
    </row>
    <row r="413613" spans="6:6">
      <c r="F413613" s="1378"/>
    </row>
    <row r="413614" spans="6:6">
      <c r="F413614" s="1378"/>
    </row>
    <row r="413615" spans="6:6">
      <c r="F413615" s="1378"/>
    </row>
    <row r="413616" spans="6:6">
      <c r="F413616" s="1378"/>
    </row>
    <row r="413617" spans="6:6">
      <c r="F413617" s="1378"/>
    </row>
    <row r="413618" spans="6:6">
      <c r="F413618" s="1378"/>
    </row>
    <row r="413619" spans="6:6">
      <c r="F413619" s="1378"/>
    </row>
    <row r="413620" spans="6:6">
      <c r="F413620" s="1378"/>
    </row>
    <row r="413621" spans="6:6">
      <c r="F413621" s="1378"/>
    </row>
    <row r="413622" spans="6:6">
      <c r="F413622" s="1378"/>
    </row>
    <row r="413623" spans="6:6">
      <c r="F413623" s="1378"/>
    </row>
    <row r="413624" spans="6:6">
      <c r="F413624" s="1378"/>
    </row>
    <row r="413625" spans="6:6">
      <c r="F413625" s="1378"/>
    </row>
    <row r="413626" spans="6:6">
      <c r="F413626" s="1378"/>
    </row>
    <row r="413627" spans="6:6">
      <c r="F413627" s="1378"/>
    </row>
    <row r="413628" spans="6:6">
      <c r="F413628" s="1378"/>
    </row>
    <row r="413629" spans="6:6">
      <c r="F413629" s="1378"/>
    </row>
    <row r="413630" spans="6:6">
      <c r="F413630" s="1378"/>
    </row>
    <row r="413631" spans="6:6">
      <c r="F413631" s="1378"/>
    </row>
    <row r="413632" spans="6:6">
      <c r="F413632" s="1378"/>
    </row>
    <row r="413633" spans="6:6">
      <c r="F413633" s="1378"/>
    </row>
    <row r="413634" spans="6:6">
      <c r="F413634" s="1378"/>
    </row>
    <row r="413635" spans="6:6">
      <c r="F413635" s="1378"/>
    </row>
    <row r="413636" spans="6:6">
      <c r="F413636" s="1378"/>
    </row>
    <row r="413637" spans="6:6">
      <c r="F413637" s="1378"/>
    </row>
    <row r="413638" spans="6:6">
      <c r="F413638" s="1378"/>
    </row>
    <row r="413639" spans="6:6">
      <c r="F413639" s="1378"/>
    </row>
    <row r="413640" spans="6:6">
      <c r="F413640" s="1378"/>
    </row>
    <row r="413641" spans="6:6">
      <c r="F413641" s="1378"/>
    </row>
    <row r="413642" spans="6:6">
      <c r="F413642" s="1378"/>
    </row>
    <row r="413643" spans="6:6">
      <c r="F413643" s="1378"/>
    </row>
    <row r="413644" spans="6:6">
      <c r="F413644" s="1378"/>
    </row>
    <row r="413645" spans="6:6">
      <c r="F413645" s="1378"/>
    </row>
    <row r="413646" spans="6:6">
      <c r="F413646" s="1378"/>
    </row>
    <row r="413647" spans="6:6">
      <c r="F413647" s="1378"/>
    </row>
    <row r="413648" spans="6:6">
      <c r="F413648" s="1378"/>
    </row>
    <row r="413649" spans="6:6">
      <c r="F413649" s="1378"/>
    </row>
    <row r="413650" spans="6:6">
      <c r="F413650" s="1378"/>
    </row>
    <row r="413651" spans="6:6">
      <c r="F413651" s="1378"/>
    </row>
    <row r="413652" spans="6:6">
      <c r="F413652" s="1378"/>
    </row>
    <row r="413653" spans="6:6">
      <c r="F413653" s="1378"/>
    </row>
    <row r="413654" spans="6:6">
      <c r="F413654" s="1378"/>
    </row>
    <row r="413655" spans="6:6">
      <c r="F413655" s="1378"/>
    </row>
    <row r="413656" spans="6:6">
      <c r="F413656" s="1378"/>
    </row>
    <row r="413657" spans="6:6">
      <c r="F413657" s="1378"/>
    </row>
    <row r="413658" spans="6:6">
      <c r="F413658" s="1378"/>
    </row>
    <row r="413659" spans="6:6">
      <c r="F413659" s="1378"/>
    </row>
    <row r="413660" spans="6:6">
      <c r="F413660" s="1378"/>
    </row>
    <row r="413661" spans="6:6">
      <c r="F413661" s="1378"/>
    </row>
    <row r="413662" spans="6:6">
      <c r="F413662" s="1378"/>
    </row>
    <row r="413663" spans="6:6">
      <c r="F413663" s="1378"/>
    </row>
    <row r="413664" spans="6:6">
      <c r="F413664" s="1378"/>
    </row>
    <row r="413665" spans="6:6">
      <c r="F413665" s="1378"/>
    </row>
    <row r="413666" spans="6:6">
      <c r="F413666" s="1378"/>
    </row>
    <row r="413667" spans="6:6">
      <c r="F413667" s="1378"/>
    </row>
    <row r="413668" spans="6:6">
      <c r="F413668" s="1378"/>
    </row>
    <row r="413669" spans="6:6">
      <c r="F413669" s="1378"/>
    </row>
    <row r="413670" spans="6:6">
      <c r="F413670" s="1378"/>
    </row>
    <row r="413671" spans="6:6">
      <c r="F413671" s="1378"/>
    </row>
    <row r="413672" spans="6:6">
      <c r="F413672" s="1378"/>
    </row>
    <row r="413673" spans="6:6">
      <c r="F413673" s="1378"/>
    </row>
    <row r="413674" spans="6:6">
      <c r="F413674" s="1378"/>
    </row>
    <row r="413675" spans="6:6">
      <c r="F413675" s="1378"/>
    </row>
    <row r="413676" spans="6:6">
      <c r="F413676" s="1378"/>
    </row>
    <row r="413677" spans="6:6">
      <c r="F413677" s="1378"/>
    </row>
    <row r="413678" spans="6:6">
      <c r="F413678" s="1378"/>
    </row>
    <row r="413679" spans="6:6">
      <c r="F413679" s="1378"/>
    </row>
    <row r="413680" spans="6:6">
      <c r="F413680" s="1378"/>
    </row>
    <row r="413681" spans="6:6">
      <c r="F413681" s="1378"/>
    </row>
    <row r="413682" spans="6:6">
      <c r="F413682" s="1378"/>
    </row>
    <row r="413683" spans="6:6">
      <c r="F413683" s="1378"/>
    </row>
    <row r="413684" spans="6:6">
      <c r="F413684" s="1378"/>
    </row>
    <row r="413685" spans="6:6">
      <c r="F413685" s="1378"/>
    </row>
    <row r="413686" spans="6:6">
      <c r="F413686" s="1378"/>
    </row>
    <row r="413687" spans="6:6">
      <c r="F413687" s="1378"/>
    </row>
    <row r="413688" spans="6:6">
      <c r="F413688" s="1378"/>
    </row>
    <row r="413689" spans="6:6">
      <c r="F413689" s="1378"/>
    </row>
    <row r="413690" spans="6:6">
      <c r="F413690" s="1378"/>
    </row>
    <row r="413691" spans="6:6">
      <c r="F413691" s="1378"/>
    </row>
    <row r="413692" spans="6:6">
      <c r="F413692" s="1378"/>
    </row>
    <row r="413693" spans="6:6">
      <c r="F413693" s="1378"/>
    </row>
    <row r="413694" spans="6:6">
      <c r="F413694" s="1378"/>
    </row>
    <row r="413695" spans="6:6">
      <c r="F413695" s="1378"/>
    </row>
    <row r="413696" spans="6:6">
      <c r="F413696" s="1378"/>
    </row>
    <row r="413697" spans="6:6">
      <c r="F413697" s="1378"/>
    </row>
    <row r="413698" spans="6:6">
      <c r="F413698" s="1378"/>
    </row>
    <row r="413699" spans="6:6">
      <c r="F413699" s="1378"/>
    </row>
    <row r="413700" spans="6:6">
      <c r="F413700" s="1378"/>
    </row>
    <row r="413701" spans="6:6">
      <c r="F413701" s="1378"/>
    </row>
    <row r="413702" spans="6:6">
      <c r="F413702" s="1378"/>
    </row>
    <row r="413703" spans="6:6">
      <c r="F413703" s="1378"/>
    </row>
    <row r="413704" spans="6:6">
      <c r="F413704" s="1378"/>
    </row>
    <row r="413705" spans="6:6">
      <c r="F413705" s="1378"/>
    </row>
    <row r="413706" spans="6:6">
      <c r="F413706" s="1378"/>
    </row>
    <row r="413707" spans="6:6">
      <c r="F413707" s="1378"/>
    </row>
    <row r="413708" spans="6:6">
      <c r="F413708" s="1378"/>
    </row>
    <row r="413709" spans="6:6">
      <c r="F413709" s="1378"/>
    </row>
    <row r="413710" spans="6:6">
      <c r="F413710" s="1378"/>
    </row>
    <row r="413711" spans="6:6">
      <c r="F413711" s="1378"/>
    </row>
    <row r="413712" spans="6:6">
      <c r="F413712" s="1378"/>
    </row>
    <row r="413713" spans="6:6">
      <c r="F413713" s="1378"/>
    </row>
    <row r="413714" spans="6:6">
      <c r="F413714" s="1378"/>
    </row>
    <row r="413715" spans="6:6">
      <c r="F413715" s="1378"/>
    </row>
    <row r="413716" spans="6:6">
      <c r="F413716" s="1378"/>
    </row>
    <row r="413717" spans="6:6">
      <c r="F413717" s="1378"/>
    </row>
    <row r="413718" spans="6:6">
      <c r="F413718" s="1378"/>
    </row>
    <row r="413719" spans="6:6">
      <c r="F413719" s="1378"/>
    </row>
    <row r="413720" spans="6:6">
      <c r="F413720" s="1378"/>
    </row>
    <row r="413721" spans="6:6">
      <c r="F413721" s="1378"/>
    </row>
    <row r="413722" spans="6:6">
      <c r="F413722" s="1378"/>
    </row>
    <row r="413723" spans="6:6">
      <c r="F413723" s="1378"/>
    </row>
    <row r="413724" spans="6:6">
      <c r="F413724" s="1378"/>
    </row>
    <row r="413725" spans="6:6">
      <c r="F413725" s="1378"/>
    </row>
    <row r="413726" spans="6:6">
      <c r="F413726" s="1378"/>
    </row>
    <row r="413727" spans="6:6">
      <c r="F413727" s="1378"/>
    </row>
    <row r="413728" spans="6:6">
      <c r="F413728" s="1378"/>
    </row>
    <row r="413729" spans="6:6">
      <c r="F413729" s="1378"/>
    </row>
    <row r="413730" spans="6:6">
      <c r="F413730" s="1378"/>
    </row>
    <row r="413731" spans="6:6">
      <c r="F413731" s="1378"/>
    </row>
    <row r="413732" spans="6:6">
      <c r="F413732" s="1378"/>
    </row>
    <row r="413733" spans="6:6">
      <c r="F413733" s="1378"/>
    </row>
    <row r="413734" spans="6:6">
      <c r="F413734" s="1378"/>
    </row>
    <row r="413735" spans="6:6">
      <c r="F413735" s="1378"/>
    </row>
    <row r="413736" spans="6:6">
      <c r="F413736" s="1378"/>
    </row>
    <row r="413737" spans="6:6">
      <c r="F413737" s="1378"/>
    </row>
    <row r="413738" spans="6:6">
      <c r="F413738" s="1378"/>
    </row>
    <row r="413739" spans="6:6">
      <c r="F413739" s="1378"/>
    </row>
    <row r="413740" spans="6:6">
      <c r="F413740" s="1378"/>
    </row>
    <row r="413741" spans="6:6">
      <c r="F413741" s="1378"/>
    </row>
    <row r="413742" spans="6:6">
      <c r="F413742" s="1378"/>
    </row>
    <row r="413743" spans="6:6">
      <c r="F413743" s="1378"/>
    </row>
    <row r="413744" spans="6:6">
      <c r="F413744" s="1378"/>
    </row>
    <row r="413745" spans="6:6">
      <c r="F413745" s="1378"/>
    </row>
    <row r="413746" spans="6:6">
      <c r="F413746" s="1378"/>
    </row>
    <row r="413747" spans="6:6">
      <c r="F413747" s="1378"/>
    </row>
    <row r="413748" spans="6:6">
      <c r="F413748" s="1378"/>
    </row>
    <row r="413749" spans="6:6">
      <c r="F413749" s="1378"/>
    </row>
    <row r="413750" spans="6:6">
      <c r="F413750" s="1378"/>
    </row>
    <row r="413751" spans="6:6">
      <c r="F413751" s="1378"/>
    </row>
    <row r="413752" spans="6:6">
      <c r="F413752" s="1378"/>
    </row>
    <row r="413753" spans="6:6">
      <c r="F413753" s="1378"/>
    </row>
    <row r="413754" spans="6:6">
      <c r="F413754" s="1378"/>
    </row>
    <row r="413755" spans="6:6">
      <c r="F413755" s="1378"/>
    </row>
    <row r="413756" spans="6:6">
      <c r="F413756" s="1378"/>
    </row>
    <row r="413757" spans="6:6">
      <c r="F413757" s="1378"/>
    </row>
    <row r="413758" spans="6:6">
      <c r="F413758" s="1378"/>
    </row>
    <row r="413759" spans="6:6">
      <c r="F413759" s="1378"/>
    </row>
    <row r="413760" spans="6:6">
      <c r="F413760" s="1378"/>
    </row>
    <row r="413761" spans="6:6">
      <c r="F413761" s="1378"/>
    </row>
    <row r="413762" spans="6:6">
      <c r="F413762" s="1378"/>
    </row>
    <row r="413763" spans="6:6">
      <c r="F413763" s="1378"/>
    </row>
    <row r="413764" spans="6:6">
      <c r="F413764" s="1378"/>
    </row>
    <row r="413765" spans="6:6">
      <c r="F413765" s="1378"/>
    </row>
    <row r="413766" spans="6:6">
      <c r="F413766" s="1378"/>
    </row>
    <row r="413767" spans="6:6">
      <c r="F413767" s="1378"/>
    </row>
    <row r="413768" spans="6:6">
      <c r="F413768" s="1378"/>
    </row>
    <row r="413769" spans="6:6">
      <c r="F413769" s="1378"/>
    </row>
    <row r="413770" spans="6:6">
      <c r="F413770" s="1378"/>
    </row>
    <row r="413771" spans="6:6">
      <c r="F413771" s="1378"/>
    </row>
    <row r="413772" spans="6:6">
      <c r="F413772" s="1378"/>
    </row>
    <row r="413773" spans="6:6">
      <c r="F413773" s="1378"/>
    </row>
    <row r="413774" spans="6:6">
      <c r="F413774" s="1378"/>
    </row>
    <row r="413775" spans="6:6">
      <c r="F413775" s="1378"/>
    </row>
    <row r="413776" spans="6:6">
      <c r="F413776" s="1378"/>
    </row>
    <row r="413777" spans="6:6">
      <c r="F413777" s="1378"/>
    </row>
    <row r="413778" spans="6:6">
      <c r="F413778" s="1378"/>
    </row>
    <row r="413779" spans="6:6">
      <c r="F413779" s="1378"/>
    </row>
    <row r="413780" spans="6:6">
      <c r="F413780" s="1378"/>
    </row>
    <row r="413781" spans="6:6">
      <c r="F413781" s="1378"/>
    </row>
    <row r="413782" spans="6:6">
      <c r="F413782" s="1378"/>
    </row>
    <row r="413783" spans="6:6">
      <c r="F413783" s="1378"/>
    </row>
    <row r="413784" spans="6:6">
      <c r="F413784" s="1378"/>
    </row>
    <row r="413785" spans="6:6">
      <c r="F413785" s="1378"/>
    </row>
    <row r="413786" spans="6:6">
      <c r="F413786" s="1378"/>
    </row>
    <row r="413787" spans="6:6">
      <c r="F413787" s="1378"/>
    </row>
    <row r="413788" spans="6:6">
      <c r="F413788" s="1378"/>
    </row>
    <row r="413789" spans="6:6">
      <c r="F413789" s="1378"/>
    </row>
    <row r="413790" spans="6:6">
      <c r="F413790" s="1378"/>
    </row>
    <row r="413791" spans="6:6">
      <c r="F413791" s="1378"/>
    </row>
    <row r="413792" spans="6:6">
      <c r="F413792" s="1378"/>
    </row>
    <row r="413793" spans="6:6">
      <c r="F413793" s="1378"/>
    </row>
    <row r="413794" spans="6:6">
      <c r="F413794" s="1378"/>
    </row>
    <row r="413795" spans="6:6">
      <c r="F413795" s="1378"/>
    </row>
    <row r="413796" spans="6:6">
      <c r="F413796" s="1378"/>
    </row>
    <row r="413797" spans="6:6">
      <c r="F413797" s="1378"/>
    </row>
    <row r="413798" spans="6:6">
      <c r="F413798" s="1378"/>
    </row>
    <row r="413799" spans="6:6">
      <c r="F413799" s="1378"/>
    </row>
    <row r="413800" spans="6:6">
      <c r="F413800" s="1378"/>
    </row>
    <row r="413801" spans="6:6">
      <c r="F413801" s="1378"/>
    </row>
    <row r="413802" spans="6:6">
      <c r="F413802" s="1378"/>
    </row>
    <row r="413803" spans="6:6">
      <c r="F413803" s="1378"/>
    </row>
    <row r="413804" spans="6:6">
      <c r="F413804" s="1378"/>
    </row>
    <row r="413805" spans="6:6">
      <c r="F413805" s="1378"/>
    </row>
    <row r="413806" spans="6:6">
      <c r="F413806" s="1378"/>
    </row>
    <row r="413807" spans="6:6">
      <c r="F413807" s="1378"/>
    </row>
    <row r="413808" spans="6:6">
      <c r="F413808" s="1378"/>
    </row>
    <row r="413809" spans="6:6">
      <c r="F413809" s="1378"/>
    </row>
    <row r="413810" spans="6:6">
      <c r="F413810" s="1378"/>
    </row>
    <row r="413811" spans="6:6">
      <c r="F413811" s="1378"/>
    </row>
    <row r="413812" spans="6:6">
      <c r="F413812" s="1378"/>
    </row>
    <row r="413813" spans="6:6">
      <c r="F413813" s="1378"/>
    </row>
    <row r="413814" spans="6:6">
      <c r="F413814" s="1378"/>
    </row>
    <row r="413815" spans="6:6">
      <c r="F413815" s="1378"/>
    </row>
    <row r="413816" spans="6:6">
      <c r="F413816" s="1378"/>
    </row>
    <row r="413817" spans="6:6">
      <c r="F413817" s="1378"/>
    </row>
    <row r="413818" spans="6:6">
      <c r="F413818" s="1378"/>
    </row>
    <row r="413819" spans="6:6">
      <c r="F413819" s="1378"/>
    </row>
    <row r="413820" spans="6:6">
      <c r="F413820" s="1378"/>
    </row>
    <row r="413821" spans="6:6">
      <c r="F413821" s="1378"/>
    </row>
    <row r="413822" spans="6:6">
      <c r="F413822" s="1378"/>
    </row>
    <row r="413823" spans="6:6">
      <c r="F413823" s="1378"/>
    </row>
    <row r="413824" spans="6:6">
      <c r="F413824" s="1378"/>
    </row>
    <row r="413825" spans="6:6">
      <c r="F413825" s="1378"/>
    </row>
    <row r="413826" spans="6:6">
      <c r="F413826" s="1378"/>
    </row>
    <row r="413827" spans="6:6">
      <c r="F413827" s="1378"/>
    </row>
    <row r="413828" spans="6:6">
      <c r="F413828" s="1378"/>
    </row>
    <row r="413829" spans="6:6">
      <c r="F413829" s="1378"/>
    </row>
    <row r="413830" spans="6:6">
      <c r="F413830" s="1378"/>
    </row>
    <row r="413831" spans="6:6">
      <c r="F413831" s="1378"/>
    </row>
    <row r="413832" spans="6:6">
      <c r="F413832" s="1378"/>
    </row>
    <row r="413833" spans="6:6">
      <c r="F413833" s="1378"/>
    </row>
    <row r="413834" spans="6:6">
      <c r="F413834" s="1378"/>
    </row>
    <row r="413835" spans="6:6">
      <c r="F413835" s="1378"/>
    </row>
    <row r="413836" spans="6:6">
      <c r="F413836" s="1378"/>
    </row>
    <row r="413837" spans="6:6">
      <c r="F413837" s="1378"/>
    </row>
    <row r="413838" spans="6:6">
      <c r="F413838" s="1378"/>
    </row>
    <row r="413839" spans="6:6">
      <c r="F413839" s="1378"/>
    </row>
    <row r="413840" spans="6:6">
      <c r="F413840" s="1378"/>
    </row>
    <row r="413841" spans="6:6">
      <c r="F413841" s="1378"/>
    </row>
    <row r="413842" spans="6:6">
      <c r="F413842" s="1378"/>
    </row>
    <row r="413843" spans="6:6">
      <c r="F413843" s="1378"/>
    </row>
    <row r="413844" spans="6:6">
      <c r="F413844" s="1378"/>
    </row>
    <row r="413845" spans="6:6">
      <c r="F413845" s="1378"/>
    </row>
    <row r="413846" spans="6:6">
      <c r="F413846" s="1378"/>
    </row>
    <row r="413847" spans="6:6">
      <c r="F413847" s="1378"/>
    </row>
    <row r="413848" spans="6:6">
      <c r="F413848" s="1378"/>
    </row>
    <row r="413849" spans="6:6">
      <c r="F413849" s="1378"/>
    </row>
    <row r="413850" spans="6:6">
      <c r="F413850" s="1378"/>
    </row>
    <row r="413851" spans="6:6">
      <c r="F413851" s="1378"/>
    </row>
    <row r="413852" spans="6:6">
      <c r="F413852" s="1378"/>
    </row>
    <row r="413853" spans="6:6">
      <c r="F413853" s="1378"/>
    </row>
    <row r="413854" spans="6:6">
      <c r="F413854" s="1378"/>
    </row>
    <row r="413855" spans="6:6">
      <c r="F413855" s="1378"/>
    </row>
    <row r="413856" spans="6:6">
      <c r="F413856" s="1378"/>
    </row>
    <row r="413857" spans="6:6">
      <c r="F413857" s="1378"/>
    </row>
    <row r="413858" spans="6:6">
      <c r="F413858" s="1378"/>
    </row>
    <row r="413859" spans="6:6">
      <c r="F413859" s="1378"/>
    </row>
    <row r="413860" spans="6:6">
      <c r="F413860" s="1378"/>
    </row>
    <row r="413861" spans="6:6">
      <c r="F413861" s="1378"/>
    </row>
    <row r="413862" spans="6:6">
      <c r="F413862" s="1378"/>
    </row>
    <row r="413863" spans="6:6">
      <c r="F413863" s="1378"/>
    </row>
    <row r="413864" spans="6:6">
      <c r="F413864" s="1378"/>
    </row>
    <row r="413865" spans="6:6">
      <c r="F413865" s="1378"/>
    </row>
    <row r="413866" spans="6:6">
      <c r="F413866" s="1378"/>
    </row>
    <row r="413867" spans="6:6">
      <c r="F413867" s="1378"/>
    </row>
    <row r="413868" spans="6:6">
      <c r="F413868" s="1378"/>
    </row>
    <row r="413869" spans="6:6">
      <c r="F413869" s="1378"/>
    </row>
    <row r="413870" spans="6:6">
      <c r="F413870" s="1378"/>
    </row>
    <row r="413871" spans="6:6">
      <c r="F413871" s="1378"/>
    </row>
    <row r="413872" spans="6:6">
      <c r="F413872" s="1378"/>
    </row>
    <row r="413873" spans="6:6">
      <c r="F413873" s="1378"/>
    </row>
    <row r="413874" spans="6:6">
      <c r="F413874" s="1378"/>
    </row>
    <row r="413875" spans="6:6">
      <c r="F413875" s="1378"/>
    </row>
    <row r="413876" spans="6:6">
      <c r="F413876" s="1378"/>
    </row>
    <row r="413877" spans="6:6">
      <c r="F413877" s="1378"/>
    </row>
    <row r="413878" spans="6:6">
      <c r="F413878" s="1378"/>
    </row>
    <row r="413879" spans="6:6">
      <c r="F413879" s="1378"/>
    </row>
    <row r="413880" spans="6:6">
      <c r="F413880" s="1378"/>
    </row>
    <row r="413881" spans="6:6">
      <c r="F413881" s="1378"/>
    </row>
    <row r="413882" spans="6:6">
      <c r="F413882" s="1378"/>
    </row>
    <row r="413883" spans="6:6">
      <c r="F413883" s="1378"/>
    </row>
    <row r="413884" spans="6:6">
      <c r="F413884" s="1378"/>
    </row>
    <row r="413885" spans="6:6">
      <c r="F413885" s="1378"/>
    </row>
    <row r="413886" spans="6:6">
      <c r="F413886" s="1378"/>
    </row>
    <row r="413887" spans="6:6">
      <c r="F413887" s="1378"/>
    </row>
    <row r="413888" spans="6:6">
      <c r="F413888" s="1378"/>
    </row>
    <row r="413889" spans="6:6">
      <c r="F413889" s="1378"/>
    </row>
    <row r="413890" spans="6:6">
      <c r="F413890" s="1378"/>
    </row>
    <row r="413891" spans="6:6">
      <c r="F413891" s="1378"/>
    </row>
    <row r="413892" spans="6:6">
      <c r="F413892" s="1378"/>
    </row>
    <row r="413893" spans="6:6">
      <c r="F413893" s="1378"/>
    </row>
    <row r="413894" spans="6:6">
      <c r="F413894" s="1378"/>
    </row>
    <row r="413895" spans="6:6">
      <c r="F413895" s="1378"/>
    </row>
    <row r="413896" spans="6:6">
      <c r="F413896" s="1378"/>
    </row>
    <row r="413897" spans="6:6">
      <c r="F413897" s="1378"/>
    </row>
    <row r="413898" spans="6:6">
      <c r="F413898" s="1378"/>
    </row>
    <row r="413899" spans="6:6">
      <c r="F413899" s="1378"/>
    </row>
    <row r="413900" spans="6:6">
      <c r="F413900" s="1378"/>
    </row>
    <row r="413901" spans="6:6">
      <c r="F413901" s="1378"/>
    </row>
    <row r="413902" spans="6:6">
      <c r="F413902" s="1378"/>
    </row>
    <row r="413903" spans="6:6">
      <c r="F413903" s="1378"/>
    </row>
    <row r="413904" spans="6:6">
      <c r="F413904" s="1378"/>
    </row>
    <row r="413905" spans="6:6">
      <c r="F413905" s="1378"/>
    </row>
    <row r="413906" spans="6:6">
      <c r="F413906" s="1378"/>
    </row>
    <row r="413907" spans="6:6">
      <c r="F413907" s="1378"/>
    </row>
    <row r="413908" spans="6:6">
      <c r="F413908" s="1378"/>
    </row>
    <row r="413909" spans="6:6">
      <c r="F413909" s="1378"/>
    </row>
    <row r="413910" spans="6:6">
      <c r="F413910" s="1378"/>
    </row>
    <row r="413911" spans="6:6">
      <c r="F413911" s="1378"/>
    </row>
    <row r="413912" spans="6:6">
      <c r="F413912" s="1378"/>
    </row>
    <row r="413913" spans="6:6">
      <c r="F413913" s="1378"/>
    </row>
    <row r="413914" spans="6:6">
      <c r="F413914" s="1378"/>
    </row>
    <row r="413915" spans="6:6">
      <c r="F413915" s="1378"/>
    </row>
    <row r="413916" spans="6:6">
      <c r="F413916" s="1378"/>
    </row>
    <row r="413917" spans="6:6">
      <c r="F413917" s="1378"/>
    </row>
    <row r="413918" spans="6:6">
      <c r="F413918" s="1378"/>
    </row>
    <row r="413919" spans="6:6">
      <c r="F413919" s="1378"/>
    </row>
    <row r="413920" spans="6:6">
      <c r="F413920" s="1378"/>
    </row>
    <row r="413921" spans="6:6">
      <c r="F413921" s="1378"/>
    </row>
    <row r="413922" spans="6:6">
      <c r="F413922" s="1378"/>
    </row>
    <row r="413923" spans="6:6">
      <c r="F413923" s="1378"/>
    </row>
    <row r="413924" spans="6:6">
      <c r="F413924" s="1378"/>
    </row>
    <row r="413925" spans="6:6">
      <c r="F413925" s="1378"/>
    </row>
    <row r="413926" spans="6:6">
      <c r="F413926" s="1378"/>
    </row>
    <row r="413927" spans="6:6">
      <c r="F413927" s="1378"/>
    </row>
    <row r="413928" spans="6:6">
      <c r="F413928" s="1378"/>
    </row>
    <row r="413929" spans="6:6">
      <c r="F413929" s="1378"/>
    </row>
    <row r="413930" spans="6:6">
      <c r="F413930" s="1378"/>
    </row>
    <row r="413931" spans="6:6">
      <c r="F413931" s="1378"/>
    </row>
    <row r="413932" spans="6:6">
      <c r="F413932" s="1378"/>
    </row>
    <row r="413933" spans="6:6">
      <c r="F413933" s="1378"/>
    </row>
    <row r="413934" spans="6:6">
      <c r="F413934" s="1378"/>
    </row>
    <row r="413935" spans="6:6">
      <c r="F413935" s="1378"/>
    </row>
    <row r="413936" spans="6:6">
      <c r="F413936" s="1378"/>
    </row>
    <row r="413937" spans="6:6">
      <c r="F413937" s="1378"/>
    </row>
    <row r="413938" spans="6:6">
      <c r="F413938" s="1378"/>
    </row>
    <row r="413939" spans="6:6">
      <c r="F413939" s="1378"/>
    </row>
    <row r="413940" spans="6:6">
      <c r="F413940" s="1378"/>
    </row>
    <row r="413941" spans="6:6">
      <c r="F413941" s="1378"/>
    </row>
    <row r="413942" spans="6:6">
      <c r="F413942" s="1378"/>
    </row>
    <row r="413943" spans="6:6">
      <c r="F413943" s="1378"/>
    </row>
    <row r="413944" spans="6:6">
      <c r="F413944" s="1378"/>
    </row>
    <row r="413945" spans="6:6">
      <c r="F413945" s="1378"/>
    </row>
    <row r="413946" spans="6:6">
      <c r="F413946" s="1378"/>
    </row>
    <row r="413947" spans="6:6">
      <c r="F413947" s="1378"/>
    </row>
    <row r="413948" spans="6:6">
      <c r="F413948" s="1378"/>
    </row>
    <row r="413949" spans="6:6">
      <c r="F413949" s="1378"/>
    </row>
    <row r="413950" spans="6:6">
      <c r="F413950" s="1378"/>
    </row>
    <row r="413951" spans="6:6">
      <c r="F413951" s="1378"/>
    </row>
    <row r="413952" spans="6:6">
      <c r="F413952" s="1378"/>
    </row>
    <row r="413953" spans="6:6">
      <c r="F413953" s="1378"/>
    </row>
    <row r="413954" spans="6:6">
      <c r="F413954" s="1378"/>
    </row>
    <row r="413955" spans="6:6">
      <c r="F413955" s="1378"/>
    </row>
    <row r="413956" spans="6:6">
      <c r="F413956" s="1378"/>
    </row>
    <row r="413957" spans="6:6">
      <c r="F413957" s="1378"/>
    </row>
    <row r="413958" spans="6:6">
      <c r="F413958" s="1378"/>
    </row>
    <row r="413959" spans="6:6">
      <c r="F413959" s="1378"/>
    </row>
    <row r="413960" spans="6:6">
      <c r="F413960" s="1378"/>
    </row>
    <row r="413961" spans="6:6">
      <c r="F413961" s="1378"/>
    </row>
    <row r="413962" spans="6:6">
      <c r="F413962" s="1378"/>
    </row>
    <row r="413963" spans="6:6">
      <c r="F413963" s="1378"/>
    </row>
    <row r="413964" spans="6:6">
      <c r="F413964" s="1378"/>
    </row>
    <row r="413965" spans="6:6">
      <c r="F413965" s="1378"/>
    </row>
    <row r="413966" spans="6:6">
      <c r="F413966" s="1378"/>
    </row>
    <row r="413967" spans="6:6">
      <c r="F413967" s="1378"/>
    </row>
    <row r="413968" spans="6:6">
      <c r="F413968" s="1378"/>
    </row>
    <row r="413969" spans="6:6">
      <c r="F413969" s="1378"/>
    </row>
    <row r="413970" spans="6:6">
      <c r="F413970" s="1378"/>
    </row>
    <row r="413971" spans="6:6">
      <c r="F413971" s="1378"/>
    </row>
    <row r="413972" spans="6:6">
      <c r="F413972" s="1378"/>
    </row>
    <row r="413973" spans="6:6">
      <c r="F413973" s="1378"/>
    </row>
    <row r="413974" spans="6:6">
      <c r="F413974" s="1378"/>
    </row>
    <row r="413975" spans="6:6">
      <c r="F413975" s="1378"/>
    </row>
    <row r="413976" spans="6:6">
      <c r="F413976" s="1378"/>
    </row>
    <row r="413977" spans="6:6">
      <c r="F413977" s="1378"/>
    </row>
    <row r="413978" spans="6:6">
      <c r="F413978" s="1378"/>
    </row>
    <row r="413979" spans="6:6">
      <c r="F413979" s="1378"/>
    </row>
    <row r="413980" spans="6:6">
      <c r="F413980" s="1378"/>
    </row>
    <row r="413981" spans="6:6">
      <c r="F413981" s="1378"/>
    </row>
    <row r="413982" spans="6:6">
      <c r="F413982" s="1378"/>
    </row>
    <row r="413983" spans="6:6">
      <c r="F413983" s="1378"/>
    </row>
    <row r="413984" spans="6:6">
      <c r="F413984" s="1378"/>
    </row>
    <row r="413985" spans="6:6">
      <c r="F413985" s="1378"/>
    </row>
    <row r="413986" spans="6:6">
      <c r="F413986" s="1378"/>
    </row>
    <row r="413987" spans="6:6">
      <c r="F413987" s="1378"/>
    </row>
    <row r="413988" spans="6:6">
      <c r="F413988" s="1378"/>
    </row>
    <row r="413989" spans="6:6">
      <c r="F413989" s="1378"/>
    </row>
    <row r="413990" spans="6:6">
      <c r="F413990" s="1378"/>
    </row>
    <row r="413991" spans="6:6">
      <c r="F413991" s="1378"/>
    </row>
    <row r="413992" spans="6:6">
      <c r="F413992" s="1378"/>
    </row>
    <row r="413993" spans="6:6">
      <c r="F413993" s="1378"/>
    </row>
    <row r="413994" spans="6:6">
      <c r="F413994" s="1378"/>
    </row>
    <row r="413995" spans="6:6">
      <c r="F413995" s="1378"/>
    </row>
    <row r="413996" spans="6:6">
      <c r="F413996" s="1378"/>
    </row>
    <row r="413997" spans="6:6">
      <c r="F413997" s="1378"/>
    </row>
    <row r="413998" spans="6:6">
      <c r="F413998" s="1378"/>
    </row>
    <row r="413999" spans="6:6">
      <c r="F413999" s="1378"/>
    </row>
    <row r="414000" spans="6:6">
      <c r="F414000" s="1378"/>
    </row>
    <row r="414001" spans="6:6">
      <c r="F414001" s="1378"/>
    </row>
    <row r="414002" spans="6:6">
      <c r="F414002" s="1378"/>
    </row>
    <row r="414003" spans="6:6">
      <c r="F414003" s="1378"/>
    </row>
    <row r="414004" spans="6:6">
      <c r="F414004" s="1378"/>
    </row>
    <row r="414005" spans="6:6">
      <c r="F414005" s="1378"/>
    </row>
    <row r="414006" spans="6:6">
      <c r="F414006" s="1378"/>
    </row>
    <row r="414007" spans="6:6">
      <c r="F414007" s="1378"/>
    </row>
    <row r="414008" spans="6:6">
      <c r="F414008" s="1378"/>
    </row>
    <row r="414009" spans="6:6">
      <c r="F414009" s="1378"/>
    </row>
    <row r="414010" spans="6:6">
      <c r="F414010" s="1378"/>
    </row>
    <row r="414011" spans="6:6">
      <c r="F414011" s="1378"/>
    </row>
    <row r="414012" spans="6:6">
      <c r="F414012" s="1378"/>
    </row>
    <row r="414013" spans="6:6">
      <c r="F414013" s="1378"/>
    </row>
    <row r="414014" spans="6:6">
      <c r="F414014" s="1378"/>
    </row>
    <row r="414015" spans="6:6">
      <c r="F414015" s="1378"/>
    </row>
    <row r="414016" spans="6:6">
      <c r="F414016" s="1378"/>
    </row>
    <row r="414017" spans="6:6">
      <c r="F414017" s="1378"/>
    </row>
    <row r="414018" spans="6:6">
      <c r="F414018" s="1378"/>
    </row>
    <row r="414019" spans="6:6">
      <c r="F414019" s="1378"/>
    </row>
    <row r="414020" spans="6:6">
      <c r="F414020" s="1378"/>
    </row>
    <row r="414021" spans="6:6">
      <c r="F414021" s="1378"/>
    </row>
    <row r="414022" spans="6:6">
      <c r="F414022" s="1378"/>
    </row>
    <row r="414023" spans="6:6">
      <c r="F414023" s="1378"/>
    </row>
    <row r="414024" spans="6:6">
      <c r="F414024" s="1378"/>
    </row>
    <row r="414025" spans="6:6">
      <c r="F414025" s="1378"/>
    </row>
    <row r="414026" spans="6:6">
      <c r="F414026" s="1378"/>
    </row>
    <row r="414027" spans="6:6">
      <c r="F414027" s="1378"/>
    </row>
    <row r="414028" spans="6:6">
      <c r="F414028" s="1378"/>
    </row>
    <row r="414029" spans="6:6">
      <c r="F414029" s="1378"/>
    </row>
    <row r="414030" spans="6:6">
      <c r="F414030" s="1378"/>
    </row>
    <row r="414031" spans="6:6">
      <c r="F414031" s="1378"/>
    </row>
    <row r="414032" spans="6:6">
      <c r="F414032" s="1378"/>
    </row>
    <row r="414033" spans="6:6">
      <c r="F414033" s="1378"/>
    </row>
    <row r="414034" spans="6:6">
      <c r="F414034" s="1378"/>
    </row>
    <row r="414035" spans="6:6">
      <c r="F414035" s="1378"/>
    </row>
    <row r="414036" spans="6:6">
      <c r="F414036" s="1378"/>
    </row>
    <row r="414037" spans="6:6">
      <c r="F414037" s="1378"/>
    </row>
    <row r="414038" spans="6:6">
      <c r="F414038" s="1378"/>
    </row>
    <row r="414039" spans="6:6">
      <c r="F414039" s="1378"/>
    </row>
    <row r="414040" spans="6:6">
      <c r="F414040" s="1378"/>
    </row>
    <row r="414041" spans="6:6">
      <c r="F414041" s="1378"/>
    </row>
    <row r="414042" spans="6:6">
      <c r="F414042" s="1378"/>
    </row>
    <row r="414043" spans="6:6">
      <c r="F414043" s="1378"/>
    </row>
    <row r="414044" spans="6:6">
      <c r="F414044" s="1378"/>
    </row>
    <row r="414045" spans="6:6">
      <c r="F414045" s="1378"/>
    </row>
    <row r="414046" spans="6:6">
      <c r="F414046" s="1378"/>
    </row>
    <row r="414047" spans="6:6">
      <c r="F414047" s="1378"/>
    </row>
    <row r="414048" spans="6:6">
      <c r="F414048" s="1378"/>
    </row>
    <row r="414049" spans="6:6">
      <c r="F414049" s="1378"/>
    </row>
    <row r="414050" spans="6:6">
      <c r="F414050" s="1378"/>
    </row>
    <row r="414051" spans="6:6">
      <c r="F414051" s="1378"/>
    </row>
    <row r="414052" spans="6:6">
      <c r="F414052" s="1378"/>
    </row>
    <row r="414053" spans="6:6">
      <c r="F414053" s="1378"/>
    </row>
    <row r="414054" spans="6:6">
      <c r="F414054" s="1378"/>
    </row>
    <row r="414055" spans="6:6">
      <c r="F414055" s="1378"/>
    </row>
    <row r="414056" spans="6:6">
      <c r="F414056" s="1378"/>
    </row>
    <row r="414057" spans="6:6">
      <c r="F414057" s="1378"/>
    </row>
    <row r="414058" spans="6:6">
      <c r="F414058" s="1378"/>
    </row>
    <row r="414059" spans="6:6">
      <c r="F414059" s="1378"/>
    </row>
    <row r="414060" spans="6:6">
      <c r="F414060" s="1378"/>
    </row>
    <row r="414061" spans="6:6">
      <c r="F414061" s="1378"/>
    </row>
    <row r="414062" spans="6:6">
      <c r="F414062" s="1378"/>
    </row>
    <row r="414063" spans="6:6">
      <c r="F414063" s="1378"/>
    </row>
    <row r="414064" spans="6:6">
      <c r="F414064" s="1378"/>
    </row>
    <row r="414065" spans="6:6">
      <c r="F414065" s="1378"/>
    </row>
    <row r="414066" spans="6:6">
      <c r="F414066" s="1378"/>
    </row>
    <row r="414067" spans="6:6">
      <c r="F414067" s="1378"/>
    </row>
    <row r="414068" spans="6:6">
      <c r="F414068" s="1378"/>
    </row>
    <row r="414069" spans="6:6">
      <c r="F414069" s="1378"/>
    </row>
    <row r="414070" spans="6:6">
      <c r="F414070" s="1378"/>
    </row>
    <row r="414071" spans="6:6">
      <c r="F414071" s="1378"/>
    </row>
    <row r="414072" spans="6:6">
      <c r="F414072" s="1378"/>
    </row>
    <row r="414073" spans="6:6">
      <c r="F414073" s="1378"/>
    </row>
    <row r="414074" spans="6:6">
      <c r="F414074" s="1378"/>
    </row>
    <row r="414075" spans="6:6">
      <c r="F414075" s="1378"/>
    </row>
    <row r="414076" spans="6:6">
      <c r="F414076" s="1378"/>
    </row>
    <row r="414077" spans="6:6">
      <c r="F414077" s="1378"/>
    </row>
    <row r="414078" spans="6:6">
      <c r="F414078" s="1378"/>
    </row>
    <row r="414079" spans="6:6">
      <c r="F414079" s="1378"/>
    </row>
    <row r="414080" spans="6:6">
      <c r="F414080" s="1378"/>
    </row>
    <row r="414081" spans="6:6">
      <c r="F414081" s="1378"/>
    </row>
    <row r="414082" spans="6:6">
      <c r="F414082" s="1378"/>
    </row>
    <row r="414083" spans="6:6">
      <c r="F414083" s="1378"/>
    </row>
    <row r="414084" spans="6:6">
      <c r="F414084" s="1378"/>
    </row>
    <row r="414085" spans="6:6">
      <c r="F414085" s="1378"/>
    </row>
    <row r="414086" spans="6:6">
      <c r="F414086" s="1378"/>
    </row>
    <row r="414087" spans="6:6">
      <c r="F414087" s="1378"/>
    </row>
    <row r="414088" spans="6:6">
      <c r="F414088" s="1378"/>
    </row>
    <row r="414089" spans="6:6">
      <c r="F414089" s="1378"/>
    </row>
    <row r="414090" spans="6:6">
      <c r="F414090" s="1378"/>
    </row>
    <row r="414091" spans="6:6">
      <c r="F414091" s="1378"/>
    </row>
    <row r="414092" spans="6:6">
      <c r="F414092" s="1378"/>
    </row>
    <row r="414093" spans="6:6">
      <c r="F414093" s="1378"/>
    </row>
    <row r="414094" spans="6:6">
      <c r="F414094" s="1378"/>
    </row>
    <row r="414095" spans="6:6">
      <c r="F414095" s="1378"/>
    </row>
    <row r="414096" spans="6:6">
      <c r="F414096" s="1378"/>
    </row>
    <row r="414097" spans="6:6">
      <c r="F414097" s="1378"/>
    </row>
    <row r="414098" spans="6:6">
      <c r="F414098" s="1378"/>
    </row>
    <row r="414099" spans="6:6">
      <c r="F414099" s="1378"/>
    </row>
    <row r="414100" spans="6:6">
      <c r="F414100" s="1378"/>
    </row>
    <row r="414101" spans="6:6">
      <c r="F414101" s="1378"/>
    </row>
    <row r="414102" spans="6:6">
      <c r="F414102" s="1378"/>
    </row>
    <row r="414103" spans="6:6">
      <c r="F414103" s="1378"/>
    </row>
    <row r="414104" spans="6:6">
      <c r="F414104" s="1378"/>
    </row>
    <row r="414105" spans="6:6">
      <c r="F414105" s="1378"/>
    </row>
    <row r="414106" spans="6:6">
      <c r="F414106" s="1378"/>
    </row>
    <row r="414107" spans="6:6">
      <c r="F414107" s="1378"/>
    </row>
    <row r="414108" spans="6:6">
      <c r="F414108" s="1378"/>
    </row>
    <row r="414109" spans="6:6">
      <c r="F414109" s="1378"/>
    </row>
    <row r="414110" spans="6:6">
      <c r="F414110" s="1378"/>
    </row>
    <row r="414111" spans="6:6">
      <c r="F414111" s="1378"/>
    </row>
    <row r="414112" spans="6:6">
      <c r="F414112" s="1378"/>
    </row>
    <row r="414113" spans="6:6">
      <c r="F414113" s="1378"/>
    </row>
    <row r="414114" spans="6:6">
      <c r="F414114" s="1378"/>
    </row>
    <row r="414115" spans="6:6">
      <c r="F414115" s="1378"/>
    </row>
    <row r="414116" spans="6:6">
      <c r="F414116" s="1378"/>
    </row>
    <row r="414117" spans="6:6">
      <c r="F414117" s="1378"/>
    </row>
    <row r="414118" spans="6:6">
      <c r="F414118" s="1378"/>
    </row>
    <row r="414119" spans="6:6">
      <c r="F414119" s="1378"/>
    </row>
    <row r="414120" spans="6:6">
      <c r="F414120" s="1378"/>
    </row>
    <row r="414121" spans="6:6">
      <c r="F414121" s="1378"/>
    </row>
    <row r="414122" spans="6:6">
      <c r="F414122" s="1378"/>
    </row>
    <row r="414123" spans="6:6">
      <c r="F414123" s="1378"/>
    </row>
    <row r="414124" spans="6:6">
      <c r="F414124" s="1378"/>
    </row>
    <row r="414125" spans="6:6">
      <c r="F414125" s="1378"/>
    </row>
    <row r="414126" spans="6:6">
      <c r="F414126" s="1378"/>
    </row>
    <row r="414127" spans="6:6">
      <c r="F414127" s="1378"/>
    </row>
    <row r="414128" spans="6:6">
      <c r="F414128" s="1378"/>
    </row>
    <row r="414129" spans="6:6">
      <c r="F414129" s="1378"/>
    </row>
    <row r="414130" spans="6:6">
      <c r="F414130" s="1378"/>
    </row>
    <row r="414131" spans="6:6">
      <c r="F414131" s="1378"/>
    </row>
    <row r="414132" spans="6:6">
      <c r="F414132" s="1378"/>
    </row>
    <row r="414133" spans="6:6">
      <c r="F414133" s="1378"/>
    </row>
    <row r="414134" spans="6:6">
      <c r="F414134" s="1378"/>
    </row>
    <row r="414135" spans="6:6">
      <c r="F414135" s="1378"/>
    </row>
    <row r="414136" spans="6:6">
      <c r="F414136" s="1378"/>
    </row>
    <row r="414137" spans="6:6">
      <c r="F414137" s="1378"/>
    </row>
    <row r="414138" spans="6:6">
      <c r="F414138" s="1378"/>
    </row>
    <row r="414139" spans="6:6">
      <c r="F414139" s="1378"/>
    </row>
    <row r="414140" spans="6:6">
      <c r="F414140" s="1378"/>
    </row>
    <row r="414141" spans="6:6">
      <c r="F414141" s="1378"/>
    </row>
    <row r="414142" spans="6:6">
      <c r="F414142" s="1378"/>
    </row>
    <row r="414143" spans="6:6">
      <c r="F414143" s="1378"/>
    </row>
    <row r="414144" spans="6:6">
      <c r="F414144" s="1378"/>
    </row>
    <row r="414145" spans="6:6">
      <c r="F414145" s="1378"/>
    </row>
    <row r="414146" spans="6:6">
      <c r="F414146" s="1378"/>
    </row>
    <row r="414147" spans="6:6">
      <c r="F414147" s="1378"/>
    </row>
    <row r="414148" spans="6:6">
      <c r="F414148" s="1378"/>
    </row>
    <row r="414149" spans="6:6">
      <c r="F414149" s="1378"/>
    </row>
    <row r="414150" spans="6:6">
      <c r="F414150" s="1378"/>
    </row>
    <row r="414151" spans="6:6">
      <c r="F414151" s="1378"/>
    </row>
    <row r="414152" spans="6:6">
      <c r="F414152" s="1378"/>
    </row>
    <row r="414153" spans="6:6">
      <c r="F414153" s="1378"/>
    </row>
    <row r="414154" spans="6:6">
      <c r="F414154" s="1378"/>
    </row>
    <row r="414155" spans="6:6">
      <c r="F414155" s="1378"/>
    </row>
    <row r="414156" spans="6:6">
      <c r="F414156" s="1378"/>
    </row>
    <row r="414157" spans="6:6">
      <c r="F414157" s="1378"/>
    </row>
    <row r="414158" spans="6:6">
      <c r="F414158" s="1378"/>
    </row>
    <row r="414159" spans="6:6">
      <c r="F414159" s="1378"/>
    </row>
    <row r="414160" spans="6:6">
      <c r="F414160" s="1378"/>
    </row>
    <row r="414161" spans="6:6">
      <c r="F414161" s="1378"/>
    </row>
    <row r="414162" spans="6:6">
      <c r="F414162" s="1378"/>
    </row>
    <row r="414163" spans="6:6">
      <c r="F414163" s="1378"/>
    </row>
    <row r="414164" spans="6:6">
      <c r="F414164" s="1378"/>
    </row>
    <row r="414165" spans="6:6">
      <c r="F414165" s="1378"/>
    </row>
    <row r="414166" spans="6:6">
      <c r="F414166" s="1378"/>
    </row>
    <row r="414167" spans="6:6">
      <c r="F414167" s="1378"/>
    </row>
    <row r="414168" spans="6:6">
      <c r="F414168" s="1378"/>
    </row>
    <row r="414169" spans="6:6">
      <c r="F414169" s="1378"/>
    </row>
    <row r="414170" spans="6:6">
      <c r="F414170" s="1378"/>
    </row>
    <row r="414171" spans="6:6">
      <c r="F414171" s="1378"/>
    </row>
    <row r="414172" spans="6:6">
      <c r="F414172" s="1378"/>
    </row>
    <row r="414173" spans="6:6">
      <c r="F414173" s="1378"/>
    </row>
    <row r="414174" spans="6:6">
      <c r="F414174" s="1378"/>
    </row>
    <row r="414175" spans="6:6">
      <c r="F414175" s="1378"/>
    </row>
    <row r="414176" spans="6:6">
      <c r="F414176" s="1378"/>
    </row>
    <row r="414177" spans="6:6">
      <c r="F414177" s="1378"/>
    </row>
    <row r="414178" spans="6:6">
      <c r="F414178" s="1378"/>
    </row>
    <row r="414179" spans="6:6">
      <c r="F414179" s="1378"/>
    </row>
    <row r="414180" spans="6:6">
      <c r="F414180" s="1378"/>
    </row>
    <row r="414181" spans="6:6">
      <c r="F414181" s="1378"/>
    </row>
    <row r="414182" spans="6:6">
      <c r="F414182" s="1378"/>
    </row>
    <row r="414183" spans="6:6">
      <c r="F414183" s="1378"/>
    </row>
    <row r="414184" spans="6:6">
      <c r="F414184" s="1378"/>
    </row>
    <row r="414185" spans="6:6">
      <c r="F414185" s="1378"/>
    </row>
    <row r="414186" spans="6:6">
      <c r="F414186" s="1378"/>
    </row>
    <row r="414187" spans="6:6">
      <c r="F414187" s="1378"/>
    </row>
    <row r="414188" spans="6:6">
      <c r="F414188" s="1378"/>
    </row>
    <row r="414189" spans="6:6">
      <c r="F414189" s="1378"/>
    </row>
    <row r="414190" spans="6:6">
      <c r="F414190" s="1378"/>
    </row>
    <row r="414191" spans="6:6">
      <c r="F414191" s="1378"/>
    </row>
    <row r="414192" spans="6:6">
      <c r="F414192" s="1378"/>
    </row>
    <row r="414193" spans="6:6">
      <c r="F414193" s="1378"/>
    </row>
    <row r="414194" spans="6:6">
      <c r="F414194" s="1378"/>
    </row>
    <row r="414195" spans="6:6">
      <c r="F414195" s="1378"/>
    </row>
    <row r="414196" spans="6:6">
      <c r="F414196" s="1378"/>
    </row>
    <row r="414197" spans="6:6">
      <c r="F414197" s="1378"/>
    </row>
    <row r="414198" spans="6:6">
      <c r="F414198" s="1378"/>
    </row>
    <row r="414199" spans="6:6">
      <c r="F414199" s="1378"/>
    </row>
    <row r="414200" spans="6:6">
      <c r="F414200" s="1378"/>
    </row>
    <row r="414201" spans="6:6">
      <c r="F414201" s="1378"/>
    </row>
    <row r="414202" spans="6:6">
      <c r="F414202" s="1378"/>
    </row>
    <row r="414203" spans="6:6">
      <c r="F414203" s="1378"/>
    </row>
    <row r="414204" spans="6:6">
      <c r="F414204" s="1378"/>
    </row>
    <row r="414205" spans="6:6">
      <c r="F414205" s="1378"/>
    </row>
    <row r="414206" spans="6:6">
      <c r="F414206" s="1378"/>
    </row>
    <row r="414207" spans="6:6">
      <c r="F414207" s="1378"/>
    </row>
    <row r="414208" spans="6:6">
      <c r="F414208" s="1378"/>
    </row>
    <row r="414209" spans="6:6">
      <c r="F414209" s="1378"/>
    </row>
    <row r="414210" spans="6:6">
      <c r="F414210" s="1378"/>
    </row>
    <row r="414211" spans="6:6">
      <c r="F414211" s="1378"/>
    </row>
    <row r="414212" spans="6:6">
      <c r="F414212" s="1378"/>
    </row>
    <row r="414213" spans="6:6">
      <c r="F414213" s="1378"/>
    </row>
    <row r="414214" spans="6:6">
      <c r="F414214" s="1378"/>
    </row>
    <row r="414215" spans="6:6">
      <c r="F414215" s="1378"/>
    </row>
    <row r="414216" spans="6:6">
      <c r="F414216" s="1378"/>
    </row>
    <row r="414217" spans="6:6">
      <c r="F414217" s="1378"/>
    </row>
    <row r="414218" spans="6:6">
      <c r="F414218" s="1378"/>
    </row>
    <row r="414219" spans="6:6">
      <c r="F414219" s="1378"/>
    </row>
    <row r="414220" spans="6:6">
      <c r="F414220" s="1378"/>
    </row>
    <row r="414221" spans="6:6">
      <c r="F414221" s="1378"/>
    </row>
    <row r="414222" spans="6:6">
      <c r="F414222" s="1378"/>
    </row>
    <row r="414223" spans="6:6">
      <c r="F414223" s="1378"/>
    </row>
    <row r="414224" spans="6:6">
      <c r="F414224" s="1378"/>
    </row>
    <row r="414225" spans="6:6">
      <c r="F414225" s="1378"/>
    </row>
    <row r="414226" spans="6:6">
      <c r="F414226" s="1378"/>
    </row>
    <row r="414227" spans="6:6">
      <c r="F414227" s="1378"/>
    </row>
    <row r="414228" spans="6:6">
      <c r="F414228" s="1378"/>
    </row>
    <row r="414229" spans="6:6">
      <c r="F414229" s="1378"/>
    </row>
    <row r="414230" spans="6:6">
      <c r="F414230" s="1378"/>
    </row>
    <row r="414231" spans="6:6">
      <c r="F414231" s="1378"/>
    </row>
    <row r="414232" spans="6:6">
      <c r="F414232" s="1378"/>
    </row>
    <row r="414233" spans="6:6">
      <c r="F414233" s="1378"/>
    </row>
    <row r="414234" spans="6:6">
      <c r="F414234" s="1378"/>
    </row>
    <row r="414235" spans="6:6">
      <c r="F414235" s="1378"/>
    </row>
    <row r="414236" spans="6:6">
      <c r="F414236" s="1378"/>
    </row>
    <row r="414237" spans="6:6">
      <c r="F414237" s="1378"/>
    </row>
    <row r="414238" spans="6:6">
      <c r="F414238" s="1378"/>
    </row>
    <row r="414239" spans="6:6">
      <c r="F414239" s="1378"/>
    </row>
    <row r="414240" spans="6:6">
      <c r="F414240" s="1378"/>
    </row>
    <row r="414241" spans="6:6">
      <c r="F414241" s="1378"/>
    </row>
    <row r="414242" spans="6:6">
      <c r="F414242" s="1378"/>
    </row>
    <row r="414243" spans="6:6">
      <c r="F414243" s="1378"/>
    </row>
    <row r="414244" spans="6:6">
      <c r="F414244" s="1378"/>
    </row>
    <row r="414245" spans="6:6">
      <c r="F414245" s="1378"/>
    </row>
    <row r="414246" spans="6:6">
      <c r="F414246" s="1378"/>
    </row>
    <row r="414247" spans="6:6">
      <c r="F414247" s="1378"/>
    </row>
    <row r="414248" spans="6:6">
      <c r="F414248" s="1378"/>
    </row>
    <row r="414249" spans="6:6">
      <c r="F414249" s="1378"/>
    </row>
    <row r="414250" spans="6:6">
      <c r="F414250" s="1378"/>
    </row>
    <row r="414251" spans="6:6">
      <c r="F414251" s="1378"/>
    </row>
    <row r="414252" spans="6:6">
      <c r="F414252" s="1378"/>
    </row>
    <row r="414253" spans="6:6">
      <c r="F414253" s="1378"/>
    </row>
    <row r="414254" spans="6:6">
      <c r="F414254" s="1378"/>
    </row>
    <row r="414255" spans="6:6">
      <c r="F414255" s="1378"/>
    </row>
    <row r="414256" spans="6:6">
      <c r="F414256" s="1378"/>
    </row>
    <row r="414257" spans="6:6">
      <c r="F414257" s="1378"/>
    </row>
    <row r="414258" spans="6:6">
      <c r="F414258" s="1378"/>
    </row>
    <row r="414259" spans="6:6">
      <c r="F414259" s="1378"/>
    </row>
    <row r="414260" spans="6:6">
      <c r="F414260" s="1378"/>
    </row>
    <row r="414261" spans="6:6">
      <c r="F414261" s="1378"/>
    </row>
    <row r="414262" spans="6:6">
      <c r="F414262" s="1378"/>
    </row>
    <row r="414263" spans="6:6">
      <c r="F414263" s="1378"/>
    </row>
    <row r="414264" spans="6:6">
      <c r="F414264" s="1378"/>
    </row>
    <row r="414265" spans="6:6">
      <c r="F414265" s="1378"/>
    </row>
    <row r="414266" spans="6:6">
      <c r="F414266" s="1378"/>
    </row>
    <row r="414267" spans="6:6">
      <c r="F414267" s="1378"/>
    </row>
    <row r="414268" spans="6:6">
      <c r="F414268" s="1378"/>
    </row>
    <row r="414269" spans="6:6">
      <c r="F414269" s="1378"/>
    </row>
    <row r="414270" spans="6:6">
      <c r="F414270" s="1378"/>
    </row>
    <row r="414271" spans="6:6">
      <c r="F414271" s="1378"/>
    </row>
    <row r="414272" spans="6:6">
      <c r="F414272" s="1378"/>
    </row>
    <row r="414273" spans="6:6">
      <c r="F414273" s="1378"/>
    </row>
    <row r="414274" spans="6:6">
      <c r="F414274" s="1378"/>
    </row>
    <row r="414275" spans="6:6">
      <c r="F414275" s="1378"/>
    </row>
    <row r="414276" spans="6:6">
      <c r="F414276" s="1378"/>
    </row>
    <row r="414277" spans="6:6">
      <c r="F414277" s="1378"/>
    </row>
    <row r="414278" spans="6:6">
      <c r="F414278" s="1378"/>
    </row>
    <row r="414279" spans="6:6">
      <c r="F414279" s="1378"/>
    </row>
    <row r="414280" spans="6:6">
      <c r="F414280" s="1378"/>
    </row>
    <row r="414281" spans="6:6">
      <c r="F414281" s="1378"/>
    </row>
    <row r="414282" spans="6:6">
      <c r="F414282" s="1378"/>
    </row>
    <row r="414283" spans="6:6">
      <c r="F414283" s="1378"/>
    </row>
    <row r="414284" spans="6:6">
      <c r="F414284" s="1378"/>
    </row>
    <row r="414285" spans="6:6">
      <c r="F414285" s="1378"/>
    </row>
    <row r="414286" spans="6:6">
      <c r="F414286" s="1378"/>
    </row>
    <row r="414287" spans="6:6">
      <c r="F414287" s="1378"/>
    </row>
    <row r="414288" spans="6:6">
      <c r="F414288" s="1378"/>
    </row>
    <row r="414289" spans="6:6">
      <c r="F414289" s="1378"/>
    </row>
    <row r="414290" spans="6:6">
      <c r="F414290" s="1378"/>
    </row>
    <row r="414291" spans="6:6">
      <c r="F414291" s="1378"/>
    </row>
    <row r="414292" spans="6:6">
      <c r="F414292" s="1378"/>
    </row>
    <row r="414293" spans="6:6">
      <c r="F414293" s="1378"/>
    </row>
    <row r="414294" spans="6:6">
      <c r="F414294" s="1378"/>
    </row>
    <row r="414295" spans="6:6">
      <c r="F414295" s="1378"/>
    </row>
    <row r="414296" spans="6:6">
      <c r="F414296" s="1378"/>
    </row>
    <row r="414297" spans="6:6">
      <c r="F414297" s="1378"/>
    </row>
    <row r="414298" spans="6:6">
      <c r="F414298" s="1378"/>
    </row>
    <row r="414299" spans="6:6">
      <c r="F414299" s="1378"/>
    </row>
    <row r="414300" spans="6:6">
      <c r="F414300" s="1378"/>
    </row>
    <row r="414301" spans="6:6">
      <c r="F414301" s="1378"/>
    </row>
    <row r="414302" spans="6:6">
      <c r="F414302" s="1378"/>
    </row>
    <row r="414303" spans="6:6">
      <c r="F414303" s="1378"/>
    </row>
    <row r="414304" spans="6:6">
      <c r="F414304" s="1378"/>
    </row>
    <row r="414305" spans="6:6">
      <c r="F414305" s="1378"/>
    </row>
    <row r="414306" spans="6:6">
      <c r="F414306" s="1378"/>
    </row>
    <row r="414307" spans="6:6">
      <c r="F414307" s="1378"/>
    </row>
    <row r="414308" spans="6:6">
      <c r="F414308" s="1378"/>
    </row>
    <row r="414309" spans="6:6">
      <c r="F414309" s="1378"/>
    </row>
    <row r="414310" spans="6:6">
      <c r="F414310" s="1378"/>
    </row>
    <row r="414311" spans="6:6">
      <c r="F414311" s="1378"/>
    </row>
    <row r="414312" spans="6:6">
      <c r="F414312" s="1378"/>
    </row>
    <row r="414313" spans="6:6">
      <c r="F414313" s="1378"/>
    </row>
    <row r="414314" spans="6:6">
      <c r="F414314" s="1378"/>
    </row>
    <row r="414315" spans="6:6">
      <c r="F414315" s="1378"/>
    </row>
    <row r="414316" spans="6:6">
      <c r="F414316" s="1378"/>
    </row>
    <row r="414317" spans="6:6">
      <c r="F414317" s="1378"/>
    </row>
    <row r="414318" spans="6:6">
      <c r="F414318" s="1378"/>
    </row>
    <row r="414319" spans="6:6">
      <c r="F414319" s="1378"/>
    </row>
    <row r="414320" spans="6:6">
      <c r="F414320" s="1378"/>
    </row>
    <row r="414321" spans="6:6">
      <c r="F414321" s="1378"/>
    </row>
    <row r="414322" spans="6:6">
      <c r="F414322" s="1378"/>
    </row>
    <row r="414323" spans="6:6">
      <c r="F414323" s="1378"/>
    </row>
    <row r="414324" spans="6:6">
      <c r="F414324" s="1378"/>
    </row>
    <row r="414325" spans="6:6">
      <c r="F414325" s="1378"/>
    </row>
    <row r="414326" spans="6:6">
      <c r="F414326" s="1378"/>
    </row>
    <row r="414327" spans="6:6">
      <c r="F414327" s="1378"/>
    </row>
    <row r="414328" spans="6:6">
      <c r="F414328" s="1378"/>
    </row>
    <row r="414329" spans="6:6">
      <c r="F414329" s="1378"/>
    </row>
    <row r="414330" spans="6:6">
      <c r="F414330" s="1378"/>
    </row>
    <row r="414331" spans="6:6">
      <c r="F414331" s="1378"/>
    </row>
    <row r="414332" spans="6:6">
      <c r="F414332" s="1378"/>
    </row>
    <row r="414333" spans="6:6">
      <c r="F414333" s="1378"/>
    </row>
    <row r="414334" spans="6:6">
      <c r="F414334" s="1378"/>
    </row>
    <row r="414335" spans="6:6">
      <c r="F414335" s="1378"/>
    </row>
    <row r="414336" spans="6:6">
      <c r="F414336" s="1378"/>
    </row>
    <row r="414337" spans="6:6">
      <c r="F414337" s="1378"/>
    </row>
    <row r="414338" spans="6:6">
      <c r="F414338" s="1378"/>
    </row>
    <row r="414339" spans="6:6">
      <c r="F414339" s="1378"/>
    </row>
    <row r="414340" spans="6:6">
      <c r="F414340" s="1378"/>
    </row>
    <row r="414341" spans="6:6">
      <c r="F414341" s="1378"/>
    </row>
    <row r="414342" spans="6:6">
      <c r="F414342" s="1378"/>
    </row>
    <row r="414343" spans="6:6">
      <c r="F414343" s="1378"/>
    </row>
    <row r="414344" spans="6:6">
      <c r="F414344" s="1378"/>
    </row>
    <row r="414345" spans="6:6">
      <c r="F414345" s="1378"/>
    </row>
    <row r="414346" spans="6:6">
      <c r="F414346" s="1378"/>
    </row>
    <row r="414347" spans="6:6">
      <c r="F414347" s="1378"/>
    </row>
    <row r="414348" spans="6:6">
      <c r="F414348" s="1378"/>
    </row>
    <row r="414349" spans="6:6">
      <c r="F414349" s="1378"/>
    </row>
    <row r="414350" spans="6:6">
      <c r="F414350" s="1378"/>
    </row>
    <row r="414351" spans="6:6">
      <c r="F414351" s="1378"/>
    </row>
    <row r="414352" spans="6:6">
      <c r="F414352" s="1378"/>
    </row>
    <row r="414353" spans="6:6">
      <c r="F414353" s="1378"/>
    </row>
    <row r="414354" spans="6:6">
      <c r="F414354" s="1378"/>
    </row>
    <row r="414355" spans="6:6">
      <c r="F414355" s="1378"/>
    </row>
    <row r="414356" spans="6:6">
      <c r="F414356" s="1378"/>
    </row>
    <row r="414357" spans="6:6">
      <c r="F414357" s="1378"/>
    </row>
    <row r="414358" spans="6:6">
      <c r="F414358" s="1378"/>
    </row>
    <row r="414359" spans="6:6">
      <c r="F414359" s="1378"/>
    </row>
    <row r="414360" spans="6:6">
      <c r="F414360" s="1378"/>
    </row>
    <row r="414361" spans="6:6">
      <c r="F414361" s="1378"/>
    </row>
    <row r="414362" spans="6:6">
      <c r="F414362" s="1378"/>
    </row>
    <row r="414363" spans="6:6">
      <c r="F414363" s="1378"/>
    </row>
    <row r="414364" spans="6:6">
      <c r="F414364" s="1378"/>
    </row>
    <row r="414365" spans="6:6">
      <c r="F414365" s="1378"/>
    </row>
    <row r="414366" spans="6:6">
      <c r="F414366" s="1378"/>
    </row>
    <row r="414367" spans="6:6">
      <c r="F414367" s="1378"/>
    </row>
    <row r="414368" spans="6:6">
      <c r="F414368" s="1378"/>
    </row>
    <row r="414369" spans="6:6">
      <c r="F414369" s="1378"/>
    </row>
    <row r="414370" spans="6:6">
      <c r="F414370" s="1378"/>
    </row>
    <row r="414371" spans="6:6">
      <c r="F414371" s="1378"/>
    </row>
    <row r="414372" spans="6:6">
      <c r="F414372" s="1378"/>
    </row>
    <row r="414373" spans="6:6">
      <c r="F414373" s="1378"/>
    </row>
    <row r="414374" spans="6:6">
      <c r="F414374" s="1378"/>
    </row>
    <row r="414375" spans="6:6">
      <c r="F414375" s="1378"/>
    </row>
    <row r="414376" spans="6:6">
      <c r="F414376" s="1378"/>
    </row>
    <row r="414377" spans="6:6">
      <c r="F414377" s="1378"/>
    </row>
    <row r="414378" spans="6:6">
      <c r="F414378" s="1378"/>
    </row>
    <row r="414379" spans="6:6">
      <c r="F414379" s="1378"/>
    </row>
    <row r="414380" spans="6:6">
      <c r="F414380" s="1378"/>
    </row>
    <row r="414381" spans="6:6">
      <c r="F414381" s="1378"/>
    </row>
    <row r="414382" spans="6:6">
      <c r="F414382" s="1378"/>
    </row>
    <row r="414383" spans="6:6">
      <c r="F414383" s="1378"/>
    </row>
    <row r="414384" spans="6:6">
      <c r="F414384" s="1378"/>
    </row>
    <row r="414385" spans="6:6">
      <c r="F414385" s="1378"/>
    </row>
    <row r="414386" spans="6:6">
      <c r="F414386" s="1378"/>
    </row>
    <row r="414387" spans="6:6">
      <c r="F414387" s="1378"/>
    </row>
    <row r="414388" spans="6:6">
      <c r="F414388" s="1378"/>
    </row>
    <row r="414389" spans="6:6">
      <c r="F414389" s="1378"/>
    </row>
    <row r="414390" spans="6:6">
      <c r="F414390" s="1378"/>
    </row>
    <row r="414391" spans="6:6">
      <c r="F414391" s="1378"/>
    </row>
    <row r="414392" spans="6:6">
      <c r="F414392" s="1378"/>
    </row>
    <row r="414393" spans="6:6">
      <c r="F414393" s="1378"/>
    </row>
    <row r="414394" spans="6:6">
      <c r="F414394" s="1378"/>
    </row>
    <row r="414395" spans="6:6">
      <c r="F414395" s="1378"/>
    </row>
    <row r="414396" spans="6:6">
      <c r="F414396" s="1378"/>
    </row>
    <row r="414397" spans="6:6">
      <c r="F414397" s="1378"/>
    </row>
    <row r="414398" spans="6:6">
      <c r="F414398" s="1378"/>
    </row>
    <row r="414399" spans="6:6">
      <c r="F414399" s="1378"/>
    </row>
    <row r="414400" spans="6:6">
      <c r="F414400" s="1378"/>
    </row>
    <row r="414401" spans="6:6">
      <c r="F414401" s="1378"/>
    </row>
    <row r="414402" spans="6:6">
      <c r="F414402" s="1378"/>
    </row>
    <row r="414403" spans="6:6">
      <c r="F414403" s="1378"/>
    </row>
    <row r="414404" spans="6:6">
      <c r="F414404" s="1378"/>
    </row>
    <row r="414405" spans="6:6">
      <c r="F414405" s="1378"/>
    </row>
    <row r="414406" spans="6:6">
      <c r="F414406" s="1378"/>
    </row>
    <row r="414407" spans="6:6">
      <c r="F414407" s="1378"/>
    </row>
    <row r="414408" spans="6:6">
      <c r="F414408" s="1378"/>
    </row>
    <row r="414409" spans="6:6">
      <c r="F414409" s="1378"/>
    </row>
    <row r="414410" spans="6:6">
      <c r="F414410" s="1378"/>
    </row>
    <row r="414411" spans="6:6">
      <c r="F414411" s="1378"/>
    </row>
    <row r="414412" spans="6:6">
      <c r="F414412" s="1378"/>
    </row>
    <row r="414413" spans="6:6">
      <c r="F414413" s="1378"/>
    </row>
    <row r="414414" spans="6:6">
      <c r="F414414" s="1378"/>
    </row>
    <row r="414415" spans="6:6">
      <c r="F414415" s="1378"/>
    </row>
    <row r="414416" spans="6:6">
      <c r="F414416" s="1378"/>
    </row>
    <row r="414417" spans="6:6">
      <c r="F414417" s="1378"/>
    </row>
    <row r="414418" spans="6:6">
      <c r="F414418" s="1378"/>
    </row>
    <row r="414419" spans="6:6">
      <c r="F414419" s="1378"/>
    </row>
    <row r="414420" spans="6:6">
      <c r="F414420" s="1378"/>
    </row>
    <row r="414421" spans="6:6">
      <c r="F414421" s="1378"/>
    </row>
    <row r="414422" spans="6:6">
      <c r="F414422" s="1378"/>
    </row>
    <row r="414423" spans="6:6">
      <c r="F414423" s="1378"/>
    </row>
    <row r="414424" spans="6:6">
      <c r="F414424" s="1378"/>
    </row>
    <row r="414425" spans="6:6">
      <c r="F414425" s="1378"/>
    </row>
    <row r="414426" spans="6:6">
      <c r="F414426" s="1378"/>
    </row>
    <row r="414427" spans="6:6">
      <c r="F414427" s="1378"/>
    </row>
    <row r="414428" spans="6:6">
      <c r="F414428" s="1378"/>
    </row>
    <row r="414429" spans="6:6">
      <c r="F414429" s="1378"/>
    </row>
    <row r="414430" spans="6:6">
      <c r="F414430" s="1378"/>
    </row>
    <row r="414431" spans="6:6">
      <c r="F414431" s="1378"/>
    </row>
    <row r="414432" spans="6:6">
      <c r="F414432" s="1378"/>
    </row>
    <row r="414433" spans="6:6">
      <c r="F414433" s="1378"/>
    </row>
    <row r="414434" spans="6:6">
      <c r="F414434" s="1378"/>
    </row>
    <row r="414435" spans="6:6">
      <c r="F414435" s="1378"/>
    </row>
    <row r="414436" spans="6:6">
      <c r="F414436" s="1378"/>
    </row>
    <row r="414437" spans="6:6">
      <c r="F414437" s="1378"/>
    </row>
    <row r="414438" spans="6:6">
      <c r="F414438" s="1378"/>
    </row>
    <row r="414439" spans="6:6">
      <c r="F414439" s="1378"/>
    </row>
    <row r="414440" spans="6:6">
      <c r="F414440" s="1378"/>
    </row>
    <row r="414441" spans="6:6">
      <c r="F414441" s="1378"/>
    </row>
    <row r="414442" spans="6:6">
      <c r="F414442" s="1378"/>
    </row>
    <row r="414443" spans="6:6">
      <c r="F414443" s="1378"/>
    </row>
    <row r="414444" spans="6:6">
      <c r="F414444" s="1378"/>
    </row>
    <row r="414445" spans="6:6">
      <c r="F414445" s="1378"/>
    </row>
    <row r="414446" spans="6:6">
      <c r="F414446" s="1378"/>
    </row>
    <row r="414447" spans="6:6">
      <c r="F414447" s="1378"/>
    </row>
    <row r="414448" spans="6:6">
      <c r="F414448" s="1378"/>
    </row>
    <row r="414449" spans="6:6">
      <c r="F414449" s="1378"/>
    </row>
    <row r="414450" spans="6:6">
      <c r="F414450" s="1378"/>
    </row>
    <row r="414451" spans="6:6">
      <c r="F414451" s="1378"/>
    </row>
    <row r="414452" spans="6:6">
      <c r="F414452" s="1378"/>
    </row>
    <row r="414453" spans="6:6">
      <c r="F414453" s="1378"/>
    </row>
    <row r="414454" spans="6:6">
      <c r="F414454" s="1378"/>
    </row>
    <row r="414455" spans="6:6">
      <c r="F414455" s="1378"/>
    </row>
    <row r="414456" spans="6:6">
      <c r="F414456" s="1378"/>
    </row>
    <row r="414457" spans="6:6">
      <c r="F414457" s="1378"/>
    </row>
    <row r="414458" spans="6:6">
      <c r="F414458" s="1378"/>
    </row>
    <row r="414459" spans="6:6">
      <c r="F414459" s="1378"/>
    </row>
    <row r="414460" spans="6:6">
      <c r="F414460" s="1378"/>
    </row>
    <row r="414461" spans="6:6">
      <c r="F414461" s="1378"/>
    </row>
    <row r="414462" spans="6:6">
      <c r="F414462" s="1378"/>
    </row>
    <row r="414463" spans="6:6">
      <c r="F414463" s="1378"/>
    </row>
    <row r="414464" spans="6:6">
      <c r="F414464" s="1378"/>
    </row>
    <row r="414465" spans="6:6">
      <c r="F414465" s="1378"/>
    </row>
    <row r="414466" spans="6:6">
      <c r="F414466" s="1378"/>
    </row>
    <row r="414467" spans="6:6">
      <c r="F414467" s="1378"/>
    </row>
    <row r="414468" spans="6:6">
      <c r="F414468" s="1378"/>
    </row>
    <row r="414469" spans="6:6">
      <c r="F414469" s="1378"/>
    </row>
    <row r="414470" spans="6:6">
      <c r="F414470" s="1378"/>
    </row>
    <row r="414471" spans="6:6">
      <c r="F414471" s="1378"/>
    </row>
    <row r="414472" spans="6:6">
      <c r="F414472" s="1378"/>
    </row>
    <row r="414473" spans="6:6">
      <c r="F414473" s="1378"/>
    </row>
    <row r="414474" spans="6:6">
      <c r="F414474" s="1378"/>
    </row>
    <row r="414475" spans="6:6">
      <c r="F414475" s="1378"/>
    </row>
    <row r="414476" spans="6:6">
      <c r="F414476" s="1378"/>
    </row>
    <row r="414477" spans="6:6">
      <c r="F414477" s="1378"/>
    </row>
    <row r="414478" spans="6:6">
      <c r="F414478" s="1378"/>
    </row>
    <row r="414479" spans="6:6">
      <c r="F414479" s="1378"/>
    </row>
    <row r="414480" spans="6:6">
      <c r="F414480" s="1378"/>
    </row>
    <row r="414481" spans="6:6">
      <c r="F414481" s="1378"/>
    </row>
    <row r="414482" spans="6:6">
      <c r="F414482" s="1378"/>
    </row>
    <row r="414483" spans="6:6">
      <c r="F414483" s="1378"/>
    </row>
    <row r="414484" spans="6:6">
      <c r="F414484" s="1378"/>
    </row>
    <row r="414485" spans="6:6">
      <c r="F414485" s="1378"/>
    </row>
    <row r="414486" spans="6:6">
      <c r="F414486" s="1378"/>
    </row>
    <row r="414487" spans="6:6">
      <c r="F414487" s="1378"/>
    </row>
    <row r="414488" spans="6:6">
      <c r="F414488" s="1378"/>
    </row>
    <row r="414489" spans="6:6">
      <c r="F414489" s="1378"/>
    </row>
    <row r="414490" spans="6:6">
      <c r="F414490" s="1378"/>
    </row>
    <row r="414491" spans="6:6">
      <c r="F414491" s="1378"/>
    </row>
    <row r="414492" spans="6:6">
      <c r="F414492" s="1378"/>
    </row>
    <row r="414493" spans="6:6">
      <c r="F414493" s="1378"/>
    </row>
    <row r="414494" spans="6:6">
      <c r="F414494" s="1378"/>
    </row>
    <row r="414495" spans="6:6">
      <c r="F414495" s="1378"/>
    </row>
    <row r="414496" spans="6:6">
      <c r="F414496" s="1378"/>
    </row>
    <row r="414497" spans="6:6">
      <c r="F414497" s="1378"/>
    </row>
    <row r="414498" spans="6:6">
      <c r="F414498" s="1378"/>
    </row>
    <row r="414499" spans="6:6">
      <c r="F414499" s="1378"/>
    </row>
    <row r="414500" spans="6:6">
      <c r="F414500" s="1378"/>
    </row>
    <row r="414501" spans="6:6">
      <c r="F414501" s="1378"/>
    </row>
    <row r="414502" spans="6:6">
      <c r="F414502" s="1378"/>
    </row>
    <row r="414503" spans="6:6">
      <c r="F414503" s="1378"/>
    </row>
    <row r="414504" spans="6:6">
      <c r="F414504" s="1378"/>
    </row>
    <row r="414505" spans="6:6">
      <c r="F414505" s="1378"/>
    </row>
    <row r="414506" spans="6:6">
      <c r="F414506" s="1378"/>
    </row>
    <row r="414507" spans="6:6">
      <c r="F414507" s="1378"/>
    </row>
    <row r="414508" spans="6:6">
      <c r="F414508" s="1378"/>
    </row>
    <row r="414509" spans="6:6">
      <c r="F414509" s="1378"/>
    </row>
    <row r="414510" spans="6:6">
      <c r="F414510" s="1378"/>
    </row>
    <row r="414511" spans="6:6">
      <c r="F414511" s="1378"/>
    </row>
    <row r="414512" spans="6:6">
      <c r="F414512" s="1378"/>
    </row>
    <row r="414513" spans="6:6">
      <c r="F414513" s="1378"/>
    </row>
    <row r="414514" spans="6:6">
      <c r="F414514" s="1378"/>
    </row>
    <row r="414515" spans="6:6">
      <c r="F414515" s="1378"/>
    </row>
    <row r="414516" spans="6:6">
      <c r="F414516" s="1378"/>
    </row>
    <row r="414517" spans="6:6">
      <c r="F414517" s="1378"/>
    </row>
    <row r="414518" spans="6:6">
      <c r="F414518" s="1378"/>
    </row>
    <row r="414519" spans="6:6">
      <c r="F414519" s="1378"/>
    </row>
    <row r="414520" spans="6:6">
      <c r="F414520" s="1378"/>
    </row>
    <row r="414521" spans="6:6">
      <c r="F414521" s="1378"/>
    </row>
    <row r="414522" spans="6:6">
      <c r="F414522" s="1378"/>
    </row>
    <row r="414523" spans="6:6">
      <c r="F414523" s="1378"/>
    </row>
    <row r="414524" spans="6:6">
      <c r="F414524" s="1378"/>
    </row>
    <row r="414525" spans="6:6">
      <c r="F414525" s="1378"/>
    </row>
    <row r="414526" spans="6:6">
      <c r="F414526" s="1378"/>
    </row>
    <row r="414527" spans="6:6">
      <c r="F414527" s="1378"/>
    </row>
    <row r="414528" spans="6:6">
      <c r="F414528" s="1378"/>
    </row>
    <row r="414529" spans="6:6">
      <c r="F414529" s="1378"/>
    </row>
    <row r="414530" spans="6:6">
      <c r="F414530" s="1378"/>
    </row>
    <row r="414531" spans="6:6">
      <c r="F414531" s="1378"/>
    </row>
    <row r="414532" spans="6:6">
      <c r="F414532" s="1378"/>
    </row>
    <row r="414533" spans="6:6">
      <c r="F414533" s="1378"/>
    </row>
    <row r="414534" spans="6:6">
      <c r="F414534" s="1378"/>
    </row>
    <row r="414535" spans="6:6">
      <c r="F414535" s="1378"/>
    </row>
    <row r="414536" spans="6:6">
      <c r="F414536" s="1378"/>
    </row>
    <row r="414537" spans="6:6">
      <c r="F414537" s="1378"/>
    </row>
    <row r="414538" spans="6:6">
      <c r="F414538" s="1378"/>
    </row>
    <row r="414539" spans="6:6">
      <c r="F414539" s="1378"/>
    </row>
    <row r="414540" spans="6:6">
      <c r="F414540" s="1378"/>
    </row>
    <row r="414541" spans="6:6">
      <c r="F414541" s="1378"/>
    </row>
    <row r="414542" spans="6:6">
      <c r="F414542" s="1378"/>
    </row>
    <row r="414543" spans="6:6">
      <c r="F414543" s="1378"/>
    </row>
    <row r="414544" spans="6:6">
      <c r="F414544" s="1378"/>
    </row>
    <row r="414545" spans="6:6">
      <c r="F414545" s="1378"/>
    </row>
    <row r="414546" spans="6:6">
      <c r="F414546" s="1378"/>
    </row>
    <row r="414547" spans="6:6">
      <c r="F414547" s="1378"/>
    </row>
    <row r="414548" spans="6:6">
      <c r="F414548" s="1378"/>
    </row>
    <row r="414549" spans="6:6">
      <c r="F414549" s="1378"/>
    </row>
    <row r="414550" spans="6:6">
      <c r="F414550" s="1378"/>
    </row>
    <row r="414551" spans="6:6">
      <c r="F414551" s="1378"/>
    </row>
    <row r="414552" spans="6:6">
      <c r="F414552" s="1378"/>
    </row>
    <row r="414553" spans="6:6">
      <c r="F414553" s="1378"/>
    </row>
    <row r="414554" spans="6:6">
      <c r="F414554" s="1378"/>
    </row>
    <row r="414555" spans="6:6">
      <c r="F414555" s="1378"/>
    </row>
    <row r="414556" spans="6:6">
      <c r="F414556" s="1378"/>
    </row>
    <row r="414557" spans="6:6">
      <c r="F414557" s="1378"/>
    </row>
    <row r="414558" spans="6:6">
      <c r="F414558" s="1378"/>
    </row>
    <row r="414559" spans="6:6">
      <c r="F414559" s="1378"/>
    </row>
    <row r="414560" spans="6:6">
      <c r="F414560" s="1378"/>
    </row>
    <row r="414561" spans="6:6">
      <c r="F414561" s="1378"/>
    </row>
    <row r="414562" spans="6:6">
      <c r="F414562" s="1378"/>
    </row>
    <row r="414563" spans="6:6">
      <c r="F414563" s="1378"/>
    </row>
    <row r="414564" spans="6:6">
      <c r="F414564" s="1378"/>
    </row>
    <row r="414565" spans="6:6">
      <c r="F414565" s="1378"/>
    </row>
    <row r="414566" spans="6:6">
      <c r="F414566" s="1378"/>
    </row>
    <row r="414567" spans="6:6">
      <c r="F414567" s="1378"/>
    </row>
    <row r="414568" spans="6:6">
      <c r="F414568" s="1378"/>
    </row>
    <row r="414569" spans="6:6">
      <c r="F414569" s="1378"/>
    </row>
    <row r="414570" spans="6:6">
      <c r="F414570" s="1378"/>
    </row>
    <row r="414571" spans="6:6">
      <c r="F414571" s="1378"/>
    </row>
    <row r="414572" spans="6:6">
      <c r="F414572" s="1378"/>
    </row>
    <row r="414573" spans="6:6">
      <c r="F414573" s="1378"/>
    </row>
    <row r="414574" spans="6:6">
      <c r="F414574" s="1378"/>
    </row>
    <row r="414575" spans="6:6">
      <c r="F414575" s="1378"/>
    </row>
    <row r="414576" spans="6:6">
      <c r="F414576" s="1378"/>
    </row>
    <row r="414577" spans="6:6">
      <c r="F414577" s="1378"/>
    </row>
    <row r="414578" spans="6:6">
      <c r="F414578" s="1378"/>
    </row>
    <row r="414579" spans="6:6">
      <c r="F414579" s="1378"/>
    </row>
    <row r="414580" spans="6:6">
      <c r="F414580" s="1378"/>
    </row>
    <row r="414581" spans="6:6">
      <c r="F414581" s="1378"/>
    </row>
    <row r="414582" spans="6:6">
      <c r="F414582" s="1378"/>
    </row>
    <row r="414583" spans="6:6">
      <c r="F414583" s="1378"/>
    </row>
    <row r="414584" spans="6:6">
      <c r="F414584" s="1378"/>
    </row>
    <row r="414585" spans="6:6">
      <c r="F414585" s="1378"/>
    </row>
    <row r="414586" spans="6:6">
      <c r="F414586" s="1378"/>
    </row>
    <row r="414587" spans="6:6">
      <c r="F414587" s="1378"/>
    </row>
    <row r="414588" spans="6:6">
      <c r="F414588" s="1378"/>
    </row>
    <row r="414589" spans="6:6">
      <c r="F414589" s="1378"/>
    </row>
    <row r="414590" spans="6:6">
      <c r="F414590" s="1378"/>
    </row>
    <row r="414591" spans="6:6">
      <c r="F414591" s="1378"/>
    </row>
    <row r="414592" spans="6:6">
      <c r="F414592" s="1378"/>
    </row>
    <row r="414593" spans="6:6">
      <c r="F414593" s="1378"/>
    </row>
    <row r="414594" spans="6:6">
      <c r="F414594" s="1378"/>
    </row>
    <row r="414595" spans="6:6">
      <c r="F414595" s="1378"/>
    </row>
    <row r="414596" spans="6:6">
      <c r="F414596" s="1378"/>
    </row>
    <row r="414597" spans="6:6">
      <c r="F414597" s="1378"/>
    </row>
    <row r="414598" spans="6:6">
      <c r="F414598" s="1378"/>
    </row>
    <row r="414599" spans="6:6">
      <c r="F414599" s="1378"/>
    </row>
    <row r="414600" spans="6:6">
      <c r="F414600" s="1378"/>
    </row>
    <row r="414601" spans="6:6">
      <c r="F414601" s="1378"/>
    </row>
    <row r="414602" spans="6:6">
      <c r="F414602" s="1378"/>
    </row>
    <row r="414603" spans="6:6">
      <c r="F414603" s="1378"/>
    </row>
    <row r="414604" spans="6:6">
      <c r="F414604" s="1378"/>
    </row>
    <row r="414605" spans="6:6">
      <c r="F414605" s="1378"/>
    </row>
    <row r="414606" spans="6:6">
      <c r="F414606" s="1378"/>
    </row>
    <row r="414607" spans="6:6">
      <c r="F414607" s="1378"/>
    </row>
    <row r="414608" spans="6:6">
      <c r="F414608" s="1378"/>
    </row>
    <row r="414609" spans="6:6">
      <c r="F414609" s="1378"/>
    </row>
    <row r="414610" spans="6:6">
      <c r="F414610" s="1378"/>
    </row>
    <row r="414611" spans="6:6">
      <c r="F414611" s="1378"/>
    </row>
    <row r="414612" spans="6:6">
      <c r="F414612" s="1378"/>
    </row>
    <row r="414613" spans="6:6">
      <c r="F414613" s="1378"/>
    </row>
    <row r="414614" spans="6:6">
      <c r="F414614" s="1378"/>
    </row>
    <row r="414615" spans="6:6">
      <c r="F414615" s="1378"/>
    </row>
    <row r="414616" spans="6:6">
      <c r="F414616" s="1378"/>
    </row>
    <row r="414617" spans="6:6">
      <c r="F414617" s="1378"/>
    </row>
    <row r="414618" spans="6:6">
      <c r="F414618" s="1378"/>
    </row>
    <row r="414619" spans="6:6">
      <c r="F414619" s="1378"/>
    </row>
    <row r="414620" spans="6:6">
      <c r="F414620" s="1378"/>
    </row>
    <row r="414621" spans="6:6">
      <c r="F414621" s="1378"/>
    </row>
    <row r="414622" spans="6:6">
      <c r="F414622" s="1378"/>
    </row>
    <row r="414623" spans="6:6">
      <c r="F414623" s="1378"/>
    </row>
    <row r="414624" spans="6:6">
      <c r="F414624" s="1378"/>
    </row>
    <row r="414625" spans="6:6">
      <c r="F414625" s="1378"/>
    </row>
    <row r="414626" spans="6:6">
      <c r="F414626" s="1378"/>
    </row>
    <row r="414627" spans="6:6">
      <c r="F414627" s="1378"/>
    </row>
    <row r="414628" spans="6:6">
      <c r="F414628" s="1378"/>
    </row>
    <row r="414629" spans="6:6">
      <c r="F414629" s="1378"/>
    </row>
    <row r="414630" spans="6:6">
      <c r="F414630" s="1378"/>
    </row>
    <row r="414631" spans="6:6">
      <c r="F414631" s="1378"/>
    </row>
    <row r="414632" spans="6:6">
      <c r="F414632" s="1378"/>
    </row>
    <row r="414633" spans="6:6">
      <c r="F414633" s="1378"/>
    </row>
    <row r="414634" spans="6:6">
      <c r="F414634" s="1378"/>
    </row>
    <row r="414635" spans="6:6">
      <c r="F414635" s="1378"/>
    </row>
    <row r="414636" spans="6:6">
      <c r="F414636" s="1378"/>
    </row>
    <row r="414637" spans="6:6">
      <c r="F414637" s="1378"/>
    </row>
    <row r="414638" spans="6:6">
      <c r="F414638" s="1378"/>
    </row>
    <row r="414639" spans="6:6">
      <c r="F414639" s="1378"/>
    </row>
    <row r="414640" spans="6:6">
      <c r="F414640" s="1378"/>
    </row>
    <row r="414641" spans="6:6">
      <c r="F414641" s="1378"/>
    </row>
    <row r="414642" spans="6:6">
      <c r="F414642" s="1378"/>
    </row>
    <row r="414643" spans="6:6">
      <c r="F414643" s="1378"/>
    </row>
    <row r="414644" spans="6:6">
      <c r="F414644" s="1378"/>
    </row>
    <row r="414645" spans="6:6">
      <c r="F414645" s="1378"/>
    </row>
    <row r="414646" spans="6:6">
      <c r="F414646" s="1378"/>
    </row>
    <row r="414647" spans="6:6">
      <c r="F414647" s="1378"/>
    </row>
    <row r="414648" spans="6:6">
      <c r="F414648" s="1378"/>
    </row>
    <row r="414649" spans="6:6">
      <c r="F414649" s="1378"/>
    </row>
    <row r="414650" spans="6:6">
      <c r="F414650" s="1378"/>
    </row>
    <row r="414651" spans="6:6">
      <c r="F414651" s="1378"/>
    </row>
    <row r="414652" spans="6:6">
      <c r="F414652" s="1378"/>
    </row>
    <row r="414653" spans="6:6">
      <c r="F414653" s="1378"/>
    </row>
    <row r="414654" spans="6:6">
      <c r="F414654" s="1378"/>
    </row>
    <row r="414655" spans="6:6">
      <c r="F414655" s="1378"/>
    </row>
    <row r="414656" spans="6:6">
      <c r="F414656" s="1378"/>
    </row>
    <row r="414657" spans="6:6">
      <c r="F414657" s="1378"/>
    </row>
    <row r="414658" spans="6:6">
      <c r="F414658" s="1378"/>
    </row>
    <row r="414659" spans="6:6">
      <c r="F414659" s="1378"/>
    </row>
    <row r="414660" spans="6:6">
      <c r="F414660" s="1378"/>
    </row>
    <row r="414661" spans="6:6">
      <c r="F414661" s="1378"/>
    </row>
    <row r="414662" spans="6:6">
      <c r="F414662" s="1378"/>
    </row>
    <row r="414663" spans="6:6">
      <c r="F414663" s="1378"/>
    </row>
    <row r="414664" spans="6:6">
      <c r="F414664" s="1378"/>
    </row>
    <row r="414665" spans="6:6">
      <c r="F414665" s="1378"/>
    </row>
    <row r="414666" spans="6:6">
      <c r="F414666" s="1378"/>
    </row>
    <row r="414667" spans="6:6">
      <c r="F414667" s="1378"/>
    </row>
    <row r="414668" spans="6:6">
      <c r="F414668" s="1378"/>
    </row>
    <row r="414669" spans="6:6">
      <c r="F414669" s="1378"/>
    </row>
    <row r="414670" spans="6:6">
      <c r="F414670" s="1378"/>
    </row>
    <row r="414671" spans="6:6">
      <c r="F414671" s="1378"/>
    </row>
    <row r="414672" spans="6:6">
      <c r="F414672" s="1378"/>
    </row>
    <row r="414673" spans="6:6">
      <c r="F414673" s="1378"/>
    </row>
    <row r="414674" spans="6:6">
      <c r="F414674" s="1378"/>
    </row>
    <row r="414675" spans="6:6">
      <c r="F414675" s="1378"/>
    </row>
    <row r="414676" spans="6:6">
      <c r="F414676" s="1378"/>
    </row>
    <row r="414677" spans="6:6">
      <c r="F414677" s="1378"/>
    </row>
    <row r="414678" spans="6:6">
      <c r="F414678" s="1378"/>
    </row>
    <row r="414679" spans="6:6">
      <c r="F414679" s="1378"/>
    </row>
    <row r="414680" spans="6:6">
      <c r="F414680" s="1378"/>
    </row>
    <row r="414681" spans="6:6">
      <c r="F414681" s="1378"/>
    </row>
    <row r="414682" spans="6:6">
      <c r="F414682" s="1378"/>
    </row>
    <row r="414683" spans="6:6">
      <c r="F414683" s="1378"/>
    </row>
    <row r="414684" spans="6:6">
      <c r="F414684" s="1378"/>
    </row>
    <row r="414685" spans="6:6">
      <c r="F414685" s="1378"/>
    </row>
    <row r="414686" spans="6:6">
      <c r="F414686" s="1378"/>
    </row>
    <row r="414687" spans="6:6">
      <c r="F414687" s="1378"/>
    </row>
    <row r="414688" spans="6:6">
      <c r="F414688" s="1378"/>
    </row>
    <row r="414689" spans="6:6">
      <c r="F414689" s="1378"/>
    </row>
    <row r="414690" spans="6:6">
      <c r="F414690" s="1378"/>
    </row>
    <row r="414691" spans="6:6">
      <c r="F414691" s="1378"/>
    </row>
    <row r="414692" spans="6:6">
      <c r="F414692" s="1378"/>
    </row>
    <row r="414693" spans="6:6">
      <c r="F414693" s="1378"/>
    </row>
    <row r="414694" spans="6:6">
      <c r="F414694" s="1378"/>
    </row>
    <row r="414695" spans="6:6">
      <c r="F414695" s="1378"/>
    </row>
    <row r="414696" spans="6:6">
      <c r="F414696" s="1378"/>
    </row>
    <row r="414697" spans="6:6">
      <c r="F414697" s="1378"/>
    </row>
    <row r="414698" spans="6:6">
      <c r="F414698" s="1378"/>
    </row>
    <row r="414699" spans="6:6">
      <c r="F414699" s="1378"/>
    </row>
    <row r="414700" spans="6:6">
      <c r="F414700" s="1378"/>
    </row>
    <row r="414701" spans="6:6">
      <c r="F414701" s="1378"/>
    </row>
    <row r="414702" spans="6:6">
      <c r="F414702" s="1378"/>
    </row>
    <row r="414703" spans="6:6">
      <c r="F414703" s="1378"/>
    </row>
    <row r="414704" spans="6:6">
      <c r="F414704" s="1378"/>
    </row>
    <row r="414705" spans="6:6">
      <c r="F414705" s="1378"/>
    </row>
    <row r="414706" spans="6:6">
      <c r="F414706" s="1378"/>
    </row>
    <row r="414707" spans="6:6">
      <c r="F414707" s="1378"/>
    </row>
    <row r="414708" spans="6:6">
      <c r="F414708" s="1378"/>
    </row>
    <row r="414709" spans="6:6">
      <c r="F414709" s="1378"/>
    </row>
    <row r="414710" spans="6:6">
      <c r="F414710" s="1378"/>
    </row>
    <row r="414711" spans="6:6">
      <c r="F414711" s="1378"/>
    </row>
    <row r="414712" spans="6:6">
      <c r="F414712" s="1378"/>
    </row>
    <row r="414713" spans="6:6">
      <c r="F414713" s="1378"/>
    </row>
    <row r="414714" spans="6:6">
      <c r="F414714" s="1378"/>
    </row>
    <row r="414715" spans="6:6">
      <c r="F414715" s="1378"/>
    </row>
    <row r="414716" spans="6:6">
      <c r="F414716" s="1378"/>
    </row>
    <row r="414717" spans="6:6">
      <c r="F414717" s="1378"/>
    </row>
    <row r="414718" spans="6:6">
      <c r="F414718" s="1378"/>
    </row>
    <row r="414719" spans="6:6">
      <c r="F414719" s="1378"/>
    </row>
    <row r="414720" spans="6:6">
      <c r="F414720" s="1378"/>
    </row>
    <row r="414721" spans="6:6">
      <c r="F414721" s="1378"/>
    </row>
    <row r="414722" spans="6:6">
      <c r="F414722" s="1378"/>
    </row>
    <row r="414723" spans="6:6">
      <c r="F414723" s="1378"/>
    </row>
    <row r="414724" spans="6:6">
      <c r="F414724" s="1378"/>
    </row>
    <row r="414725" spans="6:6">
      <c r="F414725" s="1378"/>
    </row>
    <row r="414726" spans="6:6">
      <c r="F414726" s="1378"/>
    </row>
    <row r="414727" spans="6:6">
      <c r="F414727" s="1378"/>
    </row>
    <row r="414728" spans="6:6">
      <c r="F414728" s="1378"/>
    </row>
    <row r="414729" spans="6:6">
      <c r="F414729" s="1378"/>
    </row>
    <row r="414730" spans="6:6">
      <c r="F414730" s="1378"/>
    </row>
    <row r="414731" spans="6:6">
      <c r="F414731" s="1378"/>
    </row>
    <row r="414732" spans="6:6">
      <c r="F414732" s="1378"/>
    </row>
    <row r="414733" spans="6:6">
      <c r="F414733" s="1378"/>
    </row>
    <row r="414734" spans="6:6">
      <c r="F414734" s="1378"/>
    </row>
    <row r="414735" spans="6:6">
      <c r="F414735" s="1378"/>
    </row>
    <row r="414736" spans="6:6">
      <c r="F414736" s="1378"/>
    </row>
    <row r="414737" spans="6:6">
      <c r="F414737" s="1378"/>
    </row>
    <row r="414738" spans="6:6">
      <c r="F414738" s="1378"/>
    </row>
    <row r="414739" spans="6:6">
      <c r="F414739" s="1378"/>
    </row>
    <row r="414740" spans="6:6">
      <c r="F414740" s="1378"/>
    </row>
    <row r="414741" spans="6:6">
      <c r="F414741" s="1378"/>
    </row>
    <row r="414742" spans="6:6">
      <c r="F414742" s="1378"/>
    </row>
    <row r="414743" spans="6:6">
      <c r="F414743" s="1378"/>
    </row>
    <row r="414744" spans="6:6">
      <c r="F414744" s="1378"/>
    </row>
    <row r="414745" spans="6:6">
      <c r="F414745" s="1378"/>
    </row>
    <row r="414746" spans="6:6">
      <c r="F414746" s="1378"/>
    </row>
    <row r="414747" spans="6:6">
      <c r="F414747" s="1378"/>
    </row>
    <row r="414748" spans="6:6">
      <c r="F414748" s="1378"/>
    </row>
    <row r="414749" spans="6:6">
      <c r="F414749" s="1378"/>
    </row>
    <row r="414750" spans="6:6">
      <c r="F414750" s="1378"/>
    </row>
    <row r="414751" spans="6:6">
      <c r="F414751" s="1378"/>
    </row>
    <row r="414752" spans="6:6">
      <c r="F414752" s="1378"/>
    </row>
    <row r="414753" spans="6:6">
      <c r="F414753" s="1378"/>
    </row>
    <row r="414754" spans="6:6">
      <c r="F414754" s="1378"/>
    </row>
    <row r="414755" spans="6:6">
      <c r="F414755" s="1378"/>
    </row>
    <row r="414756" spans="6:6">
      <c r="F414756" s="1378"/>
    </row>
    <row r="414757" spans="6:6">
      <c r="F414757" s="1378"/>
    </row>
    <row r="414758" spans="6:6">
      <c r="F414758" s="1378"/>
    </row>
    <row r="414759" spans="6:6">
      <c r="F414759" s="1378"/>
    </row>
    <row r="414760" spans="6:6">
      <c r="F414760" s="1378"/>
    </row>
    <row r="414761" spans="6:6">
      <c r="F414761" s="1378"/>
    </row>
    <row r="414762" spans="6:6">
      <c r="F414762" s="1378"/>
    </row>
    <row r="414763" spans="6:6">
      <c r="F414763" s="1378"/>
    </row>
    <row r="414764" spans="6:6">
      <c r="F414764" s="1378"/>
    </row>
    <row r="414765" spans="6:6">
      <c r="F414765" s="1378"/>
    </row>
    <row r="414766" spans="6:6">
      <c r="F414766" s="1378"/>
    </row>
    <row r="414767" spans="6:6">
      <c r="F414767" s="1378"/>
    </row>
    <row r="414768" spans="6:6">
      <c r="F414768" s="1378"/>
    </row>
    <row r="414769" spans="6:6">
      <c r="F414769" s="1378"/>
    </row>
    <row r="414770" spans="6:6">
      <c r="F414770" s="1378"/>
    </row>
    <row r="414771" spans="6:6">
      <c r="F414771" s="1378"/>
    </row>
    <row r="414772" spans="6:6">
      <c r="F414772" s="1378"/>
    </row>
    <row r="414773" spans="6:6">
      <c r="F414773" s="1378"/>
    </row>
    <row r="414774" spans="6:6">
      <c r="F414774" s="1378"/>
    </row>
    <row r="414775" spans="6:6">
      <c r="F414775" s="1378"/>
    </row>
    <row r="414776" spans="6:6">
      <c r="F414776" s="1378"/>
    </row>
    <row r="414777" spans="6:6">
      <c r="F414777" s="1378"/>
    </row>
    <row r="414778" spans="6:6">
      <c r="F414778" s="1378"/>
    </row>
    <row r="414779" spans="6:6">
      <c r="F414779" s="1378"/>
    </row>
    <row r="414780" spans="6:6">
      <c r="F414780" s="1378"/>
    </row>
    <row r="414781" spans="6:6">
      <c r="F414781" s="1378"/>
    </row>
    <row r="414782" spans="6:6">
      <c r="F414782" s="1378"/>
    </row>
    <row r="414783" spans="6:6">
      <c r="F414783" s="1378"/>
    </row>
    <row r="414784" spans="6:6">
      <c r="F414784" s="1378"/>
    </row>
    <row r="414785" spans="6:6">
      <c r="F414785" s="1378"/>
    </row>
    <row r="414786" spans="6:6">
      <c r="F414786" s="1378"/>
    </row>
    <row r="414787" spans="6:6">
      <c r="F414787" s="1378"/>
    </row>
    <row r="414788" spans="6:6">
      <c r="F414788" s="1378"/>
    </row>
    <row r="414789" spans="6:6">
      <c r="F414789" s="1378"/>
    </row>
    <row r="414790" spans="6:6">
      <c r="F414790" s="1378"/>
    </row>
    <row r="414791" spans="6:6">
      <c r="F414791" s="1378"/>
    </row>
    <row r="414792" spans="6:6">
      <c r="F414792" s="1378"/>
    </row>
    <row r="414793" spans="6:6">
      <c r="F414793" s="1378"/>
    </row>
    <row r="414794" spans="6:6">
      <c r="F414794" s="1378"/>
    </row>
    <row r="414795" spans="6:6">
      <c r="F414795" s="1378"/>
    </row>
    <row r="414796" spans="6:6">
      <c r="F414796" s="1378"/>
    </row>
    <row r="414797" spans="6:6">
      <c r="F414797" s="1378"/>
    </row>
    <row r="414798" spans="6:6">
      <c r="F414798" s="1378"/>
    </row>
    <row r="414799" spans="6:6">
      <c r="F414799" s="1378"/>
    </row>
    <row r="414800" spans="6:6">
      <c r="F414800" s="1378"/>
    </row>
    <row r="414801" spans="6:6">
      <c r="F414801" s="1378"/>
    </row>
    <row r="414802" spans="6:6">
      <c r="F414802" s="1378"/>
    </row>
    <row r="414803" spans="6:6">
      <c r="F414803" s="1378"/>
    </row>
    <row r="414804" spans="6:6">
      <c r="F414804" s="1378"/>
    </row>
    <row r="414805" spans="6:6">
      <c r="F414805" s="1378"/>
    </row>
    <row r="414806" spans="6:6">
      <c r="F414806" s="1378"/>
    </row>
    <row r="414807" spans="6:6">
      <c r="F414807" s="1378"/>
    </row>
    <row r="414808" spans="6:6">
      <c r="F414808" s="1378"/>
    </row>
    <row r="414809" spans="6:6">
      <c r="F414809" s="1378"/>
    </row>
    <row r="414810" spans="6:6">
      <c r="F414810" s="1378"/>
    </row>
    <row r="414811" spans="6:6">
      <c r="F414811" s="1378"/>
    </row>
    <row r="414812" spans="6:6">
      <c r="F414812" s="1378"/>
    </row>
    <row r="414813" spans="6:6">
      <c r="F414813" s="1378"/>
    </row>
    <row r="414814" spans="6:6">
      <c r="F414814" s="1378"/>
    </row>
    <row r="414815" spans="6:6">
      <c r="F414815" s="1378"/>
    </row>
    <row r="414816" spans="6:6">
      <c r="F414816" s="1378"/>
    </row>
    <row r="414817" spans="6:6">
      <c r="F414817" s="1378"/>
    </row>
    <row r="414818" spans="6:6">
      <c r="F414818" s="1378"/>
    </row>
    <row r="414819" spans="6:6">
      <c r="F414819" s="1378"/>
    </row>
    <row r="414820" spans="6:6">
      <c r="F414820" s="1378"/>
    </row>
    <row r="414821" spans="6:6">
      <c r="F414821" s="1378"/>
    </row>
    <row r="414822" spans="6:6">
      <c r="F414822" s="1378"/>
    </row>
    <row r="414823" spans="6:6">
      <c r="F414823" s="1378"/>
    </row>
    <row r="414824" spans="6:6">
      <c r="F414824" s="1378"/>
    </row>
    <row r="414825" spans="6:6">
      <c r="F414825" s="1378"/>
    </row>
    <row r="414826" spans="6:6">
      <c r="F414826" s="1378"/>
    </row>
    <row r="414827" spans="6:6">
      <c r="F414827" s="1378"/>
    </row>
    <row r="414828" spans="6:6">
      <c r="F414828" s="1378"/>
    </row>
    <row r="414829" spans="6:6">
      <c r="F414829" s="1378"/>
    </row>
    <row r="414830" spans="6:6">
      <c r="F414830" s="1378"/>
    </row>
    <row r="414831" spans="6:6">
      <c r="F414831" s="1378"/>
    </row>
    <row r="414832" spans="6:6">
      <c r="F414832" s="1378"/>
    </row>
    <row r="414833" spans="6:6">
      <c r="F414833" s="1378"/>
    </row>
    <row r="414834" spans="6:6">
      <c r="F414834" s="1378"/>
    </row>
    <row r="414835" spans="6:6">
      <c r="F414835" s="1378"/>
    </row>
    <row r="414836" spans="6:6">
      <c r="F414836" s="1378"/>
    </row>
    <row r="414837" spans="6:6">
      <c r="F414837" s="1378"/>
    </row>
    <row r="414838" spans="6:6">
      <c r="F414838" s="1378"/>
    </row>
    <row r="414839" spans="6:6">
      <c r="F414839" s="1378"/>
    </row>
    <row r="414840" spans="6:6">
      <c r="F414840" s="1378"/>
    </row>
    <row r="414841" spans="6:6">
      <c r="F414841" s="1378"/>
    </row>
    <row r="414842" spans="6:6">
      <c r="F414842" s="1378"/>
    </row>
    <row r="414843" spans="6:6">
      <c r="F414843" s="1378"/>
    </row>
    <row r="414844" spans="6:6">
      <c r="F414844" s="1378"/>
    </row>
    <row r="414845" spans="6:6">
      <c r="F414845" s="1378"/>
    </row>
    <row r="414846" spans="6:6">
      <c r="F414846" s="1378"/>
    </row>
    <row r="414847" spans="6:6">
      <c r="F414847" s="1378"/>
    </row>
    <row r="414848" spans="6:6">
      <c r="F414848" s="1378"/>
    </row>
    <row r="414849" spans="6:6">
      <c r="F414849" s="1378"/>
    </row>
    <row r="414850" spans="6:6">
      <c r="F414850" s="1378"/>
    </row>
    <row r="414851" spans="6:6">
      <c r="F414851" s="1378"/>
    </row>
    <row r="414852" spans="6:6">
      <c r="F414852" s="1378"/>
    </row>
    <row r="414853" spans="6:6">
      <c r="F414853" s="1378"/>
    </row>
    <row r="414854" spans="6:6">
      <c r="F414854" s="1378"/>
    </row>
    <row r="414855" spans="6:6">
      <c r="F414855" s="1378"/>
    </row>
    <row r="414856" spans="6:6">
      <c r="F414856" s="1378"/>
    </row>
    <row r="414857" spans="6:6">
      <c r="F414857" s="1378"/>
    </row>
    <row r="414858" spans="6:6">
      <c r="F414858" s="1378"/>
    </row>
    <row r="414859" spans="6:6">
      <c r="F414859" s="1378"/>
    </row>
    <row r="414860" spans="6:6">
      <c r="F414860" s="1378"/>
    </row>
    <row r="414861" spans="6:6">
      <c r="F414861" s="1378"/>
    </row>
    <row r="414862" spans="6:6">
      <c r="F414862" s="1378"/>
    </row>
    <row r="414863" spans="6:6">
      <c r="F414863" s="1378"/>
    </row>
    <row r="414864" spans="6:6">
      <c r="F414864" s="1378"/>
    </row>
    <row r="414865" spans="6:6">
      <c r="F414865" s="1378"/>
    </row>
    <row r="414866" spans="6:6">
      <c r="F414866" s="1378"/>
    </row>
    <row r="414867" spans="6:6">
      <c r="F414867" s="1378"/>
    </row>
    <row r="414868" spans="6:6">
      <c r="F414868" s="1378"/>
    </row>
    <row r="414869" spans="6:6">
      <c r="F414869" s="1378"/>
    </row>
    <row r="414870" spans="6:6">
      <c r="F414870" s="1378"/>
    </row>
    <row r="414871" spans="6:6">
      <c r="F414871" s="1378"/>
    </row>
    <row r="414872" spans="6:6">
      <c r="F414872" s="1378"/>
    </row>
    <row r="414873" spans="6:6">
      <c r="F414873" s="1378"/>
    </row>
    <row r="414874" spans="6:6">
      <c r="F414874" s="1378"/>
    </row>
    <row r="414875" spans="6:6">
      <c r="F414875" s="1378"/>
    </row>
    <row r="414876" spans="6:6">
      <c r="F414876" s="1378"/>
    </row>
    <row r="414877" spans="6:6">
      <c r="F414877" s="1378"/>
    </row>
    <row r="414878" spans="6:6">
      <c r="F414878" s="1378"/>
    </row>
    <row r="414879" spans="6:6">
      <c r="F414879" s="1378"/>
    </row>
    <row r="414880" spans="6:6">
      <c r="F414880" s="1378"/>
    </row>
    <row r="414881" spans="6:6">
      <c r="F414881" s="1378"/>
    </row>
    <row r="414882" spans="6:6">
      <c r="F414882" s="1378"/>
    </row>
    <row r="414883" spans="6:6">
      <c r="F414883" s="1378"/>
    </row>
    <row r="414884" spans="6:6">
      <c r="F414884" s="1378"/>
    </row>
    <row r="414885" spans="6:6">
      <c r="F414885" s="1378"/>
    </row>
    <row r="414886" spans="6:6">
      <c r="F414886" s="1378"/>
    </row>
    <row r="414887" spans="6:6">
      <c r="F414887" s="1378"/>
    </row>
    <row r="414888" spans="6:6">
      <c r="F414888" s="1378"/>
    </row>
    <row r="414889" spans="6:6">
      <c r="F414889" s="1378"/>
    </row>
    <row r="414890" spans="6:6">
      <c r="F414890" s="1378"/>
    </row>
    <row r="414891" spans="6:6">
      <c r="F414891" s="1378"/>
    </row>
    <row r="414892" spans="6:6">
      <c r="F414892" s="1378"/>
    </row>
    <row r="414893" spans="6:6">
      <c r="F414893" s="1378"/>
    </row>
    <row r="414894" spans="6:6">
      <c r="F414894" s="1378"/>
    </row>
    <row r="414895" spans="6:6">
      <c r="F414895" s="1378"/>
    </row>
    <row r="414896" spans="6:6">
      <c r="F414896" s="1378"/>
    </row>
    <row r="414897" spans="6:6">
      <c r="F414897" s="1378"/>
    </row>
    <row r="414898" spans="6:6">
      <c r="F414898" s="1378"/>
    </row>
    <row r="414899" spans="6:6">
      <c r="F414899" s="1378"/>
    </row>
    <row r="414900" spans="6:6">
      <c r="F414900" s="1378"/>
    </row>
    <row r="414901" spans="6:6">
      <c r="F414901" s="1378"/>
    </row>
    <row r="414902" spans="6:6">
      <c r="F414902" s="1378"/>
    </row>
    <row r="414903" spans="6:6">
      <c r="F414903" s="1378"/>
    </row>
    <row r="414904" spans="6:6">
      <c r="F414904" s="1378"/>
    </row>
    <row r="414905" spans="6:6">
      <c r="F414905" s="1378"/>
    </row>
    <row r="414906" spans="6:6">
      <c r="F414906" s="1378"/>
    </row>
    <row r="414907" spans="6:6">
      <c r="F414907" s="1378"/>
    </row>
    <row r="414908" spans="6:6">
      <c r="F414908" s="1378"/>
    </row>
    <row r="414909" spans="6:6">
      <c r="F414909" s="1378"/>
    </row>
    <row r="414910" spans="6:6">
      <c r="F414910" s="1378"/>
    </row>
    <row r="414911" spans="6:6">
      <c r="F414911" s="1378"/>
    </row>
    <row r="414912" spans="6:6">
      <c r="F414912" s="1378"/>
    </row>
    <row r="414913" spans="6:6">
      <c r="F414913" s="1378"/>
    </row>
    <row r="414914" spans="6:6">
      <c r="F414914" s="1378"/>
    </row>
    <row r="414915" spans="6:6">
      <c r="F414915" s="1378"/>
    </row>
    <row r="414916" spans="6:6">
      <c r="F414916" s="1378"/>
    </row>
    <row r="414917" spans="6:6">
      <c r="F414917" s="1378"/>
    </row>
    <row r="414918" spans="6:6">
      <c r="F414918" s="1378"/>
    </row>
    <row r="414919" spans="6:6">
      <c r="F414919" s="1378"/>
    </row>
    <row r="414920" spans="6:6">
      <c r="F414920" s="1378"/>
    </row>
    <row r="414921" spans="6:6">
      <c r="F414921" s="1378"/>
    </row>
    <row r="414922" spans="6:6">
      <c r="F414922" s="1378"/>
    </row>
    <row r="414923" spans="6:6">
      <c r="F414923" s="1378"/>
    </row>
    <row r="414924" spans="6:6">
      <c r="F414924" s="1378"/>
    </row>
    <row r="414925" spans="6:6">
      <c r="F414925" s="1378"/>
    </row>
    <row r="414926" spans="6:6">
      <c r="F414926" s="1378"/>
    </row>
    <row r="414927" spans="6:6">
      <c r="F414927" s="1378"/>
    </row>
    <row r="414928" spans="6:6">
      <c r="F414928" s="1378"/>
    </row>
    <row r="414929" spans="6:6">
      <c r="F414929" s="1378"/>
    </row>
    <row r="414930" spans="6:6">
      <c r="F414930" s="1378"/>
    </row>
    <row r="414931" spans="6:6">
      <c r="F414931" s="1378"/>
    </row>
    <row r="414932" spans="6:6">
      <c r="F414932" s="1378"/>
    </row>
    <row r="414933" spans="6:6">
      <c r="F414933" s="1378"/>
    </row>
    <row r="414934" spans="6:6">
      <c r="F414934" s="1378"/>
    </row>
    <row r="414935" spans="6:6">
      <c r="F414935" s="1378"/>
    </row>
    <row r="414936" spans="6:6">
      <c r="F414936" s="1378"/>
    </row>
    <row r="414937" spans="6:6">
      <c r="F414937" s="1378"/>
    </row>
    <row r="414938" spans="6:6">
      <c r="F414938" s="1378"/>
    </row>
    <row r="414939" spans="6:6">
      <c r="F414939" s="1378"/>
    </row>
    <row r="414940" spans="6:6">
      <c r="F414940" s="1378"/>
    </row>
    <row r="414941" spans="6:6">
      <c r="F414941" s="1378"/>
    </row>
    <row r="414942" spans="6:6">
      <c r="F414942" s="1378"/>
    </row>
    <row r="414943" spans="6:6">
      <c r="F414943" s="1378"/>
    </row>
    <row r="414944" spans="6:6">
      <c r="F414944" s="1378"/>
    </row>
    <row r="414945" spans="6:6">
      <c r="F414945" s="1378"/>
    </row>
    <row r="414946" spans="6:6">
      <c r="F414946" s="1378"/>
    </row>
    <row r="414947" spans="6:6">
      <c r="F414947" s="1378"/>
    </row>
    <row r="414948" spans="6:6">
      <c r="F414948" s="1378"/>
    </row>
    <row r="414949" spans="6:6">
      <c r="F414949" s="1378"/>
    </row>
    <row r="414950" spans="6:6">
      <c r="F414950" s="1378"/>
    </row>
    <row r="414951" spans="6:6">
      <c r="F414951" s="1378"/>
    </row>
    <row r="414952" spans="6:6">
      <c r="F414952" s="1378"/>
    </row>
    <row r="414953" spans="6:6">
      <c r="F414953" s="1378"/>
    </row>
    <row r="414954" spans="6:6">
      <c r="F414954" s="1378"/>
    </row>
    <row r="414955" spans="6:6">
      <c r="F414955" s="1378"/>
    </row>
    <row r="414956" spans="6:6">
      <c r="F414956" s="1378"/>
    </row>
    <row r="414957" spans="6:6">
      <c r="F414957" s="1378"/>
    </row>
    <row r="414958" spans="6:6">
      <c r="F414958" s="1378"/>
    </row>
    <row r="414959" spans="6:6">
      <c r="F414959" s="1378"/>
    </row>
    <row r="414960" spans="6:6">
      <c r="F414960" s="1378"/>
    </row>
    <row r="414961" spans="6:6">
      <c r="F414961" s="1378"/>
    </row>
    <row r="414962" spans="6:6">
      <c r="F414962" s="1378"/>
    </row>
    <row r="414963" spans="6:6">
      <c r="F414963" s="1378"/>
    </row>
    <row r="414964" spans="6:6">
      <c r="F414964" s="1378"/>
    </row>
    <row r="414965" spans="6:6">
      <c r="F414965" s="1378"/>
    </row>
    <row r="414966" spans="6:6">
      <c r="F414966" s="1378"/>
    </row>
    <row r="414967" spans="6:6">
      <c r="F414967" s="1378"/>
    </row>
    <row r="414968" spans="6:6">
      <c r="F414968" s="1378"/>
    </row>
    <row r="414969" spans="6:6">
      <c r="F414969" s="1378"/>
    </row>
    <row r="414970" spans="6:6">
      <c r="F414970" s="1378"/>
    </row>
    <row r="414971" spans="6:6">
      <c r="F414971" s="1378"/>
    </row>
    <row r="414972" spans="6:6">
      <c r="F414972" s="1378"/>
    </row>
    <row r="414973" spans="6:6">
      <c r="F414973" s="1378"/>
    </row>
    <row r="414974" spans="6:6">
      <c r="F414974" s="1378"/>
    </row>
    <row r="414975" spans="6:6">
      <c r="F414975" s="1378"/>
    </row>
    <row r="414976" spans="6:6">
      <c r="F414976" s="1378"/>
    </row>
    <row r="414977" spans="6:6">
      <c r="F414977" s="1378"/>
    </row>
    <row r="414978" spans="6:6">
      <c r="F414978" s="1378"/>
    </row>
    <row r="414979" spans="6:6">
      <c r="F414979" s="1378"/>
    </row>
    <row r="414980" spans="6:6">
      <c r="F414980" s="1378"/>
    </row>
    <row r="414981" spans="6:6">
      <c r="F414981" s="1378"/>
    </row>
    <row r="414982" spans="6:6">
      <c r="F414982" s="1378"/>
    </row>
    <row r="414983" spans="6:6">
      <c r="F414983" s="1378"/>
    </row>
    <row r="414984" spans="6:6">
      <c r="F414984" s="1378"/>
    </row>
    <row r="414985" spans="6:6">
      <c r="F414985" s="1378"/>
    </row>
    <row r="414986" spans="6:6">
      <c r="F414986" s="1378"/>
    </row>
    <row r="414987" spans="6:6">
      <c r="F414987" s="1378"/>
    </row>
    <row r="414988" spans="6:6">
      <c r="F414988" s="1378"/>
    </row>
    <row r="414989" spans="6:6">
      <c r="F414989" s="1378"/>
    </row>
    <row r="414990" spans="6:6">
      <c r="F414990" s="1378"/>
    </row>
    <row r="414991" spans="6:6">
      <c r="F414991" s="1378"/>
    </row>
    <row r="414992" spans="6:6">
      <c r="F414992" s="1378"/>
    </row>
    <row r="414993" spans="6:6">
      <c r="F414993" s="1378"/>
    </row>
    <row r="414994" spans="6:6">
      <c r="F414994" s="1378"/>
    </row>
    <row r="414995" spans="6:6">
      <c r="F414995" s="1378"/>
    </row>
    <row r="414996" spans="6:6">
      <c r="F414996" s="1378"/>
    </row>
    <row r="414997" spans="6:6">
      <c r="F414997" s="1378"/>
    </row>
    <row r="414998" spans="6:6">
      <c r="F414998" s="1378"/>
    </row>
    <row r="414999" spans="6:6">
      <c r="F414999" s="1378"/>
    </row>
    <row r="415000" spans="6:6">
      <c r="F415000" s="1378"/>
    </row>
    <row r="415001" spans="6:6">
      <c r="F415001" s="1378"/>
    </row>
    <row r="415002" spans="6:6">
      <c r="F415002" s="1378"/>
    </row>
    <row r="415003" spans="6:6">
      <c r="F415003" s="1378"/>
    </row>
    <row r="415004" spans="6:6">
      <c r="F415004" s="1378"/>
    </row>
    <row r="415005" spans="6:6">
      <c r="F415005" s="1378"/>
    </row>
    <row r="415006" spans="6:6">
      <c r="F415006" s="1378"/>
    </row>
    <row r="415007" spans="6:6">
      <c r="F415007" s="1378"/>
    </row>
    <row r="415008" spans="6:6">
      <c r="F415008" s="1378"/>
    </row>
    <row r="415009" spans="6:6">
      <c r="F415009" s="1378"/>
    </row>
    <row r="415010" spans="6:6">
      <c r="F415010" s="1378"/>
    </row>
    <row r="415011" spans="6:6">
      <c r="F415011" s="1378"/>
    </row>
    <row r="415012" spans="6:6">
      <c r="F415012" s="1378"/>
    </row>
    <row r="415013" spans="6:6">
      <c r="F415013" s="1378"/>
    </row>
    <row r="415014" spans="6:6">
      <c r="F415014" s="1378"/>
    </row>
    <row r="415015" spans="6:6">
      <c r="F415015" s="1378"/>
    </row>
    <row r="415016" spans="6:6">
      <c r="F415016" s="1378"/>
    </row>
    <row r="415017" spans="6:6">
      <c r="F415017" s="1378"/>
    </row>
    <row r="415018" spans="6:6">
      <c r="F415018" s="1378"/>
    </row>
    <row r="415019" spans="6:6">
      <c r="F415019" s="1378"/>
    </row>
    <row r="415020" spans="6:6">
      <c r="F415020" s="1378"/>
    </row>
    <row r="415021" spans="6:6">
      <c r="F415021" s="1378"/>
    </row>
    <row r="415022" spans="6:6">
      <c r="F415022" s="1378"/>
    </row>
    <row r="415023" spans="6:6">
      <c r="F415023" s="1378"/>
    </row>
    <row r="415024" spans="6:6">
      <c r="F415024" s="1378"/>
    </row>
    <row r="415025" spans="6:6">
      <c r="F415025" s="1378"/>
    </row>
    <row r="415026" spans="6:6">
      <c r="F415026" s="1378"/>
    </row>
    <row r="415027" spans="6:6">
      <c r="F415027" s="1378"/>
    </row>
    <row r="415028" spans="6:6">
      <c r="F415028" s="1378"/>
    </row>
    <row r="415029" spans="6:6">
      <c r="F415029" s="1378"/>
    </row>
    <row r="415030" spans="6:6">
      <c r="F415030" s="1378"/>
    </row>
    <row r="415031" spans="6:6">
      <c r="F415031" s="1378"/>
    </row>
    <row r="415032" spans="6:6">
      <c r="F415032" s="1378"/>
    </row>
    <row r="415033" spans="6:6">
      <c r="F415033" s="1378"/>
    </row>
    <row r="415034" spans="6:6">
      <c r="F415034" s="1378"/>
    </row>
    <row r="415035" spans="6:6">
      <c r="F415035" s="1378"/>
    </row>
    <row r="415036" spans="6:6">
      <c r="F415036" s="1378"/>
    </row>
    <row r="415037" spans="6:6">
      <c r="F415037" s="1378"/>
    </row>
    <row r="415038" spans="6:6">
      <c r="F415038" s="1378"/>
    </row>
    <row r="415039" spans="6:6">
      <c r="F415039" s="1378"/>
    </row>
    <row r="415040" spans="6:6">
      <c r="F415040" s="1378"/>
    </row>
    <row r="415041" spans="6:6">
      <c r="F415041" s="1378"/>
    </row>
    <row r="415042" spans="6:6">
      <c r="F415042" s="1378"/>
    </row>
    <row r="415043" spans="6:6">
      <c r="F415043" s="1378"/>
    </row>
    <row r="415044" spans="6:6">
      <c r="F415044" s="1378"/>
    </row>
    <row r="415045" spans="6:6">
      <c r="F415045" s="1378"/>
    </row>
    <row r="415046" spans="6:6">
      <c r="F415046" s="1378"/>
    </row>
    <row r="415047" spans="6:6">
      <c r="F415047" s="1378"/>
    </row>
    <row r="415048" spans="6:6">
      <c r="F415048" s="1378"/>
    </row>
    <row r="415049" spans="6:6">
      <c r="F415049" s="1378"/>
    </row>
    <row r="415050" spans="6:6">
      <c r="F415050" s="1378"/>
    </row>
    <row r="415051" spans="6:6">
      <c r="F415051" s="1378"/>
    </row>
    <row r="415052" spans="6:6">
      <c r="F415052" s="1378"/>
    </row>
    <row r="415053" spans="6:6">
      <c r="F415053" s="1378"/>
    </row>
    <row r="415054" spans="6:6">
      <c r="F415054" s="1378"/>
    </row>
    <row r="415055" spans="6:6">
      <c r="F415055" s="1378"/>
    </row>
    <row r="415056" spans="6:6">
      <c r="F415056" s="1378"/>
    </row>
    <row r="415057" spans="6:6">
      <c r="F415057" s="1378"/>
    </row>
    <row r="415058" spans="6:6">
      <c r="F415058" s="1378"/>
    </row>
    <row r="415059" spans="6:6">
      <c r="F415059" s="1378"/>
    </row>
    <row r="415060" spans="6:6">
      <c r="F415060" s="1378"/>
    </row>
    <row r="415061" spans="6:6">
      <c r="F415061" s="1378"/>
    </row>
    <row r="415062" spans="6:6">
      <c r="F415062" s="1378"/>
    </row>
    <row r="415063" spans="6:6">
      <c r="F415063" s="1378"/>
    </row>
    <row r="415064" spans="6:6">
      <c r="F415064" s="1378"/>
    </row>
    <row r="415065" spans="6:6">
      <c r="F415065" s="1378"/>
    </row>
    <row r="415066" spans="6:6">
      <c r="F415066" s="1378"/>
    </row>
    <row r="415067" spans="6:6">
      <c r="F415067" s="1378"/>
    </row>
    <row r="415068" spans="6:6">
      <c r="F415068" s="1378"/>
    </row>
    <row r="415069" spans="6:6">
      <c r="F415069" s="1378"/>
    </row>
    <row r="415070" spans="6:6">
      <c r="F415070" s="1378"/>
    </row>
    <row r="415071" spans="6:6">
      <c r="F415071" s="1378"/>
    </row>
    <row r="415072" spans="6:6">
      <c r="F415072" s="1378"/>
    </row>
    <row r="415073" spans="6:6">
      <c r="F415073" s="1378"/>
    </row>
    <row r="415074" spans="6:6">
      <c r="F415074" s="1378"/>
    </row>
    <row r="415075" spans="6:6">
      <c r="F415075" s="1378"/>
    </row>
    <row r="415076" spans="6:6">
      <c r="F415076" s="1378"/>
    </row>
    <row r="415077" spans="6:6">
      <c r="F415077" s="1378"/>
    </row>
    <row r="415078" spans="6:6">
      <c r="F415078" s="1378"/>
    </row>
    <row r="415079" spans="6:6">
      <c r="F415079" s="1378"/>
    </row>
    <row r="415080" spans="6:6">
      <c r="F415080" s="1378"/>
    </row>
    <row r="415081" spans="6:6">
      <c r="F415081" s="1378"/>
    </row>
    <row r="415082" spans="6:6">
      <c r="F415082" s="1378"/>
    </row>
    <row r="415083" spans="6:6">
      <c r="F415083" s="1378"/>
    </row>
    <row r="415084" spans="6:6">
      <c r="F415084" s="1378"/>
    </row>
    <row r="415085" spans="6:6">
      <c r="F415085" s="1378"/>
    </row>
    <row r="415086" spans="6:6">
      <c r="F415086" s="1378"/>
    </row>
    <row r="415087" spans="6:6">
      <c r="F415087" s="1378"/>
    </row>
    <row r="415088" spans="6:6">
      <c r="F415088" s="1378"/>
    </row>
    <row r="415089" spans="6:6">
      <c r="F415089" s="1378"/>
    </row>
    <row r="415090" spans="6:6">
      <c r="F415090" s="1378"/>
    </row>
    <row r="415091" spans="6:6">
      <c r="F415091" s="1378"/>
    </row>
    <row r="415092" spans="6:6">
      <c r="F415092" s="1378"/>
    </row>
    <row r="415093" spans="6:6">
      <c r="F415093" s="1378"/>
    </row>
    <row r="415094" spans="6:6">
      <c r="F415094" s="1378"/>
    </row>
    <row r="415095" spans="6:6">
      <c r="F415095" s="1378"/>
    </row>
    <row r="415096" spans="6:6">
      <c r="F415096" s="1378"/>
    </row>
    <row r="415097" spans="6:6">
      <c r="F415097" s="1378"/>
    </row>
    <row r="415098" spans="6:6">
      <c r="F415098" s="1378"/>
    </row>
    <row r="415099" spans="6:6">
      <c r="F415099" s="1378"/>
    </row>
    <row r="415100" spans="6:6">
      <c r="F415100" s="1378"/>
    </row>
    <row r="415101" spans="6:6">
      <c r="F415101" s="1378"/>
    </row>
    <row r="415102" spans="6:6">
      <c r="F415102" s="1378"/>
    </row>
    <row r="415103" spans="6:6">
      <c r="F415103" s="1378"/>
    </row>
    <row r="415104" spans="6:6">
      <c r="F415104" s="1378"/>
    </row>
    <row r="415105" spans="6:6">
      <c r="F415105" s="1378"/>
    </row>
    <row r="415106" spans="6:6">
      <c r="F415106" s="1378"/>
    </row>
    <row r="415107" spans="6:6">
      <c r="F415107" s="1378"/>
    </row>
    <row r="415108" spans="6:6">
      <c r="F415108" s="1378"/>
    </row>
    <row r="415109" spans="6:6">
      <c r="F415109" s="1378"/>
    </row>
    <row r="415110" spans="6:6">
      <c r="F415110" s="1378"/>
    </row>
    <row r="415111" spans="6:6">
      <c r="F415111" s="1378"/>
    </row>
    <row r="415112" spans="6:6">
      <c r="F415112" s="1378"/>
    </row>
    <row r="415113" spans="6:6">
      <c r="F415113" s="1378"/>
    </row>
    <row r="415114" spans="6:6">
      <c r="F415114" s="1378"/>
    </row>
    <row r="415115" spans="6:6">
      <c r="F415115" s="1378"/>
    </row>
    <row r="415116" spans="6:6">
      <c r="F415116" s="1378"/>
    </row>
    <row r="415117" spans="6:6">
      <c r="F415117" s="1378"/>
    </row>
    <row r="415118" spans="6:6">
      <c r="F415118" s="1378"/>
    </row>
    <row r="415119" spans="6:6">
      <c r="F415119" s="1378"/>
    </row>
    <row r="415120" spans="6:6">
      <c r="F415120" s="1378"/>
    </row>
    <row r="415121" spans="6:6">
      <c r="F415121" s="1378"/>
    </row>
    <row r="415122" spans="6:6">
      <c r="F415122" s="1378"/>
    </row>
    <row r="415123" spans="6:6">
      <c r="F415123" s="1378"/>
    </row>
    <row r="415124" spans="6:6">
      <c r="F415124" s="1378"/>
    </row>
    <row r="415125" spans="6:6">
      <c r="F415125" s="1378"/>
    </row>
    <row r="415126" spans="6:6">
      <c r="F415126" s="1378"/>
    </row>
    <row r="415127" spans="6:6">
      <c r="F415127" s="1378"/>
    </row>
    <row r="415128" spans="6:6">
      <c r="F415128" s="1378"/>
    </row>
    <row r="415129" spans="6:6">
      <c r="F415129" s="1378"/>
    </row>
    <row r="415130" spans="6:6">
      <c r="F415130" s="1378"/>
    </row>
    <row r="415131" spans="6:6">
      <c r="F415131" s="1378"/>
    </row>
    <row r="415132" spans="6:6">
      <c r="F415132" s="1378"/>
    </row>
    <row r="415133" spans="6:6">
      <c r="F415133" s="1378"/>
    </row>
    <row r="415134" spans="6:6">
      <c r="F415134" s="1378"/>
    </row>
    <row r="415135" spans="6:6">
      <c r="F415135" s="1378"/>
    </row>
    <row r="415136" spans="6:6">
      <c r="F415136" s="1378"/>
    </row>
    <row r="415137" spans="6:6">
      <c r="F415137" s="1378"/>
    </row>
    <row r="415138" spans="6:6">
      <c r="F415138" s="1378"/>
    </row>
    <row r="415139" spans="6:6">
      <c r="F415139" s="1378"/>
    </row>
    <row r="415140" spans="6:6">
      <c r="F415140" s="1378"/>
    </row>
    <row r="415141" spans="6:6">
      <c r="F415141" s="1378"/>
    </row>
    <row r="415142" spans="6:6">
      <c r="F415142" s="1378"/>
    </row>
    <row r="415143" spans="6:6">
      <c r="F415143" s="1378"/>
    </row>
    <row r="415144" spans="6:6">
      <c r="F415144" s="1378"/>
    </row>
    <row r="415145" spans="6:6">
      <c r="F415145" s="1378"/>
    </row>
    <row r="415146" spans="6:6">
      <c r="F415146" s="1378"/>
    </row>
    <row r="415147" spans="6:6">
      <c r="F415147" s="1378"/>
    </row>
    <row r="415148" spans="6:6">
      <c r="F415148" s="1378"/>
    </row>
    <row r="415149" spans="6:6">
      <c r="F415149" s="1378"/>
    </row>
    <row r="415150" spans="6:6">
      <c r="F415150" s="1378"/>
    </row>
    <row r="415151" spans="6:6">
      <c r="F415151" s="1378"/>
    </row>
    <row r="415152" spans="6:6">
      <c r="F415152" s="1378"/>
    </row>
    <row r="415153" spans="6:6">
      <c r="F415153" s="1378"/>
    </row>
    <row r="415154" spans="6:6">
      <c r="F415154" s="1378"/>
    </row>
    <row r="415155" spans="6:6">
      <c r="F415155" s="1378"/>
    </row>
    <row r="415156" spans="6:6">
      <c r="F415156" s="1378"/>
    </row>
    <row r="415157" spans="6:6">
      <c r="F415157" s="1378"/>
    </row>
    <row r="415158" spans="6:6">
      <c r="F415158" s="1378"/>
    </row>
    <row r="415159" spans="6:6">
      <c r="F415159" s="1378"/>
    </row>
    <row r="415160" spans="6:6">
      <c r="F415160" s="1378"/>
    </row>
    <row r="415161" spans="6:6">
      <c r="F415161" s="1378"/>
    </row>
    <row r="415162" spans="6:6">
      <c r="F415162" s="1378"/>
    </row>
    <row r="415163" spans="6:6">
      <c r="F415163" s="1378"/>
    </row>
    <row r="415164" spans="6:6">
      <c r="F415164" s="1378"/>
    </row>
    <row r="415165" spans="6:6">
      <c r="F415165" s="1378"/>
    </row>
    <row r="415166" spans="6:6">
      <c r="F415166" s="1378"/>
    </row>
    <row r="415167" spans="6:6">
      <c r="F415167" s="1378"/>
    </row>
    <row r="415168" spans="6:6">
      <c r="F415168" s="1378"/>
    </row>
    <row r="415169" spans="6:6">
      <c r="F415169" s="1378"/>
    </row>
    <row r="415170" spans="6:6">
      <c r="F415170" s="1378"/>
    </row>
    <row r="415171" spans="6:6">
      <c r="F415171" s="1378"/>
    </row>
    <row r="415172" spans="6:6">
      <c r="F415172" s="1378"/>
    </row>
    <row r="415173" spans="6:6">
      <c r="F415173" s="1378"/>
    </row>
    <row r="415174" spans="6:6">
      <c r="F415174" s="1378"/>
    </row>
    <row r="415175" spans="6:6">
      <c r="F415175" s="1378"/>
    </row>
    <row r="415176" spans="6:6">
      <c r="F415176" s="1378"/>
    </row>
    <row r="415177" spans="6:6">
      <c r="F415177" s="1378"/>
    </row>
    <row r="415178" spans="6:6">
      <c r="F415178" s="1378"/>
    </row>
    <row r="415179" spans="6:6">
      <c r="F415179" s="1378"/>
    </row>
    <row r="415180" spans="6:6">
      <c r="F415180" s="1378"/>
    </row>
    <row r="415181" spans="6:6">
      <c r="F415181" s="1378"/>
    </row>
    <row r="415182" spans="6:6">
      <c r="F415182" s="1378"/>
    </row>
    <row r="415183" spans="6:6">
      <c r="F415183" s="1378"/>
    </row>
    <row r="415184" spans="6:6">
      <c r="F415184" s="1378"/>
    </row>
    <row r="415185" spans="6:6">
      <c r="F415185" s="1378"/>
    </row>
    <row r="415186" spans="6:6">
      <c r="F415186" s="1378"/>
    </row>
    <row r="415187" spans="6:6">
      <c r="F415187" s="1378"/>
    </row>
    <row r="415188" spans="6:6">
      <c r="F415188" s="1378"/>
    </row>
    <row r="415189" spans="6:6">
      <c r="F415189" s="1378"/>
    </row>
    <row r="415190" spans="6:6">
      <c r="F415190" s="1378"/>
    </row>
    <row r="415191" spans="6:6">
      <c r="F415191" s="1378"/>
    </row>
    <row r="415192" spans="6:6">
      <c r="F415192" s="1378"/>
    </row>
    <row r="415193" spans="6:6">
      <c r="F415193" s="1378"/>
    </row>
    <row r="415194" spans="6:6">
      <c r="F415194" s="1378"/>
    </row>
    <row r="415195" spans="6:6">
      <c r="F415195" s="1378"/>
    </row>
    <row r="415196" spans="6:6">
      <c r="F415196" s="1378"/>
    </row>
    <row r="415197" spans="6:6">
      <c r="F415197" s="1378"/>
    </row>
    <row r="415198" spans="6:6">
      <c r="F415198" s="1378"/>
    </row>
    <row r="415199" spans="6:6">
      <c r="F415199" s="1378"/>
    </row>
    <row r="415200" spans="6:6">
      <c r="F415200" s="1378"/>
    </row>
    <row r="415201" spans="6:6">
      <c r="F415201" s="1378"/>
    </row>
    <row r="415202" spans="6:6">
      <c r="F415202" s="1378"/>
    </row>
    <row r="415203" spans="6:6">
      <c r="F415203" s="1378"/>
    </row>
    <row r="415204" spans="6:6">
      <c r="F415204" s="1378"/>
    </row>
    <row r="415205" spans="6:6">
      <c r="F415205" s="1378"/>
    </row>
    <row r="415206" spans="6:6">
      <c r="F415206" s="1378"/>
    </row>
    <row r="415207" spans="6:6">
      <c r="F415207" s="1378"/>
    </row>
    <row r="415208" spans="6:6">
      <c r="F415208" s="1378"/>
    </row>
    <row r="415209" spans="6:6">
      <c r="F415209" s="1378"/>
    </row>
    <row r="415210" spans="6:6">
      <c r="F415210" s="1378"/>
    </row>
    <row r="415211" spans="6:6">
      <c r="F415211" s="1378"/>
    </row>
    <row r="415212" spans="6:6">
      <c r="F415212" s="1378"/>
    </row>
    <row r="415213" spans="6:6">
      <c r="F415213" s="1378"/>
    </row>
    <row r="415214" spans="6:6">
      <c r="F415214" s="1378"/>
    </row>
    <row r="415215" spans="6:6">
      <c r="F415215" s="1378"/>
    </row>
    <row r="415216" spans="6:6">
      <c r="F415216" s="1378"/>
    </row>
    <row r="415217" spans="6:6">
      <c r="F415217" s="1378"/>
    </row>
    <row r="415218" spans="6:6">
      <c r="F415218" s="1378"/>
    </row>
    <row r="415219" spans="6:6">
      <c r="F415219" s="1378"/>
    </row>
    <row r="415220" spans="6:6">
      <c r="F415220" s="1378"/>
    </row>
    <row r="415221" spans="6:6">
      <c r="F415221" s="1378"/>
    </row>
    <row r="415222" spans="6:6">
      <c r="F415222" s="1378"/>
    </row>
    <row r="415223" spans="6:6">
      <c r="F415223" s="1378"/>
    </row>
    <row r="415224" spans="6:6">
      <c r="F415224" s="1378"/>
    </row>
    <row r="415225" spans="6:6">
      <c r="F415225" s="1378"/>
    </row>
    <row r="415226" spans="6:6">
      <c r="F415226" s="1378"/>
    </row>
    <row r="415227" spans="6:6">
      <c r="F415227" s="1378"/>
    </row>
    <row r="415228" spans="6:6">
      <c r="F415228" s="1378"/>
    </row>
    <row r="415229" spans="6:6">
      <c r="F415229" s="1378"/>
    </row>
    <row r="415230" spans="6:6">
      <c r="F415230" s="1378"/>
    </row>
    <row r="415231" spans="6:6">
      <c r="F415231" s="1378"/>
    </row>
    <row r="415232" spans="6:6">
      <c r="F415232" s="1378"/>
    </row>
    <row r="415233" spans="6:6">
      <c r="F415233" s="1378"/>
    </row>
    <row r="415234" spans="6:6">
      <c r="F415234" s="1378"/>
    </row>
    <row r="415235" spans="6:6">
      <c r="F415235" s="1378"/>
    </row>
    <row r="415236" spans="6:6">
      <c r="F415236" s="1378"/>
    </row>
    <row r="415237" spans="6:6">
      <c r="F415237" s="1378"/>
    </row>
    <row r="415238" spans="6:6">
      <c r="F415238" s="1378"/>
    </row>
    <row r="415239" spans="6:6">
      <c r="F415239" s="1378"/>
    </row>
    <row r="415240" spans="6:6">
      <c r="F415240" s="1378"/>
    </row>
    <row r="415241" spans="6:6">
      <c r="F415241" s="1378"/>
    </row>
    <row r="415242" spans="6:6">
      <c r="F415242" s="1378"/>
    </row>
    <row r="415243" spans="6:6">
      <c r="F415243" s="1378"/>
    </row>
    <row r="415244" spans="6:6">
      <c r="F415244" s="1378"/>
    </row>
    <row r="415245" spans="6:6">
      <c r="F415245" s="1378"/>
    </row>
    <row r="415246" spans="6:6">
      <c r="F415246" s="1378"/>
    </row>
    <row r="415247" spans="6:6">
      <c r="F415247" s="1378"/>
    </row>
    <row r="415248" spans="6:6">
      <c r="F415248" s="1378"/>
    </row>
    <row r="415249" spans="6:6">
      <c r="F415249" s="1378"/>
    </row>
    <row r="415250" spans="6:6">
      <c r="F415250" s="1378"/>
    </row>
    <row r="415251" spans="6:6">
      <c r="F415251" s="1378"/>
    </row>
    <row r="415252" spans="6:6">
      <c r="F415252" s="1378"/>
    </row>
    <row r="415253" spans="6:6">
      <c r="F415253" s="1378"/>
    </row>
    <row r="415254" spans="6:6">
      <c r="F415254" s="1378"/>
    </row>
    <row r="415255" spans="6:6">
      <c r="F415255" s="1378"/>
    </row>
    <row r="415256" spans="6:6">
      <c r="F415256" s="1378"/>
    </row>
    <row r="415257" spans="6:6">
      <c r="F415257" s="1378"/>
    </row>
    <row r="415258" spans="6:6">
      <c r="F415258" s="1378"/>
    </row>
    <row r="415259" spans="6:6">
      <c r="F415259" s="1378"/>
    </row>
    <row r="415260" spans="6:6">
      <c r="F415260" s="1378"/>
    </row>
    <row r="415261" spans="6:6">
      <c r="F415261" s="1378"/>
    </row>
    <row r="415262" spans="6:6">
      <c r="F415262" s="1378"/>
    </row>
    <row r="415263" spans="6:6">
      <c r="F415263" s="1378"/>
    </row>
    <row r="415264" spans="6:6">
      <c r="F415264" s="1378"/>
    </row>
    <row r="415265" spans="6:6">
      <c r="F415265" s="1378"/>
    </row>
    <row r="415266" spans="6:6">
      <c r="F415266" s="1378"/>
    </row>
    <row r="415267" spans="6:6">
      <c r="F415267" s="1378"/>
    </row>
    <row r="415268" spans="6:6">
      <c r="F415268" s="1378"/>
    </row>
    <row r="415269" spans="6:6">
      <c r="F415269" s="1378"/>
    </row>
    <row r="415270" spans="6:6">
      <c r="F415270" s="1378"/>
    </row>
    <row r="415271" spans="6:6">
      <c r="F415271" s="1378"/>
    </row>
    <row r="415272" spans="6:6">
      <c r="F415272" s="1378"/>
    </row>
    <row r="415273" spans="6:6">
      <c r="F415273" s="1378"/>
    </row>
    <row r="415274" spans="6:6">
      <c r="F415274" s="1378"/>
    </row>
    <row r="415275" spans="6:6">
      <c r="F415275" s="1378"/>
    </row>
    <row r="415276" spans="6:6">
      <c r="F415276" s="1378"/>
    </row>
    <row r="415277" spans="6:6">
      <c r="F415277" s="1378"/>
    </row>
    <row r="415278" spans="6:6">
      <c r="F415278" s="1378"/>
    </row>
    <row r="415279" spans="6:6">
      <c r="F415279" s="1378"/>
    </row>
    <row r="415280" spans="6:6">
      <c r="F415280" s="1378"/>
    </row>
    <row r="415281" spans="6:6">
      <c r="F415281" s="1378"/>
    </row>
    <row r="415282" spans="6:6">
      <c r="F415282" s="1378"/>
    </row>
    <row r="415283" spans="6:6">
      <c r="F415283" s="1378"/>
    </row>
    <row r="415284" spans="6:6">
      <c r="F415284" s="1378"/>
    </row>
    <row r="415285" spans="6:6">
      <c r="F415285" s="1378"/>
    </row>
    <row r="415286" spans="6:6">
      <c r="F415286" s="1378"/>
    </row>
    <row r="415287" spans="6:6">
      <c r="F415287" s="1378"/>
    </row>
    <row r="415288" spans="6:6">
      <c r="F415288" s="1378"/>
    </row>
    <row r="415289" spans="6:6">
      <c r="F415289" s="1378"/>
    </row>
    <row r="415290" spans="6:6">
      <c r="F415290" s="1378"/>
    </row>
    <row r="415291" spans="6:6">
      <c r="F415291" s="1378"/>
    </row>
    <row r="415292" spans="6:6">
      <c r="F415292" s="1378"/>
    </row>
    <row r="415293" spans="6:6">
      <c r="F415293" s="1378"/>
    </row>
    <row r="415294" spans="6:6">
      <c r="F415294" s="1378"/>
    </row>
    <row r="415295" spans="6:6">
      <c r="F415295" s="1378"/>
    </row>
    <row r="415296" spans="6:6">
      <c r="F415296" s="1378"/>
    </row>
    <row r="415297" spans="6:6">
      <c r="F415297" s="1378"/>
    </row>
    <row r="415298" spans="6:6">
      <c r="F415298" s="1378"/>
    </row>
    <row r="415299" spans="6:6">
      <c r="F415299" s="1378"/>
    </row>
    <row r="415300" spans="6:6">
      <c r="F415300" s="1378"/>
    </row>
    <row r="415301" spans="6:6">
      <c r="F415301" s="1378"/>
    </row>
    <row r="415302" spans="6:6">
      <c r="F415302" s="1378"/>
    </row>
    <row r="415303" spans="6:6">
      <c r="F415303" s="1378"/>
    </row>
    <row r="415304" spans="6:6">
      <c r="F415304" s="1378"/>
    </row>
    <row r="415305" spans="6:6">
      <c r="F415305" s="1378"/>
    </row>
    <row r="415306" spans="6:6">
      <c r="F415306" s="1378"/>
    </row>
    <row r="415307" spans="6:6">
      <c r="F415307" s="1378"/>
    </row>
    <row r="415308" spans="6:6">
      <c r="F415308" s="1378"/>
    </row>
    <row r="415309" spans="6:6">
      <c r="F415309" s="1378"/>
    </row>
    <row r="415310" spans="6:6">
      <c r="F415310" s="1378"/>
    </row>
    <row r="415311" spans="6:6">
      <c r="F415311" s="1378"/>
    </row>
    <row r="415312" spans="6:6">
      <c r="F415312" s="1378"/>
    </row>
    <row r="415313" spans="6:6">
      <c r="F415313" s="1378"/>
    </row>
    <row r="415314" spans="6:6">
      <c r="F415314" s="1378"/>
    </row>
    <row r="415315" spans="6:6">
      <c r="F415315" s="1378"/>
    </row>
    <row r="415316" spans="6:6">
      <c r="F415316" s="1378"/>
    </row>
    <row r="415317" spans="6:6">
      <c r="F415317" s="1378"/>
    </row>
    <row r="415318" spans="6:6">
      <c r="F415318" s="1378"/>
    </row>
    <row r="415319" spans="6:6">
      <c r="F415319" s="1378"/>
    </row>
    <row r="415320" spans="6:6">
      <c r="F415320" s="1378"/>
    </row>
    <row r="415321" spans="6:6">
      <c r="F415321" s="1378"/>
    </row>
    <row r="415322" spans="6:6">
      <c r="F415322" s="1378"/>
    </row>
    <row r="415323" spans="6:6">
      <c r="F415323" s="1378"/>
    </row>
    <row r="415324" spans="6:6">
      <c r="F415324" s="1378"/>
    </row>
    <row r="415325" spans="6:6">
      <c r="F415325" s="1378"/>
    </row>
    <row r="415326" spans="6:6">
      <c r="F415326" s="1378"/>
    </row>
    <row r="415327" spans="6:6">
      <c r="F415327" s="1378"/>
    </row>
    <row r="415328" spans="6:6">
      <c r="F415328" s="1378"/>
    </row>
    <row r="415329" spans="6:6">
      <c r="F415329" s="1378"/>
    </row>
    <row r="415330" spans="6:6">
      <c r="F415330" s="1378"/>
    </row>
    <row r="415331" spans="6:6">
      <c r="F415331" s="1378"/>
    </row>
    <row r="415332" spans="6:6">
      <c r="F415332" s="1378"/>
    </row>
    <row r="415333" spans="6:6">
      <c r="F415333" s="1378"/>
    </row>
    <row r="415334" spans="6:6">
      <c r="F415334" s="1378"/>
    </row>
    <row r="415335" spans="6:6">
      <c r="F415335" s="1378"/>
    </row>
    <row r="415336" spans="6:6">
      <c r="F415336" s="1378"/>
    </row>
    <row r="415337" spans="6:6">
      <c r="F415337" s="1378"/>
    </row>
    <row r="415338" spans="6:6">
      <c r="F415338" s="1378"/>
    </row>
    <row r="415339" spans="6:6">
      <c r="F415339" s="1378"/>
    </row>
    <row r="415340" spans="6:6">
      <c r="F415340" s="1378"/>
    </row>
    <row r="415341" spans="6:6">
      <c r="F415341" s="1378"/>
    </row>
    <row r="415342" spans="6:6">
      <c r="F415342" s="1378"/>
    </row>
    <row r="415343" spans="6:6">
      <c r="F415343" s="1378"/>
    </row>
    <row r="415344" spans="6:6">
      <c r="F415344" s="1378"/>
    </row>
    <row r="415345" spans="6:6">
      <c r="F415345" s="1378"/>
    </row>
    <row r="415346" spans="6:6">
      <c r="F415346" s="1378"/>
    </row>
    <row r="415347" spans="6:6">
      <c r="F415347" s="1378"/>
    </row>
    <row r="415348" spans="6:6">
      <c r="F415348" s="1378"/>
    </row>
    <row r="415349" spans="6:6">
      <c r="F415349" s="1378"/>
    </row>
    <row r="415350" spans="6:6">
      <c r="F415350" s="1378"/>
    </row>
    <row r="415351" spans="6:6">
      <c r="F415351" s="1378"/>
    </row>
    <row r="415352" spans="6:6">
      <c r="F415352" s="1378"/>
    </row>
    <row r="415353" spans="6:6">
      <c r="F415353" s="1378"/>
    </row>
    <row r="415354" spans="6:6">
      <c r="F415354" s="1378"/>
    </row>
    <row r="415355" spans="6:6">
      <c r="F415355" s="1378"/>
    </row>
    <row r="415356" spans="6:6">
      <c r="F415356" s="1378"/>
    </row>
    <row r="415357" spans="6:6">
      <c r="F415357" s="1378"/>
    </row>
    <row r="415358" spans="6:6">
      <c r="F415358" s="1378"/>
    </row>
    <row r="415359" spans="6:6">
      <c r="F415359" s="1378"/>
    </row>
    <row r="415360" spans="6:6">
      <c r="F415360" s="1378"/>
    </row>
    <row r="415361" spans="6:6">
      <c r="F415361" s="1378"/>
    </row>
    <row r="415362" spans="6:6">
      <c r="F415362" s="1378"/>
    </row>
    <row r="415363" spans="6:6">
      <c r="F415363" s="1378"/>
    </row>
    <row r="415364" spans="6:6">
      <c r="F415364" s="1378"/>
    </row>
    <row r="415365" spans="6:6">
      <c r="F415365" s="1378"/>
    </row>
    <row r="415366" spans="6:6">
      <c r="F415366" s="1378"/>
    </row>
    <row r="415367" spans="6:6">
      <c r="F415367" s="1378"/>
    </row>
    <row r="415368" spans="6:6">
      <c r="F415368" s="1378"/>
    </row>
    <row r="415369" spans="6:6">
      <c r="F415369" s="1378"/>
    </row>
    <row r="415370" spans="6:6">
      <c r="F415370" s="1378"/>
    </row>
    <row r="415371" spans="6:6">
      <c r="F415371" s="1378"/>
    </row>
    <row r="415372" spans="6:6">
      <c r="F415372" s="1378"/>
    </row>
    <row r="415373" spans="6:6">
      <c r="F415373" s="1378"/>
    </row>
    <row r="415374" spans="6:6">
      <c r="F415374" s="1378"/>
    </row>
    <row r="415375" spans="6:6">
      <c r="F415375" s="1378"/>
    </row>
    <row r="415376" spans="6:6">
      <c r="F415376" s="1378"/>
    </row>
    <row r="415377" spans="6:6">
      <c r="F415377" s="1378"/>
    </row>
    <row r="415378" spans="6:6">
      <c r="F415378" s="1378"/>
    </row>
    <row r="415379" spans="6:6">
      <c r="F415379" s="1378"/>
    </row>
    <row r="415380" spans="6:6">
      <c r="F415380" s="1378"/>
    </row>
    <row r="415381" spans="6:6">
      <c r="F415381" s="1378"/>
    </row>
    <row r="415382" spans="6:6">
      <c r="F415382" s="1378"/>
    </row>
    <row r="415383" spans="6:6">
      <c r="F415383" s="1378"/>
    </row>
    <row r="415384" spans="6:6">
      <c r="F415384" s="1378"/>
    </row>
    <row r="415385" spans="6:6">
      <c r="F415385" s="1378"/>
    </row>
    <row r="415386" spans="6:6">
      <c r="F415386" s="1378"/>
    </row>
    <row r="415387" spans="6:6">
      <c r="F415387" s="1378"/>
    </row>
    <row r="415388" spans="6:6">
      <c r="F415388" s="1378"/>
    </row>
    <row r="415389" spans="6:6">
      <c r="F415389" s="1378"/>
    </row>
    <row r="415390" spans="6:6">
      <c r="F415390" s="1378"/>
    </row>
    <row r="415391" spans="6:6">
      <c r="F415391" s="1378"/>
    </row>
    <row r="415392" spans="6:6">
      <c r="F415392" s="1378"/>
    </row>
    <row r="415393" spans="6:6">
      <c r="F415393" s="1378"/>
    </row>
    <row r="415394" spans="6:6">
      <c r="F415394" s="1378"/>
    </row>
    <row r="415395" spans="6:6">
      <c r="F415395" s="1378"/>
    </row>
    <row r="415396" spans="6:6">
      <c r="F415396" s="1378"/>
    </row>
    <row r="415397" spans="6:6">
      <c r="F415397" s="1378"/>
    </row>
    <row r="415398" spans="6:6">
      <c r="F415398" s="1378"/>
    </row>
    <row r="415399" spans="6:6">
      <c r="F415399" s="1378"/>
    </row>
    <row r="415400" spans="6:6">
      <c r="F415400" s="1378"/>
    </row>
    <row r="415401" spans="6:6">
      <c r="F415401" s="1378"/>
    </row>
    <row r="415402" spans="6:6">
      <c r="F415402" s="1378"/>
    </row>
    <row r="415403" spans="6:6">
      <c r="F415403" s="1378"/>
    </row>
    <row r="415404" spans="6:6">
      <c r="F415404" s="1378"/>
    </row>
    <row r="415405" spans="6:6">
      <c r="F415405" s="1378"/>
    </row>
    <row r="415406" spans="6:6">
      <c r="F415406" s="1378"/>
    </row>
    <row r="415407" spans="6:6">
      <c r="F415407" s="1378"/>
    </row>
    <row r="415408" spans="6:6">
      <c r="F415408" s="1378"/>
    </row>
    <row r="415409" spans="6:6">
      <c r="F415409" s="1378"/>
    </row>
    <row r="415410" spans="6:6">
      <c r="F415410" s="1378"/>
    </row>
    <row r="415411" spans="6:6">
      <c r="F415411" s="1378"/>
    </row>
    <row r="415412" spans="6:6">
      <c r="F415412" s="1378"/>
    </row>
    <row r="415413" spans="6:6">
      <c r="F415413" s="1378"/>
    </row>
    <row r="415414" spans="6:6">
      <c r="F415414" s="1378"/>
    </row>
    <row r="415415" spans="6:6">
      <c r="F415415" s="1378"/>
    </row>
    <row r="415416" spans="6:6">
      <c r="F415416" s="1378"/>
    </row>
    <row r="415417" spans="6:6">
      <c r="F415417" s="1378"/>
    </row>
    <row r="415418" spans="6:6">
      <c r="F415418" s="1378"/>
    </row>
    <row r="415419" spans="6:6">
      <c r="F415419" s="1378"/>
    </row>
    <row r="415420" spans="6:6">
      <c r="F415420" s="1378"/>
    </row>
    <row r="415421" spans="6:6">
      <c r="F415421" s="1378"/>
    </row>
    <row r="415422" spans="6:6">
      <c r="F415422" s="1378"/>
    </row>
    <row r="415423" spans="6:6">
      <c r="F415423" s="1378"/>
    </row>
    <row r="415424" spans="6:6">
      <c r="F415424" s="1378"/>
    </row>
    <row r="415425" spans="6:6">
      <c r="F415425" s="1378"/>
    </row>
    <row r="415426" spans="6:6">
      <c r="F415426" s="1378"/>
    </row>
    <row r="415427" spans="6:6">
      <c r="F415427" s="1378"/>
    </row>
    <row r="415428" spans="6:6">
      <c r="F415428" s="1378"/>
    </row>
    <row r="415429" spans="6:6">
      <c r="F415429" s="1378"/>
    </row>
    <row r="415430" spans="6:6">
      <c r="F415430" s="1378"/>
    </row>
    <row r="415431" spans="6:6">
      <c r="F415431" s="1378"/>
    </row>
    <row r="415432" spans="6:6">
      <c r="F415432" s="1378"/>
    </row>
    <row r="415433" spans="6:6">
      <c r="F415433" s="1378"/>
    </row>
    <row r="415434" spans="6:6">
      <c r="F415434" s="1378"/>
    </row>
    <row r="415435" spans="6:6">
      <c r="F415435" s="1378"/>
    </row>
    <row r="415436" spans="6:6">
      <c r="F415436" s="1378"/>
    </row>
    <row r="415437" spans="6:6">
      <c r="F415437" s="1378"/>
    </row>
    <row r="415438" spans="6:6">
      <c r="F415438" s="1378"/>
    </row>
    <row r="415439" spans="6:6">
      <c r="F415439" s="1378"/>
    </row>
    <row r="415440" spans="6:6">
      <c r="F415440" s="1378"/>
    </row>
    <row r="415441" spans="6:6">
      <c r="F415441" s="1378"/>
    </row>
    <row r="415442" spans="6:6">
      <c r="F415442" s="1378"/>
    </row>
    <row r="415443" spans="6:6">
      <c r="F415443" s="1378"/>
    </row>
    <row r="415444" spans="6:6">
      <c r="F415444" s="1378"/>
    </row>
    <row r="415445" spans="6:6">
      <c r="F415445" s="1378"/>
    </row>
    <row r="415446" spans="6:6">
      <c r="F415446" s="1378"/>
    </row>
    <row r="415447" spans="6:6">
      <c r="F415447" s="1378"/>
    </row>
    <row r="415448" spans="6:6">
      <c r="F415448" s="1378"/>
    </row>
    <row r="415449" spans="6:6">
      <c r="F415449" s="1378"/>
    </row>
    <row r="415450" spans="6:6">
      <c r="F415450" s="1378"/>
    </row>
    <row r="415451" spans="6:6">
      <c r="F415451" s="1378"/>
    </row>
    <row r="415452" spans="6:6">
      <c r="F415452" s="1378"/>
    </row>
    <row r="415453" spans="6:6">
      <c r="F415453" s="1378"/>
    </row>
    <row r="415454" spans="6:6">
      <c r="F415454" s="1378"/>
    </row>
    <row r="415455" spans="6:6">
      <c r="F415455" s="1378"/>
    </row>
    <row r="415456" spans="6:6">
      <c r="F415456" s="1378"/>
    </row>
    <row r="415457" spans="6:6">
      <c r="F415457" s="1378"/>
    </row>
    <row r="415458" spans="6:6">
      <c r="F415458" s="1378"/>
    </row>
    <row r="415459" spans="6:6">
      <c r="F415459" s="1378"/>
    </row>
    <row r="415460" spans="6:6">
      <c r="F415460" s="1378"/>
    </row>
    <row r="415461" spans="6:6">
      <c r="F415461" s="1378"/>
    </row>
    <row r="415462" spans="6:6">
      <c r="F415462" s="1378"/>
    </row>
    <row r="415463" spans="6:6">
      <c r="F415463" s="1378"/>
    </row>
    <row r="415464" spans="6:6">
      <c r="F415464" s="1378"/>
    </row>
    <row r="415465" spans="6:6">
      <c r="F415465" s="1378"/>
    </row>
    <row r="415466" spans="6:6">
      <c r="F415466" s="1378"/>
    </row>
    <row r="415467" spans="6:6">
      <c r="F415467" s="1378"/>
    </row>
    <row r="415468" spans="6:6">
      <c r="F415468" s="1378"/>
    </row>
    <row r="415469" spans="6:6">
      <c r="F415469" s="1378"/>
    </row>
    <row r="415470" spans="6:6">
      <c r="F415470" s="1378"/>
    </row>
    <row r="415471" spans="6:6">
      <c r="F415471" s="1378"/>
    </row>
    <row r="415472" spans="6:6">
      <c r="F415472" s="1378"/>
    </row>
    <row r="415473" spans="6:6">
      <c r="F415473" s="1378"/>
    </row>
    <row r="415474" spans="6:6">
      <c r="F415474" s="1378"/>
    </row>
    <row r="415475" spans="6:6">
      <c r="F415475" s="1378"/>
    </row>
    <row r="415476" spans="6:6">
      <c r="F415476" s="1378"/>
    </row>
    <row r="415477" spans="6:6">
      <c r="F415477" s="1378"/>
    </row>
    <row r="415478" spans="6:6">
      <c r="F415478" s="1378"/>
    </row>
    <row r="415479" spans="6:6">
      <c r="F415479" s="1378"/>
    </row>
    <row r="415480" spans="6:6">
      <c r="F415480" s="1378"/>
    </row>
    <row r="415481" spans="6:6">
      <c r="F415481" s="1378"/>
    </row>
    <row r="415482" spans="6:6">
      <c r="F415482" s="1378"/>
    </row>
    <row r="415483" spans="6:6">
      <c r="F415483" s="1378"/>
    </row>
    <row r="415484" spans="6:6">
      <c r="F415484" s="1378"/>
    </row>
    <row r="415485" spans="6:6">
      <c r="F415485" s="1378"/>
    </row>
    <row r="415486" spans="6:6">
      <c r="F415486" s="1378"/>
    </row>
    <row r="415487" spans="6:6">
      <c r="F415487" s="1378"/>
    </row>
    <row r="415488" spans="6:6">
      <c r="F415488" s="1378"/>
    </row>
    <row r="415489" spans="6:6">
      <c r="F415489" s="1378"/>
    </row>
    <row r="415490" spans="6:6">
      <c r="F415490" s="1378"/>
    </row>
    <row r="415491" spans="6:6">
      <c r="F415491" s="1378"/>
    </row>
    <row r="415492" spans="6:6">
      <c r="F415492" s="1378"/>
    </row>
    <row r="415493" spans="6:6">
      <c r="F415493" s="1378"/>
    </row>
    <row r="415494" spans="6:6">
      <c r="F415494" s="1378"/>
    </row>
    <row r="415495" spans="6:6">
      <c r="F415495" s="1378"/>
    </row>
    <row r="415496" spans="6:6">
      <c r="F415496" s="1378"/>
    </row>
    <row r="415497" spans="6:6">
      <c r="F415497" s="1378"/>
    </row>
    <row r="415498" spans="6:6">
      <c r="F415498" s="1378"/>
    </row>
    <row r="415499" spans="6:6">
      <c r="F415499" s="1378"/>
    </row>
    <row r="415500" spans="6:6">
      <c r="F415500" s="1378"/>
    </row>
    <row r="415501" spans="6:6">
      <c r="F415501" s="1378"/>
    </row>
    <row r="415502" spans="6:6">
      <c r="F415502" s="1378"/>
    </row>
    <row r="415503" spans="6:6">
      <c r="F415503" s="1378"/>
    </row>
    <row r="415504" spans="6:6">
      <c r="F415504" s="1378"/>
    </row>
    <row r="415505" spans="6:6">
      <c r="F415505" s="1378"/>
    </row>
    <row r="415506" spans="6:6">
      <c r="F415506" s="1378"/>
    </row>
    <row r="415507" spans="6:6">
      <c r="F415507" s="1378"/>
    </row>
    <row r="415508" spans="6:6">
      <c r="F415508" s="1378"/>
    </row>
    <row r="415509" spans="6:6">
      <c r="F415509" s="1378"/>
    </row>
    <row r="415510" spans="6:6">
      <c r="F415510" s="1378"/>
    </row>
    <row r="415511" spans="6:6">
      <c r="F415511" s="1378"/>
    </row>
    <row r="415512" spans="6:6">
      <c r="F415512" s="1378"/>
    </row>
    <row r="415513" spans="6:6">
      <c r="F415513" s="1378"/>
    </row>
    <row r="415514" spans="6:6">
      <c r="F415514" s="1378"/>
    </row>
    <row r="415515" spans="6:6">
      <c r="F415515" s="1378"/>
    </row>
    <row r="415516" spans="6:6">
      <c r="F415516" s="1378"/>
    </row>
    <row r="415517" spans="6:6">
      <c r="F415517" s="1378"/>
    </row>
    <row r="415518" spans="6:6">
      <c r="F415518" s="1378"/>
    </row>
    <row r="415519" spans="6:6">
      <c r="F415519" s="1378"/>
    </row>
    <row r="415520" spans="6:6">
      <c r="F415520" s="1378"/>
    </row>
    <row r="415521" spans="6:6">
      <c r="F415521" s="1378"/>
    </row>
    <row r="415522" spans="6:6">
      <c r="F415522" s="1378"/>
    </row>
    <row r="415523" spans="6:6">
      <c r="F415523" s="1378"/>
    </row>
    <row r="415524" spans="6:6">
      <c r="F415524" s="1378"/>
    </row>
    <row r="415525" spans="6:6">
      <c r="F415525" s="1378"/>
    </row>
    <row r="415526" spans="6:6">
      <c r="F415526" s="1378"/>
    </row>
    <row r="415527" spans="6:6">
      <c r="F415527" s="1378"/>
    </row>
    <row r="415528" spans="6:6">
      <c r="F415528" s="1378"/>
    </row>
    <row r="415529" spans="6:6">
      <c r="F415529" s="1378"/>
    </row>
    <row r="415530" spans="6:6">
      <c r="F415530" s="1378"/>
    </row>
    <row r="415531" spans="6:6">
      <c r="F415531" s="1378"/>
    </row>
    <row r="415532" spans="6:6">
      <c r="F415532" s="1378"/>
    </row>
    <row r="415533" spans="6:6">
      <c r="F415533" s="1378"/>
    </row>
    <row r="415534" spans="6:6">
      <c r="F415534" s="1378"/>
    </row>
    <row r="415535" spans="6:6">
      <c r="F415535" s="1378"/>
    </row>
    <row r="415536" spans="6:6">
      <c r="F415536" s="1378"/>
    </row>
    <row r="415537" spans="6:6">
      <c r="F415537" s="1378"/>
    </row>
    <row r="415538" spans="6:6">
      <c r="F415538" s="1378"/>
    </row>
    <row r="415539" spans="6:6">
      <c r="F415539" s="1378"/>
    </row>
    <row r="415540" spans="6:6">
      <c r="F415540" s="1378"/>
    </row>
    <row r="415541" spans="6:6">
      <c r="F415541" s="1378"/>
    </row>
    <row r="415542" spans="6:6">
      <c r="F415542" s="1378"/>
    </row>
    <row r="415543" spans="6:6">
      <c r="F415543" s="1378"/>
    </row>
    <row r="415544" spans="6:6">
      <c r="F415544" s="1378"/>
    </row>
    <row r="415545" spans="6:6">
      <c r="F415545" s="1378"/>
    </row>
    <row r="415546" spans="6:6">
      <c r="F415546" s="1378"/>
    </row>
    <row r="415547" spans="6:6">
      <c r="F415547" s="1378"/>
    </row>
    <row r="415548" spans="6:6">
      <c r="F415548" s="1378"/>
    </row>
    <row r="415549" spans="6:6">
      <c r="F415549" s="1378"/>
    </row>
    <row r="415550" spans="6:6">
      <c r="F415550" s="1378"/>
    </row>
    <row r="415551" spans="6:6">
      <c r="F415551" s="1378"/>
    </row>
    <row r="415552" spans="6:6">
      <c r="F415552" s="1378"/>
    </row>
    <row r="415553" spans="6:6">
      <c r="F415553" s="1378"/>
    </row>
    <row r="415554" spans="6:6">
      <c r="F415554" s="1378"/>
    </row>
    <row r="415555" spans="6:6">
      <c r="F415555" s="1378"/>
    </row>
    <row r="415556" spans="6:6">
      <c r="F415556" s="1378"/>
    </row>
    <row r="415557" spans="6:6">
      <c r="F415557" s="1378"/>
    </row>
    <row r="415558" spans="6:6">
      <c r="F415558" s="1378"/>
    </row>
    <row r="415559" spans="6:6">
      <c r="F415559" s="1378"/>
    </row>
    <row r="415560" spans="6:6">
      <c r="F415560" s="1378"/>
    </row>
    <row r="415561" spans="6:6">
      <c r="F415561" s="1378"/>
    </row>
    <row r="415562" spans="6:6">
      <c r="F415562" s="1378"/>
    </row>
    <row r="415563" spans="6:6">
      <c r="F415563" s="1378"/>
    </row>
    <row r="415564" spans="6:6">
      <c r="F415564" s="1378"/>
    </row>
    <row r="415565" spans="6:6">
      <c r="F415565" s="1378"/>
    </row>
    <row r="415566" spans="6:6">
      <c r="F415566" s="1378"/>
    </row>
    <row r="415567" spans="6:6">
      <c r="F415567" s="1378"/>
    </row>
    <row r="415568" spans="6:6">
      <c r="F415568" s="1378"/>
    </row>
    <row r="415569" spans="6:6">
      <c r="F415569" s="1378"/>
    </row>
    <row r="415570" spans="6:6">
      <c r="F415570" s="1378"/>
    </row>
    <row r="415571" spans="6:6">
      <c r="F415571" s="1378"/>
    </row>
    <row r="415572" spans="6:6">
      <c r="F415572" s="1378"/>
    </row>
    <row r="415573" spans="6:6">
      <c r="F415573" s="1378"/>
    </row>
    <row r="415574" spans="6:6">
      <c r="F415574" s="1378"/>
    </row>
    <row r="415575" spans="6:6">
      <c r="F415575" s="1378"/>
    </row>
    <row r="415576" spans="6:6">
      <c r="F415576" s="1378"/>
    </row>
    <row r="415577" spans="6:6">
      <c r="F415577" s="1378"/>
    </row>
    <row r="415578" spans="6:6">
      <c r="F415578" s="1378"/>
    </row>
    <row r="415579" spans="6:6">
      <c r="F415579" s="1378"/>
    </row>
    <row r="415580" spans="6:6">
      <c r="F415580" s="1378"/>
    </row>
    <row r="415581" spans="6:6">
      <c r="F415581" s="1378"/>
    </row>
    <row r="415582" spans="6:6">
      <c r="F415582" s="1378"/>
    </row>
    <row r="415583" spans="6:6">
      <c r="F415583" s="1378"/>
    </row>
    <row r="415584" spans="6:6">
      <c r="F415584" s="1378"/>
    </row>
    <row r="415585" spans="6:6">
      <c r="F415585" s="1378"/>
    </row>
    <row r="415586" spans="6:6">
      <c r="F415586" s="1378"/>
    </row>
    <row r="415587" spans="6:6">
      <c r="F415587" s="1378"/>
    </row>
    <row r="415588" spans="6:6">
      <c r="F415588" s="1378"/>
    </row>
    <row r="415589" spans="6:6">
      <c r="F415589" s="1378"/>
    </row>
    <row r="415590" spans="6:6">
      <c r="F415590" s="1378"/>
    </row>
    <row r="415591" spans="6:6">
      <c r="F415591" s="1378"/>
    </row>
    <row r="415592" spans="6:6">
      <c r="F415592" s="1378"/>
    </row>
    <row r="415593" spans="6:6">
      <c r="F415593" s="1378"/>
    </row>
    <row r="415594" spans="6:6">
      <c r="F415594" s="1378"/>
    </row>
    <row r="415595" spans="6:6">
      <c r="F415595" s="1378"/>
    </row>
    <row r="415596" spans="6:6">
      <c r="F415596" s="1378"/>
    </row>
    <row r="415597" spans="6:6">
      <c r="F415597" s="1378"/>
    </row>
    <row r="415598" spans="6:6">
      <c r="F415598" s="1378"/>
    </row>
    <row r="415599" spans="6:6">
      <c r="F415599" s="1378"/>
    </row>
    <row r="415600" spans="6:6">
      <c r="F415600" s="1378"/>
    </row>
    <row r="415601" spans="6:6">
      <c r="F415601" s="1378"/>
    </row>
    <row r="415602" spans="6:6">
      <c r="F415602" s="1378"/>
    </row>
    <row r="415603" spans="6:6">
      <c r="F415603" s="1378"/>
    </row>
    <row r="415604" spans="6:6">
      <c r="F415604" s="1378"/>
    </row>
    <row r="415605" spans="6:6">
      <c r="F415605" s="1378"/>
    </row>
    <row r="415606" spans="6:6">
      <c r="F415606" s="1378"/>
    </row>
    <row r="415607" spans="6:6">
      <c r="F415607" s="1378"/>
    </row>
    <row r="415608" spans="6:6">
      <c r="F415608" s="1378"/>
    </row>
    <row r="415609" spans="6:6">
      <c r="F415609" s="1378"/>
    </row>
    <row r="415610" spans="6:6">
      <c r="F415610" s="1378"/>
    </row>
    <row r="415611" spans="6:6">
      <c r="F415611" s="1378"/>
    </row>
    <row r="415612" spans="6:6">
      <c r="F415612" s="1378"/>
    </row>
    <row r="415613" spans="6:6">
      <c r="F415613" s="1378"/>
    </row>
    <row r="415614" spans="6:6">
      <c r="F415614" s="1378"/>
    </row>
    <row r="415615" spans="6:6">
      <c r="F415615" s="1378"/>
    </row>
    <row r="415616" spans="6:6">
      <c r="F415616" s="1378"/>
    </row>
    <row r="415617" spans="6:6">
      <c r="F415617" s="1378"/>
    </row>
    <row r="415618" spans="6:6">
      <c r="F415618" s="1378"/>
    </row>
    <row r="415619" spans="6:6">
      <c r="F415619" s="1378"/>
    </row>
    <row r="415620" spans="6:6">
      <c r="F415620" s="1378"/>
    </row>
    <row r="415621" spans="6:6">
      <c r="F415621" s="1378"/>
    </row>
    <row r="415622" spans="6:6">
      <c r="F415622" s="1378"/>
    </row>
    <row r="415623" spans="6:6">
      <c r="F415623" s="1378"/>
    </row>
    <row r="415624" spans="6:6">
      <c r="F415624" s="1378"/>
    </row>
    <row r="415625" spans="6:6">
      <c r="F415625" s="1378"/>
    </row>
    <row r="415626" spans="6:6">
      <c r="F415626" s="1378"/>
    </row>
    <row r="415627" spans="6:6">
      <c r="F415627" s="1378"/>
    </row>
    <row r="415628" spans="6:6">
      <c r="F415628" s="1378"/>
    </row>
    <row r="415629" spans="6:6">
      <c r="F415629" s="1378"/>
    </row>
    <row r="415630" spans="6:6">
      <c r="F415630" s="1378"/>
    </row>
    <row r="415631" spans="6:6">
      <c r="F415631" s="1378"/>
    </row>
    <row r="415632" spans="6:6">
      <c r="F415632" s="1378"/>
    </row>
    <row r="415633" spans="6:6">
      <c r="F415633" s="1378"/>
    </row>
    <row r="415634" spans="6:6">
      <c r="F415634" s="1378"/>
    </row>
    <row r="415635" spans="6:6">
      <c r="F415635" s="1378"/>
    </row>
    <row r="415636" spans="6:6">
      <c r="F415636" s="1378"/>
    </row>
    <row r="415637" spans="6:6">
      <c r="F415637" s="1378"/>
    </row>
    <row r="415638" spans="6:6">
      <c r="F415638" s="1378"/>
    </row>
    <row r="415639" spans="6:6">
      <c r="F415639" s="1378"/>
    </row>
    <row r="415640" spans="6:6">
      <c r="F415640" s="1378"/>
    </row>
    <row r="415641" spans="6:6">
      <c r="F415641" s="1378"/>
    </row>
    <row r="415642" spans="6:6">
      <c r="F415642" s="1378"/>
    </row>
    <row r="415643" spans="6:6">
      <c r="F415643" s="1378"/>
    </row>
    <row r="415644" spans="6:6">
      <c r="F415644" s="1378"/>
    </row>
    <row r="415645" spans="6:6">
      <c r="F415645" s="1378"/>
    </row>
    <row r="415646" spans="6:6">
      <c r="F415646" s="1378"/>
    </row>
    <row r="415647" spans="6:6">
      <c r="F415647" s="1378"/>
    </row>
    <row r="415648" spans="6:6">
      <c r="F415648" s="1378"/>
    </row>
    <row r="415649" spans="6:6">
      <c r="F415649" s="1378"/>
    </row>
    <row r="415650" spans="6:6">
      <c r="F415650" s="1378"/>
    </row>
    <row r="415651" spans="6:6">
      <c r="F415651" s="1378"/>
    </row>
    <row r="415652" spans="6:6">
      <c r="F415652" s="1378"/>
    </row>
    <row r="415653" spans="6:6">
      <c r="F415653" s="1378"/>
    </row>
    <row r="415654" spans="6:6">
      <c r="F415654" s="1378"/>
    </row>
    <row r="415655" spans="6:6">
      <c r="F415655" s="1378"/>
    </row>
    <row r="415656" spans="6:6">
      <c r="F415656" s="1378"/>
    </row>
    <row r="415657" spans="6:6">
      <c r="F415657" s="1378"/>
    </row>
    <row r="415658" spans="6:6">
      <c r="F415658" s="1378"/>
    </row>
    <row r="415659" spans="6:6">
      <c r="F415659" s="1378"/>
    </row>
    <row r="415660" spans="6:6">
      <c r="F415660" s="1378"/>
    </row>
    <row r="415661" spans="6:6">
      <c r="F415661" s="1378"/>
    </row>
    <row r="415662" spans="6:6">
      <c r="F415662" s="1378"/>
    </row>
    <row r="415663" spans="6:6">
      <c r="F415663" s="1378"/>
    </row>
    <row r="415664" spans="6:6">
      <c r="F415664" s="1378"/>
    </row>
    <row r="415665" spans="6:6">
      <c r="F415665" s="1378"/>
    </row>
    <row r="415666" spans="6:6">
      <c r="F415666" s="1378"/>
    </row>
    <row r="415667" spans="6:6">
      <c r="F415667" s="1378"/>
    </row>
    <row r="415668" spans="6:6">
      <c r="F415668" s="1378"/>
    </row>
    <row r="415669" spans="6:6">
      <c r="F415669" s="1378"/>
    </row>
    <row r="415670" spans="6:6">
      <c r="F415670" s="1378"/>
    </row>
    <row r="415671" spans="6:6">
      <c r="F415671" s="1378"/>
    </row>
    <row r="415672" spans="6:6">
      <c r="F415672" s="1378"/>
    </row>
    <row r="415673" spans="6:6">
      <c r="F415673" s="1378"/>
    </row>
    <row r="415674" spans="6:6">
      <c r="F415674" s="1378"/>
    </row>
    <row r="415675" spans="6:6">
      <c r="F415675" s="1378"/>
    </row>
    <row r="415676" spans="6:6">
      <c r="F415676" s="1378"/>
    </row>
    <row r="415677" spans="6:6">
      <c r="F415677" s="1378"/>
    </row>
    <row r="415678" spans="6:6">
      <c r="F415678" s="1378"/>
    </row>
    <row r="415679" spans="6:6">
      <c r="F415679" s="1378"/>
    </row>
    <row r="415680" spans="6:6">
      <c r="F415680" s="1378"/>
    </row>
    <row r="415681" spans="6:6">
      <c r="F415681" s="1378"/>
    </row>
    <row r="415682" spans="6:6">
      <c r="F415682" s="1378"/>
    </row>
    <row r="415683" spans="6:6">
      <c r="F415683" s="1378"/>
    </row>
    <row r="415684" spans="6:6">
      <c r="F415684" s="1378"/>
    </row>
    <row r="415685" spans="6:6">
      <c r="F415685" s="1378"/>
    </row>
    <row r="415686" spans="6:6">
      <c r="F415686" s="1378"/>
    </row>
    <row r="415687" spans="6:6">
      <c r="F415687" s="1378"/>
    </row>
    <row r="415688" spans="6:6">
      <c r="F415688" s="1378"/>
    </row>
    <row r="415689" spans="6:6">
      <c r="F415689" s="1378"/>
    </row>
    <row r="415690" spans="6:6">
      <c r="F415690" s="1378"/>
    </row>
    <row r="415691" spans="6:6">
      <c r="F415691" s="1378"/>
    </row>
    <row r="415692" spans="6:6">
      <c r="F415692" s="1378"/>
    </row>
    <row r="415693" spans="6:6">
      <c r="F415693" s="1378"/>
    </row>
    <row r="415694" spans="6:6">
      <c r="F415694" s="1378"/>
    </row>
    <row r="415695" spans="6:6">
      <c r="F415695" s="1378"/>
    </row>
    <row r="415696" spans="6:6">
      <c r="F415696" s="1378"/>
    </row>
    <row r="415697" spans="6:6">
      <c r="F415697" s="1378"/>
    </row>
    <row r="415698" spans="6:6">
      <c r="F415698" s="1378"/>
    </row>
    <row r="415699" spans="6:6">
      <c r="F415699" s="1378"/>
    </row>
    <row r="415700" spans="6:6">
      <c r="F415700" s="1378"/>
    </row>
    <row r="415701" spans="6:6">
      <c r="F415701" s="1378"/>
    </row>
    <row r="415702" spans="6:6">
      <c r="F415702" s="1378"/>
    </row>
    <row r="415703" spans="6:6">
      <c r="F415703" s="1378"/>
    </row>
    <row r="415704" spans="6:6">
      <c r="F415704" s="1378"/>
    </row>
    <row r="415705" spans="6:6">
      <c r="F415705" s="1378"/>
    </row>
    <row r="415706" spans="6:6">
      <c r="F415706" s="1378"/>
    </row>
    <row r="415707" spans="6:6">
      <c r="F415707" s="1378"/>
    </row>
    <row r="415708" spans="6:6">
      <c r="F415708" s="1378"/>
    </row>
    <row r="415709" spans="6:6">
      <c r="F415709" s="1378"/>
    </row>
    <row r="415710" spans="6:6">
      <c r="F415710" s="1378"/>
    </row>
    <row r="415711" spans="6:6">
      <c r="F415711" s="1378"/>
    </row>
    <row r="415712" spans="6:6">
      <c r="F415712" s="1378"/>
    </row>
    <row r="415713" spans="6:6">
      <c r="F415713" s="1378"/>
    </row>
    <row r="415714" spans="6:6">
      <c r="F415714" s="1378"/>
    </row>
    <row r="415715" spans="6:6">
      <c r="F415715" s="1378"/>
    </row>
    <row r="415716" spans="6:6">
      <c r="F415716" s="1378"/>
    </row>
    <row r="415717" spans="6:6">
      <c r="F415717" s="1378"/>
    </row>
    <row r="415718" spans="6:6">
      <c r="F415718" s="1378"/>
    </row>
    <row r="415719" spans="6:6">
      <c r="F415719" s="1378"/>
    </row>
    <row r="415720" spans="6:6">
      <c r="F415720" s="1378"/>
    </row>
    <row r="415721" spans="6:6">
      <c r="F415721" s="1378"/>
    </row>
    <row r="415722" spans="6:6">
      <c r="F415722" s="1378"/>
    </row>
    <row r="415723" spans="6:6">
      <c r="F415723" s="1378"/>
    </row>
    <row r="415724" spans="6:6">
      <c r="F415724" s="1378"/>
    </row>
    <row r="415725" spans="6:6">
      <c r="F415725" s="1378"/>
    </row>
    <row r="415726" spans="6:6">
      <c r="F415726" s="1378"/>
    </row>
    <row r="415727" spans="6:6">
      <c r="F415727" s="1378"/>
    </row>
    <row r="415728" spans="6:6">
      <c r="F415728" s="1378"/>
    </row>
    <row r="415729" spans="6:6">
      <c r="F415729" s="1378"/>
    </row>
    <row r="415730" spans="6:6">
      <c r="F415730" s="1378"/>
    </row>
    <row r="415731" spans="6:6">
      <c r="F415731" s="1378"/>
    </row>
    <row r="415732" spans="6:6">
      <c r="F415732" s="1378"/>
    </row>
    <row r="415733" spans="6:6">
      <c r="F415733" s="1378"/>
    </row>
    <row r="415734" spans="6:6">
      <c r="F415734" s="1378"/>
    </row>
    <row r="415735" spans="6:6">
      <c r="F415735" s="1378"/>
    </row>
    <row r="415736" spans="6:6">
      <c r="F415736" s="1378"/>
    </row>
    <row r="415737" spans="6:6">
      <c r="F415737" s="1378"/>
    </row>
    <row r="415738" spans="6:6">
      <c r="F415738" s="1378"/>
    </row>
    <row r="415739" spans="6:6">
      <c r="F415739" s="1378"/>
    </row>
    <row r="415740" spans="6:6">
      <c r="F415740" s="1378"/>
    </row>
    <row r="415741" spans="6:6">
      <c r="F415741" s="1378"/>
    </row>
    <row r="415742" spans="6:6">
      <c r="F415742" s="1378"/>
    </row>
    <row r="415743" spans="6:6">
      <c r="F415743" s="1378"/>
    </row>
    <row r="415744" spans="6:6">
      <c r="F415744" s="1378"/>
    </row>
    <row r="415745" spans="6:6">
      <c r="F415745" s="1378"/>
    </row>
    <row r="415746" spans="6:6">
      <c r="F415746" s="1378"/>
    </row>
    <row r="415747" spans="6:6">
      <c r="F415747" s="1378"/>
    </row>
    <row r="415748" spans="6:6">
      <c r="F415748" s="1378"/>
    </row>
    <row r="415749" spans="6:6">
      <c r="F415749" s="1378"/>
    </row>
    <row r="415750" spans="6:6">
      <c r="F415750" s="1378"/>
    </row>
    <row r="415751" spans="6:6">
      <c r="F415751" s="1378"/>
    </row>
    <row r="415752" spans="6:6">
      <c r="F415752" s="1378"/>
    </row>
    <row r="415753" spans="6:6">
      <c r="F415753" s="1378"/>
    </row>
    <row r="415754" spans="6:6">
      <c r="F415754" s="1378"/>
    </row>
    <row r="415755" spans="6:6">
      <c r="F415755" s="1378"/>
    </row>
    <row r="415756" spans="6:6">
      <c r="F415756" s="1378"/>
    </row>
    <row r="415757" spans="6:6">
      <c r="F415757" s="1378"/>
    </row>
    <row r="415758" spans="6:6">
      <c r="F415758" s="1378"/>
    </row>
    <row r="415759" spans="6:6">
      <c r="F415759" s="1378"/>
    </row>
    <row r="415760" spans="6:6">
      <c r="F415760" s="1378"/>
    </row>
    <row r="415761" spans="6:6">
      <c r="F415761" s="1378"/>
    </row>
    <row r="415762" spans="6:6">
      <c r="F415762" s="1378"/>
    </row>
    <row r="415763" spans="6:6">
      <c r="F415763" s="1378"/>
    </row>
    <row r="415764" spans="6:6">
      <c r="F415764" s="1378"/>
    </row>
    <row r="415765" spans="6:6">
      <c r="F415765" s="1378"/>
    </row>
    <row r="415766" spans="6:6">
      <c r="F415766" s="1378"/>
    </row>
    <row r="415767" spans="6:6">
      <c r="F415767" s="1378"/>
    </row>
    <row r="415768" spans="6:6">
      <c r="F415768" s="1378"/>
    </row>
    <row r="415769" spans="6:6">
      <c r="F415769" s="1378"/>
    </row>
    <row r="415770" spans="6:6">
      <c r="F415770" s="1378"/>
    </row>
    <row r="415771" spans="6:6">
      <c r="F415771" s="1378"/>
    </row>
    <row r="415772" spans="6:6">
      <c r="F415772" s="1378"/>
    </row>
    <row r="415773" spans="6:6">
      <c r="F415773" s="1378"/>
    </row>
    <row r="415774" spans="6:6">
      <c r="F415774" s="1378"/>
    </row>
    <row r="415775" spans="6:6">
      <c r="F415775" s="1378"/>
    </row>
    <row r="415776" spans="6:6">
      <c r="F415776" s="1378"/>
    </row>
    <row r="415777" spans="6:6">
      <c r="F415777" s="1378"/>
    </row>
    <row r="415778" spans="6:6">
      <c r="F415778" s="1378"/>
    </row>
    <row r="415779" spans="6:6">
      <c r="F415779" s="1378"/>
    </row>
    <row r="415780" spans="6:6">
      <c r="F415780" s="1378"/>
    </row>
    <row r="415781" spans="6:6">
      <c r="F415781" s="1378"/>
    </row>
    <row r="415782" spans="6:6">
      <c r="F415782" s="1378"/>
    </row>
    <row r="415783" spans="6:6">
      <c r="F415783" s="1378"/>
    </row>
    <row r="415784" spans="6:6">
      <c r="F415784" s="1378"/>
    </row>
    <row r="415785" spans="6:6">
      <c r="F415785" s="1378"/>
    </row>
    <row r="415786" spans="6:6">
      <c r="F415786" s="1378"/>
    </row>
    <row r="415787" spans="6:6">
      <c r="F415787" s="1378"/>
    </row>
    <row r="415788" spans="6:6">
      <c r="F415788" s="1378"/>
    </row>
    <row r="415789" spans="6:6">
      <c r="F415789" s="1378"/>
    </row>
    <row r="415790" spans="6:6">
      <c r="F415790" s="1378"/>
    </row>
    <row r="415791" spans="6:6">
      <c r="F415791" s="1378"/>
    </row>
    <row r="415792" spans="6:6">
      <c r="F415792" s="1378"/>
    </row>
    <row r="415793" spans="6:6">
      <c r="F415793" s="1378"/>
    </row>
    <row r="415794" spans="6:6">
      <c r="F415794" s="1378"/>
    </row>
    <row r="415795" spans="6:6">
      <c r="F415795" s="1378"/>
    </row>
    <row r="415796" spans="6:6">
      <c r="F415796" s="1378"/>
    </row>
    <row r="415797" spans="6:6">
      <c r="F415797" s="1378"/>
    </row>
    <row r="415798" spans="6:6">
      <c r="F415798" s="1378"/>
    </row>
    <row r="415799" spans="6:6">
      <c r="F415799" s="1378"/>
    </row>
    <row r="415800" spans="6:6">
      <c r="F415800" s="1378"/>
    </row>
    <row r="415801" spans="6:6">
      <c r="F415801" s="1378"/>
    </row>
    <row r="415802" spans="6:6">
      <c r="F415802" s="1378"/>
    </row>
    <row r="415803" spans="6:6">
      <c r="F415803" s="1378"/>
    </row>
    <row r="415804" spans="6:6">
      <c r="F415804" s="1378"/>
    </row>
    <row r="415805" spans="6:6">
      <c r="F415805" s="1378"/>
    </row>
    <row r="415806" spans="6:6">
      <c r="F415806" s="1378"/>
    </row>
    <row r="415807" spans="6:6">
      <c r="F415807" s="1378"/>
    </row>
    <row r="415808" spans="6:6">
      <c r="F415808" s="1378"/>
    </row>
    <row r="415809" spans="6:6">
      <c r="F415809" s="1378"/>
    </row>
    <row r="415810" spans="6:6">
      <c r="F415810" s="1378"/>
    </row>
    <row r="415811" spans="6:6">
      <c r="F415811" s="1378"/>
    </row>
    <row r="415812" spans="6:6">
      <c r="F415812" s="1378"/>
    </row>
    <row r="415813" spans="6:6">
      <c r="F415813" s="1378"/>
    </row>
    <row r="415814" spans="6:6">
      <c r="F415814" s="1378"/>
    </row>
    <row r="415815" spans="6:6">
      <c r="F415815" s="1378"/>
    </row>
    <row r="415816" spans="6:6">
      <c r="F415816" s="1378"/>
    </row>
    <row r="415817" spans="6:6">
      <c r="F415817" s="1378"/>
    </row>
    <row r="415818" spans="6:6">
      <c r="F415818" s="1378"/>
    </row>
    <row r="415819" spans="6:6">
      <c r="F415819" s="1378"/>
    </row>
    <row r="415820" spans="6:6">
      <c r="F415820" s="1378"/>
    </row>
    <row r="415821" spans="6:6">
      <c r="F415821" s="1378"/>
    </row>
    <row r="415822" spans="6:6">
      <c r="F415822" s="1378"/>
    </row>
    <row r="415823" spans="6:6">
      <c r="F415823" s="1378"/>
    </row>
    <row r="415824" spans="6:6">
      <c r="F415824" s="1378"/>
    </row>
    <row r="415825" spans="6:6">
      <c r="F415825" s="1378"/>
    </row>
    <row r="415826" spans="6:6">
      <c r="F415826" s="1378"/>
    </row>
    <row r="415827" spans="6:6">
      <c r="F415827" s="1378"/>
    </row>
    <row r="415828" spans="6:6">
      <c r="F415828" s="1378"/>
    </row>
    <row r="415829" spans="6:6">
      <c r="F415829" s="1378"/>
    </row>
    <row r="415830" spans="6:6">
      <c r="F415830" s="1378"/>
    </row>
    <row r="415831" spans="6:6">
      <c r="F415831" s="1378"/>
    </row>
    <row r="415832" spans="6:6">
      <c r="F415832" s="1378"/>
    </row>
    <row r="415833" spans="6:6">
      <c r="F415833" s="1378"/>
    </row>
    <row r="415834" spans="6:6">
      <c r="F415834" s="1378"/>
    </row>
    <row r="415835" spans="6:6">
      <c r="F415835" s="1378"/>
    </row>
    <row r="415836" spans="6:6">
      <c r="F415836" s="1378"/>
    </row>
    <row r="415837" spans="6:6">
      <c r="F415837" s="1378"/>
    </row>
    <row r="415838" spans="6:6">
      <c r="F415838" s="1378"/>
    </row>
    <row r="415839" spans="6:6">
      <c r="F415839" s="1378"/>
    </row>
    <row r="415840" spans="6:6">
      <c r="F415840" s="1378"/>
    </row>
    <row r="415841" spans="6:6">
      <c r="F415841" s="1378"/>
    </row>
    <row r="415842" spans="6:6">
      <c r="F415842" s="1378"/>
    </row>
    <row r="415843" spans="6:6">
      <c r="F415843" s="1378"/>
    </row>
    <row r="415844" spans="6:6">
      <c r="F415844" s="1378"/>
    </row>
    <row r="415845" spans="6:6">
      <c r="F415845" s="1378"/>
    </row>
    <row r="415846" spans="6:6">
      <c r="F415846" s="1378"/>
    </row>
    <row r="415847" spans="6:6">
      <c r="F415847" s="1378"/>
    </row>
    <row r="415848" spans="6:6">
      <c r="F415848" s="1378"/>
    </row>
    <row r="415849" spans="6:6">
      <c r="F415849" s="1378"/>
    </row>
    <row r="415850" spans="6:6">
      <c r="F415850" s="1378"/>
    </row>
    <row r="415851" spans="6:6">
      <c r="F415851" s="1378"/>
    </row>
    <row r="415852" spans="6:6">
      <c r="F415852" s="1378"/>
    </row>
    <row r="415853" spans="6:6">
      <c r="F415853" s="1378"/>
    </row>
    <row r="415854" spans="6:6">
      <c r="F415854" s="1378"/>
    </row>
    <row r="415855" spans="6:6">
      <c r="F415855" s="1378"/>
    </row>
    <row r="415856" spans="6:6">
      <c r="F415856" s="1378"/>
    </row>
    <row r="415857" spans="6:6">
      <c r="F415857" s="1378"/>
    </row>
    <row r="415858" spans="6:6">
      <c r="F415858" s="1378"/>
    </row>
    <row r="415859" spans="6:6">
      <c r="F415859" s="1378"/>
    </row>
    <row r="415860" spans="6:6">
      <c r="F415860" s="1378"/>
    </row>
    <row r="415861" spans="6:6">
      <c r="F415861" s="1378"/>
    </row>
    <row r="415862" spans="6:6">
      <c r="F415862" s="1378"/>
    </row>
    <row r="415863" spans="6:6">
      <c r="F415863" s="1378"/>
    </row>
    <row r="415864" spans="6:6">
      <c r="F415864" s="1378"/>
    </row>
    <row r="415865" spans="6:6">
      <c r="F415865" s="1378"/>
    </row>
    <row r="415866" spans="6:6">
      <c r="F415866" s="1378"/>
    </row>
    <row r="415867" spans="6:6">
      <c r="F415867" s="1378"/>
    </row>
    <row r="415868" spans="6:6">
      <c r="F415868" s="1378"/>
    </row>
    <row r="415869" spans="6:6">
      <c r="F415869" s="1378"/>
    </row>
    <row r="415870" spans="6:6">
      <c r="F415870" s="1378"/>
    </row>
    <row r="415871" spans="6:6">
      <c r="F415871" s="1378"/>
    </row>
    <row r="415872" spans="6:6">
      <c r="F415872" s="1378"/>
    </row>
    <row r="415873" spans="6:6">
      <c r="F415873" s="1378"/>
    </row>
    <row r="415874" spans="6:6">
      <c r="F415874" s="1378"/>
    </row>
    <row r="415875" spans="6:6">
      <c r="F415875" s="1378"/>
    </row>
    <row r="415876" spans="6:6">
      <c r="F415876" s="1378"/>
    </row>
    <row r="415877" spans="6:6">
      <c r="F415877" s="1378"/>
    </row>
    <row r="415878" spans="6:6">
      <c r="F415878" s="1378"/>
    </row>
    <row r="415879" spans="6:6">
      <c r="F415879" s="1378"/>
    </row>
    <row r="415880" spans="6:6">
      <c r="F415880" s="1378"/>
    </row>
    <row r="415881" spans="6:6">
      <c r="F415881" s="1378"/>
    </row>
    <row r="415882" spans="6:6">
      <c r="F415882" s="1378"/>
    </row>
    <row r="415883" spans="6:6">
      <c r="F415883" s="1378"/>
    </row>
    <row r="415884" spans="6:6">
      <c r="F415884" s="1378"/>
    </row>
    <row r="415885" spans="6:6">
      <c r="F415885" s="1378"/>
    </row>
    <row r="415886" spans="6:6">
      <c r="F415886" s="1378"/>
    </row>
    <row r="415887" spans="6:6">
      <c r="F415887" s="1378"/>
    </row>
    <row r="415888" spans="6:6">
      <c r="F415888" s="1378"/>
    </row>
    <row r="415889" spans="6:6">
      <c r="F415889" s="1378"/>
    </row>
    <row r="415890" spans="6:6">
      <c r="F415890" s="1378"/>
    </row>
    <row r="415891" spans="6:6">
      <c r="F415891" s="1378"/>
    </row>
    <row r="415892" spans="6:6">
      <c r="F415892" s="1378"/>
    </row>
    <row r="415893" spans="6:6">
      <c r="F415893" s="1378"/>
    </row>
    <row r="415894" spans="6:6">
      <c r="F415894" s="1378"/>
    </row>
    <row r="415895" spans="6:6">
      <c r="F415895" s="1378"/>
    </row>
    <row r="415896" spans="6:6">
      <c r="F415896" s="1378"/>
    </row>
    <row r="415897" spans="6:6">
      <c r="F415897" s="1378"/>
    </row>
    <row r="415898" spans="6:6">
      <c r="F415898" s="1378"/>
    </row>
    <row r="415899" spans="6:6">
      <c r="F415899" s="1378"/>
    </row>
    <row r="415900" spans="6:6">
      <c r="F415900" s="1378"/>
    </row>
    <row r="415901" spans="6:6">
      <c r="F415901" s="1378"/>
    </row>
    <row r="415902" spans="6:6">
      <c r="F415902" s="1378"/>
    </row>
    <row r="415903" spans="6:6">
      <c r="F415903" s="1378"/>
    </row>
    <row r="415904" spans="6:6">
      <c r="F415904" s="1378"/>
    </row>
    <row r="415905" spans="6:6">
      <c r="F415905" s="1378"/>
    </row>
    <row r="415906" spans="6:6">
      <c r="F415906" s="1378"/>
    </row>
    <row r="415907" spans="6:6">
      <c r="F415907" s="1378"/>
    </row>
    <row r="415908" spans="6:6">
      <c r="F415908" s="1378"/>
    </row>
    <row r="415909" spans="6:6">
      <c r="F415909" s="1378"/>
    </row>
    <row r="415910" spans="6:6">
      <c r="F415910" s="1378"/>
    </row>
    <row r="415911" spans="6:6">
      <c r="F415911" s="1378"/>
    </row>
    <row r="415912" spans="6:6">
      <c r="F415912" s="1378"/>
    </row>
    <row r="415913" spans="6:6">
      <c r="F415913" s="1378"/>
    </row>
    <row r="415914" spans="6:6">
      <c r="F415914" s="1378"/>
    </row>
    <row r="415915" spans="6:6">
      <c r="F415915" s="1378"/>
    </row>
    <row r="415916" spans="6:6">
      <c r="F415916" s="1378"/>
    </row>
    <row r="415917" spans="6:6">
      <c r="F415917" s="1378"/>
    </row>
    <row r="415918" spans="6:6">
      <c r="F415918" s="1378"/>
    </row>
    <row r="415919" spans="6:6">
      <c r="F415919" s="1378"/>
    </row>
    <row r="415920" spans="6:6">
      <c r="F415920" s="1378"/>
    </row>
    <row r="415921" spans="6:6">
      <c r="F415921" s="1378"/>
    </row>
    <row r="415922" spans="6:6">
      <c r="F415922" s="1378"/>
    </row>
    <row r="415923" spans="6:6">
      <c r="F415923" s="1378"/>
    </row>
    <row r="415924" spans="6:6">
      <c r="F415924" s="1378"/>
    </row>
    <row r="415925" spans="6:6">
      <c r="F415925" s="1378"/>
    </row>
    <row r="415926" spans="6:6">
      <c r="F415926" s="1378"/>
    </row>
    <row r="415927" spans="6:6">
      <c r="F415927" s="1378"/>
    </row>
    <row r="415928" spans="6:6">
      <c r="F415928" s="1378"/>
    </row>
    <row r="415929" spans="6:6">
      <c r="F415929" s="1378"/>
    </row>
    <row r="415930" spans="6:6">
      <c r="F415930" s="1378"/>
    </row>
    <row r="415931" spans="6:6">
      <c r="F415931" s="1378"/>
    </row>
    <row r="415932" spans="6:6">
      <c r="F415932" s="1378"/>
    </row>
    <row r="415933" spans="6:6">
      <c r="F415933" s="1378"/>
    </row>
    <row r="415934" spans="6:6">
      <c r="F415934" s="1378"/>
    </row>
    <row r="415935" spans="6:6">
      <c r="F415935" s="1378"/>
    </row>
    <row r="415936" spans="6:6">
      <c r="F415936" s="1378"/>
    </row>
    <row r="415937" spans="6:6">
      <c r="F415937" s="1378"/>
    </row>
    <row r="415938" spans="6:6">
      <c r="F415938" s="1378"/>
    </row>
    <row r="415939" spans="6:6">
      <c r="F415939" s="1378"/>
    </row>
    <row r="415940" spans="6:6">
      <c r="F415940" s="1378"/>
    </row>
    <row r="415941" spans="6:6">
      <c r="F415941" s="1378"/>
    </row>
    <row r="415942" spans="6:6">
      <c r="F415942" s="1378"/>
    </row>
    <row r="415943" spans="6:6">
      <c r="F415943" s="1378"/>
    </row>
    <row r="415944" spans="6:6">
      <c r="F415944" s="1378"/>
    </row>
    <row r="415945" spans="6:6">
      <c r="F415945" s="1378"/>
    </row>
    <row r="415946" spans="6:6">
      <c r="F415946" s="1378"/>
    </row>
    <row r="415947" spans="6:6">
      <c r="F415947" s="1378"/>
    </row>
    <row r="415948" spans="6:6">
      <c r="F415948" s="1378"/>
    </row>
    <row r="415949" spans="6:6">
      <c r="F415949" s="1378"/>
    </row>
    <row r="415950" spans="6:6">
      <c r="F415950" s="1378"/>
    </row>
    <row r="415951" spans="6:6">
      <c r="F415951" s="1378"/>
    </row>
    <row r="415952" spans="6:6">
      <c r="F415952" s="1378"/>
    </row>
    <row r="415953" spans="6:6">
      <c r="F415953" s="1378"/>
    </row>
    <row r="415954" spans="6:6">
      <c r="F415954" s="1378"/>
    </row>
    <row r="415955" spans="6:6">
      <c r="F415955" s="1378"/>
    </row>
    <row r="415956" spans="6:6">
      <c r="F415956" s="1378"/>
    </row>
    <row r="415957" spans="6:6">
      <c r="F415957" s="1378"/>
    </row>
    <row r="415958" spans="6:6">
      <c r="F415958" s="1378"/>
    </row>
    <row r="415959" spans="6:6">
      <c r="F415959" s="1378"/>
    </row>
    <row r="415960" spans="6:6">
      <c r="F415960" s="1378"/>
    </row>
    <row r="415961" spans="6:6">
      <c r="F415961" s="1378"/>
    </row>
    <row r="415962" spans="6:6">
      <c r="F415962" s="1378"/>
    </row>
    <row r="415963" spans="6:6">
      <c r="F415963" s="1378"/>
    </row>
    <row r="415964" spans="6:6">
      <c r="F415964" s="1378"/>
    </row>
    <row r="415965" spans="6:6">
      <c r="F415965" s="1378"/>
    </row>
    <row r="415966" spans="6:6">
      <c r="F415966" s="1378"/>
    </row>
    <row r="415967" spans="6:6">
      <c r="F415967" s="1378"/>
    </row>
    <row r="415968" spans="6:6">
      <c r="F415968" s="1378"/>
    </row>
    <row r="415969" spans="6:6">
      <c r="F415969" s="1378"/>
    </row>
    <row r="415970" spans="6:6">
      <c r="F415970" s="1378"/>
    </row>
    <row r="415971" spans="6:6">
      <c r="F415971" s="1378"/>
    </row>
    <row r="415972" spans="6:6">
      <c r="F415972" s="1378"/>
    </row>
    <row r="415973" spans="6:6">
      <c r="F415973" s="1378"/>
    </row>
    <row r="415974" spans="6:6">
      <c r="F415974" s="1378"/>
    </row>
    <row r="415975" spans="6:6">
      <c r="F415975" s="1378"/>
    </row>
    <row r="415976" spans="6:6">
      <c r="F415976" s="1378"/>
    </row>
    <row r="415977" spans="6:6">
      <c r="F415977" s="1378"/>
    </row>
    <row r="415978" spans="6:6">
      <c r="F415978" s="1378"/>
    </row>
    <row r="415979" spans="6:6">
      <c r="F415979" s="1378"/>
    </row>
    <row r="415980" spans="6:6">
      <c r="F415980" s="1378"/>
    </row>
    <row r="415981" spans="6:6">
      <c r="F415981" s="1378"/>
    </row>
    <row r="415982" spans="6:6">
      <c r="F415982" s="1378"/>
    </row>
    <row r="415983" spans="6:6">
      <c r="F415983" s="1378"/>
    </row>
    <row r="415984" spans="6:6">
      <c r="F415984" s="1378"/>
    </row>
    <row r="415985" spans="6:6">
      <c r="F415985" s="1378"/>
    </row>
    <row r="415986" spans="6:6">
      <c r="F415986" s="1378"/>
    </row>
    <row r="415987" spans="6:6">
      <c r="F415987" s="1378"/>
    </row>
    <row r="415988" spans="6:6">
      <c r="F415988" s="1378"/>
    </row>
    <row r="415989" spans="6:6">
      <c r="F415989" s="1378"/>
    </row>
    <row r="415990" spans="6:6">
      <c r="F415990" s="1378"/>
    </row>
    <row r="415991" spans="6:6">
      <c r="F415991" s="1378"/>
    </row>
    <row r="415992" spans="6:6">
      <c r="F415992" s="1378"/>
    </row>
    <row r="415993" spans="6:6">
      <c r="F415993" s="1378"/>
    </row>
    <row r="415994" spans="6:6">
      <c r="F415994" s="1378"/>
    </row>
    <row r="415995" spans="6:6">
      <c r="F415995" s="1378"/>
    </row>
    <row r="415996" spans="6:6">
      <c r="F415996" s="1378"/>
    </row>
    <row r="415997" spans="6:6">
      <c r="F415997" s="1378"/>
    </row>
    <row r="415998" spans="6:6">
      <c r="F415998" s="1378"/>
    </row>
    <row r="415999" spans="6:6">
      <c r="F415999" s="1378"/>
    </row>
    <row r="416000" spans="6:6">
      <c r="F416000" s="1378"/>
    </row>
    <row r="416001" spans="6:6">
      <c r="F416001" s="1378"/>
    </row>
    <row r="416002" spans="6:6">
      <c r="F416002" s="1378"/>
    </row>
    <row r="416003" spans="6:6">
      <c r="F416003" s="1378"/>
    </row>
    <row r="416004" spans="6:6">
      <c r="F416004" s="1378"/>
    </row>
    <row r="416005" spans="6:6">
      <c r="F416005" s="1378"/>
    </row>
    <row r="416006" spans="6:6">
      <c r="F416006" s="1378"/>
    </row>
    <row r="416007" spans="6:6">
      <c r="F416007" s="1378"/>
    </row>
    <row r="416008" spans="6:6">
      <c r="F416008" s="1378"/>
    </row>
    <row r="416009" spans="6:6">
      <c r="F416009" s="1378"/>
    </row>
    <row r="416010" spans="6:6">
      <c r="F416010" s="1378"/>
    </row>
    <row r="416011" spans="6:6">
      <c r="F416011" s="1378"/>
    </row>
    <row r="416012" spans="6:6">
      <c r="F416012" s="1378"/>
    </row>
    <row r="416013" spans="6:6">
      <c r="F416013" s="1378"/>
    </row>
    <row r="416014" spans="6:6">
      <c r="F416014" s="1378"/>
    </row>
    <row r="416015" spans="6:6">
      <c r="F416015" s="1378"/>
    </row>
    <row r="416016" spans="6:6">
      <c r="F416016" s="1378"/>
    </row>
    <row r="416017" spans="6:6">
      <c r="F416017" s="1378"/>
    </row>
    <row r="416018" spans="6:6">
      <c r="F416018" s="1378"/>
    </row>
    <row r="416019" spans="6:6">
      <c r="F416019" s="1378"/>
    </row>
    <row r="416020" spans="6:6">
      <c r="F416020" s="1378"/>
    </row>
    <row r="416021" spans="6:6">
      <c r="F416021" s="1378"/>
    </row>
    <row r="416022" spans="6:6">
      <c r="F416022" s="1378"/>
    </row>
    <row r="416023" spans="6:6">
      <c r="F416023" s="1378"/>
    </row>
    <row r="416024" spans="6:6">
      <c r="F416024" s="1378"/>
    </row>
    <row r="416025" spans="6:6">
      <c r="F416025" s="1378"/>
    </row>
    <row r="416026" spans="6:6">
      <c r="F416026" s="1378"/>
    </row>
    <row r="416027" spans="6:6">
      <c r="F416027" s="1378"/>
    </row>
    <row r="416028" spans="6:6">
      <c r="F416028" s="1378"/>
    </row>
    <row r="416029" spans="6:6">
      <c r="F416029" s="1378"/>
    </row>
    <row r="416030" spans="6:6">
      <c r="F416030" s="1378"/>
    </row>
    <row r="416031" spans="6:6">
      <c r="F416031" s="1378"/>
    </row>
    <row r="416032" spans="6:6">
      <c r="F416032" s="1378"/>
    </row>
    <row r="416033" spans="6:6">
      <c r="F416033" s="1378"/>
    </row>
    <row r="416034" spans="6:6">
      <c r="F416034" s="1378"/>
    </row>
    <row r="416035" spans="6:6">
      <c r="F416035" s="1378"/>
    </row>
    <row r="416036" spans="6:6">
      <c r="F416036" s="1378"/>
    </row>
    <row r="416037" spans="6:6">
      <c r="F416037" s="1378"/>
    </row>
    <row r="416038" spans="6:6">
      <c r="F416038" s="1378"/>
    </row>
    <row r="416039" spans="6:6">
      <c r="F416039" s="1378"/>
    </row>
    <row r="416040" spans="6:6">
      <c r="F416040" s="1378"/>
    </row>
    <row r="416041" spans="6:6">
      <c r="F416041" s="1378"/>
    </row>
    <row r="416042" spans="6:6">
      <c r="F416042" s="1378"/>
    </row>
    <row r="416043" spans="6:6">
      <c r="F416043" s="1378"/>
    </row>
    <row r="416044" spans="6:6">
      <c r="F416044" s="1378"/>
    </row>
    <row r="416045" spans="6:6">
      <c r="F416045" s="1378"/>
    </row>
    <row r="416046" spans="6:6">
      <c r="F416046" s="1378"/>
    </row>
    <row r="416047" spans="6:6">
      <c r="F416047" s="1378"/>
    </row>
    <row r="416048" spans="6:6">
      <c r="F416048" s="1378"/>
    </row>
    <row r="416049" spans="6:6">
      <c r="F416049" s="1378"/>
    </row>
    <row r="416050" spans="6:6">
      <c r="F416050" s="1378"/>
    </row>
    <row r="416051" spans="6:6">
      <c r="F416051" s="1378"/>
    </row>
    <row r="416052" spans="6:6">
      <c r="F416052" s="1378"/>
    </row>
    <row r="416053" spans="6:6">
      <c r="F416053" s="1378"/>
    </row>
    <row r="416054" spans="6:6">
      <c r="F416054" s="1378"/>
    </row>
    <row r="416055" spans="6:6">
      <c r="F416055" s="1378"/>
    </row>
    <row r="416056" spans="6:6">
      <c r="F416056" s="1378"/>
    </row>
    <row r="416057" spans="6:6">
      <c r="F416057" s="1378"/>
    </row>
    <row r="416058" spans="6:6">
      <c r="F416058" s="1378"/>
    </row>
    <row r="416059" spans="6:6">
      <c r="F416059" s="1378"/>
    </row>
    <row r="416060" spans="6:6">
      <c r="F416060" s="1378"/>
    </row>
    <row r="416061" spans="6:6">
      <c r="F416061" s="1378"/>
    </row>
    <row r="416062" spans="6:6">
      <c r="F416062" s="1378"/>
    </row>
    <row r="416063" spans="6:6">
      <c r="F416063" s="1378"/>
    </row>
    <row r="416064" spans="6:6">
      <c r="F416064" s="1378"/>
    </row>
    <row r="416065" spans="6:6">
      <c r="F416065" s="1378"/>
    </row>
    <row r="416066" spans="6:6">
      <c r="F416066" s="1378"/>
    </row>
    <row r="416067" spans="6:6">
      <c r="F416067" s="1378"/>
    </row>
    <row r="416068" spans="6:6">
      <c r="F416068" s="1378"/>
    </row>
    <row r="416069" spans="6:6">
      <c r="F416069" s="1378"/>
    </row>
    <row r="416070" spans="6:6">
      <c r="F416070" s="1378"/>
    </row>
    <row r="416071" spans="6:6">
      <c r="F416071" s="1378"/>
    </row>
    <row r="416072" spans="6:6">
      <c r="F416072" s="1378"/>
    </row>
    <row r="416073" spans="6:6">
      <c r="F416073" s="1378"/>
    </row>
    <row r="416074" spans="6:6">
      <c r="F416074" s="1378"/>
    </row>
    <row r="416075" spans="6:6">
      <c r="F416075" s="1378"/>
    </row>
    <row r="416076" spans="6:6">
      <c r="F416076" s="1378"/>
    </row>
    <row r="416077" spans="6:6">
      <c r="F416077" s="1378"/>
    </row>
    <row r="416078" spans="6:6">
      <c r="F416078" s="1378"/>
    </row>
    <row r="416079" spans="6:6">
      <c r="F416079" s="1378"/>
    </row>
    <row r="416080" spans="6:6">
      <c r="F416080" s="1378"/>
    </row>
    <row r="416081" spans="6:6">
      <c r="F416081" s="1378"/>
    </row>
    <row r="416082" spans="6:6">
      <c r="F416082" s="1378"/>
    </row>
    <row r="416083" spans="6:6">
      <c r="F416083" s="1378"/>
    </row>
    <row r="416084" spans="6:6">
      <c r="F416084" s="1378"/>
    </row>
    <row r="416085" spans="6:6">
      <c r="F416085" s="1378"/>
    </row>
    <row r="416086" spans="6:6">
      <c r="F416086" s="1378"/>
    </row>
    <row r="416087" spans="6:6">
      <c r="F416087" s="1378"/>
    </row>
    <row r="416088" spans="6:6">
      <c r="F416088" s="1378"/>
    </row>
    <row r="416089" spans="6:6">
      <c r="F416089" s="1378"/>
    </row>
    <row r="416090" spans="6:6">
      <c r="F416090" s="1378"/>
    </row>
    <row r="416091" spans="6:6">
      <c r="F416091" s="1378"/>
    </row>
    <row r="416092" spans="6:6">
      <c r="F416092" s="1378"/>
    </row>
    <row r="416093" spans="6:6">
      <c r="F416093" s="1378"/>
    </row>
    <row r="416094" spans="6:6">
      <c r="F416094" s="1378"/>
    </row>
    <row r="416095" spans="6:6">
      <c r="F416095" s="1378"/>
    </row>
    <row r="416096" spans="6:6">
      <c r="F416096" s="1378"/>
    </row>
    <row r="416097" spans="6:6">
      <c r="F416097" s="1378"/>
    </row>
    <row r="416098" spans="6:6">
      <c r="F416098" s="1378"/>
    </row>
    <row r="416099" spans="6:6">
      <c r="F416099" s="1378"/>
    </row>
    <row r="416100" spans="6:6">
      <c r="F416100" s="1378"/>
    </row>
    <row r="416101" spans="6:6">
      <c r="F416101" s="1378"/>
    </row>
    <row r="416102" spans="6:6">
      <c r="F416102" s="1378"/>
    </row>
    <row r="416103" spans="6:6">
      <c r="F416103" s="1378"/>
    </row>
    <row r="416104" spans="6:6">
      <c r="F416104" s="1378"/>
    </row>
    <row r="416105" spans="6:6">
      <c r="F416105" s="1378"/>
    </row>
    <row r="416106" spans="6:6">
      <c r="F416106" s="1378"/>
    </row>
    <row r="416107" spans="6:6">
      <c r="F416107" s="1378"/>
    </row>
    <row r="416108" spans="6:6">
      <c r="F416108" s="1378"/>
    </row>
    <row r="416109" spans="6:6">
      <c r="F416109" s="1378"/>
    </row>
    <row r="416110" spans="6:6">
      <c r="F416110" s="1378"/>
    </row>
    <row r="416111" spans="6:6">
      <c r="F416111" s="1378"/>
    </row>
    <row r="416112" spans="6:6">
      <c r="F416112" s="1378"/>
    </row>
    <row r="416113" spans="6:6">
      <c r="F416113" s="1378"/>
    </row>
    <row r="416114" spans="6:6">
      <c r="F416114" s="1378"/>
    </row>
    <row r="416115" spans="6:6">
      <c r="F416115" s="1378"/>
    </row>
    <row r="416116" spans="6:6">
      <c r="F416116" s="1378"/>
    </row>
    <row r="416117" spans="6:6">
      <c r="F416117" s="1378"/>
    </row>
    <row r="416118" spans="6:6">
      <c r="F416118" s="1378"/>
    </row>
    <row r="416119" spans="6:6">
      <c r="F416119" s="1378"/>
    </row>
    <row r="416120" spans="6:6">
      <c r="F416120" s="1378"/>
    </row>
    <row r="416121" spans="6:6">
      <c r="F416121" s="1378"/>
    </row>
    <row r="416122" spans="6:6">
      <c r="F416122" s="1378"/>
    </row>
    <row r="416123" spans="6:6">
      <c r="F416123" s="1378"/>
    </row>
    <row r="416124" spans="6:6">
      <c r="F416124" s="1378"/>
    </row>
    <row r="416125" spans="6:6">
      <c r="F416125" s="1378"/>
    </row>
    <row r="416126" spans="6:6">
      <c r="F416126" s="1378"/>
    </row>
    <row r="416127" spans="6:6">
      <c r="F416127" s="1378"/>
    </row>
    <row r="416128" spans="6:6">
      <c r="F416128" s="1378"/>
    </row>
    <row r="416129" spans="6:6">
      <c r="F416129" s="1378"/>
    </row>
    <row r="416130" spans="6:6">
      <c r="F416130" s="1378"/>
    </row>
    <row r="416131" spans="6:6">
      <c r="F416131" s="1378"/>
    </row>
    <row r="416132" spans="6:6">
      <c r="F416132" s="1378"/>
    </row>
    <row r="416133" spans="6:6">
      <c r="F416133" s="1378"/>
    </row>
    <row r="416134" spans="6:6">
      <c r="F416134" s="1378"/>
    </row>
    <row r="416135" spans="6:6">
      <c r="F416135" s="1378"/>
    </row>
    <row r="416136" spans="6:6">
      <c r="F416136" s="1378"/>
    </row>
    <row r="416137" spans="6:6">
      <c r="F416137" s="1378"/>
    </row>
    <row r="416138" spans="6:6">
      <c r="F416138" s="1378"/>
    </row>
    <row r="416139" spans="6:6">
      <c r="F416139" s="1378"/>
    </row>
    <row r="416140" spans="6:6">
      <c r="F416140" s="1378"/>
    </row>
    <row r="416141" spans="6:6">
      <c r="F416141" s="1378"/>
    </row>
    <row r="416142" spans="6:6">
      <c r="F416142" s="1378"/>
    </row>
    <row r="416143" spans="6:6">
      <c r="F416143" s="1378"/>
    </row>
    <row r="416144" spans="6:6">
      <c r="F416144" s="1378"/>
    </row>
    <row r="416145" spans="6:6">
      <c r="F416145" s="1378"/>
    </row>
    <row r="416146" spans="6:6">
      <c r="F416146" s="1378"/>
    </row>
    <row r="416147" spans="6:6">
      <c r="F416147" s="1378"/>
    </row>
    <row r="416148" spans="6:6">
      <c r="F416148" s="1378"/>
    </row>
    <row r="416149" spans="6:6">
      <c r="F416149" s="1378"/>
    </row>
    <row r="416150" spans="6:6">
      <c r="F416150" s="1378"/>
    </row>
    <row r="416151" spans="6:6">
      <c r="F416151" s="1378"/>
    </row>
    <row r="416152" spans="6:6">
      <c r="F416152" s="1378"/>
    </row>
    <row r="416153" spans="6:6">
      <c r="F416153" s="1378"/>
    </row>
    <row r="416154" spans="6:6">
      <c r="F416154" s="1378"/>
    </row>
    <row r="416155" spans="6:6">
      <c r="F416155" s="1378"/>
    </row>
    <row r="416156" spans="6:6">
      <c r="F416156" s="1378"/>
    </row>
    <row r="416157" spans="6:6">
      <c r="F416157" s="1378"/>
    </row>
    <row r="416158" spans="6:6">
      <c r="F416158" s="1378"/>
    </row>
    <row r="416159" spans="6:6">
      <c r="F416159" s="1378"/>
    </row>
    <row r="416160" spans="6:6">
      <c r="F416160" s="1378"/>
    </row>
    <row r="416161" spans="6:6">
      <c r="F416161" s="1378"/>
    </row>
    <row r="416162" spans="6:6">
      <c r="F416162" s="1378"/>
    </row>
    <row r="416163" spans="6:6">
      <c r="F416163" s="1378"/>
    </row>
    <row r="416164" spans="6:6">
      <c r="F416164" s="1378"/>
    </row>
    <row r="416165" spans="6:6">
      <c r="F416165" s="1378"/>
    </row>
    <row r="416166" spans="6:6">
      <c r="F416166" s="1378"/>
    </row>
    <row r="416167" spans="6:6">
      <c r="F416167" s="1378"/>
    </row>
    <row r="416168" spans="6:6">
      <c r="F416168" s="1378"/>
    </row>
    <row r="416169" spans="6:6">
      <c r="F416169" s="1378"/>
    </row>
    <row r="416170" spans="6:6">
      <c r="F416170" s="1378"/>
    </row>
    <row r="416171" spans="6:6">
      <c r="F416171" s="1378"/>
    </row>
    <row r="416172" spans="6:6">
      <c r="F416172" s="1378"/>
    </row>
    <row r="416173" spans="6:6">
      <c r="F416173" s="1378"/>
    </row>
    <row r="416174" spans="6:6">
      <c r="F416174" s="1378"/>
    </row>
    <row r="416175" spans="6:6">
      <c r="F416175" s="1378"/>
    </row>
    <row r="416176" spans="6:6">
      <c r="F416176" s="1378"/>
    </row>
    <row r="416177" spans="6:6">
      <c r="F416177" s="1378"/>
    </row>
    <row r="416178" spans="6:6">
      <c r="F416178" s="1378"/>
    </row>
    <row r="416179" spans="6:6">
      <c r="F416179" s="1378"/>
    </row>
    <row r="416180" spans="6:6">
      <c r="F416180" s="1378"/>
    </row>
    <row r="416181" spans="6:6">
      <c r="F416181" s="1378"/>
    </row>
    <row r="416182" spans="6:6">
      <c r="F416182" s="1378"/>
    </row>
    <row r="416183" spans="6:6">
      <c r="F416183" s="1378"/>
    </row>
    <row r="416184" spans="6:6">
      <c r="F416184" s="1378"/>
    </row>
    <row r="416185" spans="6:6">
      <c r="F416185" s="1378"/>
    </row>
    <row r="416186" spans="6:6">
      <c r="F416186" s="1378"/>
    </row>
    <row r="416187" spans="6:6">
      <c r="F416187" s="1378"/>
    </row>
    <row r="416188" spans="6:6">
      <c r="F416188" s="1378"/>
    </row>
    <row r="416189" spans="6:6">
      <c r="F416189" s="1378"/>
    </row>
    <row r="416190" spans="6:6">
      <c r="F416190" s="1378"/>
    </row>
    <row r="416191" spans="6:6">
      <c r="F416191" s="1378"/>
    </row>
    <row r="416192" spans="6:6">
      <c r="F416192" s="1378"/>
    </row>
    <row r="416193" spans="6:6">
      <c r="F416193" s="1378"/>
    </row>
    <row r="416194" spans="6:6">
      <c r="F416194" s="1378"/>
    </row>
    <row r="416195" spans="6:6">
      <c r="F416195" s="1378"/>
    </row>
    <row r="416196" spans="6:6">
      <c r="F416196" s="1378"/>
    </row>
    <row r="416197" spans="6:6">
      <c r="F416197" s="1378"/>
    </row>
    <row r="416198" spans="6:6">
      <c r="F416198" s="1378"/>
    </row>
    <row r="416199" spans="6:6">
      <c r="F416199" s="1378"/>
    </row>
    <row r="416200" spans="6:6">
      <c r="F416200" s="1378"/>
    </row>
    <row r="416201" spans="6:6">
      <c r="F416201" s="1378"/>
    </row>
    <row r="416202" spans="6:6">
      <c r="F416202" s="1378"/>
    </row>
    <row r="416203" spans="6:6">
      <c r="F416203" s="1378"/>
    </row>
    <row r="416204" spans="6:6">
      <c r="F416204" s="1378"/>
    </row>
    <row r="416205" spans="6:6">
      <c r="F416205" s="1378"/>
    </row>
    <row r="416206" spans="6:6">
      <c r="F416206" s="1378"/>
    </row>
    <row r="416207" spans="6:6">
      <c r="F416207" s="1378"/>
    </row>
    <row r="416208" spans="6:6">
      <c r="F416208" s="1378"/>
    </row>
    <row r="416209" spans="6:6">
      <c r="F416209" s="1378"/>
    </row>
    <row r="416210" spans="6:6">
      <c r="F416210" s="1378"/>
    </row>
    <row r="416211" spans="6:6">
      <c r="F416211" s="1378"/>
    </row>
    <row r="416212" spans="6:6">
      <c r="F416212" s="1378"/>
    </row>
    <row r="416213" spans="6:6">
      <c r="F416213" s="1378"/>
    </row>
    <row r="416214" spans="6:6">
      <c r="F416214" s="1378"/>
    </row>
    <row r="416215" spans="6:6">
      <c r="F416215" s="1378"/>
    </row>
    <row r="416216" spans="6:6">
      <c r="F416216" s="1378"/>
    </row>
    <row r="416217" spans="6:6">
      <c r="F416217" s="1378"/>
    </row>
    <row r="416218" spans="6:6">
      <c r="F416218" s="1378"/>
    </row>
    <row r="416219" spans="6:6">
      <c r="F416219" s="1378"/>
    </row>
    <row r="416220" spans="6:6">
      <c r="F416220" s="1378"/>
    </row>
    <row r="416221" spans="6:6">
      <c r="F416221" s="1378"/>
    </row>
    <row r="416222" spans="6:6">
      <c r="F416222" s="1378"/>
    </row>
    <row r="416223" spans="6:6">
      <c r="F416223" s="1378"/>
    </row>
    <row r="416224" spans="6:6">
      <c r="F416224" s="1378"/>
    </row>
    <row r="416225" spans="6:6">
      <c r="F416225" s="1378"/>
    </row>
    <row r="416226" spans="6:6">
      <c r="F416226" s="1378"/>
    </row>
    <row r="416227" spans="6:6">
      <c r="F416227" s="1378"/>
    </row>
    <row r="416228" spans="6:6">
      <c r="F416228" s="1378"/>
    </row>
    <row r="416229" spans="6:6">
      <c r="F416229" s="1378"/>
    </row>
    <row r="416230" spans="6:6">
      <c r="F416230" s="1378"/>
    </row>
    <row r="416231" spans="6:6">
      <c r="F416231" s="1378"/>
    </row>
    <row r="416232" spans="6:6">
      <c r="F416232" s="1378"/>
    </row>
    <row r="416233" spans="6:6">
      <c r="F416233" s="1378"/>
    </row>
    <row r="416234" spans="6:6">
      <c r="F416234" s="1378"/>
    </row>
    <row r="416235" spans="6:6">
      <c r="F416235" s="1378"/>
    </row>
    <row r="416236" spans="6:6">
      <c r="F416236" s="1378"/>
    </row>
    <row r="416237" spans="6:6">
      <c r="F416237" s="1378"/>
    </row>
    <row r="416238" spans="6:6">
      <c r="F416238" s="1378"/>
    </row>
    <row r="416239" spans="6:6">
      <c r="F416239" s="1378"/>
    </row>
    <row r="416240" spans="6:6">
      <c r="F416240" s="1378"/>
    </row>
    <row r="416241" spans="6:6">
      <c r="F416241" s="1378"/>
    </row>
    <row r="416242" spans="6:6">
      <c r="F416242" s="1378"/>
    </row>
    <row r="416243" spans="6:6">
      <c r="F416243" s="1378"/>
    </row>
    <row r="416244" spans="6:6">
      <c r="F416244" s="1378"/>
    </row>
    <row r="416245" spans="6:6">
      <c r="F416245" s="1378"/>
    </row>
    <row r="416246" spans="6:6">
      <c r="F416246" s="1378"/>
    </row>
    <row r="416247" spans="6:6">
      <c r="F416247" s="1378"/>
    </row>
    <row r="416248" spans="6:6">
      <c r="F416248" s="1378"/>
    </row>
    <row r="416249" spans="6:6">
      <c r="F416249" s="1378"/>
    </row>
    <row r="416250" spans="6:6">
      <c r="F416250" s="1378"/>
    </row>
    <row r="416251" spans="6:6">
      <c r="F416251" s="1378"/>
    </row>
    <row r="416252" spans="6:6">
      <c r="F416252" s="1378"/>
    </row>
    <row r="416253" spans="6:6">
      <c r="F416253" s="1378"/>
    </row>
    <row r="416254" spans="6:6">
      <c r="F416254" s="1378"/>
    </row>
    <row r="416255" spans="6:6">
      <c r="F416255" s="1378"/>
    </row>
    <row r="416256" spans="6:6">
      <c r="F416256" s="1378"/>
    </row>
    <row r="416257" spans="6:6">
      <c r="F416257" s="1378"/>
    </row>
    <row r="416258" spans="6:6">
      <c r="F416258" s="1378"/>
    </row>
    <row r="416259" spans="6:6">
      <c r="F416259" s="1378"/>
    </row>
    <row r="416260" spans="6:6">
      <c r="F416260" s="1378"/>
    </row>
    <row r="416261" spans="6:6">
      <c r="F416261" s="1378"/>
    </row>
    <row r="416262" spans="6:6">
      <c r="F416262" s="1378"/>
    </row>
    <row r="416263" spans="6:6">
      <c r="F416263" s="1378"/>
    </row>
    <row r="416264" spans="6:6">
      <c r="F416264" s="1378"/>
    </row>
    <row r="416265" spans="6:6">
      <c r="F416265" s="1378"/>
    </row>
    <row r="416266" spans="6:6">
      <c r="F416266" s="1378"/>
    </row>
    <row r="416267" spans="6:6">
      <c r="F416267" s="1378"/>
    </row>
    <row r="416268" spans="6:6">
      <c r="F416268" s="1378"/>
    </row>
    <row r="416269" spans="6:6">
      <c r="F416269" s="1378"/>
    </row>
    <row r="416270" spans="6:6">
      <c r="F416270" s="1378"/>
    </row>
    <row r="416271" spans="6:6">
      <c r="F416271" s="1378"/>
    </row>
    <row r="416272" spans="6:6">
      <c r="F416272" s="1378"/>
    </row>
    <row r="416273" spans="6:6">
      <c r="F416273" s="1378"/>
    </row>
    <row r="416274" spans="6:6">
      <c r="F416274" s="1378"/>
    </row>
    <row r="416275" spans="6:6">
      <c r="F416275" s="1378"/>
    </row>
    <row r="416276" spans="6:6">
      <c r="F416276" s="1378"/>
    </row>
    <row r="416277" spans="6:6">
      <c r="F416277" s="1378"/>
    </row>
    <row r="416278" spans="6:6">
      <c r="F416278" s="1378"/>
    </row>
    <row r="416279" spans="6:6">
      <c r="F416279" s="1378"/>
    </row>
    <row r="416280" spans="6:6">
      <c r="F416280" s="1378"/>
    </row>
    <row r="416281" spans="6:6">
      <c r="F416281" s="1378"/>
    </row>
    <row r="416282" spans="6:6">
      <c r="F416282" s="1378"/>
    </row>
    <row r="416283" spans="6:6">
      <c r="F416283" s="1378"/>
    </row>
    <row r="416284" spans="6:6">
      <c r="F416284" s="1378"/>
    </row>
    <row r="416285" spans="6:6">
      <c r="F416285" s="1378"/>
    </row>
    <row r="416286" spans="6:6">
      <c r="F416286" s="1378"/>
    </row>
    <row r="416287" spans="6:6">
      <c r="F416287" s="1378"/>
    </row>
    <row r="416288" spans="6:6">
      <c r="F416288" s="1378"/>
    </row>
    <row r="416289" spans="6:6">
      <c r="F416289" s="1378"/>
    </row>
    <row r="416290" spans="6:6">
      <c r="F416290" s="1378"/>
    </row>
    <row r="416291" spans="6:6">
      <c r="F416291" s="1378"/>
    </row>
    <row r="416292" spans="6:6">
      <c r="F416292" s="1378"/>
    </row>
    <row r="416293" spans="6:6">
      <c r="F416293" s="1378"/>
    </row>
    <row r="416294" spans="6:6">
      <c r="F416294" s="1378"/>
    </row>
    <row r="416295" spans="6:6">
      <c r="F416295" s="1378"/>
    </row>
    <row r="416296" spans="6:6">
      <c r="F416296" s="1378"/>
    </row>
    <row r="416297" spans="6:6">
      <c r="F416297" s="1378"/>
    </row>
    <row r="416298" spans="6:6">
      <c r="F416298" s="1378"/>
    </row>
    <row r="416299" spans="6:6">
      <c r="F416299" s="1378"/>
    </row>
    <row r="416300" spans="6:6">
      <c r="F416300" s="1378"/>
    </row>
    <row r="416301" spans="6:6">
      <c r="F416301" s="1378"/>
    </row>
    <row r="416302" spans="6:6">
      <c r="F416302" s="1378"/>
    </row>
    <row r="416303" spans="6:6">
      <c r="F416303" s="1378"/>
    </row>
    <row r="416304" spans="6:6">
      <c r="F416304" s="1378"/>
    </row>
    <row r="416305" spans="6:6">
      <c r="F416305" s="1378"/>
    </row>
    <row r="416306" spans="6:6">
      <c r="F416306" s="1378"/>
    </row>
    <row r="416307" spans="6:6">
      <c r="F416307" s="1378"/>
    </row>
    <row r="416308" spans="6:6">
      <c r="F416308" s="1378"/>
    </row>
    <row r="416309" spans="6:6">
      <c r="F416309" s="1378"/>
    </row>
    <row r="416310" spans="6:6">
      <c r="F416310" s="1378"/>
    </row>
    <row r="416311" spans="6:6">
      <c r="F416311" s="1378"/>
    </row>
    <row r="416312" spans="6:6">
      <c r="F416312" s="1378"/>
    </row>
    <row r="416313" spans="6:6">
      <c r="F416313" s="1378"/>
    </row>
    <row r="416314" spans="6:6">
      <c r="F416314" s="1378"/>
    </row>
    <row r="416315" spans="6:6">
      <c r="F416315" s="1378"/>
    </row>
    <row r="416316" spans="6:6">
      <c r="F416316" s="1378"/>
    </row>
    <row r="416317" spans="6:6">
      <c r="F416317" s="1378"/>
    </row>
    <row r="416318" spans="6:6">
      <c r="F416318" s="1378"/>
    </row>
    <row r="416319" spans="6:6">
      <c r="F416319" s="1378"/>
    </row>
    <row r="416320" spans="6:6">
      <c r="F416320" s="1378"/>
    </row>
    <row r="416321" spans="6:6">
      <c r="F416321" s="1378"/>
    </row>
    <row r="416322" spans="6:6">
      <c r="F416322" s="1378"/>
    </row>
    <row r="416323" spans="6:6">
      <c r="F416323" s="1378"/>
    </row>
    <row r="416324" spans="6:6">
      <c r="F416324" s="1378"/>
    </row>
    <row r="416325" spans="6:6">
      <c r="F416325" s="1378"/>
    </row>
    <row r="416326" spans="6:6">
      <c r="F416326" s="1378"/>
    </row>
    <row r="416327" spans="6:6">
      <c r="F416327" s="1378"/>
    </row>
    <row r="416328" spans="6:6">
      <c r="F416328" s="1378"/>
    </row>
    <row r="416329" spans="6:6">
      <c r="F416329" s="1378"/>
    </row>
    <row r="416330" spans="6:6">
      <c r="F416330" s="1378"/>
    </row>
    <row r="416331" spans="6:6">
      <c r="F416331" s="1378"/>
    </row>
    <row r="416332" spans="6:6">
      <c r="F416332" s="1378"/>
    </row>
    <row r="416333" spans="6:6">
      <c r="F416333" s="1378"/>
    </row>
    <row r="416334" spans="6:6">
      <c r="F416334" s="1378"/>
    </row>
    <row r="416335" spans="6:6">
      <c r="F416335" s="1378"/>
    </row>
    <row r="416336" spans="6:6">
      <c r="F416336" s="1378"/>
    </row>
    <row r="416337" spans="6:6">
      <c r="F416337" s="1378"/>
    </row>
    <row r="416338" spans="6:6">
      <c r="F416338" s="1378"/>
    </row>
    <row r="416339" spans="6:6">
      <c r="F416339" s="1378"/>
    </row>
    <row r="416340" spans="6:6">
      <c r="F416340" s="1378"/>
    </row>
    <row r="416341" spans="6:6">
      <c r="F416341" s="1378"/>
    </row>
    <row r="416342" spans="6:6">
      <c r="F416342" s="1378"/>
    </row>
    <row r="416343" spans="6:6">
      <c r="F416343" s="1378"/>
    </row>
    <row r="416344" spans="6:6">
      <c r="F416344" s="1378"/>
    </row>
    <row r="416345" spans="6:6">
      <c r="F416345" s="1378"/>
    </row>
    <row r="416346" spans="6:6">
      <c r="F416346" s="1378"/>
    </row>
    <row r="416347" spans="6:6">
      <c r="F416347" s="1378"/>
    </row>
    <row r="416348" spans="6:6">
      <c r="F416348" s="1378"/>
    </row>
    <row r="416349" spans="6:6">
      <c r="F416349" s="1378"/>
    </row>
    <row r="416350" spans="6:6">
      <c r="F416350" s="1378"/>
    </row>
    <row r="416351" spans="6:6">
      <c r="F416351" s="1378"/>
    </row>
    <row r="416352" spans="6:6">
      <c r="F416352" s="1378"/>
    </row>
    <row r="416353" spans="6:6">
      <c r="F416353" s="1378"/>
    </row>
    <row r="416354" spans="6:6">
      <c r="F416354" s="1378"/>
    </row>
    <row r="416355" spans="6:6">
      <c r="F416355" s="1378"/>
    </row>
    <row r="416356" spans="6:6">
      <c r="F416356" s="1378"/>
    </row>
    <row r="416357" spans="6:6">
      <c r="F416357" s="1378"/>
    </row>
    <row r="416358" spans="6:6">
      <c r="F416358" s="1378"/>
    </row>
    <row r="416359" spans="6:6">
      <c r="F416359" s="1378"/>
    </row>
    <row r="416360" spans="6:6">
      <c r="F416360" s="1378"/>
    </row>
    <row r="416361" spans="6:6">
      <c r="F416361" s="1378"/>
    </row>
    <row r="416362" spans="6:6">
      <c r="F416362" s="1378"/>
    </row>
    <row r="416363" spans="6:6">
      <c r="F416363" s="1378"/>
    </row>
    <row r="416364" spans="6:6">
      <c r="F416364" s="1378"/>
    </row>
    <row r="416365" spans="6:6">
      <c r="F416365" s="1378"/>
    </row>
    <row r="416366" spans="6:6">
      <c r="F416366" s="1378"/>
    </row>
    <row r="416367" spans="6:6">
      <c r="F416367" s="1378"/>
    </row>
    <row r="416368" spans="6:6">
      <c r="F416368" s="1378"/>
    </row>
    <row r="416369" spans="6:6">
      <c r="F416369" s="1378"/>
    </row>
    <row r="416370" spans="6:6">
      <c r="F416370" s="1378"/>
    </row>
    <row r="416371" spans="6:6">
      <c r="F416371" s="1378"/>
    </row>
    <row r="416372" spans="6:6">
      <c r="F416372" s="1378"/>
    </row>
    <row r="416373" spans="6:6">
      <c r="F416373" s="1378"/>
    </row>
    <row r="416374" spans="6:6">
      <c r="F416374" s="1378"/>
    </row>
    <row r="416375" spans="6:6">
      <c r="F416375" s="1378"/>
    </row>
    <row r="416376" spans="6:6">
      <c r="F416376" s="1378"/>
    </row>
    <row r="416377" spans="6:6">
      <c r="F416377" s="1378"/>
    </row>
    <row r="416378" spans="6:6">
      <c r="F416378" s="1378"/>
    </row>
    <row r="416379" spans="6:6">
      <c r="F416379" s="1378"/>
    </row>
    <row r="416380" spans="6:6">
      <c r="F416380" s="1378"/>
    </row>
    <row r="416381" spans="6:6">
      <c r="F416381" s="1378"/>
    </row>
    <row r="416382" spans="6:6">
      <c r="F416382" s="1378"/>
    </row>
    <row r="416383" spans="6:6">
      <c r="F416383" s="1378"/>
    </row>
    <row r="416384" spans="6:6">
      <c r="F416384" s="1378"/>
    </row>
    <row r="416385" spans="6:6">
      <c r="F416385" s="1378"/>
    </row>
    <row r="416386" spans="6:6">
      <c r="F416386" s="1378"/>
    </row>
    <row r="416387" spans="6:6">
      <c r="F416387" s="1378"/>
    </row>
    <row r="416388" spans="6:6">
      <c r="F416388" s="1378"/>
    </row>
    <row r="416389" spans="6:6">
      <c r="F416389" s="1378"/>
    </row>
    <row r="416390" spans="6:6">
      <c r="F416390" s="1378"/>
    </row>
    <row r="416391" spans="6:6">
      <c r="F416391" s="1378"/>
    </row>
    <row r="416392" spans="6:6">
      <c r="F416392" s="1378"/>
    </row>
    <row r="416393" spans="6:6">
      <c r="F416393" s="1378"/>
    </row>
    <row r="416394" spans="6:6">
      <c r="F416394" s="1378"/>
    </row>
    <row r="416395" spans="6:6">
      <c r="F416395" s="1378"/>
    </row>
    <row r="416396" spans="6:6">
      <c r="F416396" s="1378"/>
    </row>
    <row r="416397" spans="6:6">
      <c r="F416397" s="1378"/>
    </row>
    <row r="416398" spans="6:6">
      <c r="F416398" s="1378"/>
    </row>
    <row r="416399" spans="6:6">
      <c r="F416399" s="1378"/>
    </row>
    <row r="416400" spans="6:6">
      <c r="F416400" s="1378"/>
    </row>
    <row r="416401" spans="6:6">
      <c r="F416401" s="1378"/>
    </row>
    <row r="416402" spans="6:6">
      <c r="F416402" s="1378"/>
    </row>
    <row r="416403" spans="6:6">
      <c r="F416403" s="1378"/>
    </row>
    <row r="416404" spans="6:6">
      <c r="F416404" s="1378"/>
    </row>
    <row r="416405" spans="6:6">
      <c r="F416405" s="1378"/>
    </row>
    <row r="416406" spans="6:6">
      <c r="F416406" s="1378"/>
    </row>
    <row r="416407" spans="6:6">
      <c r="F416407" s="1378"/>
    </row>
    <row r="416408" spans="6:6">
      <c r="F416408" s="1378"/>
    </row>
    <row r="416409" spans="6:6">
      <c r="F416409" s="1378"/>
    </row>
    <row r="416410" spans="6:6">
      <c r="F416410" s="1378"/>
    </row>
    <row r="416411" spans="6:6">
      <c r="F416411" s="1378"/>
    </row>
    <row r="416412" spans="6:6">
      <c r="F416412" s="1378"/>
    </row>
    <row r="416413" spans="6:6">
      <c r="F416413" s="1378"/>
    </row>
    <row r="416414" spans="6:6">
      <c r="F416414" s="1378"/>
    </row>
    <row r="416415" spans="6:6">
      <c r="F416415" s="1378"/>
    </row>
    <row r="416416" spans="6:6">
      <c r="F416416" s="1378"/>
    </row>
    <row r="416417" spans="6:6">
      <c r="F416417" s="1378"/>
    </row>
    <row r="416418" spans="6:6">
      <c r="F416418" s="1378"/>
    </row>
    <row r="416419" spans="6:6">
      <c r="F416419" s="1378"/>
    </row>
    <row r="416420" spans="6:6">
      <c r="F416420" s="1378"/>
    </row>
    <row r="416421" spans="6:6">
      <c r="F416421" s="1378"/>
    </row>
    <row r="416422" spans="6:6">
      <c r="F416422" s="1378"/>
    </row>
    <row r="416423" spans="6:6">
      <c r="F416423" s="1378"/>
    </row>
    <row r="416424" spans="6:6">
      <c r="F416424" s="1378"/>
    </row>
    <row r="416425" spans="6:6">
      <c r="F416425" s="1378"/>
    </row>
    <row r="416426" spans="6:6">
      <c r="F416426" s="1378"/>
    </row>
    <row r="416427" spans="6:6">
      <c r="F416427" s="1378"/>
    </row>
    <row r="416428" spans="6:6">
      <c r="F416428" s="1378"/>
    </row>
    <row r="416429" spans="6:6">
      <c r="F416429" s="1378"/>
    </row>
    <row r="416430" spans="6:6">
      <c r="F416430" s="1378"/>
    </row>
    <row r="416431" spans="6:6">
      <c r="F416431" s="1378"/>
    </row>
    <row r="416432" spans="6:6">
      <c r="F416432" s="1378"/>
    </row>
    <row r="416433" spans="6:6">
      <c r="F416433" s="1378"/>
    </row>
    <row r="416434" spans="6:6">
      <c r="F416434" s="1378"/>
    </row>
    <row r="416435" spans="6:6">
      <c r="F416435" s="1378"/>
    </row>
    <row r="416436" spans="6:6">
      <c r="F416436" s="1378"/>
    </row>
    <row r="416437" spans="6:6">
      <c r="F416437" s="1378"/>
    </row>
    <row r="416438" spans="6:6">
      <c r="F416438" s="1378"/>
    </row>
    <row r="416439" spans="6:6">
      <c r="F416439" s="1378"/>
    </row>
    <row r="416440" spans="6:6">
      <c r="F416440" s="1378"/>
    </row>
    <row r="416441" spans="6:6">
      <c r="F416441" s="1378"/>
    </row>
    <row r="416442" spans="6:6">
      <c r="F416442" s="1378"/>
    </row>
    <row r="416443" spans="6:6">
      <c r="F416443" s="1378"/>
    </row>
    <row r="416444" spans="6:6">
      <c r="F416444" s="1378"/>
    </row>
    <row r="416445" spans="6:6">
      <c r="F416445" s="1378"/>
    </row>
    <row r="416446" spans="6:6">
      <c r="F416446" s="1378"/>
    </row>
    <row r="416447" spans="6:6">
      <c r="F416447" s="1378"/>
    </row>
    <row r="416448" spans="6:6">
      <c r="F416448" s="1378"/>
    </row>
    <row r="416449" spans="6:6">
      <c r="F416449" s="1378"/>
    </row>
    <row r="416450" spans="6:6">
      <c r="F416450" s="1378"/>
    </row>
    <row r="416451" spans="6:6">
      <c r="F416451" s="1378"/>
    </row>
    <row r="416452" spans="6:6">
      <c r="F416452" s="1378"/>
    </row>
    <row r="416453" spans="6:6">
      <c r="F416453" s="1378"/>
    </row>
    <row r="416454" spans="6:6">
      <c r="F416454" s="1378"/>
    </row>
    <row r="416455" spans="6:6">
      <c r="F416455" s="1378"/>
    </row>
    <row r="416456" spans="6:6">
      <c r="F416456" s="1378"/>
    </row>
    <row r="416457" spans="6:6">
      <c r="F416457" s="1378"/>
    </row>
    <row r="416458" spans="6:6">
      <c r="F416458" s="1378"/>
    </row>
    <row r="416459" spans="6:6">
      <c r="F416459" s="1378"/>
    </row>
    <row r="416460" spans="6:6">
      <c r="F416460" s="1378"/>
    </row>
    <row r="416461" spans="6:6">
      <c r="F416461" s="1378"/>
    </row>
    <row r="416462" spans="6:6">
      <c r="F416462" s="1378"/>
    </row>
    <row r="416463" spans="6:6">
      <c r="F416463" s="1378"/>
    </row>
    <row r="416464" spans="6:6">
      <c r="F416464" s="1378"/>
    </row>
    <row r="416465" spans="6:6">
      <c r="F416465" s="1378"/>
    </row>
    <row r="416466" spans="6:6">
      <c r="F416466" s="1378"/>
    </row>
    <row r="416467" spans="6:6">
      <c r="F416467" s="1378"/>
    </row>
    <row r="416468" spans="6:6">
      <c r="F416468" s="1378"/>
    </row>
    <row r="416469" spans="6:6">
      <c r="F416469" s="1378"/>
    </row>
    <row r="416470" spans="6:6">
      <c r="F416470" s="1378"/>
    </row>
    <row r="416471" spans="6:6">
      <c r="F416471" s="1378"/>
    </row>
    <row r="416472" spans="6:6">
      <c r="F416472" s="1378"/>
    </row>
    <row r="416473" spans="6:6">
      <c r="F416473" s="1378"/>
    </row>
    <row r="416474" spans="6:6">
      <c r="F416474" s="1378"/>
    </row>
    <row r="416475" spans="6:6">
      <c r="F416475" s="1378"/>
    </row>
    <row r="416476" spans="6:6">
      <c r="F416476" s="1378"/>
    </row>
    <row r="416477" spans="6:6">
      <c r="F416477" s="1378"/>
    </row>
    <row r="416478" spans="6:6">
      <c r="F416478" s="1378"/>
    </row>
    <row r="416479" spans="6:6">
      <c r="F416479" s="1378"/>
    </row>
    <row r="416480" spans="6:6">
      <c r="F416480" s="1378"/>
    </row>
    <row r="416481" spans="6:6">
      <c r="F416481" s="1378"/>
    </row>
    <row r="416482" spans="6:6">
      <c r="F416482" s="1378"/>
    </row>
    <row r="416483" spans="6:6">
      <c r="F416483" s="1378"/>
    </row>
    <row r="416484" spans="6:6">
      <c r="F416484" s="1378"/>
    </row>
    <row r="416485" spans="6:6">
      <c r="F416485" s="1378"/>
    </row>
    <row r="416486" spans="6:6">
      <c r="F416486" s="1378"/>
    </row>
    <row r="416487" spans="6:6">
      <c r="F416487" s="1378"/>
    </row>
    <row r="416488" spans="6:6">
      <c r="F416488" s="1378"/>
    </row>
    <row r="416489" spans="6:6">
      <c r="F416489" s="1378"/>
    </row>
    <row r="416490" spans="6:6">
      <c r="F416490" s="1378"/>
    </row>
    <row r="416491" spans="6:6">
      <c r="F416491" s="1378"/>
    </row>
    <row r="416492" spans="6:6">
      <c r="F416492" s="1378"/>
    </row>
    <row r="416493" spans="6:6">
      <c r="F416493" s="1378"/>
    </row>
    <row r="416494" spans="6:6">
      <c r="F416494" s="1378"/>
    </row>
    <row r="416495" spans="6:6">
      <c r="F416495" s="1378"/>
    </row>
    <row r="416496" spans="6:6">
      <c r="F416496" s="1378"/>
    </row>
    <row r="416497" spans="6:6">
      <c r="F416497" s="1378"/>
    </row>
    <row r="416498" spans="6:6">
      <c r="F416498" s="1378"/>
    </row>
    <row r="416499" spans="6:6">
      <c r="F416499" s="1378"/>
    </row>
    <row r="416500" spans="6:6">
      <c r="F416500" s="1378"/>
    </row>
    <row r="416501" spans="6:6">
      <c r="F416501" s="1378"/>
    </row>
    <row r="416502" spans="6:6">
      <c r="F416502" s="1378"/>
    </row>
    <row r="416503" spans="6:6">
      <c r="F416503" s="1378"/>
    </row>
    <row r="416504" spans="6:6">
      <c r="F416504" s="1378"/>
    </row>
    <row r="416505" spans="6:6">
      <c r="F416505" s="1378"/>
    </row>
    <row r="416506" spans="6:6">
      <c r="F416506" s="1378"/>
    </row>
    <row r="416507" spans="6:6">
      <c r="F416507" s="1378"/>
    </row>
    <row r="416508" spans="6:6">
      <c r="F416508" s="1378"/>
    </row>
    <row r="416509" spans="6:6">
      <c r="F416509" s="1378"/>
    </row>
    <row r="416510" spans="6:6">
      <c r="F416510" s="1378"/>
    </row>
    <row r="416511" spans="6:6">
      <c r="F416511" s="1378"/>
    </row>
    <row r="416512" spans="6:6">
      <c r="F416512" s="1378"/>
    </row>
    <row r="416513" spans="6:6">
      <c r="F416513" s="1378"/>
    </row>
    <row r="416514" spans="6:6">
      <c r="F416514" s="1378"/>
    </row>
    <row r="416515" spans="6:6">
      <c r="F416515" s="1378"/>
    </row>
    <row r="416516" spans="6:6">
      <c r="F416516" s="1378"/>
    </row>
    <row r="416517" spans="6:6">
      <c r="F416517" s="1378"/>
    </row>
    <row r="416518" spans="6:6">
      <c r="F416518" s="1378"/>
    </row>
    <row r="416519" spans="6:6">
      <c r="F416519" s="1378"/>
    </row>
    <row r="416520" spans="6:6">
      <c r="F416520" s="1378"/>
    </row>
    <row r="416521" spans="6:6">
      <c r="F416521" s="1378"/>
    </row>
    <row r="416522" spans="6:6">
      <c r="F416522" s="1378"/>
    </row>
    <row r="416523" spans="6:6">
      <c r="F416523" s="1378"/>
    </row>
    <row r="416524" spans="6:6">
      <c r="F416524" s="1378"/>
    </row>
    <row r="416525" spans="6:6">
      <c r="F416525" s="1378"/>
    </row>
    <row r="416526" spans="6:6">
      <c r="F416526" s="1378"/>
    </row>
    <row r="416527" spans="6:6">
      <c r="F416527" s="1378"/>
    </row>
    <row r="416528" spans="6:6">
      <c r="F416528" s="1378"/>
    </row>
    <row r="416529" spans="6:6">
      <c r="F416529" s="1378"/>
    </row>
    <row r="416530" spans="6:6">
      <c r="F416530" s="1378"/>
    </row>
    <row r="416531" spans="6:6">
      <c r="F416531" s="1378"/>
    </row>
    <row r="416532" spans="6:6">
      <c r="F416532" s="1378"/>
    </row>
    <row r="416533" spans="6:6">
      <c r="F416533" s="1378"/>
    </row>
    <row r="416534" spans="6:6">
      <c r="F416534" s="1378"/>
    </row>
    <row r="416535" spans="6:6">
      <c r="F416535" s="1378"/>
    </row>
    <row r="416536" spans="6:6">
      <c r="F416536" s="1378"/>
    </row>
    <row r="416537" spans="6:6">
      <c r="F416537" s="1378"/>
    </row>
    <row r="416538" spans="6:6">
      <c r="F416538" s="1378"/>
    </row>
    <row r="416539" spans="6:6">
      <c r="F416539" s="1378"/>
    </row>
    <row r="416540" spans="6:6">
      <c r="F416540" s="1378"/>
    </row>
    <row r="416541" spans="6:6">
      <c r="F416541" s="1378"/>
    </row>
    <row r="416542" spans="6:6">
      <c r="F416542" s="1378"/>
    </row>
    <row r="416543" spans="6:6">
      <c r="F416543" s="1378"/>
    </row>
    <row r="416544" spans="6:6">
      <c r="F416544" s="1378"/>
    </row>
    <row r="416545" spans="6:6">
      <c r="F416545" s="1378"/>
    </row>
    <row r="416546" spans="6:6">
      <c r="F416546" s="1378"/>
    </row>
    <row r="416547" spans="6:6">
      <c r="F416547" s="1378"/>
    </row>
    <row r="416548" spans="6:6">
      <c r="F416548" s="1378"/>
    </row>
    <row r="416549" spans="6:6">
      <c r="F416549" s="1378"/>
    </row>
    <row r="416550" spans="6:6">
      <c r="F416550" s="1378"/>
    </row>
    <row r="416551" spans="6:6">
      <c r="F416551" s="1378"/>
    </row>
    <row r="416552" spans="6:6">
      <c r="F416552" s="1378"/>
    </row>
    <row r="416553" spans="6:6">
      <c r="F416553" s="1378"/>
    </row>
    <row r="416554" spans="6:6">
      <c r="F416554" s="1378"/>
    </row>
    <row r="416555" spans="6:6">
      <c r="F416555" s="1378"/>
    </row>
    <row r="416556" spans="6:6">
      <c r="F416556" s="1378"/>
    </row>
    <row r="416557" spans="6:6">
      <c r="F416557" s="1378"/>
    </row>
    <row r="416558" spans="6:6">
      <c r="F416558" s="1378"/>
    </row>
    <row r="416559" spans="6:6">
      <c r="F416559" s="1378"/>
    </row>
    <row r="416560" spans="6:6">
      <c r="F416560" s="1378"/>
    </row>
    <row r="416561" spans="6:6">
      <c r="F416561" s="1378"/>
    </row>
    <row r="416562" spans="6:6">
      <c r="F416562" s="1378"/>
    </row>
    <row r="416563" spans="6:6">
      <c r="F416563" s="1378"/>
    </row>
    <row r="416564" spans="6:6">
      <c r="F416564" s="1378"/>
    </row>
    <row r="416565" spans="6:6">
      <c r="F416565" s="1378"/>
    </row>
    <row r="416566" spans="6:6">
      <c r="F416566" s="1378"/>
    </row>
    <row r="416567" spans="6:6">
      <c r="F416567" s="1378"/>
    </row>
    <row r="416568" spans="6:6">
      <c r="F416568" s="1378"/>
    </row>
    <row r="416569" spans="6:6">
      <c r="F416569" s="1378"/>
    </row>
    <row r="416570" spans="6:6">
      <c r="F416570" s="1378"/>
    </row>
    <row r="416571" spans="6:6">
      <c r="F416571" s="1378"/>
    </row>
    <row r="416572" spans="6:6">
      <c r="F416572" s="1378"/>
    </row>
    <row r="416573" spans="6:6">
      <c r="F416573" s="1378"/>
    </row>
    <row r="416574" spans="6:6">
      <c r="F416574" s="1378"/>
    </row>
    <row r="416575" spans="6:6">
      <c r="F416575" s="1378"/>
    </row>
    <row r="416576" spans="6:6">
      <c r="F416576" s="1378"/>
    </row>
    <row r="416577" spans="6:6">
      <c r="F416577" s="1378"/>
    </row>
    <row r="416578" spans="6:6">
      <c r="F416578" s="1378"/>
    </row>
    <row r="416579" spans="6:6">
      <c r="F416579" s="1378"/>
    </row>
    <row r="416580" spans="6:6">
      <c r="F416580" s="1378"/>
    </row>
    <row r="416581" spans="6:6">
      <c r="F416581" s="1378"/>
    </row>
    <row r="416582" spans="6:6">
      <c r="F416582" s="1378"/>
    </row>
    <row r="416583" spans="6:6">
      <c r="F416583" s="1378"/>
    </row>
    <row r="416584" spans="6:6">
      <c r="F416584" s="1378"/>
    </row>
    <row r="416585" spans="6:6">
      <c r="F416585" s="1378"/>
    </row>
    <row r="416586" spans="6:6">
      <c r="F416586" s="1378"/>
    </row>
    <row r="416587" spans="6:6">
      <c r="F416587" s="1378"/>
    </row>
    <row r="416588" spans="6:6">
      <c r="F416588" s="1378"/>
    </row>
    <row r="416589" spans="6:6">
      <c r="F416589" s="1378"/>
    </row>
    <row r="416590" spans="6:6">
      <c r="F416590" s="1378"/>
    </row>
    <row r="416591" spans="6:6">
      <c r="F416591" s="1378"/>
    </row>
    <row r="416592" spans="6:6">
      <c r="F416592" s="1378"/>
    </row>
    <row r="416593" spans="6:6">
      <c r="F416593" s="1378"/>
    </row>
    <row r="416594" spans="6:6">
      <c r="F416594" s="1378"/>
    </row>
    <row r="416595" spans="6:6">
      <c r="F416595" s="1378"/>
    </row>
    <row r="416596" spans="6:6">
      <c r="F416596" s="1378"/>
    </row>
    <row r="416597" spans="6:6">
      <c r="F416597" s="1378"/>
    </row>
    <row r="416598" spans="6:6">
      <c r="F416598" s="1378"/>
    </row>
    <row r="416599" spans="6:6">
      <c r="F416599" s="1378"/>
    </row>
    <row r="416600" spans="6:6">
      <c r="F416600" s="1378"/>
    </row>
    <row r="416601" spans="6:6">
      <c r="F416601" s="1378"/>
    </row>
    <row r="416602" spans="6:6">
      <c r="F416602" s="1378"/>
    </row>
    <row r="416603" spans="6:6">
      <c r="F416603" s="1378"/>
    </row>
    <row r="416604" spans="6:6">
      <c r="F416604" s="1378"/>
    </row>
    <row r="416605" spans="6:6">
      <c r="F416605" s="1378"/>
    </row>
    <row r="416606" spans="6:6">
      <c r="F416606" s="1378"/>
    </row>
    <row r="416607" spans="6:6">
      <c r="F416607" s="1378"/>
    </row>
    <row r="416608" spans="6:6">
      <c r="F416608" s="1378"/>
    </row>
    <row r="416609" spans="6:6">
      <c r="F416609" s="1378"/>
    </row>
    <row r="416610" spans="6:6">
      <c r="F416610" s="1378"/>
    </row>
    <row r="416611" spans="6:6">
      <c r="F416611" s="1378"/>
    </row>
    <row r="416612" spans="6:6">
      <c r="F416612" s="1378"/>
    </row>
    <row r="416613" spans="6:6">
      <c r="F416613" s="1378"/>
    </row>
    <row r="416614" spans="6:6">
      <c r="F416614" s="1378"/>
    </row>
    <row r="416615" spans="6:6">
      <c r="F416615" s="1378"/>
    </row>
    <row r="416616" spans="6:6">
      <c r="F416616" s="1378"/>
    </row>
    <row r="416617" spans="6:6">
      <c r="F416617" s="1378"/>
    </row>
    <row r="416618" spans="6:6">
      <c r="F416618" s="1378"/>
    </row>
    <row r="416619" spans="6:6">
      <c r="F416619" s="1378"/>
    </row>
    <row r="416620" spans="6:6">
      <c r="F416620" s="1378"/>
    </row>
    <row r="416621" spans="6:6">
      <c r="F416621" s="1378"/>
    </row>
    <row r="416622" spans="6:6">
      <c r="F416622" s="1378"/>
    </row>
    <row r="416623" spans="6:6">
      <c r="F416623" s="1378"/>
    </row>
    <row r="416624" spans="6:6">
      <c r="F416624" s="1378"/>
    </row>
    <row r="416625" spans="6:6">
      <c r="F416625" s="1378"/>
    </row>
    <row r="416626" spans="6:6">
      <c r="F416626" s="1378"/>
    </row>
    <row r="416627" spans="6:6">
      <c r="F416627" s="1378"/>
    </row>
    <row r="416628" spans="6:6">
      <c r="F416628" s="1378"/>
    </row>
    <row r="416629" spans="6:6">
      <c r="F416629" s="1378"/>
    </row>
    <row r="416630" spans="6:6">
      <c r="F416630" s="1378"/>
    </row>
    <row r="416631" spans="6:6">
      <c r="F416631" s="1378"/>
    </row>
    <row r="416632" spans="6:6">
      <c r="F416632" s="1378"/>
    </row>
    <row r="416633" spans="6:6">
      <c r="F416633" s="1378"/>
    </row>
    <row r="416634" spans="6:6">
      <c r="F416634" s="1378"/>
    </row>
    <row r="416635" spans="6:6">
      <c r="F416635" s="1378"/>
    </row>
    <row r="416636" spans="6:6">
      <c r="F416636" s="1378"/>
    </row>
    <row r="416637" spans="6:6">
      <c r="F416637" s="1378"/>
    </row>
    <row r="416638" spans="6:6">
      <c r="F416638" s="1378"/>
    </row>
    <row r="416639" spans="6:6">
      <c r="F416639" s="1378"/>
    </row>
    <row r="416640" spans="6:6">
      <c r="F416640" s="1378"/>
    </row>
    <row r="416641" spans="6:6">
      <c r="F416641" s="1378"/>
    </row>
    <row r="416642" spans="6:6">
      <c r="F416642" s="1378"/>
    </row>
    <row r="416643" spans="6:6">
      <c r="F416643" s="1378"/>
    </row>
    <row r="416644" spans="6:6">
      <c r="F416644" s="1378"/>
    </row>
    <row r="416645" spans="6:6">
      <c r="F416645" s="1378"/>
    </row>
    <row r="416646" spans="6:6">
      <c r="F416646" s="1378"/>
    </row>
    <row r="416647" spans="6:6">
      <c r="F416647" s="1378"/>
    </row>
    <row r="416648" spans="6:6">
      <c r="F416648" s="1378"/>
    </row>
    <row r="416649" spans="6:6">
      <c r="F416649" s="1378"/>
    </row>
    <row r="416650" spans="6:6">
      <c r="F416650" s="1378"/>
    </row>
    <row r="416651" spans="6:6">
      <c r="F416651" s="1378"/>
    </row>
    <row r="416652" spans="6:6">
      <c r="F416652" s="1378"/>
    </row>
    <row r="416653" spans="6:6">
      <c r="F416653" s="1378"/>
    </row>
    <row r="416654" spans="6:6">
      <c r="F416654" s="1378"/>
    </row>
    <row r="416655" spans="6:6">
      <c r="F416655" s="1378"/>
    </row>
    <row r="416656" spans="6:6">
      <c r="F416656" s="1378"/>
    </row>
    <row r="416657" spans="6:6">
      <c r="F416657" s="1378"/>
    </row>
    <row r="416658" spans="6:6">
      <c r="F416658" s="1378"/>
    </row>
    <row r="416659" spans="6:6">
      <c r="F416659" s="1378"/>
    </row>
    <row r="416660" spans="6:6">
      <c r="F416660" s="1378"/>
    </row>
    <row r="416661" spans="6:6">
      <c r="F416661" s="1378"/>
    </row>
    <row r="416662" spans="6:6">
      <c r="F416662" s="1378"/>
    </row>
    <row r="416663" spans="6:6">
      <c r="F416663" s="1378"/>
    </row>
    <row r="416664" spans="6:6">
      <c r="F416664" s="1378"/>
    </row>
    <row r="416665" spans="6:6">
      <c r="F416665" s="1378"/>
    </row>
    <row r="416666" spans="6:6">
      <c r="F416666" s="1378"/>
    </row>
    <row r="416667" spans="6:6">
      <c r="F416667" s="1378"/>
    </row>
    <row r="416668" spans="6:6">
      <c r="F416668" s="1378"/>
    </row>
    <row r="416669" spans="6:6">
      <c r="F416669" s="1378"/>
    </row>
    <row r="416670" spans="6:6">
      <c r="F416670" s="1378"/>
    </row>
    <row r="416671" spans="6:6">
      <c r="F416671" s="1378"/>
    </row>
    <row r="416672" spans="6:6">
      <c r="F416672" s="1378"/>
    </row>
    <row r="416673" spans="6:6">
      <c r="F416673" s="1378"/>
    </row>
    <row r="416674" spans="6:6">
      <c r="F416674" s="1378"/>
    </row>
    <row r="416675" spans="6:6">
      <c r="F416675" s="1378"/>
    </row>
    <row r="416676" spans="6:6">
      <c r="F416676" s="1378"/>
    </row>
    <row r="416677" spans="6:6">
      <c r="F416677" s="1378"/>
    </row>
    <row r="416678" spans="6:6">
      <c r="F416678" s="1378"/>
    </row>
    <row r="416679" spans="6:6">
      <c r="F416679" s="1378"/>
    </row>
    <row r="416680" spans="6:6">
      <c r="F416680" s="1378"/>
    </row>
    <row r="416681" spans="6:6">
      <c r="F416681" s="1378"/>
    </row>
    <row r="416682" spans="6:6">
      <c r="F416682" s="1378"/>
    </row>
    <row r="416683" spans="6:6">
      <c r="F416683" s="1378"/>
    </row>
    <row r="416684" spans="6:6">
      <c r="F416684" s="1378"/>
    </row>
    <row r="416685" spans="6:6">
      <c r="F416685" s="1378"/>
    </row>
    <row r="416686" spans="6:6">
      <c r="F416686" s="1378"/>
    </row>
    <row r="416687" spans="6:6">
      <c r="F416687" s="1378"/>
    </row>
    <row r="416688" spans="6:6">
      <c r="F416688" s="1378"/>
    </row>
    <row r="416689" spans="6:6">
      <c r="F416689" s="1378"/>
    </row>
    <row r="416690" spans="6:6">
      <c r="F416690" s="1378"/>
    </row>
    <row r="416691" spans="6:6">
      <c r="F416691" s="1378"/>
    </row>
    <row r="416692" spans="6:6">
      <c r="F416692" s="1378"/>
    </row>
    <row r="416693" spans="6:6">
      <c r="F416693" s="1378"/>
    </row>
    <row r="416694" spans="6:6">
      <c r="F416694" s="1378"/>
    </row>
    <row r="416695" spans="6:6">
      <c r="F416695" s="1378"/>
    </row>
    <row r="416696" spans="6:6">
      <c r="F416696" s="1378"/>
    </row>
    <row r="416697" spans="6:6">
      <c r="F416697" s="1378"/>
    </row>
    <row r="416698" spans="6:6">
      <c r="F416698" s="1378"/>
    </row>
    <row r="416699" spans="6:6">
      <c r="F416699" s="1378"/>
    </row>
    <row r="416700" spans="6:6">
      <c r="F416700" s="1378"/>
    </row>
    <row r="416701" spans="6:6">
      <c r="F416701" s="1378"/>
    </row>
    <row r="416702" spans="6:6">
      <c r="F416702" s="1378"/>
    </row>
    <row r="416703" spans="6:6">
      <c r="F416703" s="1378"/>
    </row>
    <row r="416704" spans="6:6">
      <c r="F416704" s="1378"/>
    </row>
    <row r="416705" spans="6:6">
      <c r="F416705" s="1378"/>
    </row>
    <row r="416706" spans="6:6">
      <c r="F416706" s="1378"/>
    </row>
    <row r="416707" spans="6:6">
      <c r="F416707" s="1378"/>
    </row>
    <row r="416708" spans="6:6">
      <c r="F416708" s="1378"/>
    </row>
    <row r="416709" spans="6:6">
      <c r="F416709" s="1378"/>
    </row>
    <row r="416710" spans="6:6">
      <c r="F416710" s="1378"/>
    </row>
    <row r="416711" spans="6:6">
      <c r="F416711" s="1378"/>
    </row>
    <row r="416712" spans="6:6">
      <c r="F416712" s="1378"/>
    </row>
    <row r="416713" spans="6:6">
      <c r="F416713" s="1378"/>
    </row>
    <row r="416714" spans="6:6">
      <c r="F416714" s="1378"/>
    </row>
    <row r="416715" spans="6:6">
      <c r="F416715" s="1378"/>
    </row>
    <row r="416716" spans="6:6">
      <c r="F416716" s="1378"/>
    </row>
    <row r="416717" spans="6:6">
      <c r="F416717" s="1378"/>
    </row>
    <row r="416718" spans="6:6">
      <c r="F416718" s="1378"/>
    </row>
    <row r="416719" spans="6:6">
      <c r="F416719" s="1378"/>
    </row>
    <row r="416720" spans="6:6">
      <c r="F416720" s="1378"/>
    </row>
    <row r="416721" spans="6:6">
      <c r="F416721" s="1378"/>
    </row>
    <row r="416722" spans="6:6">
      <c r="F416722" s="1378"/>
    </row>
    <row r="416723" spans="6:6">
      <c r="F416723" s="1378"/>
    </row>
    <row r="416724" spans="6:6">
      <c r="F416724" s="1378"/>
    </row>
    <row r="416725" spans="6:6">
      <c r="F416725" s="1378"/>
    </row>
    <row r="416726" spans="6:6">
      <c r="F416726" s="1378"/>
    </row>
    <row r="416727" spans="6:6">
      <c r="F416727" s="1378"/>
    </row>
    <row r="416728" spans="6:6">
      <c r="F416728" s="1378"/>
    </row>
    <row r="416729" spans="6:6">
      <c r="F416729" s="1378"/>
    </row>
    <row r="416730" spans="6:6">
      <c r="F416730" s="1378"/>
    </row>
    <row r="416731" spans="6:6">
      <c r="F416731" s="1378"/>
    </row>
    <row r="416732" spans="6:6">
      <c r="F416732" s="1378"/>
    </row>
    <row r="416733" spans="6:6">
      <c r="F416733" s="1378"/>
    </row>
    <row r="416734" spans="6:6">
      <c r="F416734" s="1378"/>
    </row>
    <row r="416735" spans="6:6">
      <c r="F416735" s="1378"/>
    </row>
    <row r="416736" spans="6:6">
      <c r="F416736" s="1378"/>
    </row>
    <row r="416737" spans="6:6">
      <c r="F416737" s="1378"/>
    </row>
    <row r="416738" spans="6:6">
      <c r="F416738" s="1378"/>
    </row>
    <row r="416739" spans="6:6">
      <c r="F416739" s="1378"/>
    </row>
    <row r="416740" spans="6:6">
      <c r="F416740" s="1378"/>
    </row>
    <row r="416741" spans="6:6">
      <c r="F416741" s="1378"/>
    </row>
    <row r="416742" spans="6:6">
      <c r="F416742" s="1378"/>
    </row>
    <row r="416743" spans="6:6">
      <c r="F416743" s="1378"/>
    </row>
    <row r="416744" spans="6:6">
      <c r="F416744" s="1378"/>
    </row>
    <row r="416745" spans="6:6">
      <c r="F416745" s="1378"/>
    </row>
    <row r="416746" spans="6:6">
      <c r="F416746" s="1378"/>
    </row>
    <row r="416747" spans="6:6">
      <c r="F416747" s="1378"/>
    </row>
    <row r="416748" spans="6:6">
      <c r="F416748" s="1378"/>
    </row>
    <row r="416749" spans="6:6">
      <c r="F416749" s="1378"/>
    </row>
    <row r="416750" spans="6:6">
      <c r="F416750" s="1378"/>
    </row>
    <row r="416751" spans="6:6">
      <c r="F416751" s="1378"/>
    </row>
    <row r="416752" spans="6:6">
      <c r="F416752" s="1378"/>
    </row>
    <row r="416753" spans="6:6">
      <c r="F416753" s="1378"/>
    </row>
    <row r="416754" spans="6:6">
      <c r="F416754" s="1378"/>
    </row>
    <row r="416755" spans="6:6">
      <c r="F416755" s="1378"/>
    </row>
    <row r="416756" spans="6:6">
      <c r="F416756" s="1378"/>
    </row>
    <row r="416757" spans="6:6">
      <c r="F416757" s="1378"/>
    </row>
    <row r="416758" spans="6:6">
      <c r="F416758" s="1378"/>
    </row>
    <row r="416759" spans="6:6">
      <c r="F416759" s="1378"/>
    </row>
    <row r="416760" spans="6:6">
      <c r="F416760" s="1378"/>
    </row>
    <row r="416761" spans="6:6">
      <c r="F416761" s="1378"/>
    </row>
    <row r="416762" spans="6:6">
      <c r="F416762" s="1378"/>
    </row>
    <row r="416763" spans="6:6">
      <c r="F416763" s="1378"/>
    </row>
    <row r="416764" spans="6:6">
      <c r="F416764" s="1378"/>
    </row>
    <row r="416765" spans="6:6">
      <c r="F416765" s="1378"/>
    </row>
    <row r="416766" spans="6:6">
      <c r="F416766" s="1378"/>
    </row>
    <row r="416767" spans="6:6">
      <c r="F416767" s="1378"/>
    </row>
    <row r="416768" spans="6:6">
      <c r="F416768" s="1378"/>
    </row>
    <row r="416769" spans="6:6">
      <c r="F416769" s="1378"/>
    </row>
    <row r="416770" spans="6:6">
      <c r="F416770" s="1378"/>
    </row>
    <row r="416771" spans="6:6">
      <c r="F416771" s="1378"/>
    </row>
    <row r="416772" spans="6:6">
      <c r="F416772" s="1378"/>
    </row>
    <row r="416773" spans="6:6">
      <c r="F416773" s="1378"/>
    </row>
    <row r="416774" spans="6:6">
      <c r="F416774" s="1378"/>
    </row>
    <row r="416775" spans="6:6">
      <c r="F416775" s="1378"/>
    </row>
    <row r="416776" spans="6:6">
      <c r="F416776" s="1378"/>
    </row>
    <row r="416777" spans="6:6">
      <c r="F416777" s="1378"/>
    </row>
    <row r="416778" spans="6:6">
      <c r="F416778" s="1378"/>
    </row>
    <row r="416779" spans="6:6">
      <c r="F416779" s="1378"/>
    </row>
    <row r="416780" spans="6:6">
      <c r="F416780" s="1378"/>
    </row>
    <row r="416781" spans="6:6">
      <c r="F416781" s="1378"/>
    </row>
    <row r="416782" spans="6:6">
      <c r="F416782" s="1378"/>
    </row>
    <row r="416783" spans="6:6">
      <c r="F416783" s="1378"/>
    </row>
    <row r="416784" spans="6:6">
      <c r="F416784" s="1378"/>
    </row>
    <row r="416785" spans="6:6">
      <c r="F416785" s="1378"/>
    </row>
    <row r="416786" spans="6:6">
      <c r="F416786" s="1378"/>
    </row>
    <row r="416787" spans="6:6">
      <c r="F416787" s="1378"/>
    </row>
    <row r="416788" spans="6:6">
      <c r="F416788" s="1378"/>
    </row>
    <row r="416789" spans="6:6">
      <c r="F416789" s="1378"/>
    </row>
    <row r="416790" spans="6:6">
      <c r="F416790" s="1378"/>
    </row>
    <row r="416791" spans="6:6">
      <c r="F416791" s="1378"/>
    </row>
    <row r="416792" spans="6:6">
      <c r="F416792" s="1378"/>
    </row>
    <row r="416793" spans="6:6">
      <c r="F416793" s="1378"/>
    </row>
    <row r="416794" spans="6:6">
      <c r="F416794" s="1378"/>
    </row>
    <row r="416795" spans="6:6">
      <c r="F416795" s="1378"/>
    </row>
    <row r="416796" spans="6:6">
      <c r="F416796" s="1378"/>
    </row>
    <row r="416797" spans="6:6">
      <c r="F416797" s="1378"/>
    </row>
    <row r="416798" spans="6:6">
      <c r="F416798" s="1378"/>
    </row>
    <row r="416799" spans="6:6">
      <c r="F416799" s="1378"/>
    </row>
    <row r="416800" spans="6:6">
      <c r="F416800" s="1378"/>
    </row>
    <row r="416801" spans="6:6">
      <c r="F416801" s="1378"/>
    </row>
    <row r="416802" spans="6:6">
      <c r="F416802" s="1378"/>
    </row>
    <row r="416803" spans="6:6">
      <c r="F416803" s="1378"/>
    </row>
    <row r="416804" spans="6:6">
      <c r="F416804" s="1378"/>
    </row>
    <row r="416805" spans="6:6">
      <c r="F416805" s="1378"/>
    </row>
    <row r="416806" spans="6:6">
      <c r="F416806" s="1378"/>
    </row>
    <row r="416807" spans="6:6">
      <c r="F416807" s="1378"/>
    </row>
    <row r="416808" spans="6:6">
      <c r="F416808" s="1378"/>
    </row>
    <row r="416809" spans="6:6">
      <c r="F416809" s="1378"/>
    </row>
    <row r="416810" spans="6:6">
      <c r="F416810" s="1378"/>
    </row>
    <row r="416811" spans="6:6">
      <c r="F416811" s="1378"/>
    </row>
    <row r="416812" spans="6:6">
      <c r="F416812" s="1378"/>
    </row>
    <row r="416813" spans="6:6">
      <c r="F416813" s="1378"/>
    </row>
    <row r="416814" spans="6:6">
      <c r="F416814" s="1378"/>
    </row>
    <row r="416815" spans="6:6">
      <c r="F416815" s="1378"/>
    </row>
    <row r="416816" spans="6:6">
      <c r="F416816" s="1378"/>
    </row>
    <row r="416817" spans="6:6">
      <c r="F416817" s="1378"/>
    </row>
    <row r="416818" spans="6:6">
      <c r="F416818" s="1378"/>
    </row>
    <row r="416819" spans="6:6">
      <c r="F416819" s="1378"/>
    </row>
    <row r="416820" spans="6:6">
      <c r="F416820" s="1378"/>
    </row>
    <row r="416821" spans="6:6">
      <c r="F416821" s="1378"/>
    </row>
    <row r="416822" spans="6:6">
      <c r="F416822" s="1378"/>
    </row>
    <row r="416823" spans="6:6">
      <c r="F416823" s="1378"/>
    </row>
    <row r="416824" spans="6:6">
      <c r="F416824" s="1378"/>
    </row>
    <row r="416825" spans="6:6">
      <c r="F416825" s="1378"/>
    </row>
    <row r="416826" spans="6:6">
      <c r="F416826" s="1378"/>
    </row>
    <row r="416827" spans="6:6">
      <c r="F416827" s="1378"/>
    </row>
    <row r="416828" spans="6:6">
      <c r="F416828" s="1378"/>
    </row>
    <row r="416829" spans="6:6">
      <c r="F416829" s="1378"/>
    </row>
    <row r="416830" spans="6:6">
      <c r="F416830" s="1378"/>
    </row>
    <row r="416831" spans="6:6">
      <c r="F416831" s="1378"/>
    </row>
    <row r="416832" spans="6:6">
      <c r="F416832" s="1378"/>
    </row>
    <row r="416833" spans="6:6">
      <c r="F416833" s="1378"/>
    </row>
    <row r="416834" spans="6:6">
      <c r="F416834" s="1378"/>
    </row>
    <row r="416835" spans="6:6">
      <c r="F416835" s="1378"/>
    </row>
    <row r="416836" spans="6:6">
      <c r="F416836" s="1378"/>
    </row>
    <row r="416837" spans="6:6">
      <c r="F416837" s="1378"/>
    </row>
    <row r="416838" spans="6:6">
      <c r="F416838" s="1378"/>
    </row>
    <row r="416839" spans="6:6">
      <c r="F416839" s="1378"/>
    </row>
    <row r="416840" spans="6:6">
      <c r="F416840" s="1378"/>
    </row>
    <row r="416841" spans="6:6">
      <c r="F416841" s="1378"/>
    </row>
    <row r="416842" spans="6:6">
      <c r="F416842" s="1378"/>
    </row>
    <row r="416843" spans="6:6">
      <c r="F416843" s="1378"/>
    </row>
    <row r="416844" spans="6:6">
      <c r="F416844" s="1378"/>
    </row>
    <row r="416845" spans="6:6">
      <c r="F416845" s="1378"/>
    </row>
    <row r="416846" spans="6:6">
      <c r="F416846" s="1378"/>
    </row>
    <row r="416847" spans="6:6">
      <c r="F416847" s="1378"/>
    </row>
    <row r="416848" spans="6:6">
      <c r="F416848" s="1378"/>
    </row>
    <row r="416849" spans="6:6">
      <c r="F416849" s="1378"/>
    </row>
    <row r="416850" spans="6:6">
      <c r="F416850" s="1378"/>
    </row>
    <row r="416851" spans="6:6">
      <c r="F416851" s="1378"/>
    </row>
    <row r="416852" spans="6:6">
      <c r="F416852" s="1378"/>
    </row>
    <row r="416853" spans="6:6">
      <c r="F416853" s="1378"/>
    </row>
    <row r="416854" spans="6:6">
      <c r="F416854" s="1378"/>
    </row>
    <row r="416855" spans="6:6">
      <c r="F416855" s="1378"/>
    </row>
    <row r="416856" spans="6:6">
      <c r="F416856" s="1378"/>
    </row>
    <row r="416857" spans="6:6">
      <c r="F416857" s="1378"/>
    </row>
    <row r="416858" spans="6:6">
      <c r="F416858" s="1378"/>
    </row>
    <row r="416859" spans="6:6">
      <c r="F416859" s="1378"/>
    </row>
    <row r="416860" spans="6:6">
      <c r="F416860" s="1378"/>
    </row>
    <row r="416861" spans="6:6">
      <c r="F416861" s="1378"/>
    </row>
    <row r="416862" spans="6:6">
      <c r="F416862" s="1378"/>
    </row>
    <row r="416863" spans="6:6">
      <c r="F416863" s="1378"/>
    </row>
    <row r="416864" spans="6:6">
      <c r="F416864" s="1378"/>
    </row>
    <row r="416865" spans="6:6">
      <c r="F416865" s="1378"/>
    </row>
    <row r="416866" spans="6:6">
      <c r="F416866" s="1378"/>
    </row>
    <row r="416867" spans="6:6">
      <c r="F416867" s="1378"/>
    </row>
    <row r="416868" spans="6:6">
      <c r="F416868" s="1378"/>
    </row>
    <row r="416869" spans="6:6">
      <c r="F416869" s="1378"/>
    </row>
    <row r="416870" spans="6:6">
      <c r="F416870" s="1378"/>
    </row>
    <row r="416871" spans="6:6">
      <c r="F416871" s="1378"/>
    </row>
    <row r="416872" spans="6:6">
      <c r="F416872" s="1378"/>
    </row>
    <row r="416873" spans="6:6">
      <c r="F416873" s="1378"/>
    </row>
    <row r="416874" spans="6:6">
      <c r="F416874" s="1378"/>
    </row>
    <row r="416875" spans="6:6">
      <c r="F416875" s="1378"/>
    </row>
    <row r="416876" spans="6:6">
      <c r="F416876" s="1378"/>
    </row>
    <row r="416877" spans="6:6">
      <c r="F416877" s="1378"/>
    </row>
    <row r="416878" spans="6:6">
      <c r="F416878" s="1378"/>
    </row>
    <row r="416879" spans="6:6">
      <c r="F416879" s="1378"/>
    </row>
    <row r="416880" spans="6:6">
      <c r="F416880" s="1378"/>
    </row>
    <row r="416881" spans="6:6">
      <c r="F416881" s="1378"/>
    </row>
    <row r="416882" spans="6:6">
      <c r="F416882" s="1378"/>
    </row>
    <row r="416883" spans="6:6">
      <c r="F416883" s="1378"/>
    </row>
    <row r="416884" spans="6:6">
      <c r="F416884" s="1378"/>
    </row>
    <row r="416885" spans="6:6">
      <c r="F416885" s="1378"/>
    </row>
    <row r="416886" spans="6:6">
      <c r="F416886" s="1378"/>
    </row>
    <row r="416887" spans="6:6">
      <c r="F416887" s="1378"/>
    </row>
    <row r="416888" spans="6:6">
      <c r="F416888" s="1378"/>
    </row>
    <row r="416889" spans="6:6">
      <c r="F416889" s="1378"/>
    </row>
    <row r="416890" spans="6:6">
      <c r="F416890" s="1378"/>
    </row>
    <row r="416891" spans="6:6">
      <c r="F416891" s="1378"/>
    </row>
    <row r="416892" spans="6:6">
      <c r="F416892" s="1378"/>
    </row>
    <row r="416893" spans="6:6">
      <c r="F416893" s="1378"/>
    </row>
    <row r="416894" spans="6:6">
      <c r="F416894" s="1378"/>
    </row>
    <row r="416895" spans="6:6">
      <c r="F416895" s="1378"/>
    </row>
    <row r="416896" spans="6:6">
      <c r="F416896" s="1378"/>
    </row>
    <row r="416897" spans="6:6">
      <c r="F416897" s="1378"/>
    </row>
    <row r="416898" spans="6:6">
      <c r="F416898" s="1378"/>
    </row>
    <row r="416899" spans="6:6">
      <c r="F416899" s="1378"/>
    </row>
    <row r="416900" spans="6:6">
      <c r="F416900" s="1378"/>
    </row>
    <row r="416901" spans="6:6">
      <c r="F416901" s="1378"/>
    </row>
    <row r="416902" spans="6:6">
      <c r="F416902" s="1378"/>
    </row>
    <row r="416903" spans="6:6">
      <c r="F416903" s="1378"/>
    </row>
    <row r="416904" spans="6:6">
      <c r="F416904" s="1378"/>
    </row>
    <row r="416905" spans="6:6">
      <c r="F416905" s="1378"/>
    </row>
    <row r="416906" spans="6:6">
      <c r="F416906" s="1378"/>
    </row>
    <row r="416907" spans="6:6">
      <c r="F416907" s="1378"/>
    </row>
    <row r="416908" spans="6:6">
      <c r="F416908" s="1378"/>
    </row>
    <row r="416909" spans="6:6">
      <c r="F416909" s="1378"/>
    </row>
    <row r="416910" spans="6:6">
      <c r="F416910" s="1378"/>
    </row>
    <row r="416911" spans="6:6">
      <c r="F416911" s="1378"/>
    </row>
    <row r="416912" spans="6:6">
      <c r="F416912" s="1378"/>
    </row>
    <row r="416913" spans="6:6">
      <c r="F416913" s="1378"/>
    </row>
    <row r="416914" spans="6:6">
      <c r="F416914" s="1378"/>
    </row>
    <row r="416915" spans="6:6">
      <c r="F416915" s="1378"/>
    </row>
    <row r="416916" spans="6:6">
      <c r="F416916" s="1378"/>
    </row>
    <row r="416917" spans="6:6">
      <c r="F416917" s="1378"/>
    </row>
    <row r="416918" spans="6:6">
      <c r="F416918" s="1378"/>
    </row>
    <row r="416919" spans="6:6">
      <c r="F416919" s="1378"/>
    </row>
    <row r="416920" spans="6:6">
      <c r="F416920" s="1378"/>
    </row>
    <row r="416921" spans="6:6">
      <c r="F416921" s="1378"/>
    </row>
    <row r="416922" spans="6:6">
      <c r="F416922" s="1378"/>
    </row>
    <row r="416923" spans="6:6">
      <c r="F416923" s="1378"/>
    </row>
    <row r="416924" spans="6:6">
      <c r="F416924" s="1378"/>
    </row>
    <row r="416925" spans="6:6">
      <c r="F416925" s="1378"/>
    </row>
    <row r="416926" spans="6:6">
      <c r="F416926" s="1378"/>
    </row>
    <row r="416927" spans="6:6">
      <c r="F416927" s="1378"/>
    </row>
    <row r="416928" spans="6:6">
      <c r="F416928" s="1378"/>
    </row>
    <row r="416929" spans="6:6">
      <c r="F416929" s="1378"/>
    </row>
    <row r="416930" spans="6:6">
      <c r="F416930" s="1378"/>
    </row>
    <row r="416931" spans="6:6">
      <c r="F416931" s="1378"/>
    </row>
    <row r="416932" spans="6:6">
      <c r="F416932" s="1378"/>
    </row>
    <row r="416933" spans="6:6">
      <c r="F416933" s="1378"/>
    </row>
    <row r="416934" spans="6:6">
      <c r="F416934" s="1378"/>
    </row>
    <row r="416935" spans="6:6">
      <c r="F416935" s="1378"/>
    </row>
    <row r="416936" spans="6:6">
      <c r="F416936" s="1378"/>
    </row>
    <row r="416937" spans="6:6">
      <c r="F416937" s="1378"/>
    </row>
    <row r="416938" spans="6:6">
      <c r="F416938" s="1378"/>
    </row>
    <row r="416939" spans="6:6">
      <c r="F416939" s="1378"/>
    </row>
    <row r="416940" spans="6:6">
      <c r="F416940" s="1378"/>
    </row>
    <row r="416941" spans="6:6">
      <c r="F416941" s="1378"/>
    </row>
    <row r="416942" spans="6:6">
      <c r="F416942" s="1378"/>
    </row>
    <row r="416943" spans="6:6">
      <c r="F416943" s="1378"/>
    </row>
    <row r="416944" spans="6:6">
      <c r="F416944" s="1378"/>
    </row>
    <row r="416945" spans="6:6">
      <c r="F416945" s="1378"/>
    </row>
    <row r="416946" spans="6:6">
      <c r="F416946" s="1378"/>
    </row>
    <row r="416947" spans="6:6">
      <c r="F416947" s="1378"/>
    </row>
    <row r="416948" spans="6:6">
      <c r="F416948" s="1378"/>
    </row>
    <row r="416949" spans="6:6">
      <c r="F416949" s="1378"/>
    </row>
    <row r="416950" spans="6:6">
      <c r="F416950" s="1378"/>
    </row>
    <row r="416951" spans="6:6">
      <c r="F416951" s="1378"/>
    </row>
    <row r="416952" spans="6:6">
      <c r="F416952" s="1378"/>
    </row>
    <row r="416953" spans="6:6">
      <c r="F416953" s="1378"/>
    </row>
    <row r="416954" spans="6:6">
      <c r="F416954" s="1378"/>
    </row>
    <row r="416955" spans="6:6">
      <c r="F416955" s="1378"/>
    </row>
    <row r="416956" spans="6:6">
      <c r="F416956" s="1378"/>
    </row>
    <row r="416957" spans="6:6">
      <c r="F416957" s="1378"/>
    </row>
    <row r="416958" spans="6:6">
      <c r="F416958" s="1378"/>
    </row>
    <row r="416959" spans="6:6">
      <c r="F416959" s="1378"/>
    </row>
    <row r="416960" spans="6:6">
      <c r="F416960" s="1378"/>
    </row>
    <row r="416961" spans="6:6">
      <c r="F416961" s="1378"/>
    </row>
    <row r="416962" spans="6:6">
      <c r="F416962" s="1378"/>
    </row>
    <row r="416963" spans="6:6">
      <c r="F416963" s="1378"/>
    </row>
    <row r="416964" spans="6:6">
      <c r="F416964" s="1378"/>
    </row>
    <row r="416965" spans="6:6">
      <c r="F416965" s="1378"/>
    </row>
    <row r="416966" spans="6:6">
      <c r="F416966" s="1378"/>
    </row>
    <row r="416967" spans="6:6">
      <c r="F416967" s="1378"/>
    </row>
    <row r="416968" spans="6:6">
      <c r="F416968" s="1378"/>
    </row>
    <row r="416969" spans="6:6">
      <c r="F416969" s="1378"/>
    </row>
    <row r="416970" spans="6:6">
      <c r="F416970" s="1378"/>
    </row>
    <row r="416971" spans="6:6">
      <c r="F416971" s="1378"/>
    </row>
    <row r="416972" spans="6:6">
      <c r="F416972" s="1378"/>
    </row>
    <row r="416973" spans="6:6">
      <c r="F416973" s="1378"/>
    </row>
    <row r="416974" spans="6:6">
      <c r="F416974" s="1378"/>
    </row>
    <row r="416975" spans="6:6">
      <c r="F416975" s="1378"/>
    </row>
    <row r="416976" spans="6:6">
      <c r="F416976" s="1378"/>
    </row>
    <row r="416977" spans="6:6">
      <c r="F416977" s="1378"/>
    </row>
    <row r="416978" spans="6:6">
      <c r="F416978" s="1378"/>
    </row>
    <row r="416979" spans="6:6">
      <c r="F416979" s="1378"/>
    </row>
    <row r="416980" spans="6:6">
      <c r="F416980" s="1378"/>
    </row>
    <row r="416981" spans="6:6">
      <c r="F416981" s="1378"/>
    </row>
    <row r="416982" spans="6:6">
      <c r="F416982" s="1378"/>
    </row>
    <row r="416983" spans="6:6">
      <c r="F416983" s="1378"/>
    </row>
    <row r="416984" spans="6:6">
      <c r="F416984" s="1378"/>
    </row>
    <row r="416985" spans="6:6">
      <c r="F416985" s="1378"/>
    </row>
    <row r="416986" spans="6:6">
      <c r="F416986" s="1378"/>
    </row>
    <row r="416987" spans="6:6">
      <c r="F416987" s="1378"/>
    </row>
    <row r="416988" spans="6:6">
      <c r="F416988" s="1378"/>
    </row>
    <row r="416989" spans="6:6">
      <c r="F416989" s="1378"/>
    </row>
    <row r="416990" spans="6:6">
      <c r="F416990" s="1378"/>
    </row>
    <row r="416991" spans="6:6">
      <c r="F416991" s="1378"/>
    </row>
    <row r="416992" spans="6:6">
      <c r="F416992" s="1378"/>
    </row>
    <row r="416993" spans="6:6">
      <c r="F416993" s="1378"/>
    </row>
    <row r="416994" spans="6:6">
      <c r="F416994" s="1378"/>
    </row>
    <row r="416995" spans="6:6">
      <c r="F416995" s="1378"/>
    </row>
    <row r="416996" spans="6:6">
      <c r="F416996" s="1378"/>
    </row>
    <row r="416997" spans="6:6">
      <c r="F416997" s="1378"/>
    </row>
    <row r="416998" spans="6:6">
      <c r="F416998" s="1378"/>
    </row>
    <row r="416999" spans="6:6">
      <c r="F416999" s="1378"/>
    </row>
    <row r="417000" spans="6:6">
      <c r="F417000" s="1378"/>
    </row>
    <row r="417001" spans="6:6">
      <c r="F417001" s="1378"/>
    </row>
    <row r="417002" spans="6:6">
      <c r="F417002" s="1378"/>
    </row>
    <row r="417003" spans="6:6">
      <c r="F417003" s="1378"/>
    </row>
    <row r="417004" spans="6:6">
      <c r="F417004" s="1378"/>
    </row>
    <row r="417005" spans="6:6">
      <c r="F417005" s="1378"/>
    </row>
    <row r="417006" spans="6:6">
      <c r="F417006" s="1378"/>
    </row>
    <row r="417007" spans="6:6">
      <c r="F417007" s="1378"/>
    </row>
    <row r="417008" spans="6:6">
      <c r="F417008" s="1378"/>
    </row>
    <row r="417009" spans="6:6">
      <c r="F417009" s="1378"/>
    </row>
    <row r="417010" spans="6:6">
      <c r="F417010" s="1378"/>
    </row>
    <row r="417011" spans="6:6">
      <c r="F417011" s="1378"/>
    </row>
    <row r="417012" spans="6:6">
      <c r="F417012" s="1378"/>
    </row>
    <row r="417013" spans="6:6">
      <c r="F417013" s="1378"/>
    </row>
    <row r="417014" spans="6:6">
      <c r="F417014" s="1378"/>
    </row>
    <row r="417015" spans="6:6">
      <c r="F417015" s="1378"/>
    </row>
    <row r="417016" spans="6:6">
      <c r="F417016" s="1378"/>
    </row>
    <row r="417017" spans="6:6">
      <c r="F417017" s="1378"/>
    </row>
    <row r="417018" spans="6:6">
      <c r="F417018" s="1378"/>
    </row>
    <row r="417019" spans="6:6">
      <c r="F417019" s="1378"/>
    </row>
    <row r="417020" spans="6:6">
      <c r="F417020" s="1378"/>
    </row>
    <row r="417021" spans="6:6">
      <c r="F417021" s="1378"/>
    </row>
    <row r="417022" spans="6:6">
      <c r="F417022" s="1378"/>
    </row>
    <row r="417023" spans="6:6">
      <c r="F417023" s="1378"/>
    </row>
    <row r="417024" spans="6:6">
      <c r="F417024" s="1378"/>
    </row>
    <row r="417025" spans="6:6">
      <c r="F417025" s="1378"/>
    </row>
    <row r="417026" spans="6:6">
      <c r="F417026" s="1378"/>
    </row>
    <row r="417027" spans="6:6">
      <c r="F417027" s="1378"/>
    </row>
    <row r="417028" spans="6:6">
      <c r="F417028" s="1378"/>
    </row>
    <row r="417029" spans="6:6">
      <c r="F417029" s="1378"/>
    </row>
    <row r="417030" spans="6:6">
      <c r="F417030" s="1378"/>
    </row>
    <row r="417031" spans="6:6">
      <c r="F417031" s="1378"/>
    </row>
    <row r="417032" spans="6:6">
      <c r="F417032" s="1378"/>
    </row>
    <row r="417033" spans="6:6">
      <c r="F417033" s="1378"/>
    </row>
    <row r="417034" spans="6:6">
      <c r="F417034" s="1378"/>
    </row>
    <row r="417035" spans="6:6">
      <c r="F417035" s="1378"/>
    </row>
    <row r="417036" spans="6:6">
      <c r="F417036" s="1378"/>
    </row>
    <row r="417037" spans="6:6">
      <c r="F417037" s="1378"/>
    </row>
    <row r="417038" spans="6:6">
      <c r="F417038" s="1378"/>
    </row>
    <row r="417039" spans="6:6">
      <c r="F417039" s="1378"/>
    </row>
    <row r="417040" spans="6:6">
      <c r="F417040" s="1378"/>
    </row>
    <row r="417041" spans="6:6">
      <c r="F417041" s="1378"/>
    </row>
    <row r="417042" spans="6:6">
      <c r="F417042" s="1378"/>
    </row>
    <row r="417043" spans="6:6">
      <c r="F417043" s="1378"/>
    </row>
    <row r="417044" spans="6:6">
      <c r="F417044" s="1378"/>
    </row>
    <row r="417045" spans="6:6">
      <c r="F417045" s="1378"/>
    </row>
    <row r="417046" spans="6:6">
      <c r="F417046" s="1378"/>
    </row>
    <row r="417047" spans="6:6">
      <c r="F417047" s="1378"/>
    </row>
    <row r="417048" spans="6:6">
      <c r="F417048" s="1378"/>
    </row>
    <row r="417049" spans="6:6">
      <c r="F417049" s="1378"/>
    </row>
    <row r="417050" spans="6:6">
      <c r="F417050" s="1378"/>
    </row>
    <row r="417051" spans="6:6">
      <c r="F417051" s="1378"/>
    </row>
    <row r="417052" spans="6:6">
      <c r="F417052" s="1378"/>
    </row>
    <row r="417053" spans="6:6">
      <c r="F417053" s="1378"/>
    </row>
    <row r="417054" spans="6:6">
      <c r="F417054" s="1378"/>
    </row>
    <row r="417055" spans="6:6">
      <c r="F417055" s="1378"/>
    </row>
    <row r="417056" spans="6:6">
      <c r="F417056" s="1378"/>
    </row>
    <row r="417057" spans="6:6">
      <c r="F417057" s="1378"/>
    </row>
    <row r="417058" spans="6:6">
      <c r="F417058" s="1378"/>
    </row>
    <row r="417059" spans="6:6">
      <c r="F417059" s="1378"/>
    </row>
    <row r="417060" spans="6:6">
      <c r="F417060" s="1378"/>
    </row>
    <row r="417061" spans="6:6">
      <c r="F417061" s="1378"/>
    </row>
    <row r="417062" spans="6:6">
      <c r="F417062" s="1378"/>
    </row>
    <row r="417063" spans="6:6">
      <c r="F417063" s="1378"/>
    </row>
    <row r="417064" spans="6:6">
      <c r="F417064" s="1378"/>
    </row>
    <row r="417065" spans="6:6">
      <c r="F417065" s="1378"/>
    </row>
    <row r="417066" spans="6:6">
      <c r="F417066" s="1378"/>
    </row>
    <row r="417067" spans="6:6">
      <c r="F417067" s="1378"/>
    </row>
    <row r="417068" spans="6:6">
      <c r="F417068" s="1378"/>
    </row>
    <row r="417069" spans="6:6">
      <c r="F417069" s="1378"/>
    </row>
    <row r="417070" spans="6:6">
      <c r="F417070" s="1378"/>
    </row>
    <row r="417071" spans="6:6">
      <c r="F417071" s="1378"/>
    </row>
    <row r="417072" spans="6:6">
      <c r="F417072" s="1378"/>
    </row>
    <row r="417073" spans="6:6">
      <c r="F417073" s="1378"/>
    </row>
    <row r="417074" spans="6:6">
      <c r="F417074" s="1378"/>
    </row>
    <row r="417075" spans="6:6">
      <c r="F417075" s="1378"/>
    </row>
    <row r="417076" spans="6:6">
      <c r="F417076" s="1378"/>
    </row>
    <row r="417077" spans="6:6">
      <c r="F417077" s="1378"/>
    </row>
    <row r="417078" spans="6:6">
      <c r="F417078" s="1378"/>
    </row>
    <row r="417079" spans="6:6">
      <c r="F417079" s="1378"/>
    </row>
    <row r="417080" spans="6:6">
      <c r="F417080" s="1378"/>
    </row>
    <row r="417081" spans="6:6">
      <c r="F417081" s="1378"/>
    </row>
    <row r="417082" spans="6:6">
      <c r="F417082" s="1378"/>
    </row>
    <row r="417083" spans="6:6">
      <c r="F417083" s="1378"/>
    </row>
    <row r="417084" spans="6:6">
      <c r="F417084" s="1378"/>
    </row>
    <row r="417085" spans="6:6">
      <c r="F417085" s="1378"/>
    </row>
    <row r="417086" spans="6:6">
      <c r="F417086" s="1378"/>
    </row>
    <row r="417087" spans="6:6">
      <c r="F417087" s="1378"/>
    </row>
    <row r="417088" spans="6:6">
      <c r="F417088" s="1378"/>
    </row>
    <row r="417089" spans="6:6">
      <c r="F417089" s="1378"/>
    </row>
    <row r="417090" spans="6:6">
      <c r="F417090" s="1378"/>
    </row>
    <row r="417091" spans="6:6">
      <c r="F417091" s="1378"/>
    </row>
    <row r="417092" spans="6:6">
      <c r="F417092" s="1378"/>
    </row>
    <row r="417093" spans="6:6">
      <c r="F417093" s="1378"/>
    </row>
    <row r="417094" spans="6:6">
      <c r="F417094" s="1378"/>
    </row>
    <row r="417095" spans="6:6">
      <c r="F417095" s="1378"/>
    </row>
    <row r="417096" spans="6:6">
      <c r="F417096" s="1378"/>
    </row>
    <row r="417097" spans="6:6">
      <c r="F417097" s="1378"/>
    </row>
    <row r="417098" spans="6:6">
      <c r="F417098" s="1378"/>
    </row>
    <row r="417099" spans="6:6">
      <c r="F417099" s="1378"/>
    </row>
    <row r="417100" spans="6:6">
      <c r="F417100" s="1378"/>
    </row>
    <row r="417101" spans="6:6">
      <c r="F417101" s="1378"/>
    </row>
    <row r="417102" spans="6:6">
      <c r="F417102" s="1378"/>
    </row>
    <row r="417103" spans="6:6">
      <c r="F417103" s="1378"/>
    </row>
    <row r="417104" spans="6:6">
      <c r="F417104" s="1378"/>
    </row>
    <row r="417105" spans="6:6">
      <c r="F417105" s="1378"/>
    </row>
    <row r="417106" spans="6:6">
      <c r="F417106" s="1378"/>
    </row>
    <row r="417107" spans="6:6">
      <c r="F417107" s="1378"/>
    </row>
    <row r="417108" spans="6:6">
      <c r="F417108" s="1378"/>
    </row>
    <row r="417109" spans="6:6">
      <c r="F417109" s="1378"/>
    </row>
    <row r="417110" spans="6:6">
      <c r="F417110" s="1378"/>
    </row>
    <row r="417111" spans="6:6">
      <c r="F417111" s="1378"/>
    </row>
    <row r="417112" spans="6:6">
      <c r="F417112" s="1378"/>
    </row>
    <row r="417113" spans="6:6">
      <c r="F417113" s="1378"/>
    </row>
    <row r="417114" spans="6:6">
      <c r="F417114" s="1378"/>
    </row>
    <row r="417115" spans="6:6">
      <c r="F417115" s="1378"/>
    </row>
    <row r="417116" spans="6:6">
      <c r="F417116" s="1378"/>
    </row>
    <row r="417117" spans="6:6">
      <c r="F417117" s="1378"/>
    </row>
    <row r="417118" spans="6:6">
      <c r="F417118" s="1378"/>
    </row>
    <row r="417119" spans="6:6">
      <c r="F417119" s="1378"/>
    </row>
    <row r="417120" spans="6:6">
      <c r="F417120" s="1378"/>
    </row>
    <row r="417121" spans="6:6">
      <c r="F417121" s="1378"/>
    </row>
    <row r="417122" spans="6:6">
      <c r="F417122" s="1378"/>
    </row>
    <row r="417123" spans="6:6">
      <c r="F417123" s="1378"/>
    </row>
    <row r="417124" spans="6:6">
      <c r="F417124" s="1378"/>
    </row>
    <row r="417125" spans="6:6">
      <c r="F417125" s="1378"/>
    </row>
    <row r="417126" spans="6:6">
      <c r="F417126" s="1378"/>
    </row>
    <row r="417127" spans="6:6">
      <c r="F417127" s="1378"/>
    </row>
    <row r="417128" spans="6:6">
      <c r="F417128" s="1378"/>
    </row>
    <row r="417129" spans="6:6">
      <c r="F417129" s="1378"/>
    </row>
    <row r="417130" spans="6:6">
      <c r="F417130" s="1378"/>
    </row>
    <row r="417131" spans="6:6">
      <c r="F417131" s="1378"/>
    </row>
    <row r="417132" spans="6:6">
      <c r="F417132" s="1378"/>
    </row>
    <row r="417133" spans="6:6">
      <c r="F417133" s="1378"/>
    </row>
    <row r="417134" spans="6:6">
      <c r="F417134" s="1378"/>
    </row>
    <row r="417135" spans="6:6">
      <c r="F417135" s="1378"/>
    </row>
    <row r="417136" spans="6:6">
      <c r="F417136" s="1378"/>
    </row>
    <row r="417137" spans="6:6">
      <c r="F417137" s="1378"/>
    </row>
    <row r="417138" spans="6:6">
      <c r="F417138" s="1378"/>
    </row>
    <row r="417139" spans="6:6">
      <c r="F417139" s="1378"/>
    </row>
    <row r="417140" spans="6:6">
      <c r="F417140" s="1378"/>
    </row>
    <row r="417141" spans="6:6">
      <c r="F417141" s="1378"/>
    </row>
    <row r="417142" spans="6:6">
      <c r="F417142" s="1378"/>
    </row>
    <row r="417143" spans="6:6">
      <c r="F417143" s="1378"/>
    </row>
    <row r="417144" spans="6:6">
      <c r="F417144" s="1378"/>
    </row>
    <row r="417145" spans="6:6">
      <c r="F417145" s="1378"/>
    </row>
    <row r="417146" spans="6:6">
      <c r="F417146" s="1378"/>
    </row>
    <row r="417147" spans="6:6">
      <c r="F417147" s="1378"/>
    </row>
    <row r="417148" spans="6:6">
      <c r="F417148" s="1378"/>
    </row>
    <row r="417149" spans="6:6">
      <c r="F417149" s="1378"/>
    </row>
    <row r="417150" spans="6:6">
      <c r="F417150" s="1378"/>
    </row>
    <row r="417151" spans="6:6">
      <c r="F417151" s="1378"/>
    </row>
    <row r="417152" spans="6:6">
      <c r="F417152" s="1378"/>
    </row>
    <row r="417153" spans="6:6">
      <c r="F417153" s="1378"/>
    </row>
    <row r="417154" spans="6:6">
      <c r="F417154" s="1378"/>
    </row>
    <row r="417155" spans="6:6">
      <c r="F417155" s="1378"/>
    </row>
    <row r="417156" spans="6:6">
      <c r="F417156" s="1378"/>
    </row>
    <row r="417157" spans="6:6">
      <c r="F417157" s="1378"/>
    </row>
    <row r="417158" spans="6:6">
      <c r="F417158" s="1378"/>
    </row>
    <row r="417159" spans="6:6">
      <c r="F417159" s="1378"/>
    </row>
    <row r="417160" spans="6:6">
      <c r="F417160" s="1378"/>
    </row>
    <row r="417161" spans="6:6">
      <c r="F417161" s="1378"/>
    </row>
    <row r="417162" spans="6:6">
      <c r="F417162" s="1378"/>
    </row>
    <row r="417163" spans="6:6">
      <c r="F417163" s="1378"/>
    </row>
    <row r="417164" spans="6:6">
      <c r="F417164" s="1378"/>
    </row>
    <row r="417165" spans="6:6">
      <c r="F417165" s="1378"/>
    </row>
    <row r="417166" spans="6:6">
      <c r="F417166" s="1378"/>
    </row>
    <row r="417167" spans="6:6">
      <c r="F417167" s="1378"/>
    </row>
    <row r="417168" spans="6:6">
      <c r="F417168" s="1378"/>
    </row>
    <row r="417169" spans="6:6">
      <c r="F417169" s="1378"/>
    </row>
    <row r="417170" spans="6:6">
      <c r="F417170" s="1378"/>
    </row>
    <row r="417171" spans="6:6">
      <c r="F417171" s="1378"/>
    </row>
    <row r="417172" spans="6:6">
      <c r="F417172" s="1378"/>
    </row>
    <row r="417173" spans="6:6">
      <c r="F417173" s="1378"/>
    </row>
    <row r="417174" spans="6:6">
      <c r="F417174" s="1378"/>
    </row>
    <row r="417175" spans="6:6">
      <c r="F417175" s="1378"/>
    </row>
    <row r="417176" spans="6:6">
      <c r="F417176" s="1378"/>
    </row>
    <row r="417177" spans="6:6">
      <c r="F417177" s="1378"/>
    </row>
    <row r="417178" spans="6:6">
      <c r="F417178" s="1378"/>
    </row>
    <row r="417179" spans="6:6">
      <c r="F417179" s="1378"/>
    </row>
    <row r="417180" spans="6:6">
      <c r="F417180" s="1378"/>
    </row>
    <row r="417181" spans="6:6">
      <c r="F417181" s="1378"/>
    </row>
    <row r="417182" spans="6:6">
      <c r="F417182" s="1378"/>
    </row>
    <row r="417183" spans="6:6">
      <c r="F417183" s="1378"/>
    </row>
    <row r="417184" spans="6:6">
      <c r="F417184" s="1378"/>
    </row>
    <row r="417185" spans="6:6">
      <c r="F417185" s="1378"/>
    </row>
    <row r="417186" spans="6:6">
      <c r="F417186" s="1378"/>
    </row>
    <row r="417187" spans="6:6">
      <c r="F417187" s="1378"/>
    </row>
    <row r="417188" spans="6:6">
      <c r="F417188" s="1378"/>
    </row>
    <row r="417189" spans="6:6">
      <c r="F417189" s="1378"/>
    </row>
    <row r="417190" spans="6:6">
      <c r="F417190" s="1378"/>
    </row>
    <row r="417191" spans="6:6">
      <c r="F417191" s="1378"/>
    </row>
    <row r="417192" spans="6:6">
      <c r="F417192" s="1378"/>
    </row>
    <row r="417193" spans="6:6">
      <c r="F417193" s="1378"/>
    </row>
    <row r="417194" spans="6:6">
      <c r="F417194" s="1378"/>
    </row>
    <row r="417195" spans="6:6">
      <c r="F417195" s="1378"/>
    </row>
    <row r="417196" spans="6:6">
      <c r="F417196" s="1378"/>
    </row>
    <row r="417197" spans="6:6">
      <c r="F417197" s="1378"/>
    </row>
    <row r="417198" spans="6:6">
      <c r="F417198" s="1378"/>
    </row>
    <row r="417199" spans="6:6">
      <c r="F417199" s="1378"/>
    </row>
    <row r="417200" spans="6:6">
      <c r="F417200" s="1378"/>
    </row>
    <row r="417201" spans="6:6">
      <c r="F417201" s="1378"/>
    </row>
    <row r="417202" spans="6:6">
      <c r="F417202" s="1378"/>
    </row>
    <row r="417203" spans="6:6">
      <c r="F417203" s="1378"/>
    </row>
    <row r="417204" spans="6:6">
      <c r="F417204" s="1378"/>
    </row>
    <row r="417205" spans="6:6">
      <c r="F417205" s="1378"/>
    </row>
    <row r="417206" spans="6:6">
      <c r="F417206" s="1378"/>
    </row>
    <row r="417207" spans="6:6">
      <c r="F417207" s="1378"/>
    </row>
    <row r="417208" spans="6:6">
      <c r="F417208" s="1378"/>
    </row>
    <row r="417209" spans="6:6">
      <c r="F417209" s="1378"/>
    </row>
    <row r="417210" spans="6:6">
      <c r="F417210" s="1378"/>
    </row>
    <row r="417211" spans="6:6">
      <c r="F417211" s="1378"/>
    </row>
    <row r="417212" spans="6:6">
      <c r="F417212" s="1378"/>
    </row>
    <row r="417213" spans="6:6">
      <c r="F417213" s="1378"/>
    </row>
    <row r="417214" spans="6:6">
      <c r="F417214" s="1378"/>
    </row>
    <row r="417215" spans="6:6">
      <c r="F417215" s="1378"/>
    </row>
    <row r="417216" spans="6:6">
      <c r="F417216" s="1378"/>
    </row>
    <row r="417217" spans="6:6">
      <c r="F417217" s="1378"/>
    </row>
    <row r="417218" spans="6:6">
      <c r="F417218" s="1378"/>
    </row>
    <row r="417219" spans="6:6">
      <c r="F417219" s="1378"/>
    </row>
    <row r="417220" spans="6:6">
      <c r="F417220" s="1378"/>
    </row>
    <row r="417221" spans="6:6">
      <c r="F417221" s="1378"/>
    </row>
    <row r="417222" spans="6:6">
      <c r="F417222" s="1378"/>
    </row>
    <row r="417223" spans="6:6">
      <c r="F417223" s="1378"/>
    </row>
    <row r="417224" spans="6:6">
      <c r="F417224" s="1378"/>
    </row>
    <row r="417225" spans="6:6">
      <c r="F417225" s="1378"/>
    </row>
    <row r="417226" spans="6:6">
      <c r="F417226" s="1378"/>
    </row>
    <row r="417227" spans="6:6">
      <c r="F417227" s="1378"/>
    </row>
    <row r="417228" spans="6:6">
      <c r="F417228" s="1378"/>
    </row>
    <row r="417229" spans="6:6">
      <c r="F417229" s="1378"/>
    </row>
    <row r="417230" spans="6:6">
      <c r="F417230" s="1378"/>
    </row>
    <row r="417231" spans="6:6">
      <c r="F417231" s="1378"/>
    </row>
    <row r="417232" spans="6:6">
      <c r="F417232" s="1378"/>
    </row>
    <row r="417233" spans="6:6">
      <c r="F417233" s="1378"/>
    </row>
    <row r="417234" spans="6:6">
      <c r="F417234" s="1378"/>
    </row>
    <row r="417235" spans="6:6">
      <c r="F417235" s="1378"/>
    </row>
    <row r="417236" spans="6:6">
      <c r="F417236" s="1378"/>
    </row>
    <row r="417237" spans="6:6">
      <c r="F417237" s="1378"/>
    </row>
    <row r="417238" spans="6:6">
      <c r="F417238" s="1378"/>
    </row>
    <row r="417239" spans="6:6">
      <c r="F417239" s="1378"/>
    </row>
    <row r="417240" spans="6:6">
      <c r="F417240" s="1378"/>
    </row>
    <row r="417241" spans="6:6">
      <c r="F417241" s="1378"/>
    </row>
    <row r="417242" spans="6:6">
      <c r="F417242" s="1378"/>
    </row>
    <row r="417243" spans="6:6">
      <c r="F417243" s="1378"/>
    </row>
    <row r="417244" spans="6:6">
      <c r="F417244" s="1378"/>
    </row>
    <row r="417245" spans="6:6">
      <c r="F417245" s="1378"/>
    </row>
    <row r="417246" spans="6:6">
      <c r="F417246" s="1378"/>
    </row>
    <row r="417247" spans="6:6">
      <c r="F417247" s="1378"/>
    </row>
    <row r="417248" spans="6:6">
      <c r="F417248" s="1378"/>
    </row>
    <row r="417249" spans="6:6">
      <c r="F417249" s="1378"/>
    </row>
    <row r="417250" spans="6:6">
      <c r="F417250" s="1378"/>
    </row>
    <row r="417251" spans="6:6">
      <c r="F417251" s="1378"/>
    </row>
    <row r="417252" spans="6:6">
      <c r="F417252" s="1378"/>
    </row>
    <row r="417253" spans="6:6">
      <c r="F417253" s="1378"/>
    </row>
    <row r="417254" spans="6:6">
      <c r="F417254" s="1378"/>
    </row>
    <row r="417255" spans="6:6">
      <c r="F417255" s="1378"/>
    </row>
    <row r="417256" spans="6:6">
      <c r="F417256" s="1378"/>
    </row>
    <row r="417257" spans="6:6">
      <c r="F417257" s="1378"/>
    </row>
    <row r="417258" spans="6:6">
      <c r="F417258" s="1378"/>
    </row>
    <row r="417259" spans="6:6">
      <c r="F417259" s="1378"/>
    </row>
    <row r="417260" spans="6:6">
      <c r="F417260" s="1378"/>
    </row>
    <row r="417261" spans="6:6">
      <c r="F417261" s="1378"/>
    </row>
    <row r="417262" spans="6:6">
      <c r="F417262" s="1378"/>
    </row>
    <row r="417263" spans="6:6">
      <c r="F417263" s="1378"/>
    </row>
    <row r="417264" spans="6:6">
      <c r="F417264" s="1378"/>
    </row>
    <row r="417265" spans="6:6">
      <c r="F417265" s="1378"/>
    </row>
    <row r="417266" spans="6:6">
      <c r="F417266" s="1378"/>
    </row>
    <row r="417267" spans="6:6">
      <c r="F417267" s="1378"/>
    </row>
    <row r="417268" spans="6:6">
      <c r="F417268" s="1378"/>
    </row>
    <row r="417269" spans="6:6">
      <c r="F417269" s="1378"/>
    </row>
    <row r="417270" spans="6:6">
      <c r="F417270" s="1378"/>
    </row>
    <row r="417271" spans="6:6">
      <c r="F417271" s="1378"/>
    </row>
    <row r="417272" spans="6:6">
      <c r="F417272" s="1378"/>
    </row>
    <row r="417273" spans="6:6">
      <c r="F417273" s="1378"/>
    </row>
    <row r="417274" spans="6:6">
      <c r="F417274" s="1378"/>
    </row>
    <row r="417275" spans="6:6">
      <c r="F417275" s="1378"/>
    </row>
    <row r="417276" spans="6:6">
      <c r="F417276" s="1378"/>
    </row>
    <row r="417277" spans="6:6">
      <c r="F417277" s="1378"/>
    </row>
    <row r="417278" spans="6:6">
      <c r="F417278" s="1378"/>
    </row>
    <row r="417279" spans="6:6">
      <c r="F417279" s="1378"/>
    </row>
    <row r="417280" spans="6:6">
      <c r="F417280" s="1378"/>
    </row>
    <row r="417281" spans="6:6">
      <c r="F417281" s="1378"/>
    </row>
    <row r="417282" spans="6:6">
      <c r="F417282" s="1378"/>
    </row>
    <row r="417283" spans="6:6">
      <c r="F417283" s="1378"/>
    </row>
    <row r="417284" spans="6:6">
      <c r="F417284" s="1378"/>
    </row>
    <row r="417285" spans="6:6">
      <c r="F417285" s="1378"/>
    </row>
    <row r="417286" spans="6:6">
      <c r="F417286" s="1378"/>
    </row>
    <row r="417287" spans="6:6">
      <c r="F417287" s="1378"/>
    </row>
    <row r="417288" spans="6:6">
      <c r="F417288" s="1378"/>
    </row>
    <row r="417289" spans="6:6">
      <c r="F417289" s="1378"/>
    </row>
    <row r="417290" spans="6:6">
      <c r="F417290" s="1378"/>
    </row>
    <row r="417291" spans="6:6">
      <c r="F417291" s="1378"/>
    </row>
    <row r="417292" spans="6:6">
      <c r="F417292" s="1378"/>
    </row>
    <row r="417293" spans="6:6">
      <c r="F417293" s="1378"/>
    </row>
    <row r="417294" spans="6:6">
      <c r="F417294" s="1378"/>
    </row>
    <row r="417295" spans="6:6">
      <c r="F417295" s="1378"/>
    </row>
    <row r="417296" spans="6:6">
      <c r="F417296" s="1378"/>
    </row>
    <row r="417297" spans="6:6">
      <c r="F417297" s="1378"/>
    </row>
    <row r="417298" spans="6:6">
      <c r="F417298" s="1378"/>
    </row>
    <row r="417299" spans="6:6">
      <c r="F417299" s="1378"/>
    </row>
    <row r="417300" spans="6:6">
      <c r="F417300" s="1378"/>
    </row>
    <row r="417301" spans="6:6">
      <c r="F417301" s="1378"/>
    </row>
    <row r="417302" spans="6:6">
      <c r="F417302" s="1378"/>
    </row>
    <row r="417303" spans="6:6">
      <c r="F417303" s="1378"/>
    </row>
    <row r="417304" spans="6:6">
      <c r="F417304" s="1378"/>
    </row>
    <row r="417305" spans="6:6">
      <c r="F417305" s="1378"/>
    </row>
    <row r="417306" spans="6:6">
      <c r="F417306" s="1378"/>
    </row>
    <row r="417307" spans="6:6">
      <c r="F417307" s="1378"/>
    </row>
    <row r="417308" spans="6:6">
      <c r="F417308" s="1378"/>
    </row>
    <row r="417309" spans="6:6">
      <c r="F417309" s="1378"/>
    </row>
    <row r="417310" spans="6:6">
      <c r="F417310" s="1378"/>
    </row>
    <row r="417311" spans="6:6">
      <c r="F417311" s="1378"/>
    </row>
    <row r="417312" spans="6:6">
      <c r="F417312" s="1378"/>
    </row>
    <row r="417313" spans="6:6">
      <c r="F417313" s="1378"/>
    </row>
    <row r="417314" spans="6:6">
      <c r="F417314" s="1378"/>
    </row>
    <row r="417315" spans="6:6">
      <c r="F417315" s="1378"/>
    </row>
    <row r="417316" spans="6:6">
      <c r="F417316" s="1378"/>
    </row>
    <row r="417317" spans="6:6">
      <c r="F417317" s="1378"/>
    </row>
    <row r="417318" spans="6:6">
      <c r="F417318" s="1378"/>
    </row>
    <row r="417319" spans="6:6">
      <c r="F417319" s="1378"/>
    </row>
    <row r="417320" spans="6:6">
      <c r="F417320" s="1378"/>
    </row>
    <row r="417321" spans="6:6">
      <c r="F417321" s="1378"/>
    </row>
    <row r="417322" spans="6:6">
      <c r="F417322" s="1378"/>
    </row>
    <row r="417323" spans="6:6">
      <c r="F417323" s="1378"/>
    </row>
    <row r="417324" spans="6:6">
      <c r="F417324" s="1378"/>
    </row>
    <row r="417325" spans="6:6">
      <c r="F417325" s="1378"/>
    </row>
    <row r="417326" spans="6:6">
      <c r="F417326" s="1378"/>
    </row>
    <row r="417327" spans="6:6">
      <c r="F417327" s="1378"/>
    </row>
    <row r="417328" spans="6:6">
      <c r="F417328" s="1378"/>
    </row>
    <row r="417329" spans="6:6">
      <c r="F417329" s="1378"/>
    </row>
    <row r="417330" spans="6:6">
      <c r="F417330" s="1378"/>
    </row>
    <row r="417331" spans="6:6">
      <c r="F417331" s="1378"/>
    </row>
    <row r="417332" spans="6:6">
      <c r="F417332" s="1378"/>
    </row>
    <row r="417333" spans="6:6">
      <c r="F417333" s="1378"/>
    </row>
    <row r="417334" spans="6:6">
      <c r="F417334" s="1378"/>
    </row>
    <row r="417335" spans="6:6">
      <c r="F417335" s="1378"/>
    </row>
    <row r="417336" spans="6:6">
      <c r="F417336" s="1378"/>
    </row>
    <row r="417337" spans="6:6">
      <c r="F417337" s="1378"/>
    </row>
    <row r="417338" spans="6:6">
      <c r="F417338" s="1378"/>
    </row>
    <row r="417339" spans="6:6">
      <c r="F417339" s="1378"/>
    </row>
    <row r="417340" spans="6:6">
      <c r="F417340" s="1378"/>
    </row>
    <row r="417341" spans="6:6">
      <c r="F417341" s="1378"/>
    </row>
    <row r="417342" spans="6:6">
      <c r="F417342" s="1378"/>
    </row>
    <row r="417343" spans="6:6">
      <c r="F417343" s="1378"/>
    </row>
    <row r="417344" spans="6:6">
      <c r="F417344" s="1378"/>
    </row>
    <row r="417345" spans="6:6">
      <c r="F417345" s="1378"/>
    </row>
    <row r="417346" spans="6:6">
      <c r="F417346" s="1378"/>
    </row>
    <row r="417347" spans="6:6">
      <c r="F417347" s="1378"/>
    </row>
    <row r="417348" spans="6:6">
      <c r="F417348" s="1378"/>
    </row>
    <row r="417349" spans="6:6">
      <c r="F417349" s="1378"/>
    </row>
    <row r="417350" spans="6:6">
      <c r="F417350" s="1378"/>
    </row>
    <row r="417351" spans="6:6">
      <c r="F417351" s="1378"/>
    </row>
    <row r="417352" spans="6:6">
      <c r="F417352" s="1378"/>
    </row>
    <row r="417353" spans="6:6">
      <c r="F417353" s="1378"/>
    </row>
    <row r="417354" spans="6:6">
      <c r="F417354" s="1378"/>
    </row>
    <row r="417355" spans="6:6">
      <c r="F417355" s="1378"/>
    </row>
    <row r="417356" spans="6:6">
      <c r="F417356" s="1378"/>
    </row>
    <row r="417357" spans="6:6">
      <c r="F417357" s="1378"/>
    </row>
    <row r="417358" spans="6:6">
      <c r="F417358" s="1378"/>
    </row>
    <row r="417359" spans="6:6">
      <c r="F417359" s="1378"/>
    </row>
    <row r="417360" spans="6:6">
      <c r="F417360" s="1378"/>
    </row>
    <row r="417361" spans="6:6">
      <c r="F417361" s="1378"/>
    </row>
    <row r="417362" spans="6:6">
      <c r="F417362" s="1378"/>
    </row>
    <row r="417363" spans="6:6">
      <c r="F417363" s="1378"/>
    </row>
    <row r="417364" spans="6:6">
      <c r="F417364" s="1378"/>
    </row>
    <row r="417365" spans="6:6">
      <c r="F417365" s="1378"/>
    </row>
    <row r="417366" spans="6:6">
      <c r="F417366" s="1378"/>
    </row>
    <row r="417367" spans="6:6">
      <c r="F417367" s="1378"/>
    </row>
    <row r="417368" spans="6:6">
      <c r="F417368" s="1378"/>
    </row>
    <row r="417369" spans="6:6">
      <c r="F417369" s="1378"/>
    </row>
    <row r="417370" spans="6:6">
      <c r="F417370" s="1378"/>
    </row>
    <row r="417371" spans="6:6">
      <c r="F417371" s="1378"/>
    </row>
    <row r="417372" spans="6:6">
      <c r="F417372" s="1378"/>
    </row>
    <row r="417373" spans="6:6">
      <c r="F417373" s="1378"/>
    </row>
    <row r="417374" spans="6:6">
      <c r="F417374" s="1378"/>
    </row>
    <row r="417375" spans="6:6">
      <c r="F417375" s="1378"/>
    </row>
    <row r="417376" spans="6:6">
      <c r="F417376" s="1378"/>
    </row>
    <row r="417377" spans="6:6">
      <c r="F417377" s="1378"/>
    </row>
    <row r="417378" spans="6:6">
      <c r="F417378" s="1378"/>
    </row>
    <row r="417379" spans="6:6">
      <c r="F417379" s="1378"/>
    </row>
    <row r="417380" spans="6:6">
      <c r="F417380" s="1378"/>
    </row>
    <row r="417381" spans="6:6">
      <c r="F417381" s="1378"/>
    </row>
    <row r="417382" spans="6:6">
      <c r="F417382" s="1378"/>
    </row>
    <row r="417383" spans="6:6">
      <c r="F417383" s="1378"/>
    </row>
    <row r="417384" spans="6:6">
      <c r="F417384" s="1378"/>
    </row>
    <row r="417385" spans="6:6">
      <c r="F417385" s="1378"/>
    </row>
    <row r="417386" spans="6:6">
      <c r="F417386" s="1378"/>
    </row>
    <row r="417387" spans="6:6">
      <c r="F417387" s="1378"/>
    </row>
    <row r="417388" spans="6:6">
      <c r="F417388" s="1378"/>
    </row>
    <row r="417389" spans="6:6">
      <c r="F417389" s="1378"/>
    </row>
    <row r="417390" spans="6:6">
      <c r="F417390" s="1378"/>
    </row>
    <row r="417391" spans="6:6">
      <c r="F417391" s="1378"/>
    </row>
    <row r="417392" spans="6:6">
      <c r="F417392" s="1378"/>
    </row>
    <row r="417393" spans="6:6">
      <c r="F417393" s="1378"/>
    </row>
    <row r="417394" spans="6:6">
      <c r="F417394" s="1378"/>
    </row>
    <row r="417395" spans="6:6">
      <c r="F417395" s="1378"/>
    </row>
    <row r="417396" spans="6:6">
      <c r="F417396" s="1378"/>
    </row>
    <row r="417397" spans="6:6">
      <c r="F417397" s="1378"/>
    </row>
    <row r="417398" spans="6:6">
      <c r="F417398" s="1378"/>
    </row>
    <row r="417399" spans="6:6">
      <c r="F417399" s="1378"/>
    </row>
    <row r="417400" spans="6:6">
      <c r="F417400" s="1378"/>
    </row>
    <row r="417401" spans="6:6">
      <c r="F417401" s="1378"/>
    </row>
    <row r="417402" spans="6:6">
      <c r="F417402" s="1378"/>
    </row>
    <row r="417403" spans="6:6">
      <c r="F417403" s="1378"/>
    </row>
    <row r="417404" spans="6:6">
      <c r="F417404" s="1378"/>
    </row>
    <row r="417405" spans="6:6">
      <c r="F417405" s="1378"/>
    </row>
    <row r="417406" spans="6:6">
      <c r="F417406" s="1378"/>
    </row>
    <row r="417407" spans="6:6">
      <c r="F417407" s="1378"/>
    </row>
    <row r="417408" spans="6:6">
      <c r="F417408" s="1378"/>
    </row>
    <row r="417409" spans="6:6">
      <c r="F417409" s="1378"/>
    </row>
    <row r="417410" spans="6:6">
      <c r="F417410" s="1378"/>
    </row>
    <row r="417411" spans="6:6">
      <c r="F417411" s="1378"/>
    </row>
    <row r="417412" spans="6:6">
      <c r="F417412" s="1378"/>
    </row>
    <row r="417413" spans="6:6">
      <c r="F417413" s="1378"/>
    </row>
    <row r="417414" spans="6:6">
      <c r="F417414" s="1378"/>
    </row>
    <row r="417415" spans="6:6">
      <c r="F417415" s="1378"/>
    </row>
    <row r="417416" spans="6:6">
      <c r="F417416" s="1378"/>
    </row>
    <row r="417417" spans="6:6">
      <c r="F417417" s="1378"/>
    </row>
    <row r="417418" spans="6:6">
      <c r="F417418" s="1378"/>
    </row>
    <row r="417419" spans="6:6">
      <c r="F417419" s="1378"/>
    </row>
    <row r="417420" spans="6:6">
      <c r="F417420" s="1378"/>
    </row>
    <row r="417421" spans="6:6">
      <c r="F417421" s="1378"/>
    </row>
    <row r="417422" spans="6:6">
      <c r="F417422" s="1378"/>
    </row>
    <row r="417423" spans="6:6">
      <c r="F417423" s="1378"/>
    </row>
    <row r="417424" spans="6:6">
      <c r="F417424" s="1378"/>
    </row>
    <row r="417425" spans="6:6">
      <c r="F417425" s="1378"/>
    </row>
    <row r="417426" spans="6:6">
      <c r="F417426" s="1378"/>
    </row>
    <row r="417427" spans="6:6">
      <c r="F417427" s="1378"/>
    </row>
    <row r="417428" spans="6:6">
      <c r="F417428" s="1378"/>
    </row>
    <row r="417429" spans="6:6">
      <c r="F417429" s="1378"/>
    </row>
    <row r="417430" spans="6:6">
      <c r="F417430" s="1378"/>
    </row>
    <row r="417431" spans="6:6">
      <c r="F417431" s="1378"/>
    </row>
    <row r="417432" spans="6:6">
      <c r="F417432" s="1378"/>
    </row>
    <row r="417433" spans="6:6">
      <c r="F417433" s="1378"/>
    </row>
    <row r="417434" spans="6:6">
      <c r="F417434" s="1378"/>
    </row>
    <row r="417435" spans="6:6">
      <c r="F417435" s="1378"/>
    </row>
    <row r="417436" spans="6:6">
      <c r="F417436" s="1378"/>
    </row>
    <row r="417437" spans="6:6">
      <c r="F417437" s="1378"/>
    </row>
    <row r="417438" spans="6:6">
      <c r="F417438" s="1378"/>
    </row>
    <row r="417439" spans="6:6">
      <c r="F417439" s="1378"/>
    </row>
    <row r="417440" spans="6:6">
      <c r="F417440" s="1378"/>
    </row>
    <row r="417441" spans="6:6">
      <c r="F417441" s="1378"/>
    </row>
    <row r="417442" spans="6:6">
      <c r="F417442" s="1378"/>
    </row>
    <row r="417443" spans="6:6">
      <c r="F417443" s="1378"/>
    </row>
    <row r="417444" spans="6:6">
      <c r="F417444" s="1378"/>
    </row>
    <row r="417445" spans="6:6">
      <c r="F417445" s="1378"/>
    </row>
    <row r="417446" spans="6:6">
      <c r="F417446" s="1378"/>
    </row>
    <row r="417447" spans="6:6">
      <c r="F417447" s="1378"/>
    </row>
    <row r="417448" spans="6:6">
      <c r="F417448" s="1378"/>
    </row>
    <row r="417449" spans="6:6">
      <c r="F417449" s="1378"/>
    </row>
    <row r="417450" spans="6:6">
      <c r="F417450" s="1378"/>
    </row>
    <row r="417451" spans="6:6">
      <c r="F417451" s="1378"/>
    </row>
    <row r="417452" spans="6:6">
      <c r="F417452" s="1378"/>
    </row>
    <row r="417453" spans="6:6">
      <c r="F417453" s="1378"/>
    </row>
    <row r="417454" spans="6:6">
      <c r="F417454" s="1378"/>
    </row>
    <row r="417455" spans="6:6">
      <c r="F417455" s="1378"/>
    </row>
    <row r="417456" spans="6:6">
      <c r="F417456" s="1378"/>
    </row>
    <row r="417457" spans="6:6">
      <c r="F417457" s="1378"/>
    </row>
    <row r="417458" spans="6:6">
      <c r="F417458" s="1378"/>
    </row>
    <row r="417459" spans="6:6">
      <c r="F417459" s="1378"/>
    </row>
    <row r="417460" spans="6:6">
      <c r="F417460" s="1378"/>
    </row>
    <row r="417461" spans="6:6">
      <c r="F417461" s="1378"/>
    </row>
    <row r="417462" spans="6:6">
      <c r="F417462" s="1378"/>
    </row>
    <row r="417463" spans="6:6">
      <c r="F417463" s="1378"/>
    </row>
    <row r="417464" spans="6:6">
      <c r="F417464" s="1378"/>
    </row>
    <row r="417465" spans="6:6">
      <c r="F417465" s="1378"/>
    </row>
    <row r="417466" spans="6:6">
      <c r="F417466" s="1378"/>
    </row>
    <row r="417467" spans="6:6">
      <c r="F417467" s="1378"/>
    </row>
    <row r="417468" spans="6:6">
      <c r="F417468" s="1378"/>
    </row>
    <row r="417469" spans="6:6">
      <c r="F417469" s="1378"/>
    </row>
    <row r="417470" spans="6:6">
      <c r="F417470" s="1378"/>
    </row>
    <row r="417471" spans="6:6">
      <c r="F417471" s="1378"/>
    </row>
    <row r="417472" spans="6:6">
      <c r="F417472" s="1378"/>
    </row>
    <row r="417473" spans="6:6">
      <c r="F417473" s="1378"/>
    </row>
    <row r="417474" spans="6:6">
      <c r="F417474" s="1378"/>
    </row>
    <row r="417475" spans="6:6">
      <c r="F417475" s="1378"/>
    </row>
    <row r="417476" spans="6:6">
      <c r="F417476" s="1378"/>
    </row>
    <row r="417477" spans="6:6">
      <c r="F417477" s="1378"/>
    </row>
    <row r="417478" spans="6:6">
      <c r="F417478" s="1378"/>
    </row>
    <row r="417479" spans="6:6">
      <c r="F417479" s="1378"/>
    </row>
    <row r="417480" spans="6:6">
      <c r="F417480" s="1378"/>
    </row>
    <row r="417481" spans="6:6">
      <c r="F417481" s="1378"/>
    </row>
    <row r="417482" spans="6:6">
      <c r="F417482" s="1378"/>
    </row>
    <row r="417483" spans="6:6">
      <c r="F417483" s="1378"/>
    </row>
    <row r="417484" spans="6:6">
      <c r="F417484" s="1378"/>
    </row>
    <row r="417485" spans="6:6">
      <c r="F417485" s="1378"/>
    </row>
    <row r="417486" spans="6:6">
      <c r="F417486" s="1378"/>
    </row>
    <row r="417487" spans="6:6">
      <c r="F417487" s="1378"/>
    </row>
    <row r="417488" spans="6:6">
      <c r="F417488" s="1378"/>
    </row>
    <row r="417489" spans="6:6">
      <c r="F417489" s="1378"/>
    </row>
    <row r="417490" spans="6:6">
      <c r="F417490" s="1378"/>
    </row>
    <row r="417491" spans="6:6">
      <c r="F417491" s="1378"/>
    </row>
    <row r="417492" spans="6:6">
      <c r="F417492" s="1378"/>
    </row>
    <row r="417493" spans="6:6">
      <c r="F417493" s="1378"/>
    </row>
    <row r="417494" spans="6:6">
      <c r="F417494" s="1378"/>
    </row>
    <row r="417495" spans="6:6">
      <c r="F417495" s="1378"/>
    </row>
    <row r="417496" spans="6:6">
      <c r="F417496" s="1378"/>
    </row>
    <row r="417497" spans="6:6">
      <c r="F417497" s="1378"/>
    </row>
    <row r="417498" spans="6:6">
      <c r="F417498" s="1378"/>
    </row>
    <row r="417499" spans="6:6">
      <c r="F417499" s="1378"/>
    </row>
    <row r="417500" spans="6:6">
      <c r="F417500" s="1378"/>
    </row>
    <row r="417501" spans="6:6">
      <c r="F417501" s="1378"/>
    </row>
    <row r="417502" spans="6:6">
      <c r="F417502" s="1378"/>
    </row>
    <row r="417503" spans="6:6">
      <c r="F417503" s="1378"/>
    </row>
    <row r="417504" spans="6:6">
      <c r="F417504" s="1378"/>
    </row>
    <row r="417505" spans="6:6">
      <c r="F417505" s="1378"/>
    </row>
    <row r="417506" spans="6:6">
      <c r="F417506" s="1378"/>
    </row>
    <row r="417507" spans="6:6">
      <c r="F417507" s="1378"/>
    </row>
    <row r="417508" spans="6:6">
      <c r="F417508" s="1378"/>
    </row>
    <row r="417509" spans="6:6">
      <c r="F417509" s="1378"/>
    </row>
    <row r="417510" spans="6:6">
      <c r="F417510" s="1378"/>
    </row>
    <row r="417511" spans="6:6">
      <c r="F417511" s="1378"/>
    </row>
    <row r="417512" spans="6:6">
      <c r="F417512" s="1378"/>
    </row>
    <row r="417513" spans="6:6">
      <c r="F417513" s="1378"/>
    </row>
    <row r="417514" spans="6:6">
      <c r="F417514" s="1378"/>
    </row>
    <row r="417515" spans="6:6">
      <c r="F417515" s="1378"/>
    </row>
    <row r="417516" spans="6:6">
      <c r="F417516" s="1378"/>
    </row>
    <row r="417517" spans="6:6">
      <c r="F417517" s="1378"/>
    </row>
    <row r="417518" spans="6:6">
      <c r="F417518" s="1378"/>
    </row>
    <row r="417519" spans="6:6">
      <c r="F417519" s="1378"/>
    </row>
    <row r="417520" spans="6:6">
      <c r="F417520" s="1378"/>
    </row>
    <row r="417521" spans="6:6">
      <c r="F417521" s="1378"/>
    </row>
    <row r="417522" spans="6:6">
      <c r="F417522" s="1378"/>
    </row>
    <row r="417523" spans="6:6">
      <c r="F417523" s="1378"/>
    </row>
    <row r="417524" spans="6:6">
      <c r="F417524" s="1378"/>
    </row>
    <row r="417525" spans="6:6">
      <c r="F417525" s="1378"/>
    </row>
    <row r="417526" spans="6:6">
      <c r="F417526" s="1378"/>
    </row>
    <row r="417527" spans="6:6">
      <c r="F417527" s="1378"/>
    </row>
    <row r="417528" spans="6:6">
      <c r="F417528" s="1378"/>
    </row>
    <row r="417529" spans="6:6">
      <c r="F417529" s="1378"/>
    </row>
    <row r="417530" spans="6:6">
      <c r="F417530" s="1378"/>
    </row>
    <row r="417531" spans="6:6">
      <c r="F417531" s="1378"/>
    </row>
    <row r="417532" spans="6:6">
      <c r="F417532" s="1378"/>
    </row>
    <row r="417533" spans="6:6">
      <c r="F417533" s="1378"/>
    </row>
    <row r="417534" spans="6:6">
      <c r="F417534" s="1378"/>
    </row>
    <row r="417535" spans="6:6">
      <c r="F417535" s="1378"/>
    </row>
    <row r="417536" spans="6:6">
      <c r="F417536" s="1378"/>
    </row>
    <row r="417537" spans="6:6">
      <c r="F417537" s="1378"/>
    </row>
    <row r="417538" spans="6:6">
      <c r="F417538" s="1378"/>
    </row>
    <row r="417539" spans="6:6">
      <c r="F417539" s="1378"/>
    </row>
    <row r="417540" spans="6:6">
      <c r="F417540" s="1378"/>
    </row>
    <row r="417541" spans="6:6">
      <c r="F417541" s="1378"/>
    </row>
    <row r="417542" spans="6:6">
      <c r="F417542" s="1378"/>
    </row>
    <row r="417543" spans="6:6">
      <c r="F417543" s="1378"/>
    </row>
    <row r="417544" spans="6:6">
      <c r="F417544" s="1378"/>
    </row>
    <row r="417545" spans="6:6">
      <c r="F417545" s="1378"/>
    </row>
    <row r="417546" spans="6:6">
      <c r="F417546" s="1378"/>
    </row>
    <row r="417547" spans="6:6">
      <c r="F417547" s="1378"/>
    </row>
    <row r="417548" spans="6:6">
      <c r="F417548" s="1378"/>
    </row>
    <row r="417549" spans="6:6">
      <c r="F417549" s="1378"/>
    </row>
    <row r="417550" spans="6:6">
      <c r="F417550" s="1378"/>
    </row>
    <row r="417551" spans="6:6">
      <c r="F417551" s="1378"/>
    </row>
    <row r="417552" spans="6:6">
      <c r="F417552" s="1378"/>
    </row>
    <row r="417553" spans="6:6">
      <c r="F417553" s="1378"/>
    </row>
    <row r="417554" spans="6:6">
      <c r="F417554" s="1378"/>
    </row>
    <row r="417555" spans="6:6">
      <c r="F417555" s="1378"/>
    </row>
    <row r="417556" spans="6:6">
      <c r="F417556" s="1378"/>
    </row>
    <row r="417557" spans="6:6">
      <c r="F417557" s="1378"/>
    </row>
    <row r="417558" spans="6:6">
      <c r="F417558" s="1378"/>
    </row>
    <row r="417559" spans="6:6">
      <c r="F417559" s="1378"/>
    </row>
    <row r="417560" spans="6:6">
      <c r="F417560" s="1378"/>
    </row>
    <row r="417561" spans="6:6">
      <c r="F417561" s="1378"/>
    </row>
    <row r="417562" spans="6:6">
      <c r="F417562" s="1378"/>
    </row>
    <row r="417563" spans="6:6">
      <c r="F417563" s="1378"/>
    </row>
    <row r="417564" spans="6:6">
      <c r="F417564" s="1378"/>
    </row>
    <row r="417565" spans="6:6">
      <c r="F417565" s="1378"/>
    </row>
    <row r="417566" spans="6:6">
      <c r="F417566" s="1378"/>
    </row>
    <row r="417567" spans="6:6">
      <c r="F417567" s="1378"/>
    </row>
    <row r="417568" spans="6:6">
      <c r="F417568" s="1378"/>
    </row>
    <row r="417569" spans="6:6">
      <c r="F417569" s="1378"/>
    </row>
    <row r="417570" spans="6:6">
      <c r="F417570" s="1378"/>
    </row>
    <row r="417571" spans="6:6">
      <c r="F417571" s="1378"/>
    </row>
    <row r="417572" spans="6:6">
      <c r="F417572" s="1378"/>
    </row>
    <row r="417573" spans="6:6">
      <c r="F417573" s="1378"/>
    </row>
    <row r="417574" spans="6:6">
      <c r="F417574" s="1378"/>
    </row>
    <row r="417575" spans="6:6">
      <c r="F417575" s="1378"/>
    </row>
    <row r="417576" spans="6:6">
      <c r="F417576" s="1378"/>
    </row>
    <row r="417577" spans="6:6">
      <c r="F417577" s="1378"/>
    </row>
    <row r="417578" spans="6:6">
      <c r="F417578" s="1378"/>
    </row>
    <row r="417579" spans="6:6">
      <c r="F417579" s="1378"/>
    </row>
    <row r="417580" spans="6:6">
      <c r="F417580" s="1378"/>
    </row>
    <row r="417581" spans="6:6">
      <c r="F417581" s="1378"/>
    </row>
    <row r="417582" spans="6:6">
      <c r="F417582" s="1378"/>
    </row>
    <row r="417583" spans="6:6">
      <c r="F417583" s="1378"/>
    </row>
    <row r="417584" spans="6:6">
      <c r="F417584" s="1378"/>
    </row>
    <row r="417585" spans="6:6">
      <c r="F417585" s="1378"/>
    </row>
    <row r="417586" spans="6:6">
      <c r="F417586" s="1378"/>
    </row>
    <row r="417587" spans="6:6">
      <c r="F417587" s="1378"/>
    </row>
    <row r="417588" spans="6:6">
      <c r="F417588" s="1378"/>
    </row>
    <row r="417589" spans="6:6">
      <c r="F417589" s="1378"/>
    </row>
    <row r="417590" spans="6:6">
      <c r="F417590" s="1378"/>
    </row>
    <row r="417591" spans="6:6">
      <c r="F417591" s="1378"/>
    </row>
    <row r="417592" spans="6:6">
      <c r="F417592" s="1378"/>
    </row>
    <row r="417593" spans="6:6">
      <c r="F417593" s="1378"/>
    </row>
    <row r="417594" spans="6:6">
      <c r="F417594" s="1378"/>
    </row>
    <row r="417595" spans="6:6">
      <c r="F417595" s="1378"/>
    </row>
    <row r="417596" spans="6:6">
      <c r="F417596" s="1378"/>
    </row>
    <row r="417597" spans="6:6">
      <c r="F417597" s="1378"/>
    </row>
    <row r="417598" spans="6:6">
      <c r="F417598" s="1378"/>
    </row>
    <row r="417599" spans="6:6">
      <c r="F417599" s="1378"/>
    </row>
    <row r="417600" spans="6:6">
      <c r="F417600" s="1378"/>
    </row>
    <row r="417601" spans="6:6">
      <c r="F417601" s="1378"/>
    </row>
    <row r="417602" spans="6:6">
      <c r="F417602" s="1378"/>
    </row>
    <row r="417603" spans="6:6">
      <c r="F417603" s="1378"/>
    </row>
    <row r="417604" spans="6:6">
      <c r="F417604" s="1378"/>
    </row>
    <row r="417605" spans="6:6">
      <c r="F417605" s="1378"/>
    </row>
    <row r="417606" spans="6:6">
      <c r="F417606" s="1378"/>
    </row>
    <row r="417607" spans="6:6">
      <c r="F417607" s="1378"/>
    </row>
    <row r="417608" spans="6:6">
      <c r="F417608" s="1378"/>
    </row>
    <row r="417609" spans="6:6">
      <c r="F417609" s="1378"/>
    </row>
    <row r="417610" spans="6:6">
      <c r="F417610" s="1378"/>
    </row>
    <row r="417611" spans="6:6">
      <c r="F417611" s="1378"/>
    </row>
    <row r="417612" spans="6:6">
      <c r="F417612" s="1378"/>
    </row>
    <row r="417613" spans="6:6">
      <c r="F417613" s="1378"/>
    </row>
    <row r="417614" spans="6:6">
      <c r="F417614" s="1378"/>
    </row>
    <row r="417615" spans="6:6">
      <c r="F417615" s="1378"/>
    </row>
    <row r="417616" spans="6:6">
      <c r="F417616" s="1378"/>
    </row>
    <row r="417617" spans="6:6">
      <c r="F417617" s="1378"/>
    </row>
    <row r="417618" spans="6:6">
      <c r="F417618" s="1378"/>
    </row>
    <row r="417619" spans="6:6">
      <c r="F417619" s="1378"/>
    </row>
    <row r="417620" spans="6:6">
      <c r="F417620" s="1378"/>
    </row>
    <row r="417621" spans="6:6">
      <c r="F417621" s="1378"/>
    </row>
    <row r="417622" spans="6:6">
      <c r="F417622" s="1378"/>
    </row>
    <row r="417623" spans="6:6">
      <c r="F417623" s="1378"/>
    </row>
    <row r="417624" spans="6:6">
      <c r="F417624" s="1378"/>
    </row>
    <row r="417625" spans="6:6">
      <c r="F417625" s="1378"/>
    </row>
    <row r="417626" spans="6:6">
      <c r="F417626" s="1378"/>
    </row>
    <row r="417627" spans="6:6">
      <c r="F417627" s="1378"/>
    </row>
    <row r="417628" spans="6:6">
      <c r="F417628" s="1378"/>
    </row>
    <row r="417629" spans="6:6">
      <c r="F417629" s="1378"/>
    </row>
    <row r="417630" spans="6:6">
      <c r="F417630" s="1378"/>
    </row>
    <row r="417631" spans="6:6">
      <c r="F417631" s="1378"/>
    </row>
    <row r="417632" spans="6:6">
      <c r="F417632" s="1378"/>
    </row>
    <row r="417633" spans="6:6">
      <c r="F417633" s="1378"/>
    </row>
    <row r="417634" spans="6:6">
      <c r="F417634" s="1378"/>
    </row>
    <row r="417635" spans="6:6">
      <c r="F417635" s="1378"/>
    </row>
    <row r="417636" spans="6:6">
      <c r="F417636" s="1378"/>
    </row>
    <row r="417637" spans="6:6">
      <c r="F417637" s="1378"/>
    </row>
    <row r="417638" spans="6:6">
      <c r="F417638" s="1378"/>
    </row>
    <row r="417639" spans="6:6">
      <c r="F417639" s="1378"/>
    </row>
    <row r="417640" spans="6:6">
      <c r="F417640" s="1378"/>
    </row>
    <row r="417641" spans="6:6">
      <c r="F417641" s="1378"/>
    </row>
    <row r="417642" spans="6:6">
      <c r="F417642" s="1378"/>
    </row>
    <row r="417643" spans="6:6">
      <c r="F417643" s="1378"/>
    </row>
    <row r="417644" spans="6:6">
      <c r="F417644" s="1378"/>
    </row>
    <row r="417645" spans="6:6">
      <c r="F417645" s="1378"/>
    </row>
    <row r="417646" spans="6:6">
      <c r="F417646" s="1378"/>
    </row>
    <row r="417647" spans="6:6">
      <c r="F417647" s="1378"/>
    </row>
    <row r="417648" spans="6:6">
      <c r="F417648" s="1378"/>
    </row>
    <row r="417649" spans="6:6">
      <c r="F417649" s="1378"/>
    </row>
    <row r="417650" spans="6:6">
      <c r="F417650" s="1378"/>
    </row>
    <row r="417651" spans="6:6">
      <c r="F417651" s="1378"/>
    </row>
    <row r="417652" spans="6:6">
      <c r="F417652" s="1378"/>
    </row>
    <row r="417653" spans="6:6">
      <c r="F417653" s="1378"/>
    </row>
    <row r="417654" spans="6:6">
      <c r="F417654" s="1378"/>
    </row>
    <row r="417655" spans="6:6">
      <c r="F417655" s="1378"/>
    </row>
    <row r="417656" spans="6:6">
      <c r="F417656" s="1378"/>
    </row>
    <row r="417657" spans="6:6">
      <c r="F417657" s="1378"/>
    </row>
    <row r="417658" spans="6:6">
      <c r="F417658" s="1378"/>
    </row>
    <row r="417659" spans="6:6">
      <c r="F417659" s="1378"/>
    </row>
    <row r="417660" spans="6:6">
      <c r="F417660" s="1378"/>
    </row>
    <row r="417661" spans="6:6">
      <c r="F417661" s="1378"/>
    </row>
    <row r="417662" spans="6:6">
      <c r="F417662" s="1378"/>
    </row>
    <row r="417663" spans="6:6">
      <c r="F417663" s="1378"/>
    </row>
    <row r="417664" spans="6:6">
      <c r="F417664" s="1378"/>
    </row>
    <row r="417665" spans="6:6">
      <c r="F417665" s="1378"/>
    </row>
    <row r="417666" spans="6:6">
      <c r="F417666" s="1378"/>
    </row>
    <row r="417667" spans="6:6">
      <c r="F417667" s="1378"/>
    </row>
    <row r="417668" spans="6:6">
      <c r="F417668" s="1378"/>
    </row>
    <row r="417669" spans="6:6">
      <c r="F417669" s="1378"/>
    </row>
    <row r="417670" spans="6:6">
      <c r="F417670" s="1378"/>
    </row>
    <row r="417671" spans="6:6">
      <c r="F417671" s="1378"/>
    </row>
    <row r="417672" spans="6:6">
      <c r="F417672" s="1378"/>
    </row>
    <row r="417673" spans="6:6">
      <c r="F417673" s="1378"/>
    </row>
    <row r="417674" spans="6:6">
      <c r="F417674" s="1378"/>
    </row>
    <row r="417675" spans="6:6">
      <c r="F417675" s="1378"/>
    </row>
    <row r="417676" spans="6:6">
      <c r="F417676" s="1378"/>
    </row>
    <row r="417677" spans="6:6">
      <c r="F417677" s="1378"/>
    </row>
    <row r="417678" spans="6:6">
      <c r="F417678" s="1378"/>
    </row>
    <row r="417679" spans="6:6">
      <c r="F417679" s="1378"/>
    </row>
    <row r="417680" spans="6:6">
      <c r="F417680" s="1378"/>
    </row>
    <row r="417681" spans="6:6">
      <c r="F417681" s="1378"/>
    </row>
    <row r="417682" spans="6:6">
      <c r="F417682" s="1378"/>
    </row>
    <row r="417683" spans="6:6">
      <c r="F417683" s="1378"/>
    </row>
    <row r="417684" spans="6:6">
      <c r="F417684" s="1378"/>
    </row>
    <row r="417685" spans="6:6">
      <c r="F417685" s="1378"/>
    </row>
    <row r="417686" spans="6:6">
      <c r="F417686" s="1378"/>
    </row>
    <row r="417687" spans="6:6">
      <c r="F417687" s="1378"/>
    </row>
    <row r="417688" spans="6:6">
      <c r="F417688" s="1378"/>
    </row>
    <row r="417689" spans="6:6">
      <c r="F417689" s="1378"/>
    </row>
    <row r="417690" spans="6:6">
      <c r="F417690" s="1378"/>
    </row>
    <row r="417691" spans="6:6">
      <c r="F417691" s="1378"/>
    </row>
    <row r="417692" spans="6:6">
      <c r="F417692" s="1378"/>
    </row>
    <row r="417693" spans="6:6">
      <c r="F417693" s="1378"/>
    </row>
    <row r="417694" spans="6:6">
      <c r="F417694" s="1378"/>
    </row>
    <row r="417695" spans="6:6">
      <c r="F417695" s="1378"/>
    </row>
    <row r="417696" spans="6:6">
      <c r="F417696" s="1378"/>
    </row>
    <row r="417697" spans="6:6">
      <c r="F417697" s="1378"/>
    </row>
    <row r="417698" spans="6:6">
      <c r="F417698" s="1378"/>
    </row>
    <row r="417699" spans="6:6">
      <c r="F417699" s="1378"/>
    </row>
    <row r="417700" spans="6:6">
      <c r="F417700" s="1378"/>
    </row>
    <row r="417701" spans="6:6">
      <c r="F417701" s="1378"/>
    </row>
    <row r="417702" spans="6:6">
      <c r="F417702" s="1378"/>
    </row>
    <row r="417703" spans="6:6">
      <c r="F417703" s="1378"/>
    </row>
    <row r="417704" spans="6:6">
      <c r="F417704" s="1378"/>
    </row>
    <row r="417705" spans="6:6">
      <c r="F417705" s="1378"/>
    </row>
    <row r="417706" spans="6:6">
      <c r="F417706" s="1378"/>
    </row>
    <row r="417707" spans="6:6">
      <c r="F417707" s="1378"/>
    </row>
    <row r="417708" spans="6:6">
      <c r="F417708" s="1378"/>
    </row>
    <row r="417709" spans="6:6">
      <c r="F417709" s="1378"/>
    </row>
    <row r="417710" spans="6:6">
      <c r="F417710" s="1378"/>
    </row>
    <row r="417711" spans="6:6">
      <c r="F417711" s="1378"/>
    </row>
    <row r="417712" spans="6:6">
      <c r="F417712" s="1378"/>
    </row>
    <row r="417713" spans="6:6">
      <c r="F417713" s="1378"/>
    </row>
    <row r="417714" spans="6:6">
      <c r="F417714" s="1378"/>
    </row>
    <row r="417715" spans="6:6">
      <c r="F417715" s="1378"/>
    </row>
    <row r="417716" spans="6:6">
      <c r="F417716" s="1378"/>
    </row>
    <row r="417717" spans="6:6">
      <c r="F417717" s="1378"/>
    </row>
    <row r="417718" spans="6:6">
      <c r="F417718" s="1378"/>
    </row>
    <row r="417719" spans="6:6">
      <c r="F417719" s="1378"/>
    </row>
    <row r="417720" spans="6:6">
      <c r="F417720" s="1378"/>
    </row>
    <row r="417721" spans="6:6">
      <c r="F417721" s="1378"/>
    </row>
    <row r="417722" spans="6:6">
      <c r="F417722" s="1378"/>
    </row>
    <row r="417723" spans="6:6">
      <c r="F417723" s="1378"/>
    </row>
    <row r="417724" spans="6:6">
      <c r="F417724" s="1378"/>
    </row>
    <row r="417725" spans="6:6">
      <c r="F417725" s="1378"/>
    </row>
    <row r="417726" spans="6:6">
      <c r="F417726" s="1378"/>
    </row>
    <row r="417727" spans="6:6">
      <c r="F417727" s="1378"/>
    </row>
    <row r="417728" spans="6:6">
      <c r="F417728" s="1378"/>
    </row>
    <row r="417729" spans="6:6">
      <c r="F417729" s="1378"/>
    </row>
    <row r="417730" spans="6:6">
      <c r="F417730" s="1378"/>
    </row>
    <row r="417731" spans="6:6">
      <c r="F417731" s="1378"/>
    </row>
    <row r="417732" spans="6:6">
      <c r="F417732" s="1378"/>
    </row>
    <row r="417733" spans="6:6">
      <c r="F417733" s="1378"/>
    </row>
    <row r="417734" spans="6:6">
      <c r="F417734" s="1378"/>
    </row>
    <row r="417735" spans="6:6">
      <c r="F417735" s="1378"/>
    </row>
    <row r="417736" spans="6:6">
      <c r="F417736" s="1378"/>
    </row>
    <row r="417737" spans="6:6">
      <c r="F417737" s="1378"/>
    </row>
    <row r="417738" spans="6:6">
      <c r="F417738" s="1378"/>
    </row>
    <row r="417739" spans="6:6">
      <c r="F417739" s="1378"/>
    </row>
    <row r="417740" spans="6:6">
      <c r="F417740" s="1378"/>
    </row>
    <row r="417741" spans="6:6">
      <c r="F417741" s="1378"/>
    </row>
    <row r="417742" spans="6:6">
      <c r="F417742" s="1378"/>
    </row>
    <row r="417743" spans="6:6">
      <c r="F417743" s="1378"/>
    </row>
    <row r="417744" spans="6:6">
      <c r="F417744" s="1378"/>
    </row>
    <row r="417745" spans="6:6">
      <c r="F417745" s="1378"/>
    </row>
    <row r="417746" spans="6:6">
      <c r="F417746" s="1378"/>
    </row>
    <row r="417747" spans="6:6">
      <c r="F417747" s="1378"/>
    </row>
    <row r="417748" spans="6:6">
      <c r="F417748" s="1378"/>
    </row>
    <row r="417749" spans="6:6">
      <c r="F417749" s="1378"/>
    </row>
    <row r="417750" spans="6:6">
      <c r="F417750" s="1378"/>
    </row>
    <row r="417751" spans="6:6">
      <c r="F417751" s="1378"/>
    </row>
    <row r="417752" spans="6:6">
      <c r="F417752" s="1378"/>
    </row>
    <row r="417753" spans="6:6">
      <c r="F417753" s="1378"/>
    </row>
    <row r="417754" spans="6:6">
      <c r="F417754" s="1378"/>
    </row>
    <row r="417755" spans="6:6">
      <c r="F417755" s="1378"/>
    </row>
    <row r="417756" spans="6:6">
      <c r="F417756" s="1378"/>
    </row>
    <row r="417757" spans="6:6">
      <c r="F417757" s="1378"/>
    </row>
    <row r="417758" spans="6:6">
      <c r="F417758" s="1378"/>
    </row>
    <row r="417759" spans="6:6">
      <c r="F417759" s="1378"/>
    </row>
    <row r="417760" spans="6:6">
      <c r="F417760" s="1378"/>
    </row>
    <row r="417761" spans="6:6">
      <c r="F417761" s="1378"/>
    </row>
    <row r="417762" spans="6:6">
      <c r="F417762" s="1378"/>
    </row>
    <row r="417763" spans="6:6">
      <c r="F417763" s="1378"/>
    </row>
    <row r="417764" spans="6:6">
      <c r="F417764" s="1378"/>
    </row>
    <row r="417765" spans="6:6">
      <c r="F417765" s="1378"/>
    </row>
    <row r="417766" spans="6:6">
      <c r="F417766" s="1378"/>
    </row>
    <row r="417767" spans="6:6">
      <c r="F417767" s="1378"/>
    </row>
    <row r="417768" spans="6:6">
      <c r="F417768" s="1378"/>
    </row>
    <row r="417769" spans="6:6">
      <c r="F417769" s="1378"/>
    </row>
    <row r="417770" spans="6:6">
      <c r="F417770" s="1378"/>
    </row>
    <row r="417771" spans="6:6">
      <c r="F417771" s="1378"/>
    </row>
    <row r="417772" spans="6:6">
      <c r="F417772" s="1378"/>
    </row>
    <row r="417773" spans="6:6">
      <c r="F417773" s="1378"/>
    </row>
    <row r="417774" spans="6:6">
      <c r="F417774" s="1378"/>
    </row>
    <row r="417775" spans="6:6">
      <c r="F417775" s="1378"/>
    </row>
    <row r="417776" spans="6:6">
      <c r="F417776" s="1378"/>
    </row>
    <row r="417777" spans="6:6">
      <c r="F417777" s="1378"/>
    </row>
    <row r="417778" spans="6:6">
      <c r="F417778" s="1378"/>
    </row>
    <row r="417779" spans="6:6">
      <c r="F417779" s="1378"/>
    </row>
    <row r="417780" spans="6:6">
      <c r="F417780" s="1378"/>
    </row>
    <row r="417781" spans="6:6">
      <c r="F417781" s="1378"/>
    </row>
    <row r="417782" spans="6:6">
      <c r="F417782" s="1378"/>
    </row>
    <row r="417783" spans="6:6">
      <c r="F417783" s="1378"/>
    </row>
    <row r="417784" spans="6:6">
      <c r="F417784" s="1378"/>
    </row>
    <row r="417785" spans="6:6">
      <c r="F417785" s="1378"/>
    </row>
    <row r="417786" spans="6:6">
      <c r="F417786" s="1378"/>
    </row>
    <row r="417787" spans="6:6">
      <c r="F417787" s="1378"/>
    </row>
    <row r="417788" spans="6:6">
      <c r="F417788" s="1378"/>
    </row>
    <row r="417789" spans="6:6">
      <c r="F417789" s="1378"/>
    </row>
    <row r="417790" spans="6:6">
      <c r="F417790" s="1378"/>
    </row>
    <row r="417791" spans="6:6">
      <c r="F417791" s="1378"/>
    </row>
    <row r="417792" spans="6:6">
      <c r="F417792" s="1378"/>
    </row>
    <row r="417793" spans="6:6">
      <c r="F417793" s="1378"/>
    </row>
    <row r="417794" spans="6:6">
      <c r="F417794" s="1378"/>
    </row>
    <row r="417795" spans="6:6">
      <c r="F417795" s="1378"/>
    </row>
    <row r="417796" spans="6:6">
      <c r="F417796" s="1378"/>
    </row>
    <row r="417797" spans="6:6">
      <c r="F417797" s="1378"/>
    </row>
    <row r="417798" spans="6:6">
      <c r="F417798" s="1378"/>
    </row>
    <row r="417799" spans="6:6">
      <c r="F417799" s="1378"/>
    </row>
    <row r="417800" spans="6:6">
      <c r="F417800" s="1378"/>
    </row>
    <row r="417801" spans="6:6">
      <c r="F417801" s="1378"/>
    </row>
    <row r="417802" spans="6:6">
      <c r="F417802" s="1378"/>
    </row>
    <row r="417803" spans="6:6">
      <c r="F417803" s="1378"/>
    </row>
    <row r="417804" spans="6:6">
      <c r="F417804" s="1378"/>
    </row>
    <row r="417805" spans="6:6">
      <c r="F417805" s="1378"/>
    </row>
    <row r="417806" spans="6:6">
      <c r="F417806" s="1378"/>
    </row>
    <row r="417807" spans="6:6">
      <c r="F417807" s="1378"/>
    </row>
    <row r="417808" spans="6:6">
      <c r="F417808" s="1378"/>
    </row>
    <row r="417809" spans="6:6">
      <c r="F417809" s="1378"/>
    </row>
    <row r="417810" spans="6:6">
      <c r="F417810" s="1378"/>
    </row>
    <row r="417811" spans="6:6">
      <c r="F417811" s="1378"/>
    </row>
    <row r="417812" spans="6:6">
      <c r="F417812" s="1378"/>
    </row>
    <row r="417813" spans="6:6">
      <c r="F417813" s="1378"/>
    </row>
    <row r="417814" spans="6:6">
      <c r="F417814" s="1378"/>
    </row>
    <row r="417815" spans="6:6">
      <c r="F417815" s="1378"/>
    </row>
    <row r="417816" spans="6:6">
      <c r="F417816" s="1378"/>
    </row>
    <row r="417817" spans="6:6">
      <c r="F417817" s="1378"/>
    </row>
    <row r="417818" spans="6:6">
      <c r="F417818" s="1378"/>
    </row>
    <row r="417819" spans="6:6">
      <c r="F417819" s="1378"/>
    </row>
    <row r="417820" spans="6:6">
      <c r="F417820" s="1378"/>
    </row>
    <row r="417821" spans="6:6">
      <c r="F417821" s="1378"/>
    </row>
    <row r="417822" spans="6:6">
      <c r="F417822" s="1378"/>
    </row>
    <row r="417823" spans="6:6">
      <c r="F417823" s="1378"/>
    </row>
    <row r="417824" spans="6:6">
      <c r="F417824" s="1378"/>
    </row>
    <row r="417825" spans="6:6">
      <c r="F417825" s="1378"/>
    </row>
    <row r="417826" spans="6:6">
      <c r="F417826" s="1378"/>
    </row>
    <row r="417827" spans="6:6">
      <c r="F417827" s="1378"/>
    </row>
    <row r="417828" spans="6:6">
      <c r="F417828" s="1378"/>
    </row>
    <row r="417829" spans="6:6">
      <c r="F417829" s="1378"/>
    </row>
    <row r="417830" spans="6:6">
      <c r="F417830" s="1378"/>
    </row>
    <row r="417831" spans="6:6">
      <c r="F417831" s="1378"/>
    </row>
    <row r="417832" spans="6:6">
      <c r="F417832" s="1378"/>
    </row>
    <row r="417833" spans="6:6">
      <c r="F417833" s="1378"/>
    </row>
    <row r="417834" spans="6:6">
      <c r="F417834" s="1378"/>
    </row>
    <row r="417835" spans="6:6">
      <c r="F417835" s="1378"/>
    </row>
    <row r="417836" spans="6:6">
      <c r="F417836" s="1378"/>
    </row>
    <row r="417837" spans="6:6">
      <c r="F417837" s="1378"/>
    </row>
    <row r="417838" spans="6:6">
      <c r="F417838" s="1378"/>
    </row>
    <row r="417839" spans="6:6">
      <c r="F417839" s="1378"/>
    </row>
    <row r="417840" spans="6:6">
      <c r="F417840" s="1378"/>
    </row>
    <row r="417841" spans="6:6">
      <c r="F417841" s="1378"/>
    </row>
    <row r="417842" spans="6:6">
      <c r="F417842" s="1378"/>
    </row>
    <row r="417843" spans="6:6">
      <c r="F417843" s="1378"/>
    </row>
    <row r="417844" spans="6:6">
      <c r="F417844" s="1378"/>
    </row>
    <row r="417845" spans="6:6">
      <c r="F417845" s="1378"/>
    </row>
    <row r="417846" spans="6:6">
      <c r="F417846" s="1378"/>
    </row>
    <row r="417847" spans="6:6">
      <c r="F417847" s="1378"/>
    </row>
    <row r="417848" spans="6:6">
      <c r="F417848" s="1378"/>
    </row>
    <row r="417849" spans="6:6">
      <c r="F417849" s="1378"/>
    </row>
    <row r="417850" spans="6:6">
      <c r="F417850" s="1378"/>
    </row>
    <row r="417851" spans="6:6">
      <c r="F417851" s="1378"/>
    </row>
    <row r="417852" spans="6:6">
      <c r="F417852" s="1378"/>
    </row>
    <row r="417853" spans="6:6">
      <c r="F417853" s="1378"/>
    </row>
    <row r="417854" spans="6:6">
      <c r="F417854" s="1378"/>
    </row>
    <row r="417855" spans="6:6">
      <c r="F417855" s="1378"/>
    </row>
    <row r="417856" spans="6:6">
      <c r="F417856" s="1378"/>
    </row>
    <row r="417857" spans="6:6">
      <c r="F417857" s="1378"/>
    </row>
    <row r="417858" spans="6:6">
      <c r="F417858" s="1378"/>
    </row>
    <row r="417859" spans="6:6">
      <c r="F417859" s="1378"/>
    </row>
    <row r="417860" spans="6:6">
      <c r="F417860" s="1378"/>
    </row>
    <row r="417861" spans="6:6">
      <c r="F417861" s="1378"/>
    </row>
    <row r="417862" spans="6:6">
      <c r="F417862" s="1378"/>
    </row>
    <row r="417863" spans="6:6">
      <c r="F417863" s="1378"/>
    </row>
    <row r="417864" spans="6:6">
      <c r="F417864" s="1378"/>
    </row>
    <row r="417865" spans="6:6">
      <c r="F417865" s="1378"/>
    </row>
    <row r="417866" spans="6:6">
      <c r="F417866" s="1378"/>
    </row>
    <row r="417867" spans="6:6">
      <c r="F417867" s="1378"/>
    </row>
    <row r="417868" spans="6:6">
      <c r="F417868" s="1378"/>
    </row>
    <row r="417869" spans="6:6">
      <c r="F417869" s="1378"/>
    </row>
    <row r="417870" spans="6:6">
      <c r="F417870" s="1378"/>
    </row>
    <row r="417871" spans="6:6">
      <c r="F417871" s="1378"/>
    </row>
    <row r="417872" spans="6:6">
      <c r="F417872" s="1378"/>
    </row>
    <row r="417873" spans="6:6">
      <c r="F417873" s="1378"/>
    </row>
    <row r="417874" spans="6:6">
      <c r="F417874" s="1378"/>
    </row>
    <row r="417875" spans="6:6">
      <c r="F417875" s="1378"/>
    </row>
    <row r="417876" spans="6:6">
      <c r="F417876" s="1378"/>
    </row>
    <row r="417877" spans="6:6">
      <c r="F417877" s="1378"/>
    </row>
    <row r="417878" spans="6:6">
      <c r="F417878" s="1378"/>
    </row>
    <row r="417879" spans="6:6">
      <c r="F417879" s="1378"/>
    </row>
    <row r="417880" spans="6:6">
      <c r="F417880" s="1378"/>
    </row>
    <row r="417881" spans="6:6">
      <c r="F417881" s="1378"/>
    </row>
    <row r="417882" spans="6:6">
      <c r="F417882" s="1378"/>
    </row>
    <row r="417883" spans="6:6">
      <c r="F417883" s="1378"/>
    </row>
    <row r="417884" spans="6:6">
      <c r="F417884" s="1378"/>
    </row>
    <row r="417885" spans="6:6">
      <c r="F417885" s="1378"/>
    </row>
    <row r="417886" spans="6:6">
      <c r="F417886" s="1378"/>
    </row>
    <row r="417887" spans="6:6">
      <c r="F417887" s="1378"/>
    </row>
    <row r="417888" spans="6:6">
      <c r="F417888" s="1378"/>
    </row>
    <row r="417889" spans="6:6">
      <c r="F417889" s="1378"/>
    </row>
    <row r="417890" spans="6:6">
      <c r="F417890" s="1378"/>
    </row>
    <row r="417891" spans="6:6">
      <c r="F417891" s="1378"/>
    </row>
    <row r="417892" spans="6:6">
      <c r="F417892" s="1378"/>
    </row>
    <row r="417893" spans="6:6">
      <c r="F417893" s="1378"/>
    </row>
    <row r="417894" spans="6:6">
      <c r="F417894" s="1378"/>
    </row>
    <row r="417895" spans="6:6">
      <c r="F417895" s="1378"/>
    </row>
    <row r="417896" spans="6:6">
      <c r="F417896" s="1378"/>
    </row>
    <row r="417897" spans="6:6">
      <c r="F417897" s="1378"/>
    </row>
    <row r="417898" spans="6:6">
      <c r="F417898" s="1378"/>
    </row>
    <row r="417899" spans="6:6">
      <c r="F417899" s="1378"/>
    </row>
    <row r="417900" spans="6:6">
      <c r="F417900" s="1378"/>
    </row>
    <row r="417901" spans="6:6">
      <c r="F417901" s="1378"/>
    </row>
    <row r="417902" spans="6:6">
      <c r="F417902" s="1378"/>
    </row>
    <row r="417903" spans="6:6">
      <c r="F417903" s="1378"/>
    </row>
    <row r="417904" spans="6:6">
      <c r="F417904" s="1378"/>
    </row>
    <row r="417905" spans="6:6">
      <c r="F417905" s="1378"/>
    </row>
    <row r="417906" spans="6:6">
      <c r="F417906" s="1378"/>
    </row>
    <row r="417907" spans="6:6">
      <c r="F417907" s="1378"/>
    </row>
    <row r="417908" spans="6:6">
      <c r="F417908" s="1378"/>
    </row>
    <row r="417909" spans="6:6">
      <c r="F417909" s="1378"/>
    </row>
    <row r="417910" spans="6:6">
      <c r="F417910" s="1378"/>
    </row>
    <row r="417911" spans="6:6">
      <c r="F417911" s="1378"/>
    </row>
    <row r="417912" spans="6:6">
      <c r="F417912" s="1378"/>
    </row>
    <row r="417913" spans="6:6">
      <c r="F417913" s="1378"/>
    </row>
    <row r="417914" spans="6:6">
      <c r="F417914" s="1378"/>
    </row>
    <row r="417915" spans="6:6">
      <c r="F417915" s="1378"/>
    </row>
    <row r="417916" spans="6:6">
      <c r="F417916" s="1378"/>
    </row>
    <row r="417917" spans="6:6">
      <c r="F417917" s="1378"/>
    </row>
    <row r="417918" spans="6:6">
      <c r="F417918" s="1378"/>
    </row>
    <row r="417919" spans="6:6">
      <c r="F417919" s="1378"/>
    </row>
    <row r="417920" spans="6:6">
      <c r="F417920" s="1378"/>
    </row>
    <row r="417921" spans="6:6">
      <c r="F417921" s="1378"/>
    </row>
    <row r="417922" spans="6:6">
      <c r="F417922" s="1378"/>
    </row>
    <row r="417923" spans="6:6">
      <c r="F417923" s="1378"/>
    </row>
    <row r="417924" spans="6:6">
      <c r="F417924" s="1378"/>
    </row>
    <row r="417925" spans="6:6">
      <c r="F417925" s="1378"/>
    </row>
    <row r="417926" spans="6:6">
      <c r="F417926" s="1378"/>
    </row>
    <row r="417927" spans="6:6">
      <c r="F417927" s="1378"/>
    </row>
    <row r="417928" spans="6:6">
      <c r="F417928" s="1378"/>
    </row>
    <row r="417929" spans="6:6">
      <c r="F417929" s="1378"/>
    </row>
    <row r="417930" spans="6:6">
      <c r="F417930" s="1378"/>
    </row>
    <row r="417931" spans="6:6">
      <c r="F417931" s="1378"/>
    </row>
    <row r="417932" spans="6:6">
      <c r="F417932" s="1378"/>
    </row>
    <row r="417933" spans="6:6">
      <c r="F417933" s="1378"/>
    </row>
    <row r="417934" spans="6:6">
      <c r="F417934" s="1378"/>
    </row>
    <row r="417935" spans="6:6">
      <c r="F417935" s="1378"/>
    </row>
    <row r="417936" spans="6:6">
      <c r="F417936" s="1378"/>
    </row>
    <row r="417937" spans="6:6">
      <c r="F417937" s="1378"/>
    </row>
    <row r="417938" spans="6:6">
      <c r="F417938" s="1378"/>
    </row>
    <row r="417939" spans="6:6">
      <c r="F417939" s="1378"/>
    </row>
    <row r="417940" spans="6:6">
      <c r="F417940" s="1378"/>
    </row>
    <row r="417941" spans="6:6">
      <c r="F417941" s="1378"/>
    </row>
    <row r="417942" spans="6:6">
      <c r="F417942" s="1378"/>
    </row>
    <row r="417943" spans="6:6">
      <c r="F417943" s="1378"/>
    </row>
    <row r="417944" spans="6:6">
      <c r="F417944" s="1378"/>
    </row>
    <row r="417945" spans="6:6">
      <c r="F417945" s="1378"/>
    </row>
    <row r="417946" spans="6:6">
      <c r="F417946" s="1378"/>
    </row>
    <row r="417947" spans="6:6">
      <c r="F417947" s="1378"/>
    </row>
    <row r="417948" spans="6:6">
      <c r="F417948" s="1378"/>
    </row>
    <row r="417949" spans="6:6">
      <c r="F417949" s="1378"/>
    </row>
    <row r="417950" spans="6:6">
      <c r="F417950" s="1378"/>
    </row>
    <row r="417951" spans="6:6">
      <c r="F417951" s="1378"/>
    </row>
    <row r="417952" spans="6:6">
      <c r="F417952" s="1378"/>
    </row>
    <row r="417953" spans="6:6">
      <c r="F417953" s="1378"/>
    </row>
    <row r="417954" spans="6:6">
      <c r="F417954" s="1378"/>
    </row>
    <row r="417955" spans="6:6">
      <c r="F417955" s="1378"/>
    </row>
    <row r="417956" spans="6:6">
      <c r="F417956" s="1378"/>
    </row>
    <row r="417957" spans="6:6">
      <c r="F417957" s="1378"/>
    </row>
    <row r="417958" spans="6:6">
      <c r="F417958" s="1378"/>
    </row>
    <row r="417959" spans="6:6">
      <c r="F417959" s="1378"/>
    </row>
    <row r="417960" spans="6:6">
      <c r="F417960" s="1378"/>
    </row>
    <row r="417961" spans="6:6">
      <c r="F417961" s="1378"/>
    </row>
    <row r="417962" spans="6:6">
      <c r="F417962" s="1378"/>
    </row>
    <row r="417963" spans="6:6">
      <c r="F417963" s="1378"/>
    </row>
    <row r="417964" spans="6:6">
      <c r="F417964" s="1378"/>
    </row>
    <row r="417965" spans="6:6">
      <c r="F417965" s="1378"/>
    </row>
    <row r="417966" spans="6:6">
      <c r="F417966" s="1378"/>
    </row>
    <row r="417967" spans="6:6">
      <c r="F417967" s="1378"/>
    </row>
    <row r="417968" spans="6:6">
      <c r="F417968" s="1378"/>
    </row>
    <row r="417969" spans="6:6">
      <c r="F417969" s="1378"/>
    </row>
    <row r="417970" spans="6:6">
      <c r="F417970" s="1378"/>
    </row>
    <row r="417971" spans="6:6">
      <c r="F417971" s="1378"/>
    </row>
    <row r="417972" spans="6:6">
      <c r="F417972" s="1378"/>
    </row>
    <row r="417973" spans="6:6">
      <c r="F417973" s="1378"/>
    </row>
    <row r="417974" spans="6:6">
      <c r="F417974" s="1378"/>
    </row>
    <row r="417975" spans="6:6">
      <c r="F417975" s="1378"/>
    </row>
    <row r="417976" spans="6:6">
      <c r="F417976" s="1378"/>
    </row>
    <row r="417977" spans="6:6">
      <c r="F417977" s="1378"/>
    </row>
    <row r="417978" spans="6:6">
      <c r="F417978" s="1378"/>
    </row>
    <row r="417979" spans="6:6">
      <c r="F417979" s="1378"/>
    </row>
    <row r="417980" spans="6:6">
      <c r="F417980" s="1378"/>
    </row>
    <row r="417981" spans="6:6">
      <c r="F417981" s="1378"/>
    </row>
    <row r="417982" spans="6:6">
      <c r="F417982" s="1378"/>
    </row>
    <row r="417983" spans="6:6">
      <c r="F417983" s="1378"/>
    </row>
    <row r="417984" spans="6:6">
      <c r="F417984" s="1378"/>
    </row>
    <row r="417985" spans="6:6">
      <c r="F417985" s="1378"/>
    </row>
    <row r="417986" spans="6:6">
      <c r="F417986" s="1378"/>
    </row>
    <row r="417987" spans="6:6">
      <c r="F417987" s="1378"/>
    </row>
    <row r="417988" spans="6:6">
      <c r="F417988" s="1378"/>
    </row>
    <row r="417989" spans="6:6">
      <c r="F417989" s="1378"/>
    </row>
    <row r="417990" spans="6:6">
      <c r="F417990" s="1378"/>
    </row>
    <row r="417991" spans="6:6">
      <c r="F417991" s="1378"/>
    </row>
    <row r="417992" spans="6:6">
      <c r="F417992" s="1378"/>
    </row>
    <row r="417993" spans="6:6">
      <c r="F417993" s="1378"/>
    </row>
    <row r="417994" spans="6:6">
      <c r="F417994" s="1378"/>
    </row>
    <row r="417995" spans="6:6">
      <c r="F417995" s="1378"/>
    </row>
    <row r="417996" spans="6:6">
      <c r="F417996" s="1378"/>
    </row>
    <row r="417997" spans="6:6">
      <c r="F417997" s="1378"/>
    </row>
    <row r="417998" spans="6:6">
      <c r="F417998" s="1378"/>
    </row>
    <row r="417999" spans="6:6">
      <c r="F417999" s="1378"/>
    </row>
    <row r="418000" spans="6:6">
      <c r="F418000" s="1378"/>
    </row>
    <row r="418001" spans="6:6">
      <c r="F418001" s="1378"/>
    </row>
    <row r="418002" spans="6:6">
      <c r="F418002" s="1378"/>
    </row>
    <row r="418003" spans="6:6">
      <c r="F418003" s="1378"/>
    </row>
    <row r="418004" spans="6:6">
      <c r="F418004" s="1378"/>
    </row>
    <row r="418005" spans="6:6">
      <c r="F418005" s="1378"/>
    </row>
    <row r="418006" spans="6:6">
      <c r="F418006" s="1378"/>
    </row>
    <row r="418007" spans="6:6">
      <c r="F418007" s="1378"/>
    </row>
    <row r="418008" spans="6:6">
      <c r="F418008" s="1378"/>
    </row>
    <row r="418009" spans="6:6">
      <c r="F418009" s="1378"/>
    </row>
    <row r="418010" spans="6:6">
      <c r="F418010" s="1378"/>
    </row>
    <row r="418011" spans="6:6">
      <c r="F418011" s="1378"/>
    </row>
    <row r="418012" spans="6:6">
      <c r="F418012" s="1378"/>
    </row>
    <row r="418013" spans="6:6">
      <c r="F418013" s="1378"/>
    </row>
    <row r="418014" spans="6:6">
      <c r="F418014" s="1378"/>
    </row>
    <row r="418015" spans="6:6">
      <c r="F418015" s="1378"/>
    </row>
    <row r="418016" spans="6:6">
      <c r="F418016" s="1378"/>
    </row>
    <row r="418017" spans="6:6">
      <c r="F418017" s="1378"/>
    </row>
    <row r="418018" spans="6:6">
      <c r="F418018" s="1378"/>
    </row>
    <row r="418019" spans="6:6">
      <c r="F418019" s="1378"/>
    </row>
    <row r="418020" spans="6:6">
      <c r="F418020" s="1378"/>
    </row>
    <row r="418021" spans="6:6">
      <c r="F418021" s="1378"/>
    </row>
    <row r="418022" spans="6:6">
      <c r="F418022" s="1378"/>
    </row>
    <row r="418023" spans="6:6">
      <c r="F418023" s="1378"/>
    </row>
    <row r="418024" spans="6:6">
      <c r="F418024" s="1378"/>
    </row>
    <row r="418025" spans="6:6">
      <c r="F418025" s="1378"/>
    </row>
    <row r="418026" spans="6:6">
      <c r="F418026" s="1378"/>
    </row>
    <row r="418027" spans="6:6">
      <c r="F418027" s="1378"/>
    </row>
    <row r="418028" spans="6:6">
      <c r="F418028" s="1378"/>
    </row>
    <row r="418029" spans="6:6">
      <c r="F418029" s="1378"/>
    </row>
    <row r="418030" spans="6:6">
      <c r="F418030" s="1378"/>
    </row>
    <row r="418031" spans="6:6">
      <c r="F418031" s="1378"/>
    </row>
    <row r="418032" spans="6:6">
      <c r="F418032" s="1378"/>
    </row>
    <row r="418033" spans="6:6">
      <c r="F418033" s="1378"/>
    </row>
    <row r="418034" spans="6:6">
      <c r="F418034" s="1378"/>
    </row>
    <row r="418035" spans="6:6">
      <c r="F418035" s="1378"/>
    </row>
    <row r="418036" spans="6:6">
      <c r="F418036" s="1378"/>
    </row>
    <row r="418037" spans="6:6">
      <c r="F418037" s="1378"/>
    </row>
    <row r="418038" spans="6:6">
      <c r="F418038" s="1378"/>
    </row>
    <row r="418039" spans="6:6">
      <c r="F418039" s="1378"/>
    </row>
    <row r="418040" spans="6:6">
      <c r="F418040" s="1378"/>
    </row>
    <row r="418041" spans="6:6">
      <c r="F418041" s="1378"/>
    </row>
    <row r="418042" spans="6:6">
      <c r="F418042" s="1378"/>
    </row>
    <row r="418043" spans="6:6">
      <c r="F418043" s="1378"/>
    </row>
    <row r="418044" spans="6:6">
      <c r="F418044" s="1378"/>
    </row>
    <row r="418045" spans="6:6">
      <c r="F418045" s="1378"/>
    </row>
    <row r="418046" spans="6:6">
      <c r="F418046" s="1378"/>
    </row>
    <row r="418047" spans="6:6">
      <c r="F418047" s="1378"/>
    </row>
    <row r="418048" spans="6:6">
      <c r="F418048" s="1378"/>
    </row>
    <row r="418049" spans="6:6">
      <c r="F418049" s="1378"/>
    </row>
    <row r="418050" spans="6:6">
      <c r="F418050" s="1378"/>
    </row>
    <row r="418051" spans="6:6">
      <c r="F418051" s="1378"/>
    </row>
    <row r="418052" spans="6:6">
      <c r="F418052" s="1378"/>
    </row>
    <row r="418053" spans="6:6">
      <c r="F418053" s="1378"/>
    </row>
    <row r="418054" spans="6:6">
      <c r="F418054" s="1378"/>
    </row>
    <row r="418055" spans="6:6">
      <c r="F418055" s="1378"/>
    </row>
    <row r="418056" spans="6:6">
      <c r="F418056" s="1378"/>
    </row>
    <row r="418057" spans="6:6">
      <c r="F418057" s="1378"/>
    </row>
    <row r="418058" spans="6:6">
      <c r="F418058" s="1378"/>
    </row>
    <row r="418059" spans="6:6">
      <c r="F418059" s="1378"/>
    </row>
    <row r="418060" spans="6:6">
      <c r="F418060" s="1378"/>
    </row>
    <row r="418061" spans="6:6">
      <c r="F418061" s="1378"/>
    </row>
    <row r="418062" spans="6:6">
      <c r="F418062" s="1378"/>
    </row>
    <row r="418063" spans="6:6">
      <c r="F418063" s="1378"/>
    </row>
    <row r="418064" spans="6:6">
      <c r="F418064" s="1378"/>
    </row>
    <row r="418065" spans="6:6">
      <c r="F418065" s="1378"/>
    </row>
    <row r="418066" spans="6:6">
      <c r="F418066" s="1378"/>
    </row>
    <row r="418067" spans="6:6">
      <c r="F418067" s="1378"/>
    </row>
    <row r="418068" spans="6:6">
      <c r="F418068" s="1378"/>
    </row>
    <row r="418069" spans="6:6">
      <c r="F418069" s="1378"/>
    </row>
    <row r="418070" spans="6:6">
      <c r="F418070" s="1378"/>
    </row>
    <row r="418071" spans="6:6">
      <c r="F418071" s="1378"/>
    </row>
    <row r="418072" spans="6:6">
      <c r="F418072" s="1378"/>
    </row>
    <row r="418073" spans="6:6">
      <c r="F418073" s="1378"/>
    </row>
    <row r="418074" spans="6:6">
      <c r="F418074" s="1378"/>
    </row>
    <row r="418075" spans="6:6">
      <c r="F418075" s="1378"/>
    </row>
    <row r="418076" spans="6:6">
      <c r="F418076" s="1378"/>
    </row>
    <row r="418077" spans="6:6">
      <c r="F418077" s="1378"/>
    </row>
    <row r="418078" spans="6:6">
      <c r="F418078" s="1378"/>
    </row>
    <row r="418079" spans="6:6">
      <c r="F418079" s="1378"/>
    </row>
    <row r="418080" spans="6:6">
      <c r="F418080" s="1378"/>
    </row>
    <row r="418081" spans="6:6">
      <c r="F418081" s="1378"/>
    </row>
    <row r="418082" spans="6:6">
      <c r="F418082" s="1378"/>
    </row>
    <row r="418083" spans="6:6">
      <c r="F418083" s="1378"/>
    </row>
    <row r="418084" spans="6:6">
      <c r="F418084" s="1378"/>
    </row>
    <row r="418085" spans="6:6">
      <c r="F418085" s="1378"/>
    </row>
    <row r="418086" spans="6:6">
      <c r="F418086" s="1378"/>
    </row>
    <row r="418087" spans="6:6">
      <c r="F418087" s="1378"/>
    </row>
    <row r="418088" spans="6:6">
      <c r="F418088" s="1378"/>
    </row>
    <row r="418089" spans="6:6">
      <c r="F418089" s="1378"/>
    </row>
    <row r="418090" spans="6:6">
      <c r="F418090" s="1378"/>
    </row>
    <row r="418091" spans="6:6">
      <c r="F418091" s="1378"/>
    </row>
    <row r="418092" spans="6:6">
      <c r="F418092" s="1378"/>
    </row>
    <row r="418093" spans="6:6">
      <c r="F418093" s="1378"/>
    </row>
    <row r="418094" spans="6:6">
      <c r="F418094" s="1378"/>
    </row>
    <row r="418095" spans="6:6">
      <c r="F418095" s="1378"/>
    </row>
    <row r="418096" spans="6:6">
      <c r="F418096" s="1378"/>
    </row>
    <row r="418097" spans="6:6">
      <c r="F418097" s="1378"/>
    </row>
    <row r="418098" spans="6:6">
      <c r="F418098" s="1378"/>
    </row>
    <row r="418099" spans="6:6">
      <c r="F418099" s="1378"/>
    </row>
    <row r="418100" spans="6:6">
      <c r="F418100" s="1378"/>
    </row>
    <row r="418101" spans="6:6">
      <c r="F418101" s="1378"/>
    </row>
    <row r="418102" spans="6:6">
      <c r="F418102" s="1378"/>
    </row>
    <row r="418103" spans="6:6">
      <c r="F418103" s="1378"/>
    </row>
    <row r="418104" spans="6:6">
      <c r="F418104" s="1378"/>
    </row>
    <row r="418105" spans="6:6">
      <c r="F418105" s="1378"/>
    </row>
    <row r="418106" spans="6:6">
      <c r="F418106" s="1378"/>
    </row>
    <row r="418107" spans="6:6">
      <c r="F418107" s="1378"/>
    </row>
    <row r="418108" spans="6:6">
      <c r="F418108" s="1378"/>
    </row>
    <row r="418109" spans="6:6">
      <c r="F418109" s="1378"/>
    </row>
    <row r="418110" spans="6:6">
      <c r="F418110" s="1378"/>
    </row>
    <row r="418111" spans="6:6">
      <c r="F418111" s="1378"/>
    </row>
    <row r="418112" spans="6:6">
      <c r="F418112" s="1378"/>
    </row>
    <row r="418113" spans="6:6">
      <c r="F418113" s="1378"/>
    </row>
    <row r="418114" spans="6:6">
      <c r="F418114" s="1378"/>
    </row>
    <row r="418115" spans="6:6">
      <c r="F418115" s="1378"/>
    </row>
    <row r="418116" spans="6:6">
      <c r="F418116" s="1378"/>
    </row>
    <row r="418117" spans="6:6">
      <c r="F418117" s="1378"/>
    </row>
    <row r="418118" spans="6:6">
      <c r="F418118" s="1378"/>
    </row>
    <row r="418119" spans="6:6">
      <c r="F418119" s="1378"/>
    </row>
    <row r="418120" spans="6:6">
      <c r="F418120" s="1378"/>
    </row>
    <row r="418121" spans="6:6">
      <c r="F418121" s="1378"/>
    </row>
    <row r="418122" spans="6:6">
      <c r="F418122" s="1378"/>
    </row>
    <row r="418123" spans="6:6">
      <c r="F418123" s="1378"/>
    </row>
    <row r="418124" spans="6:6">
      <c r="F418124" s="1378"/>
    </row>
    <row r="418125" spans="6:6">
      <c r="F418125" s="1378"/>
    </row>
    <row r="418126" spans="6:6">
      <c r="F418126" s="1378"/>
    </row>
    <row r="418127" spans="6:6">
      <c r="F418127" s="1378"/>
    </row>
    <row r="418128" spans="6:6">
      <c r="F418128" s="1378"/>
    </row>
    <row r="418129" spans="6:6">
      <c r="F418129" s="1378"/>
    </row>
    <row r="418130" spans="6:6">
      <c r="F418130" s="1378"/>
    </row>
    <row r="418131" spans="6:6">
      <c r="F418131" s="1378"/>
    </row>
    <row r="418132" spans="6:6">
      <c r="F418132" s="1378"/>
    </row>
    <row r="418133" spans="6:6">
      <c r="F418133" s="1378"/>
    </row>
    <row r="418134" spans="6:6">
      <c r="F418134" s="1378"/>
    </row>
    <row r="418135" spans="6:6">
      <c r="F418135" s="1378"/>
    </row>
    <row r="418136" spans="6:6">
      <c r="F418136" s="1378"/>
    </row>
    <row r="418137" spans="6:6">
      <c r="F418137" s="1378"/>
    </row>
    <row r="418138" spans="6:6">
      <c r="F418138" s="1378"/>
    </row>
    <row r="418139" spans="6:6">
      <c r="F418139" s="1378"/>
    </row>
    <row r="418140" spans="6:6">
      <c r="F418140" s="1378"/>
    </row>
    <row r="418141" spans="6:6">
      <c r="F418141" s="1378"/>
    </row>
    <row r="418142" spans="6:6">
      <c r="F418142" s="1378"/>
    </row>
    <row r="418143" spans="6:6">
      <c r="F418143" s="1378"/>
    </row>
    <row r="418144" spans="6:6">
      <c r="F418144" s="1378"/>
    </row>
    <row r="418145" spans="6:6">
      <c r="F418145" s="1378"/>
    </row>
    <row r="418146" spans="6:6">
      <c r="F418146" s="1378"/>
    </row>
    <row r="418147" spans="6:6">
      <c r="F418147" s="1378"/>
    </row>
    <row r="418148" spans="6:6">
      <c r="F418148" s="1378"/>
    </row>
    <row r="418149" spans="6:6">
      <c r="F418149" s="1378"/>
    </row>
    <row r="418150" spans="6:6">
      <c r="F418150" s="1378"/>
    </row>
    <row r="418151" spans="6:6">
      <c r="F418151" s="1378"/>
    </row>
    <row r="418152" spans="6:6">
      <c r="F418152" s="1378"/>
    </row>
    <row r="418153" spans="6:6">
      <c r="F418153" s="1378"/>
    </row>
    <row r="418154" spans="6:6">
      <c r="F418154" s="1378"/>
    </row>
    <row r="418155" spans="6:6">
      <c r="F418155" s="1378"/>
    </row>
    <row r="418156" spans="6:6">
      <c r="F418156" s="1378"/>
    </row>
    <row r="418157" spans="6:6">
      <c r="F418157" s="1378"/>
    </row>
    <row r="418158" spans="6:6">
      <c r="F418158" s="1378"/>
    </row>
    <row r="418159" spans="6:6">
      <c r="F418159" s="1378"/>
    </row>
    <row r="418160" spans="6:6">
      <c r="F418160" s="1378"/>
    </row>
    <row r="418161" spans="6:6">
      <c r="F418161" s="1378"/>
    </row>
    <row r="418162" spans="6:6">
      <c r="F418162" s="1378"/>
    </row>
    <row r="418163" spans="6:6">
      <c r="F418163" s="1378"/>
    </row>
    <row r="418164" spans="6:6">
      <c r="F418164" s="1378"/>
    </row>
    <row r="418165" spans="6:6">
      <c r="F418165" s="1378"/>
    </row>
    <row r="418166" spans="6:6">
      <c r="F418166" s="1378"/>
    </row>
    <row r="418167" spans="6:6">
      <c r="F418167" s="1378"/>
    </row>
    <row r="418168" spans="6:6">
      <c r="F418168" s="1378"/>
    </row>
    <row r="418169" spans="6:6">
      <c r="F418169" s="1378"/>
    </row>
    <row r="418170" spans="6:6">
      <c r="F418170" s="1378"/>
    </row>
    <row r="418171" spans="6:6">
      <c r="F418171" s="1378"/>
    </row>
    <row r="418172" spans="6:6">
      <c r="F418172" s="1378"/>
    </row>
    <row r="418173" spans="6:6">
      <c r="F418173" s="1378"/>
    </row>
    <row r="418174" spans="6:6">
      <c r="F418174" s="1378"/>
    </row>
    <row r="418175" spans="6:6">
      <c r="F418175" s="1378"/>
    </row>
    <row r="418176" spans="6:6">
      <c r="F418176" s="1378"/>
    </row>
    <row r="418177" spans="6:6">
      <c r="F418177" s="1378"/>
    </row>
    <row r="418178" spans="6:6">
      <c r="F418178" s="1378"/>
    </row>
    <row r="418179" spans="6:6">
      <c r="F418179" s="1378"/>
    </row>
    <row r="418180" spans="6:6">
      <c r="F418180" s="1378"/>
    </row>
    <row r="418181" spans="6:6">
      <c r="F418181" s="1378"/>
    </row>
    <row r="418182" spans="6:6">
      <c r="F418182" s="1378"/>
    </row>
    <row r="418183" spans="6:6">
      <c r="F418183" s="1378"/>
    </row>
    <row r="418184" spans="6:6">
      <c r="F418184" s="1378"/>
    </row>
    <row r="418185" spans="6:6">
      <c r="F418185" s="1378"/>
    </row>
    <row r="418186" spans="6:6">
      <c r="F418186" s="1378"/>
    </row>
    <row r="418187" spans="6:6">
      <c r="F418187" s="1378"/>
    </row>
    <row r="418188" spans="6:6">
      <c r="F418188" s="1378"/>
    </row>
    <row r="418189" spans="6:6">
      <c r="F418189" s="1378"/>
    </row>
    <row r="418190" spans="6:6">
      <c r="F418190" s="1378"/>
    </row>
    <row r="418191" spans="6:6">
      <c r="F418191" s="1378"/>
    </row>
    <row r="418192" spans="6:6">
      <c r="F418192" s="1378"/>
    </row>
    <row r="418193" spans="6:6">
      <c r="F418193" s="1378"/>
    </row>
    <row r="418194" spans="6:6">
      <c r="F418194" s="1378"/>
    </row>
    <row r="418195" spans="6:6">
      <c r="F418195" s="1378"/>
    </row>
    <row r="418196" spans="6:6">
      <c r="F418196" s="1378"/>
    </row>
    <row r="418197" spans="6:6">
      <c r="F418197" s="1378"/>
    </row>
    <row r="418198" spans="6:6">
      <c r="F418198" s="1378"/>
    </row>
    <row r="418199" spans="6:6">
      <c r="F418199" s="1378"/>
    </row>
    <row r="418200" spans="6:6">
      <c r="F418200" s="1378"/>
    </row>
    <row r="418201" spans="6:6">
      <c r="F418201" s="1378"/>
    </row>
    <row r="418202" spans="6:6">
      <c r="F418202" s="1378"/>
    </row>
    <row r="418203" spans="6:6">
      <c r="F418203" s="1378"/>
    </row>
    <row r="418204" spans="6:6">
      <c r="F418204" s="1378"/>
    </row>
    <row r="418205" spans="6:6">
      <c r="F418205" s="1378"/>
    </row>
    <row r="418206" spans="6:6">
      <c r="F418206" s="1378"/>
    </row>
    <row r="418207" spans="6:6">
      <c r="F418207" s="1378"/>
    </row>
    <row r="418208" spans="6:6">
      <c r="F418208" s="1378"/>
    </row>
    <row r="418209" spans="6:6">
      <c r="F418209" s="1378"/>
    </row>
    <row r="418210" spans="6:6">
      <c r="F418210" s="1378"/>
    </row>
    <row r="418211" spans="6:6">
      <c r="F418211" s="1378"/>
    </row>
    <row r="418212" spans="6:6">
      <c r="F418212" s="1378"/>
    </row>
    <row r="418213" spans="6:6">
      <c r="F418213" s="1378"/>
    </row>
    <row r="418214" spans="6:6">
      <c r="F418214" s="1378"/>
    </row>
    <row r="418215" spans="6:6">
      <c r="F418215" s="1378"/>
    </row>
    <row r="418216" spans="6:6">
      <c r="F418216" s="1378"/>
    </row>
    <row r="418217" spans="6:6">
      <c r="F418217" s="1378"/>
    </row>
    <row r="418218" spans="6:6">
      <c r="F418218" s="1378"/>
    </row>
    <row r="418219" spans="6:6">
      <c r="F418219" s="1378"/>
    </row>
    <row r="418220" spans="6:6">
      <c r="F418220" s="1378"/>
    </row>
    <row r="418221" spans="6:6">
      <c r="F418221" s="1378"/>
    </row>
    <row r="418222" spans="6:6">
      <c r="F418222" s="1378"/>
    </row>
    <row r="418223" spans="6:6">
      <c r="F418223" s="1378"/>
    </row>
    <row r="418224" spans="6:6">
      <c r="F418224" s="1378"/>
    </row>
    <row r="418225" spans="6:6">
      <c r="F418225" s="1378"/>
    </row>
    <row r="418226" spans="6:6">
      <c r="F418226" s="1378"/>
    </row>
    <row r="418227" spans="6:6">
      <c r="F418227" s="1378"/>
    </row>
    <row r="418228" spans="6:6">
      <c r="F418228" s="1378"/>
    </row>
    <row r="418229" spans="6:6">
      <c r="F418229" s="1378"/>
    </row>
    <row r="418230" spans="6:6">
      <c r="F418230" s="1378"/>
    </row>
    <row r="418231" spans="6:6">
      <c r="F418231" s="1378"/>
    </row>
    <row r="418232" spans="6:6">
      <c r="F418232" s="1378"/>
    </row>
    <row r="418233" spans="6:6">
      <c r="F418233" s="1378"/>
    </row>
    <row r="418234" spans="6:6">
      <c r="F418234" s="1378"/>
    </row>
    <row r="418235" spans="6:6">
      <c r="F418235" s="1378"/>
    </row>
    <row r="418236" spans="6:6">
      <c r="F418236" s="1378"/>
    </row>
    <row r="418237" spans="6:6">
      <c r="F418237" s="1378"/>
    </row>
    <row r="418238" spans="6:6">
      <c r="F418238" s="1378"/>
    </row>
    <row r="418239" spans="6:6">
      <c r="F418239" s="1378"/>
    </row>
    <row r="418240" spans="6:6">
      <c r="F418240" s="1378"/>
    </row>
    <row r="418241" spans="6:6">
      <c r="F418241" s="1378"/>
    </row>
    <row r="418242" spans="6:6">
      <c r="F418242" s="1378"/>
    </row>
    <row r="418243" spans="6:6">
      <c r="F418243" s="1378"/>
    </row>
    <row r="418244" spans="6:6">
      <c r="F418244" s="1378"/>
    </row>
    <row r="418245" spans="6:6">
      <c r="F418245" s="1378"/>
    </row>
    <row r="418246" spans="6:6">
      <c r="F418246" s="1378"/>
    </row>
    <row r="418247" spans="6:6">
      <c r="F418247" s="1378"/>
    </row>
    <row r="418248" spans="6:6">
      <c r="F418248" s="1378"/>
    </row>
    <row r="418249" spans="6:6">
      <c r="F418249" s="1378"/>
    </row>
    <row r="418250" spans="6:6">
      <c r="F418250" s="1378"/>
    </row>
    <row r="418251" spans="6:6">
      <c r="F418251" s="1378"/>
    </row>
    <row r="418252" spans="6:6">
      <c r="F418252" s="1378"/>
    </row>
    <row r="418253" spans="6:6">
      <c r="F418253" s="1378"/>
    </row>
    <row r="418254" spans="6:6">
      <c r="F418254" s="1378"/>
    </row>
    <row r="418255" spans="6:6">
      <c r="F418255" s="1378"/>
    </row>
    <row r="418256" spans="6:6">
      <c r="F418256" s="1378"/>
    </row>
    <row r="418257" spans="6:6">
      <c r="F418257" s="1378"/>
    </row>
    <row r="418258" spans="6:6">
      <c r="F418258" s="1378"/>
    </row>
    <row r="418259" spans="6:6">
      <c r="F418259" s="1378"/>
    </row>
    <row r="418260" spans="6:6">
      <c r="F418260" s="1378"/>
    </row>
    <row r="418261" spans="6:6">
      <c r="F418261" s="1378"/>
    </row>
    <row r="418262" spans="6:6">
      <c r="F418262" s="1378"/>
    </row>
    <row r="418263" spans="6:6">
      <c r="F418263" s="1378"/>
    </row>
    <row r="418264" spans="6:6">
      <c r="F418264" s="1378"/>
    </row>
    <row r="418265" spans="6:6">
      <c r="F418265" s="1378"/>
    </row>
    <row r="418266" spans="6:6">
      <c r="F418266" s="1378"/>
    </row>
    <row r="418267" spans="6:6">
      <c r="F418267" s="1378"/>
    </row>
    <row r="418268" spans="6:6">
      <c r="F418268" s="1378"/>
    </row>
    <row r="418269" spans="6:6">
      <c r="F418269" s="1378"/>
    </row>
    <row r="418270" spans="6:6">
      <c r="F418270" s="1378"/>
    </row>
    <row r="418271" spans="6:6">
      <c r="F418271" s="1378"/>
    </row>
    <row r="418272" spans="6:6">
      <c r="F418272" s="1378"/>
    </row>
    <row r="418273" spans="6:6">
      <c r="F418273" s="1378"/>
    </row>
    <row r="418274" spans="6:6">
      <c r="F418274" s="1378"/>
    </row>
    <row r="418275" spans="6:6">
      <c r="F418275" s="1378"/>
    </row>
    <row r="418276" spans="6:6">
      <c r="F418276" s="1378"/>
    </row>
    <row r="418277" spans="6:6">
      <c r="F418277" s="1378"/>
    </row>
    <row r="418278" spans="6:6">
      <c r="F418278" s="1378"/>
    </row>
    <row r="418279" spans="6:6">
      <c r="F418279" s="1378"/>
    </row>
    <row r="418280" spans="6:6">
      <c r="F418280" s="1378"/>
    </row>
    <row r="418281" spans="6:6">
      <c r="F418281" s="1378"/>
    </row>
    <row r="418282" spans="6:6">
      <c r="F418282" s="1378"/>
    </row>
    <row r="418283" spans="6:6">
      <c r="F418283" s="1378"/>
    </row>
    <row r="418284" spans="6:6">
      <c r="F418284" s="1378"/>
    </row>
    <row r="418285" spans="6:6">
      <c r="F418285" s="1378"/>
    </row>
    <row r="418286" spans="6:6">
      <c r="F418286" s="1378"/>
    </row>
    <row r="418287" spans="6:6">
      <c r="F418287" s="1378"/>
    </row>
    <row r="418288" spans="6:6">
      <c r="F418288" s="1378"/>
    </row>
    <row r="418289" spans="6:6">
      <c r="F418289" s="1378"/>
    </row>
    <row r="418290" spans="6:6">
      <c r="F418290" s="1378"/>
    </row>
    <row r="418291" spans="6:6">
      <c r="F418291" s="1378"/>
    </row>
    <row r="418292" spans="6:6">
      <c r="F418292" s="1378"/>
    </row>
    <row r="418293" spans="6:6">
      <c r="F418293" s="1378"/>
    </row>
    <row r="418294" spans="6:6">
      <c r="F418294" s="1378"/>
    </row>
    <row r="418295" spans="6:6">
      <c r="F418295" s="1378"/>
    </row>
    <row r="418296" spans="6:6">
      <c r="F418296" s="1378"/>
    </row>
    <row r="418297" spans="6:6">
      <c r="F418297" s="1378"/>
    </row>
    <row r="418298" spans="6:6">
      <c r="F418298" s="1378"/>
    </row>
    <row r="418299" spans="6:6">
      <c r="F418299" s="1378"/>
    </row>
    <row r="418300" spans="6:6">
      <c r="F418300" s="1378"/>
    </row>
    <row r="418301" spans="6:6">
      <c r="F418301" s="1378"/>
    </row>
    <row r="418302" spans="6:6">
      <c r="F418302" s="1378"/>
    </row>
    <row r="418303" spans="6:6">
      <c r="F418303" s="1378"/>
    </row>
    <row r="418304" spans="6:6">
      <c r="F418304" s="1378"/>
    </row>
    <row r="418305" spans="6:6">
      <c r="F418305" s="1378"/>
    </row>
    <row r="418306" spans="6:6">
      <c r="F418306" s="1378"/>
    </row>
    <row r="418307" spans="6:6">
      <c r="F418307" s="1378"/>
    </row>
    <row r="418308" spans="6:6">
      <c r="F418308" s="1378"/>
    </row>
    <row r="418309" spans="6:6">
      <c r="F418309" s="1378"/>
    </row>
    <row r="418310" spans="6:6">
      <c r="F418310" s="1378"/>
    </row>
    <row r="418311" spans="6:6">
      <c r="F418311" s="1378"/>
    </row>
    <row r="418312" spans="6:6">
      <c r="F418312" s="1378"/>
    </row>
    <row r="418313" spans="6:6">
      <c r="F418313" s="1378"/>
    </row>
    <row r="418314" spans="6:6">
      <c r="F418314" s="1378"/>
    </row>
    <row r="418315" spans="6:6">
      <c r="F418315" s="1378"/>
    </row>
    <row r="418316" spans="6:6">
      <c r="F418316" s="1378"/>
    </row>
    <row r="418317" spans="6:6">
      <c r="F418317" s="1378"/>
    </row>
    <row r="418318" spans="6:6">
      <c r="F418318" s="1378"/>
    </row>
    <row r="418319" spans="6:6">
      <c r="F418319" s="1378"/>
    </row>
    <row r="418320" spans="6:6">
      <c r="F418320" s="1378"/>
    </row>
    <row r="418321" spans="6:6">
      <c r="F418321" s="1378"/>
    </row>
    <row r="418322" spans="6:6">
      <c r="F418322" s="1378"/>
    </row>
    <row r="418323" spans="6:6">
      <c r="F418323" s="1378"/>
    </row>
    <row r="418324" spans="6:6">
      <c r="F418324" s="1378"/>
    </row>
    <row r="418325" spans="6:6">
      <c r="F418325" s="1378"/>
    </row>
    <row r="418326" spans="6:6">
      <c r="F418326" s="1378"/>
    </row>
    <row r="418327" spans="6:6">
      <c r="F418327" s="1378"/>
    </row>
    <row r="418328" spans="6:6">
      <c r="F418328" s="1378"/>
    </row>
    <row r="418329" spans="6:6">
      <c r="F418329" s="1378"/>
    </row>
    <row r="418330" spans="6:6">
      <c r="F418330" s="1378"/>
    </row>
    <row r="418331" spans="6:6">
      <c r="F418331" s="1378"/>
    </row>
    <row r="418332" spans="6:6">
      <c r="F418332" s="1378"/>
    </row>
    <row r="418333" spans="6:6">
      <c r="F418333" s="1378"/>
    </row>
    <row r="418334" spans="6:6">
      <c r="F418334" s="1378"/>
    </row>
    <row r="418335" spans="6:6">
      <c r="F418335" s="1378"/>
    </row>
    <row r="418336" spans="6:6">
      <c r="F418336" s="1378"/>
    </row>
    <row r="418337" spans="6:6">
      <c r="F418337" s="1378"/>
    </row>
    <row r="418338" spans="6:6">
      <c r="F418338" s="1378"/>
    </row>
    <row r="418339" spans="6:6">
      <c r="F418339" s="1378"/>
    </row>
    <row r="418340" spans="6:6">
      <c r="F418340" s="1378"/>
    </row>
    <row r="418341" spans="6:6">
      <c r="F418341" s="1378"/>
    </row>
    <row r="418342" spans="6:6">
      <c r="F418342" s="1378"/>
    </row>
    <row r="418343" spans="6:6">
      <c r="F418343" s="1378"/>
    </row>
    <row r="418344" spans="6:6">
      <c r="F418344" s="1378"/>
    </row>
    <row r="418345" spans="6:6">
      <c r="F418345" s="1378"/>
    </row>
    <row r="418346" spans="6:6">
      <c r="F418346" s="1378"/>
    </row>
    <row r="418347" spans="6:6">
      <c r="F418347" s="1378"/>
    </row>
    <row r="418348" spans="6:6">
      <c r="F418348" s="1378"/>
    </row>
    <row r="418349" spans="6:6">
      <c r="F418349" s="1378"/>
    </row>
    <row r="418350" spans="6:6">
      <c r="F418350" s="1378"/>
    </row>
    <row r="418351" spans="6:6">
      <c r="F418351" s="1378"/>
    </row>
    <row r="418352" spans="6:6">
      <c r="F418352" s="1378"/>
    </row>
    <row r="418353" spans="6:6">
      <c r="F418353" s="1378"/>
    </row>
    <row r="418354" spans="6:6">
      <c r="F418354" s="1378"/>
    </row>
    <row r="418355" spans="6:6">
      <c r="F418355" s="1378"/>
    </row>
    <row r="418356" spans="6:6">
      <c r="F418356" s="1378"/>
    </row>
    <row r="418357" spans="6:6">
      <c r="F418357" s="1378"/>
    </row>
    <row r="418358" spans="6:6">
      <c r="F418358" s="1378"/>
    </row>
    <row r="418359" spans="6:6">
      <c r="F418359" s="1378"/>
    </row>
    <row r="418360" spans="6:6">
      <c r="F418360" s="1378"/>
    </row>
    <row r="418361" spans="6:6">
      <c r="F418361" s="1378"/>
    </row>
    <row r="418362" spans="6:6">
      <c r="F418362" s="1378"/>
    </row>
    <row r="418363" spans="6:6">
      <c r="F418363" s="1378"/>
    </row>
    <row r="418364" spans="6:6">
      <c r="F418364" s="1378"/>
    </row>
    <row r="418365" spans="6:6">
      <c r="F418365" s="1378"/>
    </row>
    <row r="418366" spans="6:6">
      <c r="F418366" s="1378"/>
    </row>
    <row r="418367" spans="6:6">
      <c r="F418367" s="1378"/>
    </row>
    <row r="418368" spans="6:6">
      <c r="F418368" s="1378"/>
    </row>
    <row r="418369" spans="6:6">
      <c r="F418369" s="1378"/>
    </row>
    <row r="418370" spans="6:6">
      <c r="F418370" s="1378"/>
    </row>
    <row r="418371" spans="6:6">
      <c r="F418371" s="1378"/>
    </row>
    <row r="418372" spans="6:6">
      <c r="F418372" s="1378"/>
    </row>
    <row r="418373" spans="6:6">
      <c r="F418373" s="1378"/>
    </row>
    <row r="418374" spans="6:6">
      <c r="F418374" s="1378"/>
    </row>
    <row r="418375" spans="6:6">
      <c r="F418375" s="1378"/>
    </row>
    <row r="418376" spans="6:6">
      <c r="F418376" s="1378"/>
    </row>
    <row r="418377" spans="6:6">
      <c r="F418377" s="1378"/>
    </row>
    <row r="418378" spans="6:6">
      <c r="F418378" s="1378"/>
    </row>
    <row r="418379" spans="6:6">
      <c r="F418379" s="1378"/>
    </row>
    <row r="418380" spans="6:6">
      <c r="F418380" s="1378"/>
    </row>
    <row r="418381" spans="6:6">
      <c r="F418381" s="1378"/>
    </row>
    <row r="418382" spans="6:6">
      <c r="F418382" s="1378"/>
    </row>
    <row r="418383" spans="6:6">
      <c r="F418383" s="1378"/>
    </row>
    <row r="418384" spans="6:6">
      <c r="F418384" s="1378"/>
    </row>
    <row r="418385" spans="6:6">
      <c r="F418385" s="1378"/>
    </row>
    <row r="418386" spans="6:6">
      <c r="F418386" s="1378"/>
    </row>
    <row r="418387" spans="6:6">
      <c r="F418387" s="1378"/>
    </row>
    <row r="418388" spans="6:6">
      <c r="F418388" s="1378"/>
    </row>
    <row r="418389" spans="6:6">
      <c r="F418389" s="1378"/>
    </row>
    <row r="418390" spans="6:6">
      <c r="F418390" s="1378"/>
    </row>
    <row r="418391" spans="6:6">
      <c r="F418391" s="1378"/>
    </row>
    <row r="418392" spans="6:6">
      <c r="F418392" s="1378"/>
    </row>
    <row r="418393" spans="6:6">
      <c r="F418393" s="1378"/>
    </row>
    <row r="418394" spans="6:6">
      <c r="F418394" s="1378"/>
    </row>
    <row r="418395" spans="6:6">
      <c r="F418395" s="1378"/>
    </row>
    <row r="418396" spans="6:6">
      <c r="F418396" s="1378"/>
    </row>
    <row r="418397" spans="6:6">
      <c r="F418397" s="1378"/>
    </row>
    <row r="418398" spans="6:6">
      <c r="F418398" s="1378"/>
    </row>
    <row r="418399" spans="6:6">
      <c r="F418399" s="1378"/>
    </row>
    <row r="418400" spans="6:6">
      <c r="F418400" s="1378"/>
    </row>
    <row r="418401" spans="6:6">
      <c r="F418401" s="1378"/>
    </row>
    <row r="418402" spans="6:6">
      <c r="F418402" s="1378"/>
    </row>
    <row r="418403" spans="6:6">
      <c r="F418403" s="1378"/>
    </row>
    <row r="418404" spans="6:6">
      <c r="F418404" s="1378"/>
    </row>
    <row r="418405" spans="6:6">
      <c r="F418405" s="1378"/>
    </row>
    <row r="418406" spans="6:6">
      <c r="F418406" s="1378"/>
    </row>
    <row r="418407" spans="6:6">
      <c r="F418407" s="1378"/>
    </row>
    <row r="418408" spans="6:6">
      <c r="F418408" s="1378"/>
    </row>
    <row r="418409" spans="6:6">
      <c r="F418409" s="1378"/>
    </row>
    <row r="418410" spans="6:6">
      <c r="F418410" s="1378"/>
    </row>
    <row r="418411" spans="6:6">
      <c r="F418411" s="1378"/>
    </row>
    <row r="418412" spans="6:6">
      <c r="F418412" s="1378"/>
    </row>
    <row r="418413" spans="6:6">
      <c r="F418413" s="1378"/>
    </row>
    <row r="418414" spans="6:6">
      <c r="F418414" s="1378"/>
    </row>
    <row r="418415" spans="6:6">
      <c r="F418415" s="1378"/>
    </row>
    <row r="418416" spans="6:6">
      <c r="F418416" s="1378"/>
    </row>
    <row r="418417" spans="6:6">
      <c r="F418417" s="1378"/>
    </row>
    <row r="418418" spans="6:6">
      <c r="F418418" s="1378"/>
    </row>
    <row r="418419" spans="6:6">
      <c r="F418419" s="1378"/>
    </row>
    <row r="418420" spans="6:6">
      <c r="F418420" s="1378"/>
    </row>
    <row r="418421" spans="6:6">
      <c r="F418421" s="1378"/>
    </row>
    <row r="418422" spans="6:6">
      <c r="F418422" s="1378"/>
    </row>
    <row r="418423" spans="6:6">
      <c r="F418423" s="1378"/>
    </row>
    <row r="418424" spans="6:6">
      <c r="F418424" s="1378"/>
    </row>
    <row r="418425" spans="6:6">
      <c r="F418425" s="1378"/>
    </row>
    <row r="418426" spans="6:6">
      <c r="F418426" s="1378"/>
    </row>
    <row r="418427" spans="6:6">
      <c r="F418427" s="1378"/>
    </row>
    <row r="418428" spans="6:6">
      <c r="F418428" s="1378"/>
    </row>
    <row r="418429" spans="6:6">
      <c r="F418429" s="1378"/>
    </row>
    <row r="418430" spans="6:6">
      <c r="F418430" s="1378"/>
    </row>
    <row r="418431" spans="6:6">
      <c r="F418431" s="1378"/>
    </row>
    <row r="418432" spans="6:6">
      <c r="F418432" s="1378"/>
    </row>
    <row r="418433" spans="6:6">
      <c r="F418433" s="1378"/>
    </row>
    <row r="418434" spans="6:6">
      <c r="F418434" s="1378"/>
    </row>
    <row r="418435" spans="6:6">
      <c r="F418435" s="1378"/>
    </row>
    <row r="418436" spans="6:6">
      <c r="F418436" s="1378"/>
    </row>
    <row r="418437" spans="6:6">
      <c r="F418437" s="1378"/>
    </row>
    <row r="418438" spans="6:6">
      <c r="F418438" s="1378"/>
    </row>
    <row r="418439" spans="6:6">
      <c r="F418439" s="1378"/>
    </row>
    <row r="418440" spans="6:6">
      <c r="F418440" s="1378"/>
    </row>
    <row r="418441" spans="6:6">
      <c r="F418441" s="1378"/>
    </row>
    <row r="418442" spans="6:6">
      <c r="F418442" s="1378"/>
    </row>
    <row r="418443" spans="6:6">
      <c r="F418443" s="1378"/>
    </row>
    <row r="418444" spans="6:6">
      <c r="F418444" s="1378"/>
    </row>
    <row r="418445" spans="6:6">
      <c r="F418445" s="1378"/>
    </row>
    <row r="418446" spans="6:6">
      <c r="F418446" s="1378"/>
    </row>
    <row r="418447" spans="6:6">
      <c r="F418447" s="1378"/>
    </row>
    <row r="418448" spans="6:6">
      <c r="F418448" s="1378"/>
    </row>
    <row r="418449" spans="6:6">
      <c r="F418449" s="1378"/>
    </row>
    <row r="418450" spans="6:6">
      <c r="F418450" s="1378"/>
    </row>
    <row r="418451" spans="6:6">
      <c r="F418451" s="1378"/>
    </row>
    <row r="418452" spans="6:6">
      <c r="F418452" s="1378"/>
    </row>
    <row r="418453" spans="6:6">
      <c r="F418453" s="1378"/>
    </row>
    <row r="418454" spans="6:6">
      <c r="F418454" s="1378"/>
    </row>
    <row r="418455" spans="6:6">
      <c r="F418455" s="1378"/>
    </row>
    <row r="418456" spans="6:6">
      <c r="F418456" s="1378"/>
    </row>
    <row r="418457" spans="6:6">
      <c r="F418457" s="1378"/>
    </row>
    <row r="418458" spans="6:6">
      <c r="F418458" s="1378"/>
    </row>
    <row r="418459" spans="6:6">
      <c r="F418459" s="1378"/>
    </row>
    <row r="418460" spans="6:6">
      <c r="F418460" s="1378"/>
    </row>
    <row r="418461" spans="6:6">
      <c r="F418461" s="1378"/>
    </row>
    <row r="418462" spans="6:6">
      <c r="F418462" s="1378"/>
    </row>
    <row r="418463" spans="6:6">
      <c r="F418463" s="1378"/>
    </row>
    <row r="418464" spans="6:6">
      <c r="F418464" s="1378"/>
    </row>
    <row r="418465" spans="6:6">
      <c r="F418465" s="1378"/>
    </row>
    <row r="418466" spans="6:6">
      <c r="F418466" s="1378"/>
    </row>
    <row r="418467" spans="6:6">
      <c r="F418467" s="1378"/>
    </row>
    <row r="418468" spans="6:6">
      <c r="F418468" s="1378"/>
    </row>
    <row r="418469" spans="6:6">
      <c r="F418469" s="1378"/>
    </row>
    <row r="418470" spans="6:6">
      <c r="F418470" s="1378"/>
    </row>
    <row r="418471" spans="6:6">
      <c r="F418471" s="1378"/>
    </row>
    <row r="418472" spans="6:6">
      <c r="F418472" s="1378"/>
    </row>
    <row r="418473" spans="6:6">
      <c r="F418473" s="1378"/>
    </row>
    <row r="418474" spans="6:6">
      <c r="F418474" s="1378"/>
    </row>
    <row r="418475" spans="6:6">
      <c r="F418475" s="1378"/>
    </row>
    <row r="418476" spans="6:6">
      <c r="F418476" s="1378"/>
    </row>
    <row r="418477" spans="6:6">
      <c r="F418477" s="1378"/>
    </row>
    <row r="418478" spans="6:6">
      <c r="F418478" s="1378"/>
    </row>
    <row r="418479" spans="6:6">
      <c r="F418479" s="1378"/>
    </row>
    <row r="418480" spans="6:6">
      <c r="F418480" s="1378"/>
    </row>
    <row r="418481" spans="6:6">
      <c r="F418481" s="1378"/>
    </row>
    <row r="418482" spans="6:6">
      <c r="F418482" s="1378"/>
    </row>
    <row r="418483" spans="6:6">
      <c r="F418483" s="1378"/>
    </row>
    <row r="418484" spans="6:6">
      <c r="F418484" s="1378"/>
    </row>
    <row r="418485" spans="6:6">
      <c r="F418485" s="1378"/>
    </row>
    <row r="418486" spans="6:6">
      <c r="F418486" s="1378"/>
    </row>
    <row r="418487" spans="6:6">
      <c r="F418487" s="1378"/>
    </row>
    <row r="418488" spans="6:6">
      <c r="F418488" s="1378"/>
    </row>
    <row r="418489" spans="6:6">
      <c r="F418489" s="1378"/>
    </row>
    <row r="418490" spans="6:6">
      <c r="F418490" s="1378"/>
    </row>
    <row r="418491" spans="6:6">
      <c r="F418491" s="1378"/>
    </row>
    <row r="418492" spans="6:6">
      <c r="F418492" s="1378"/>
    </row>
    <row r="418493" spans="6:6">
      <c r="F418493" s="1378"/>
    </row>
    <row r="418494" spans="6:6">
      <c r="F418494" s="1378"/>
    </row>
    <row r="418495" spans="6:6">
      <c r="F418495" s="1378"/>
    </row>
    <row r="418496" spans="6:6">
      <c r="F418496" s="1378"/>
    </row>
    <row r="418497" spans="6:6">
      <c r="F418497" s="1378"/>
    </row>
    <row r="418498" spans="6:6">
      <c r="F418498" s="1378"/>
    </row>
    <row r="418499" spans="6:6">
      <c r="F418499" s="1378"/>
    </row>
    <row r="418500" spans="6:6">
      <c r="F418500" s="1378"/>
    </row>
    <row r="418501" spans="6:6">
      <c r="F418501" s="1378"/>
    </row>
    <row r="418502" spans="6:6">
      <c r="F418502" s="1378"/>
    </row>
    <row r="418503" spans="6:6">
      <c r="F418503" s="1378"/>
    </row>
    <row r="418504" spans="6:6">
      <c r="F418504" s="1378"/>
    </row>
    <row r="418505" spans="6:6">
      <c r="F418505" s="1378"/>
    </row>
    <row r="418506" spans="6:6">
      <c r="F418506" s="1378"/>
    </row>
    <row r="418507" spans="6:6">
      <c r="F418507" s="1378"/>
    </row>
    <row r="418508" spans="6:6">
      <c r="F418508" s="1378"/>
    </row>
    <row r="418509" spans="6:6">
      <c r="F418509" s="1378"/>
    </row>
    <row r="418510" spans="6:6">
      <c r="F418510" s="1378"/>
    </row>
    <row r="418511" spans="6:6">
      <c r="F418511" s="1378"/>
    </row>
    <row r="418512" spans="6:6">
      <c r="F418512" s="1378"/>
    </row>
    <row r="418513" spans="6:6">
      <c r="F418513" s="1378"/>
    </row>
    <row r="418514" spans="6:6">
      <c r="F418514" s="1378"/>
    </row>
    <row r="418515" spans="6:6">
      <c r="F418515" s="1378"/>
    </row>
    <row r="418516" spans="6:6">
      <c r="F418516" s="1378"/>
    </row>
    <row r="418517" spans="6:6">
      <c r="F418517" s="1378"/>
    </row>
    <row r="418518" spans="6:6">
      <c r="F418518" s="1378"/>
    </row>
    <row r="418519" spans="6:6">
      <c r="F418519" s="1378"/>
    </row>
    <row r="418520" spans="6:6">
      <c r="F418520" s="1378"/>
    </row>
    <row r="418521" spans="6:6">
      <c r="F418521" s="1378"/>
    </row>
    <row r="418522" spans="6:6">
      <c r="F418522" s="1378"/>
    </row>
    <row r="418523" spans="6:6">
      <c r="F418523" s="1378"/>
    </row>
    <row r="418524" spans="6:6">
      <c r="F418524" s="1378"/>
    </row>
    <row r="418525" spans="6:6">
      <c r="F418525" s="1378"/>
    </row>
    <row r="418526" spans="6:6">
      <c r="F418526" s="1378"/>
    </row>
    <row r="418527" spans="6:6">
      <c r="F418527" s="1378"/>
    </row>
    <row r="418528" spans="6:6">
      <c r="F418528" s="1378"/>
    </row>
    <row r="418529" spans="6:6">
      <c r="F418529" s="1378"/>
    </row>
    <row r="418530" spans="6:6">
      <c r="F418530" s="1378"/>
    </row>
    <row r="418531" spans="6:6">
      <c r="F418531" s="1378"/>
    </row>
    <row r="418532" spans="6:6">
      <c r="F418532" s="1378"/>
    </row>
    <row r="418533" spans="6:6">
      <c r="F418533" s="1378"/>
    </row>
    <row r="418534" spans="6:6">
      <c r="F418534" s="1378"/>
    </row>
    <row r="418535" spans="6:6">
      <c r="F418535" s="1378"/>
    </row>
    <row r="418536" spans="6:6">
      <c r="F418536" s="1378"/>
    </row>
    <row r="418537" spans="6:6">
      <c r="F418537" s="1378"/>
    </row>
    <row r="418538" spans="6:6">
      <c r="F418538" s="1378"/>
    </row>
    <row r="418539" spans="6:6">
      <c r="F418539" s="1378"/>
    </row>
    <row r="418540" spans="6:6">
      <c r="F418540" s="1378"/>
    </row>
    <row r="418541" spans="6:6">
      <c r="F418541" s="1378"/>
    </row>
    <row r="418542" spans="6:6">
      <c r="F418542" s="1378"/>
    </row>
    <row r="418543" spans="6:6">
      <c r="F418543" s="1378"/>
    </row>
    <row r="418544" spans="6:6">
      <c r="F418544" s="1378"/>
    </row>
    <row r="418545" spans="6:6">
      <c r="F418545" s="1378"/>
    </row>
    <row r="418546" spans="6:6">
      <c r="F418546" s="1378"/>
    </row>
    <row r="418547" spans="6:6">
      <c r="F418547" s="1378"/>
    </row>
    <row r="418548" spans="6:6">
      <c r="F418548" s="1378"/>
    </row>
    <row r="418549" spans="6:6">
      <c r="F418549" s="1378"/>
    </row>
    <row r="418550" spans="6:6">
      <c r="F418550" s="1378"/>
    </row>
    <row r="418551" spans="6:6">
      <c r="F418551" s="1378"/>
    </row>
    <row r="418552" spans="6:6">
      <c r="F418552" s="1378"/>
    </row>
    <row r="418553" spans="6:6">
      <c r="F418553" s="1378"/>
    </row>
    <row r="418554" spans="6:6">
      <c r="F418554" s="1378"/>
    </row>
    <row r="418555" spans="6:6">
      <c r="F418555" s="1378"/>
    </row>
    <row r="418556" spans="6:6">
      <c r="F418556" s="1378"/>
    </row>
    <row r="418557" spans="6:6">
      <c r="F418557" s="1378"/>
    </row>
    <row r="418558" spans="6:6">
      <c r="F418558" s="1378"/>
    </row>
    <row r="418559" spans="6:6">
      <c r="F418559" s="1378"/>
    </row>
    <row r="418560" spans="6:6">
      <c r="F418560" s="1378"/>
    </row>
    <row r="418561" spans="6:6">
      <c r="F418561" s="1378"/>
    </row>
    <row r="418562" spans="6:6">
      <c r="F418562" s="1378"/>
    </row>
    <row r="418563" spans="6:6">
      <c r="F418563" s="1378"/>
    </row>
    <row r="418564" spans="6:6">
      <c r="F418564" s="1378"/>
    </row>
    <row r="418565" spans="6:6">
      <c r="F418565" s="1378"/>
    </row>
    <row r="418566" spans="6:6">
      <c r="F418566" s="1378"/>
    </row>
    <row r="418567" spans="6:6">
      <c r="F418567" s="1378"/>
    </row>
    <row r="418568" spans="6:6">
      <c r="F418568" s="1378"/>
    </row>
    <row r="418569" spans="6:6">
      <c r="F418569" s="1378"/>
    </row>
    <row r="418570" spans="6:6">
      <c r="F418570" s="1378"/>
    </row>
    <row r="418571" spans="6:6">
      <c r="F418571" s="1378"/>
    </row>
    <row r="418572" spans="6:6">
      <c r="F418572" s="1378"/>
    </row>
    <row r="418573" spans="6:6">
      <c r="F418573" s="1378"/>
    </row>
    <row r="418574" spans="6:6">
      <c r="F418574" s="1378"/>
    </row>
    <row r="418575" spans="6:6">
      <c r="F418575" s="1378"/>
    </row>
    <row r="418576" spans="6:6">
      <c r="F418576" s="1378"/>
    </row>
    <row r="418577" spans="6:6">
      <c r="F418577" s="1378"/>
    </row>
    <row r="418578" spans="6:6">
      <c r="F418578" s="1378"/>
    </row>
    <row r="418579" spans="6:6">
      <c r="F418579" s="1378"/>
    </row>
    <row r="418580" spans="6:6">
      <c r="F418580" s="1378"/>
    </row>
    <row r="418581" spans="6:6">
      <c r="F418581" s="1378"/>
    </row>
    <row r="418582" spans="6:6">
      <c r="F418582" s="1378"/>
    </row>
    <row r="418583" spans="6:6">
      <c r="F418583" s="1378"/>
    </row>
    <row r="418584" spans="6:6">
      <c r="F418584" s="1378"/>
    </row>
    <row r="418585" spans="6:6">
      <c r="F418585" s="1378"/>
    </row>
    <row r="418586" spans="6:6">
      <c r="F418586" s="1378"/>
    </row>
    <row r="418587" spans="6:6">
      <c r="F418587" s="1378"/>
    </row>
    <row r="418588" spans="6:6">
      <c r="F418588" s="1378"/>
    </row>
    <row r="418589" spans="6:6">
      <c r="F418589" s="1378"/>
    </row>
    <row r="418590" spans="6:6">
      <c r="F418590" s="1378"/>
    </row>
    <row r="418591" spans="6:6">
      <c r="F418591" s="1378"/>
    </row>
    <row r="418592" spans="6:6">
      <c r="F418592" s="1378"/>
    </row>
    <row r="418593" spans="6:6">
      <c r="F418593" s="1378"/>
    </row>
    <row r="418594" spans="6:6">
      <c r="F418594" s="1378"/>
    </row>
    <row r="418595" spans="6:6">
      <c r="F418595" s="1378"/>
    </row>
    <row r="418596" spans="6:6">
      <c r="F418596" s="1378"/>
    </row>
    <row r="418597" spans="6:6">
      <c r="F418597" s="1378"/>
    </row>
    <row r="418598" spans="6:6">
      <c r="F418598" s="1378"/>
    </row>
    <row r="418599" spans="6:6">
      <c r="F418599" s="1378"/>
    </row>
    <row r="418600" spans="6:6">
      <c r="F418600" s="1378"/>
    </row>
    <row r="418601" spans="6:6">
      <c r="F418601" s="1378"/>
    </row>
    <row r="418602" spans="6:6">
      <c r="F418602" s="1378"/>
    </row>
    <row r="418603" spans="6:6">
      <c r="F418603" s="1378"/>
    </row>
    <row r="418604" spans="6:6">
      <c r="F418604" s="1378"/>
    </row>
    <row r="418605" spans="6:6">
      <c r="F418605" s="1378"/>
    </row>
    <row r="418606" spans="6:6">
      <c r="F418606" s="1378"/>
    </row>
    <row r="418607" spans="6:6">
      <c r="F418607" s="1378"/>
    </row>
    <row r="418608" spans="6:6">
      <c r="F418608" s="1378"/>
    </row>
    <row r="418609" spans="6:6">
      <c r="F418609" s="1378"/>
    </row>
    <row r="418610" spans="6:6">
      <c r="F418610" s="1378"/>
    </row>
    <row r="418611" spans="6:6">
      <c r="F418611" s="1378"/>
    </row>
    <row r="418612" spans="6:6">
      <c r="F418612" s="1378"/>
    </row>
    <row r="418613" spans="6:6">
      <c r="F418613" s="1378"/>
    </row>
    <row r="418614" spans="6:6">
      <c r="F418614" s="1378"/>
    </row>
    <row r="418615" spans="6:6">
      <c r="F418615" s="1378"/>
    </row>
    <row r="418616" spans="6:6">
      <c r="F418616" s="1378"/>
    </row>
    <row r="418617" spans="6:6">
      <c r="F418617" s="1378"/>
    </row>
    <row r="418618" spans="6:6">
      <c r="F418618" s="1378"/>
    </row>
    <row r="418619" spans="6:6">
      <c r="F418619" s="1378"/>
    </row>
    <row r="418620" spans="6:6">
      <c r="F418620" s="1378"/>
    </row>
    <row r="418621" spans="6:6">
      <c r="F418621" s="1378"/>
    </row>
    <row r="418622" spans="6:6">
      <c r="F418622" s="1378"/>
    </row>
    <row r="418623" spans="6:6">
      <c r="F418623" s="1378"/>
    </row>
    <row r="418624" spans="6:6">
      <c r="F418624" s="1378"/>
    </row>
    <row r="418625" spans="6:6">
      <c r="F418625" s="1378"/>
    </row>
    <row r="418626" spans="6:6">
      <c r="F418626" s="1378"/>
    </row>
    <row r="418627" spans="6:6">
      <c r="F418627" s="1378"/>
    </row>
    <row r="418628" spans="6:6">
      <c r="F418628" s="1378"/>
    </row>
    <row r="418629" spans="6:6">
      <c r="F418629" s="1378"/>
    </row>
    <row r="418630" spans="6:6">
      <c r="F418630" s="1378"/>
    </row>
    <row r="418631" spans="6:6">
      <c r="F418631" s="1378"/>
    </row>
    <row r="418632" spans="6:6">
      <c r="F418632" s="1378"/>
    </row>
    <row r="418633" spans="6:6">
      <c r="F418633" s="1378"/>
    </row>
    <row r="418634" spans="6:6">
      <c r="F418634" s="1378"/>
    </row>
    <row r="418635" spans="6:6">
      <c r="F418635" s="1378"/>
    </row>
    <row r="418636" spans="6:6">
      <c r="F418636" s="1378"/>
    </row>
    <row r="418637" spans="6:6">
      <c r="F418637" s="1378"/>
    </row>
    <row r="418638" spans="6:6">
      <c r="F418638" s="1378"/>
    </row>
    <row r="418639" spans="6:6">
      <c r="F418639" s="1378"/>
    </row>
    <row r="418640" spans="6:6">
      <c r="F418640" s="1378"/>
    </row>
    <row r="418641" spans="6:6">
      <c r="F418641" s="1378"/>
    </row>
    <row r="418642" spans="6:6">
      <c r="F418642" s="1378"/>
    </row>
    <row r="418643" spans="6:6">
      <c r="F418643" s="1378"/>
    </row>
    <row r="418644" spans="6:6">
      <c r="F418644" s="1378"/>
    </row>
    <row r="418645" spans="6:6">
      <c r="F418645" s="1378"/>
    </row>
    <row r="418646" spans="6:6">
      <c r="F418646" s="1378"/>
    </row>
    <row r="418647" spans="6:6">
      <c r="F418647" s="1378"/>
    </row>
    <row r="418648" spans="6:6">
      <c r="F418648" s="1378"/>
    </row>
    <row r="418649" spans="6:6">
      <c r="F418649" s="1378"/>
    </row>
    <row r="418650" spans="6:6">
      <c r="F418650" s="1378"/>
    </row>
    <row r="418651" spans="6:6">
      <c r="F418651" s="1378"/>
    </row>
    <row r="418652" spans="6:6">
      <c r="F418652" s="1378"/>
    </row>
    <row r="418653" spans="6:6">
      <c r="F418653" s="1378"/>
    </row>
    <row r="418654" spans="6:6">
      <c r="F418654" s="1378"/>
    </row>
    <row r="418655" spans="6:6">
      <c r="F418655" s="1378"/>
    </row>
    <row r="418656" spans="6:6">
      <c r="F418656" s="1378"/>
    </row>
    <row r="418657" spans="6:6">
      <c r="F418657" s="1378"/>
    </row>
    <row r="418658" spans="6:6">
      <c r="F418658" s="1378"/>
    </row>
    <row r="418659" spans="6:6">
      <c r="F418659" s="1378"/>
    </row>
    <row r="418660" spans="6:6">
      <c r="F418660" s="1378"/>
    </row>
    <row r="418661" spans="6:6">
      <c r="F418661" s="1378"/>
    </row>
    <row r="418662" spans="6:6">
      <c r="F418662" s="1378"/>
    </row>
    <row r="418663" spans="6:6">
      <c r="F418663" s="1378"/>
    </row>
    <row r="418664" spans="6:6">
      <c r="F418664" s="1378"/>
    </row>
    <row r="418665" spans="6:6">
      <c r="F418665" s="1378"/>
    </row>
    <row r="418666" spans="6:6">
      <c r="F418666" s="1378"/>
    </row>
    <row r="418667" spans="6:6">
      <c r="F418667" s="1378"/>
    </row>
    <row r="418668" spans="6:6">
      <c r="F418668" s="1378"/>
    </row>
    <row r="418669" spans="6:6">
      <c r="F418669" s="1378"/>
    </row>
    <row r="418670" spans="6:6">
      <c r="F418670" s="1378"/>
    </row>
    <row r="418671" spans="6:6">
      <c r="F418671" s="1378"/>
    </row>
    <row r="418672" spans="6:6">
      <c r="F418672" s="1378"/>
    </row>
    <row r="418673" spans="6:6">
      <c r="F418673" s="1378"/>
    </row>
    <row r="418674" spans="6:6">
      <c r="F418674" s="1378"/>
    </row>
    <row r="418675" spans="6:6">
      <c r="F418675" s="1378"/>
    </row>
    <row r="418676" spans="6:6">
      <c r="F418676" s="1378"/>
    </row>
    <row r="418677" spans="6:6">
      <c r="F418677" s="1378"/>
    </row>
    <row r="418678" spans="6:6">
      <c r="F418678" s="1378"/>
    </row>
    <row r="418679" spans="6:6">
      <c r="F418679" s="1378"/>
    </row>
    <row r="418680" spans="6:6">
      <c r="F418680" s="1378"/>
    </row>
    <row r="418681" spans="6:6">
      <c r="F418681" s="1378"/>
    </row>
    <row r="418682" spans="6:6">
      <c r="F418682" s="1378"/>
    </row>
    <row r="418683" spans="6:6">
      <c r="F418683" s="1378"/>
    </row>
    <row r="418684" spans="6:6">
      <c r="F418684" s="1378"/>
    </row>
    <row r="418685" spans="6:6">
      <c r="F418685" s="1378"/>
    </row>
    <row r="418686" spans="6:6">
      <c r="F418686" s="1378"/>
    </row>
    <row r="418687" spans="6:6">
      <c r="F418687" s="1378"/>
    </row>
    <row r="418688" spans="6:6">
      <c r="F418688" s="1378"/>
    </row>
    <row r="418689" spans="6:6">
      <c r="F418689" s="1378"/>
    </row>
    <row r="418690" spans="6:6">
      <c r="F418690" s="1378"/>
    </row>
    <row r="418691" spans="6:6">
      <c r="F418691" s="1378"/>
    </row>
    <row r="418692" spans="6:6">
      <c r="F418692" s="1378"/>
    </row>
    <row r="418693" spans="6:6">
      <c r="F418693" s="1378"/>
    </row>
    <row r="418694" spans="6:6">
      <c r="F418694" s="1378"/>
    </row>
    <row r="418695" spans="6:6">
      <c r="F418695" s="1378"/>
    </row>
    <row r="418696" spans="6:6">
      <c r="F418696" s="1378"/>
    </row>
    <row r="418697" spans="6:6">
      <c r="F418697" s="1378"/>
    </row>
    <row r="418698" spans="6:6">
      <c r="F418698" s="1378"/>
    </row>
    <row r="418699" spans="6:6">
      <c r="F418699" s="1378"/>
    </row>
    <row r="418700" spans="6:6">
      <c r="F418700" s="1378"/>
    </row>
    <row r="418701" spans="6:6">
      <c r="F418701" s="1378"/>
    </row>
    <row r="418702" spans="6:6">
      <c r="F418702" s="1378"/>
    </row>
    <row r="418703" spans="6:6">
      <c r="F418703" s="1378"/>
    </row>
    <row r="418704" spans="6:6">
      <c r="F418704" s="1378"/>
    </row>
    <row r="418705" spans="6:6">
      <c r="F418705" s="1378"/>
    </row>
    <row r="418706" spans="6:6">
      <c r="F418706" s="1378"/>
    </row>
    <row r="418707" spans="6:6">
      <c r="F418707" s="1378"/>
    </row>
    <row r="418708" spans="6:6">
      <c r="F418708" s="1378"/>
    </row>
    <row r="418709" spans="6:6">
      <c r="F418709" s="1378"/>
    </row>
    <row r="418710" spans="6:6">
      <c r="F418710" s="1378"/>
    </row>
    <row r="418711" spans="6:6">
      <c r="F418711" s="1378"/>
    </row>
    <row r="418712" spans="6:6">
      <c r="F418712" s="1378"/>
    </row>
    <row r="418713" spans="6:6">
      <c r="F418713" s="1378"/>
    </row>
    <row r="418714" spans="6:6">
      <c r="F418714" s="1378"/>
    </row>
    <row r="418715" spans="6:6">
      <c r="F418715" s="1378"/>
    </row>
    <row r="418716" spans="6:6">
      <c r="F418716" s="1378"/>
    </row>
    <row r="418717" spans="6:6">
      <c r="F418717" s="1378"/>
    </row>
    <row r="418718" spans="6:6">
      <c r="F418718" s="1378"/>
    </row>
    <row r="418719" spans="6:6">
      <c r="F418719" s="1378"/>
    </row>
    <row r="418720" spans="6:6">
      <c r="F418720" s="1378"/>
    </row>
    <row r="418721" spans="6:6">
      <c r="F418721" s="1378"/>
    </row>
    <row r="418722" spans="6:6">
      <c r="F418722" s="1378"/>
    </row>
    <row r="418723" spans="6:6">
      <c r="F418723" s="1378"/>
    </row>
    <row r="418724" spans="6:6">
      <c r="F418724" s="1378"/>
    </row>
    <row r="418725" spans="6:6">
      <c r="F418725" s="1378"/>
    </row>
    <row r="418726" spans="6:6">
      <c r="F418726" s="1378"/>
    </row>
    <row r="418727" spans="6:6">
      <c r="F418727" s="1378"/>
    </row>
    <row r="418728" spans="6:6">
      <c r="F418728" s="1378"/>
    </row>
    <row r="418729" spans="6:6">
      <c r="F418729" s="1378"/>
    </row>
    <row r="418730" spans="6:6">
      <c r="F418730" s="1378"/>
    </row>
    <row r="418731" spans="6:6">
      <c r="F418731" s="1378"/>
    </row>
    <row r="418732" spans="6:6">
      <c r="F418732" s="1378"/>
    </row>
    <row r="418733" spans="6:6">
      <c r="F418733" s="1378"/>
    </row>
    <row r="418734" spans="6:6">
      <c r="F418734" s="1378"/>
    </row>
    <row r="418735" spans="6:6">
      <c r="F418735" s="1378"/>
    </row>
    <row r="418736" spans="6:6">
      <c r="F418736" s="1378"/>
    </row>
    <row r="418737" spans="6:6">
      <c r="F418737" s="1378"/>
    </row>
    <row r="418738" spans="6:6">
      <c r="F418738" s="1378"/>
    </row>
    <row r="418739" spans="6:6">
      <c r="F418739" s="1378"/>
    </row>
    <row r="418740" spans="6:6">
      <c r="F418740" s="1378"/>
    </row>
    <row r="418741" spans="6:6">
      <c r="F418741" s="1378"/>
    </row>
    <row r="418742" spans="6:6">
      <c r="F418742" s="1378"/>
    </row>
    <row r="418743" spans="6:6">
      <c r="F418743" s="1378"/>
    </row>
    <row r="418744" spans="6:6">
      <c r="F418744" s="1378"/>
    </row>
    <row r="418745" spans="6:6">
      <c r="F418745" s="1378"/>
    </row>
    <row r="418746" spans="6:6">
      <c r="F418746" s="1378"/>
    </row>
    <row r="418747" spans="6:6">
      <c r="F418747" s="1378"/>
    </row>
    <row r="418748" spans="6:6">
      <c r="F418748" s="1378"/>
    </row>
    <row r="418749" spans="6:6">
      <c r="F418749" s="1378"/>
    </row>
    <row r="418750" spans="6:6">
      <c r="F418750" s="1378"/>
    </row>
    <row r="418751" spans="6:6">
      <c r="F418751" s="1378"/>
    </row>
    <row r="418752" spans="6:6">
      <c r="F418752" s="1378"/>
    </row>
    <row r="418753" spans="6:6">
      <c r="F418753" s="1378"/>
    </row>
    <row r="418754" spans="6:6">
      <c r="F418754" s="1378"/>
    </row>
    <row r="418755" spans="6:6">
      <c r="F418755" s="1378"/>
    </row>
    <row r="418756" spans="6:6">
      <c r="F418756" s="1378"/>
    </row>
    <row r="418757" spans="6:6">
      <c r="F418757" s="1378"/>
    </row>
    <row r="418758" spans="6:6">
      <c r="F418758" s="1378"/>
    </row>
    <row r="418759" spans="6:6">
      <c r="F418759" s="1378"/>
    </row>
    <row r="418760" spans="6:6">
      <c r="F418760" s="1378"/>
    </row>
    <row r="418761" spans="6:6">
      <c r="F418761" s="1378"/>
    </row>
    <row r="418762" spans="6:6">
      <c r="F418762" s="1378"/>
    </row>
    <row r="418763" spans="6:6">
      <c r="F418763" s="1378"/>
    </row>
    <row r="418764" spans="6:6">
      <c r="F418764" s="1378"/>
    </row>
    <row r="418765" spans="6:6">
      <c r="F418765" s="1378"/>
    </row>
    <row r="418766" spans="6:6">
      <c r="F418766" s="1378"/>
    </row>
    <row r="418767" spans="6:6">
      <c r="F418767" s="1378"/>
    </row>
    <row r="418768" spans="6:6">
      <c r="F418768" s="1378"/>
    </row>
    <row r="418769" spans="6:6">
      <c r="F418769" s="1378"/>
    </row>
    <row r="418770" spans="6:6">
      <c r="F418770" s="1378"/>
    </row>
    <row r="418771" spans="6:6">
      <c r="F418771" s="1378"/>
    </row>
    <row r="418772" spans="6:6">
      <c r="F418772" s="1378"/>
    </row>
    <row r="418773" spans="6:6">
      <c r="F418773" s="1378"/>
    </row>
    <row r="418774" spans="6:6">
      <c r="F418774" s="1378"/>
    </row>
    <row r="418775" spans="6:6">
      <c r="F418775" s="1378"/>
    </row>
    <row r="418776" spans="6:6">
      <c r="F418776" s="1378"/>
    </row>
    <row r="418777" spans="6:6">
      <c r="F418777" s="1378"/>
    </row>
    <row r="418778" spans="6:6">
      <c r="F418778" s="1378"/>
    </row>
    <row r="418779" spans="6:6">
      <c r="F418779" s="1378"/>
    </row>
    <row r="418780" spans="6:6">
      <c r="F418780" s="1378"/>
    </row>
    <row r="418781" spans="6:6">
      <c r="F418781" s="1378"/>
    </row>
    <row r="418782" spans="6:6">
      <c r="F418782" s="1378"/>
    </row>
    <row r="418783" spans="6:6">
      <c r="F418783" s="1378"/>
    </row>
    <row r="418784" spans="6:6">
      <c r="F418784" s="1378"/>
    </row>
    <row r="418785" spans="6:6">
      <c r="F418785" s="1378"/>
    </row>
    <row r="418786" spans="6:6">
      <c r="F418786" s="1378"/>
    </row>
    <row r="418787" spans="6:6">
      <c r="F418787" s="1378"/>
    </row>
    <row r="418788" spans="6:6">
      <c r="F418788" s="1378"/>
    </row>
    <row r="418789" spans="6:6">
      <c r="F418789" s="1378"/>
    </row>
    <row r="418790" spans="6:6">
      <c r="F418790" s="1378"/>
    </row>
    <row r="418791" spans="6:6">
      <c r="F418791" s="1378"/>
    </row>
    <row r="418792" spans="6:6">
      <c r="F418792" s="1378"/>
    </row>
    <row r="418793" spans="6:6">
      <c r="F418793" s="1378"/>
    </row>
    <row r="418794" spans="6:6">
      <c r="F418794" s="1378"/>
    </row>
    <row r="418795" spans="6:6">
      <c r="F418795" s="1378"/>
    </row>
    <row r="418796" spans="6:6">
      <c r="F418796" s="1378"/>
    </row>
    <row r="418797" spans="6:6">
      <c r="F418797" s="1378"/>
    </row>
    <row r="418798" spans="6:6">
      <c r="F418798" s="1378"/>
    </row>
    <row r="418799" spans="6:6">
      <c r="F418799" s="1378"/>
    </row>
    <row r="418800" spans="6:6">
      <c r="F418800" s="1378"/>
    </row>
    <row r="418801" spans="6:6">
      <c r="F418801" s="1378"/>
    </row>
    <row r="418802" spans="6:6">
      <c r="F418802" s="1378"/>
    </row>
    <row r="418803" spans="6:6">
      <c r="F418803" s="1378"/>
    </row>
    <row r="418804" spans="6:6">
      <c r="F418804" s="1378"/>
    </row>
    <row r="418805" spans="6:6">
      <c r="F418805" s="1378"/>
    </row>
    <row r="418806" spans="6:6">
      <c r="F418806" s="1378"/>
    </row>
    <row r="418807" spans="6:6">
      <c r="F418807" s="1378"/>
    </row>
    <row r="418808" spans="6:6">
      <c r="F418808" s="1378"/>
    </row>
    <row r="418809" spans="6:6">
      <c r="F418809" s="1378"/>
    </row>
    <row r="418810" spans="6:6">
      <c r="F418810" s="1378"/>
    </row>
    <row r="418811" spans="6:6">
      <c r="F418811" s="1378"/>
    </row>
    <row r="418812" spans="6:6">
      <c r="F418812" s="1378"/>
    </row>
    <row r="418813" spans="6:6">
      <c r="F418813" s="1378"/>
    </row>
    <row r="418814" spans="6:6">
      <c r="F418814" s="1378"/>
    </row>
    <row r="418815" spans="6:6">
      <c r="F418815" s="1378"/>
    </row>
    <row r="418816" spans="6:6">
      <c r="F418816" s="1378"/>
    </row>
    <row r="418817" spans="6:6">
      <c r="F418817" s="1378"/>
    </row>
    <row r="418818" spans="6:6">
      <c r="F418818" s="1378"/>
    </row>
    <row r="418819" spans="6:6">
      <c r="F418819" s="1378"/>
    </row>
    <row r="418820" spans="6:6">
      <c r="F418820" s="1378"/>
    </row>
    <row r="418821" spans="6:6">
      <c r="F418821" s="1378"/>
    </row>
    <row r="418822" spans="6:6">
      <c r="F418822" s="1378"/>
    </row>
    <row r="418823" spans="6:6">
      <c r="F418823" s="1378"/>
    </row>
    <row r="418824" spans="6:6">
      <c r="F418824" s="1378"/>
    </row>
    <row r="418825" spans="6:6">
      <c r="F418825" s="1378"/>
    </row>
    <row r="418826" spans="6:6">
      <c r="F418826" s="1378"/>
    </row>
    <row r="418827" spans="6:6">
      <c r="F418827" s="1378"/>
    </row>
    <row r="418828" spans="6:6">
      <c r="F418828" s="1378"/>
    </row>
    <row r="418829" spans="6:6">
      <c r="F418829" s="1378"/>
    </row>
    <row r="418830" spans="6:6">
      <c r="F418830" s="1378"/>
    </row>
    <row r="418831" spans="6:6">
      <c r="F418831" s="1378"/>
    </row>
    <row r="418832" spans="6:6">
      <c r="F418832" s="1378"/>
    </row>
    <row r="418833" spans="6:6">
      <c r="F418833" s="1378"/>
    </row>
    <row r="418834" spans="6:6">
      <c r="F418834" s="1378"/>
    </row>
    <row r="418835" spans="6:6">
      <c r="F418835" s="1378"/>
    </row>
    <row r="418836" spans="6:6">
      <c r="F418836" s="1378"/>
    </row>
    <row r="418837" spans="6:6">
      <c r="F418837" s="1378"/>
    </row>
    <row r="418838" spans="6:6">
      <c r="F418838" s="1378"/>
    </row>
    <row r="418839" spans="6:6">
      <c r="F418839" s="1378"/>
    </row>
    <row r="418840" spans="6:6">
      <c r="F418840" s="1378"/>
    </row>
    <row r="418841" spans="6:6">
      <c r="F418841" s="1378"/>
    </row>
    <row r="418842" spans="6:6">
      <c r="F418842" s="1378"/>
    </row>
    <row r="418843" spans="6:6">
      <c r="F418843" s="1378"/>
    </row>
    <row r="418844" spans="6:6">
      <c r="F418844" s="1378"/>
    </row>
    <row r="418845" spans="6:6">
      <c r="F418845" s="1378"/>
    </row>
    <row r="418846" spans="6:6">
      <c r="F418846" s="1378"/>
    </row>
    <row r="418847" spans="6:6">
      <c r="F418847" s="1378"/>
    </row>
    <row r="418848" spans="6:6">
      <c r="F418848" s="1378"/>
    </row>
    <row r="418849" spans="6:6">
      <c r="F418849" s="1378"/>
    </row>
    <row r="418850" spans="6:6">
      <c r="F418850" s="1378"/>
    </row>
    <row r="418851" spans="6:6">
      <c r="F418851" s="1378"/>
    </row>
    <row r="418852" spans="6:6">
      <c r="F418852" s="1378"/>
    </row>
    <row r="418853" spans="6:6">
      <c r="F418853" s="1378"/>
    </row>
    <row r="418854" spans="6:6">
      <c r="F418854" s="1378"/>
    </row>
    <row r="418855" spans="6:6">
      <c r="F418855" s="1378"/>
    </row>
    <row r="418856" spans="6:6">
      <c r="F418856" s="1378"/>
    </row>
    <row r="418857" spans="6:6">
      <c r="F418857" s="1378"/>
    </row>
    <row r="418858" spans="6:6">
      <c r="F418858" s="1378"/>
    </row>
    <row r="418859" spans="6:6">
      <c r="F418859" s="1378"/>
    </row>
    <row r="418860" spans="6:6">
      <c r="F418860" s="1378"/>
    </row>
    <row r="418861" spans="6:6">
      <c r="F418861" s="1378"/>
    </row>
    <row r="418862" spans="6:6">
      <c r="F418862" s="1378"/>
    </row>
    <row r="418863" spans="6:6">
      <c r="F418863" s="1378"/>
    </row>
    <row r="418864" spans="6:6">
      <c r="F418864" s="1378"/>
    </row>
    <row r="418865" spans="6:6">
      <c r="F418865" s="1378"/>
    </row>
    <row r="418866" spans="6:6">
      <c r="F418866" s="1378"/>
    </row>
    <row r="418867" spans="6:6">
      <c r="F418867" s="1378"/>
    </row>
    <row r="418868" spans="6:6">
      <c r="F418868" s="1378"/>
    </row>
    <row r="418869" spans="6:6">
      <c r="F418869" s="1378"/>
    </row>
    <row r="418870" spans="6:6">
      <c r="F418870" s="1378"/>
    </row>
    <row r="418871" spans="6:6">
      <c r="F418871" s="1378"/>
    </row>
    <row r="418872" spans="6:6">
      <c r="F418872" s="1378"/>
    </row>
    <row r="418873" spans="6:6">
      <c r="F418873" s="1378"/>
    </row>
    <row r="418874" spans="6:6">
      <c r="F418874" s="1378"/>
    </row>
    <row r="418875" spans="6:6">
      <c r="F418875" s="1378"/>
    </row>
    <row r="418876" spans="6:6">
      <c r="F418876" s="1378"/>
    </row>
    <row r="418877" spans="6:6">
      <c r="F418877" s="1378"/>
    </row>
    <row r="418878" spans="6:6">
      <c r="F418878" s="1378"/>
    </row>
    <row r="418879" spans="6:6">
      <c r="F418879" s="1378"/>
    </row>
    <row r="418880" spans="6:6">
      <c r="F418880" s="1378"/>
    </row>
    <row r="418881" spans="6:6">
      <c r="F418881" s="1378"/>
    </row>
    <row r="418882" spans="6:6">
      <c r="F418882" s="1378"/>
    </row>
    <row r="418883" spans="6:6">
      <c r="F418883" s="1378"/>
    </row>
    <row r="418884" spans="6:6">
      <c r="F418884" s="1378"/>
    </row>
    <row r="418885" spans="6:6">
      <c r="F418885" s="1378"/>
    </row>
    <row r="418886" spans="6:6">
      <c r="F418886" s="1378"/>
    </row>
    <row r="418887" spans="6:6">
      <c r="F418887" s="1378"/>
    </row>
    <row r="418888" spans="6:6">
      <c r="F418888" s="1378"/>
    </row>
    <row r="418889" spans="6:6">
      <c r="F418889" s="1378"/>
    </row>
    <row r="418890" spans="6:6">
      <c r="F418890" s="1378"/>
    </row>
    <row r="418891" spans="6:6">
      <c r="F418891" s="1378"/>
    </row>
    <row r="418892" spans="6:6">
      <c r="F418892" s="1378"/>
    </row>
    <row r="418893" spans="6:6">
      <c r="F418893" s="1378"/>
    </row>
    <row r="418894" spans="6:6">
      <c r="F418894" s="1378"/>
    </row>
    <row r="418895" spans="6:6">
      <c r="F418895" s="1378"/>
    </row>
    <row r="418896" spans="6:6">
      <c r="F418896" s="1378"/>
    </row>
    <row r="418897" spans="6:6">
      <c r="F418897" s="1378"/>
    </row>
    <row r="418898" spans="6:6">
      <c r="F418898" s="1378"/>
    </row>
    <row r="418899" spans="6:6">
      <c r="F418899" s="1378"/>
    </row>
    <row r="418900" spans="6:6">
      <c r="F418900" s="1378"/>
    </row>
    <row r="418901" spans="6:6">
      <c r="F418901" s="1378"/>
    </row>
    <row r="418902" spans="6:6">
      <c r="F418902" s="1378"/>
    </row>
    <row r="418903" spans="6:6">
      <c r="F418903" s="1378"/>
    </row>
    <row r="418904" spans="6:6">
      <c r="F418904" s="1378"/>
    </row>
    <row r="418905" spans="6:6">
      <c r="F418905" s="1378"/>
    </row>
    <row r="418906" spans="6:6">
      <c r="F418906" s="1378"/>
    </row>
    <row r="418907" spans="6:6">
      <c r="F418907" s="1378"/>
    </row>
    <row r="418908" spans="6:6">
      <c r="F418908" s="1378"/>
    </row>
    <row r="418909" spans="6:6">
      <c r="F418909" s="1378"/>
    </row>
    <row r="418910" spans="6:6">
      <c r="F418910" s="1378"/>
    </row>
    <row r="418911" spans="6:6">
      <c r="F418911" s="1378"/>
    </row>
    <row r="418912" spans="6:6">
      <c r="F418912" s="1378"/>
    </row>
    <row r="418913" spans="6:6">
      <c r="F418913" s="1378"/>
    </row>
    <row r="418914" spans="6:6">
      <c r="F418914" s="1378"/>
    </row>
    <row r="418915" spans="6:6">
      <c r="F418915" s="1378"/>
    </row>
    <row r="418916" spans="6:6">
      <c r="F418916" s="1378"/>
    </row>
    <row r="418917" spans="6:6">
      <c r="F418917" s="1378"/>
    </row>
    <row r="418918" spans="6:6">
      <c r="F418918" s="1378"/>
    </row>
    <row r="418919" spans="6:6">
      <c r="F418919" s="1378"/>
    </row>
    <row r="418920" spans="6:6">
      <c r="F418920" s="1378"/>
    </row>
    <row r="418921" spans="6:6">
      <c r="F418921" s="1378"/>
    </row>
    <row r="418922" spans="6:6">
      <c r="F418922" s="1378"/>
    </row>
    <row r="418923" spans="6:6">
      <c r="F418923" s="1378"/>
    </row>
    <row r="418924" spans="6:6">
      <c r="F418924" s="1378"/>
    </row>
    <row r="418925" spans="6:6">
      <c r="F418925" s="1378"/>
    </row>
    <row r="418926" spans="6:6">
      <c r="F418926" s="1378"/>
    </row>
    <row r="418927" spans="6:6">
      <c r="F418927" s="1378"/>
    </row>
    <row r="418928" spans="6:6">
      <c r="F418928" s="1378"/>
    </row>
    <row r="418929" spans="6:6">
      <c r="F418929" s="1378"/>
    </row>
    <row r="418930" spans="6:6">
      <c r="F418930" s="1378"/>
    </row>
    <row r="418931" spans="6:6">
      <c r="F418931" s="1378"/>
    </row>
    <row r="418932" spans="6:6">
      <c r="F418932" s="1378"/>
    </row>
    <row r="418933" spans="6:6">
      <c r="F418933" s="1378"/>
    </row>
    <row r="418934" spans="6:6">
      <c r="F418934" s="1378"/>
    </row>
    <row r="418935" spans="6:6">
      <c r="F418935" s="1378"/>
    </row>
    <row r="418936" spans="6:6">
      <c r="F418936" s="1378"/>
    </row>
    <row r="418937" spans="6:6">
      <c r="F418937" s="1378"/>
    </row>
    <row r="418938" spans="6:6">
      <c r="F418938" s="1378"/>
    </row>
    <row r="418939" spans="6:6">
      <c r="F418939" s="1378"/>
    </row>
    <row r="418940" spans="6:6">
      <c r="F418940" s="1378"/>
    </row>
    <row r="418941" spans="6:6">
      <c r="F418941" s="1378"/>
    </row>
    <row r="418942" spans="6:6">
      <c r="F418942" s="1378"/>
    </row>
    <row r="418943" spans="6:6">
      <c r="F418943" s="1378"/>
    </row>
    <row r="418944" spans="6:6">
      <c r="F418944" s="1378"/>
    </row>
    <row r="418945" spans="6:6">
      <c r="F418945" s="1378"/>
    </row>
    <row r="418946" spans="6:6">
      <c r="F418946" s="1378"/>
    </row>
    <row r="418947" spans="6:6">
      <c r="F418947" s="1378"/>
    </row>
    <row r="418948" spans="6:6">
      <c r="F418948" s="1378"/>
    </row>
    <row r="418949" spans="6:6">
      <c r="F418949" s="1378"/>
    </row>
    <row r="418950" spans="6:6">
      <c r="F418950" s="1378"/>
    </row>
    <row r="418951" spans="6:6">
      <c r="F418951" s="1378"/>
    </row>
    <row r="418952" spans="6:6">
      <c r="F418952" s="1378"/>
    </row>
    <row r="418953" spans="6:6">
      <c r="F418953" s="1378"/>
    </row>
    <row r="418954" spans="6:6">
      <c r="F418954" s="1378"/>
    </row>
    <row r="418955" spans="6:6">
      <c r="F418955" s="1378"/>
    </row>
    <row r="418956" spans="6:6">
      <c r="F418956" s="1378"/>
    </row>
    <row r="418957" spans="6:6">
      <c r="F418957" s="1378"/>
    </row>
    <row r="418958" spans="6:6">
      <c r="F418958" s="1378"/>
    </row>
    <row r="418959" spans="6:6">
      <c r="F418959" s="1378"/>
    </row>
    <row r="418960" spans="6:6">
      <c r="F418960" s="1378"/>
    </row>
    <row r="418961" spans="6:6">
      <c r="F418961" s="1378"/>
    </row>
    <row r="418962" spans="6:6">
      <c r="F418962" s="1378"/>
    </row>
    <row r="418963" spans="6:6">
      <c r="F418963" s="1378"/>
    </row>
    <row r="418964" spans="6:6">
      <c r="F418964" s="1378"/>
    </row>
    <row r="418965" spans="6:6">
      <c r="F418965" s="1378"/>
    </row>
    <row r="418966" spans="6:6">
      <c r="F418966" s="1378"/>
    </row>
    <row r="418967" spans="6:6">
      <c r="F418967" s="1378"/>
    </row>
    <row r="418968" spans="6:6">
      <c r="F418968" s="1378"/>
    </row>
    <row r="418969" spans="6:6">
      <c r="F418969" s="1378"/>
    </row>
    <row r="418970" spans="6:6">
      <c r="F418970" s="1378"/>
    </row>
    <row r="418971" spans="6:6">
      <c r="F418971" s="1378"/>
    </row>
    <row r="418972" spans="6:6">
      <c r="F418972" s="1378"/>
    </row>
    <row r="418973" spans="6:6">
      <c r="F418973" s="1378"/>
    </row>
    <row r="418974" spans="6:6">
      <c r="F418974" s="1378"/>
    </row>
    <row r="418975" spans="6:6">
      <c r="F418975" s="1378"/>
    </row>
    <row r="418976" spans="6:6">
      <c r="F418976" s="1378"/>
    </row>
    <row r="418977" spans="6:6">
      <c r="F418977" s="1378"/>
    </row>
    <row r="418978" spans="6:6">
      <c r="F418978" s="1378"/>
    </row>
    <row r="418979" spans="6:6">
      <c r="F418979" s="1378"/>
    </row>
    <row r="418980" spans="6:6">
      <c r="F418980" s="1378"/>
    </row>
    <row r="418981" spans="6:6">
      <c r="F418981" s="1378"/>
    </row>
    <row r="418982" spans="6:6">
      <c r="F418982" s="1378"/>
    </row>
    <row r="418983" spans="6:6">
      <c r="F418983" s="1378"/>
    </row>
    <row r="418984" spans="6:6">
      <c r="F418984" s="1378"/>
    </row>
    <row r="418985" spans="6:6">
      <c r="F418985" s="1378"/>
    </row>
    <row r="418986" spans="6:6">
      <c r="F418986" s="1378"/>
    </row>
    <row r="418987" spans="6:6">
      <c r="F418987" s="1378"/>
    </row>
    <row r="418988" spans="6:6">
      <c r="F418988" s="1378"/>
    </row>
    <row r="418989" spans="6:6">
      <c r="F418989" s="1378"/>
    </row>
    <row r="418990" spans="6:6">
      <c r="F418990" s="1378"/>
    </row>
    <row r="418991" spans="6:6">
      <c r="F418991" s="1378"/>
    </row>
    <row r="418992" spans="6:6">
      <c r="F418992" s="1378"/>
    </row>
    <row r="418993" spans="6:6">
      <c r="F418993" s="1378"/>
    </row>
    <row r="418994" spans="6:6">
      <c r="F418994" s="1378"/>
    </row>
    <row r="418995" spans="6:6">
      <c r="F418995" s="1378"/>
    </row>
    <row r="418996" spans="6:6">
      <c r="F418996" s="1378"/>
    </row>
    <row r="418997" spans="6:6">
      <c r="F418997" s="1378"/>
    </row>
    <row r="418998" spans="6:6">
      <c r="F418998" s="1378"/>
    </row>
    <row r="418999" spans="6:6">
      <c r="F418999" s="1378"/>
    </row>
    <row r="419000" spans="6:6">
      <c r="F419000" s="1378"/>
    </row>
    <row r="419001" spans="6:6">
      <c r="F419001" s="1378"/>
    </row>
    <row r="419002" spans="6:6">
      <c r="F419002" s="1378"/>
    </row>
    <row r="419003" spans="6:6">
      <c r="F419003" s="1378"/>
    </row>
    <row r="419004" spans="6:6">
      <c r="F419004" s="1378"/>
    </row>
    <row r="419005" spans="6:6">
      <c r="F419005" s="1378"/>
    </row>
    <row r="419006" spans="6:6">
      <c r="F419006" s="1378"/>
    </row>
    <row r="419007" spans="6:6">
      <c r="F419007" s="1378"/>
    </row>
    <row r="419008" spans="6:6">
      <c r="F419008" s="1378"/>
    </row>
    <row r="419009" spans="6:6">
      <c r="F419009" s="1378"/>
    </row>
    <row r="419010" spans="6:6">
      <c r="F419010" s="1378"/>
    </row>
    <row r="419011" spans="6:6">
      <c r="F419011" s="1378"/>
    </row>
    <row r="419012" spans="6:6">
      <c r="F419012" s="1378"/>
    </row>
    <row r="419013" spans="6:6">
      <c r="F419013" s="1378"/>
    </row>
    <row r="419014" spans="6:6">
      <c r="F419014" s="1378"/>
    </row>
    <row r="419015" spans="6:6">
      <c r="F419015" s="1378"/>
    </row>
    <row r="419016" spans="6:6">
      <c r="F419016" s="1378"/>
    </row>
    <row r="419017" spans="6:6">
      <c r="F419017" s="1378"/>
    </row>
    <row r="419018" spans="6:6">
      <c r="F419018" s="1378"/>
    </row>
    <row r="419019" spans="6:6">
      <c r="F419019" s="1378"/>
    </row>
    <row r="419020" spans="6:6">
      <c r="F419020" s="1378"/>
    </row>
    <row r="419021" spans="6:6">
      <c r="F419021" s="1378"/>
    </row>
    <row r="419022" spans="6:6">
      <c r="F419022" s="1378"/>
    </row>
    <row r="419023" spans="6:6">
      <c r="F419023" s="1378"/>
    </row>
    <row r="419024" spans="6:6">
      <c r="F419024" s="1378"/>
    </row>
    <row r="419025" spans="6:6">
      <c r="F419025" s="1378"/>
    </row>
    <row r="419026" spans="6:6">
      <c r="F419026" s="1378"/>
    </row>
    <row r="419027" spans="6:6">
      <c r="F419027" s="1378"/>
    </row>
    <row r="419028" spans="6:6">
      <c r="F419028" s="1378"/>
    </row>
    <row r="419029" spans="6:6">
      <c r="F419029" s="1378"/>
    </row>
    <row r="419030" spans="6:6">
      <c r="F419030" s="1378"/>
    </row>
    <row r="419031" spans="6:6">
      <c r="F419031" s="1378"/>
    </row>
    <row r="419032" spans="6:6">
      <c r="F419032" s="1378"/>
    </row>
    <row r="419033" spans="6:6">
      <c r="F419033" s="1378"/>
    </row>
    <row r="419034" spans="6:6">
      <c r="F419034" s="1378"/>
    </row>
    <row r="419035" spans="6:6">
      <c r="F419035" s="1378"/>
    </row>
    <row r="419036" spans="6:6">
      <c r="F419036" s="1378"/>
    </row>
    <row r="419037" spans="6:6">
      <c r="F419037" s="1378"/>
    </row>
    <row r="419038" spans="6:6">
      <c r="F419038" s="1378"/>
    </row>
    <row r="419039" spans="6:6">
      <c r="F419039" s="1378"/>
    </row>
    <row r="419040" spans="6:6">
      <c r="F419040" s="1378"/>
    </row>
    <row r="419041" spans="6:6">
      <c r="F419041" s="1378"/>
    </row>
    <row r="419042" spans="6:6">
      <c r="F419042" s="1378"/>
    </row>
    <row r="419043" spans="6:6">
      <c r="F419043" s="1378"/>
    </row>
    <row r="419044" spans="6:6">
      <c r="F419044" s="1378"/>
    </row>
    <row r="419045" spans="6:6">
      <c r="F419045" s="1378"/>
    </row>
    <row r="419046" spans="6:6">
      <c r="F419046" s="1378"/>
    </row>
    <row r="419047" spans="6:6">
      <c r="F419047" s="1378"/>
    </row>
    <row r="419048" spans="6:6">
      <c r="F419048" s="1378"/>
    </row>
    <row r="419049" spans="6:6">
      <c r="F419049" s="1378"/>
    </row>
    <row r="419050" spans="6:6">
      <c r="F419050" s="1378"/>
    </row>
    <row r="419051" spans="6:6">
      <c r="F419051" s="1378"/>
    </row>
    <row r="419052" spans="6:6">
      <c r="F419052" s="1378"/>
    </row>
    <row r="419053" spans="6:6">
      <c r="F419053" s="1378"/>
    </row>
    <row r="419054" spans="6:6">
      <c r="F419054" s="1378"/>
    </row>
    <row r="419055" spans="6:6">
      <c r="F419055" s="1378"/>
    </row>
    <row r="419056" spans="6:6">
      <c r="F419056" s="1378"/>
    </row>
    <row r="419057" spans="6:6">
      <c r="F419057" s="1378"/>
    </row>
    <row r="419058" spans="6:6">
      <c r="F419058" s="1378"/>
    </row>
    <row r="419059" spans="6:6">
      <c r="F419059" s="1378"/>
    </row>
    <row r="419060" spans="6:6">
      <c r="F419060" s="1378"/>
    </row>
    <row r="419061" spans="6:6">
      <c r="F419061" s="1378"/>
    </row>
    <row r="419062" spans="6:6">
      <c r="F419062" s="1378"/>
    </row>
    <row r="419063" spans="6:6">
      <c r="F419063" s="1378"/>
    </row>
    <row r="419064" spans="6:6">
      <c r="F419064" s="1378"/>
    </row>
    <row r="419065" spans="6:6">
      <c r="F419065" s="1378"/>
    </row>
    <row r="419066" spans="6:6">
      <c r="F419066" s="1378"/>
    </row>
    <row r="419067" spans="6:6">
      <c r="F419067" s="1378"/>
    </row>
    <row r="419068" spans="6:6">
      <c r="F419068" s="1378"/>
    </row>
    <row r="419069" spans="6:6">
      <c r="F419069" s="1378"/>
    </row>
    <row r="419070" spans="6:6">
      <c r="F419070" s="1378"/>
    </row>
    <row r="419071" spans="6:6">
      <c r="F419071" s="1378"/>
    </row>
    <row r="419072" spans="6:6">
      <c r="F419072" s="1378"/>
    </row>
    <row r="419073" spans="6:6">
      <c r="F419073" s="1378"/>
    </row>
    <row r="419074" spans="6:6">
      <c r="F419074" s="1378"/>
    </row>
    <row r="419075" spans="6:6">
      <c r="F419075" s="1378"/>
    </row>
    <row r="419076" spans="6:6">
      <c r="F419076" s="1378"/>
    </row>
    <row r="419077" spans="6:6">
      <c r="F419077" s="1378"/>
    </row>
    <row r="419078" spans="6:6">
      <c r="F419078" s="1378"/>
    </row>
    <row r="419079" spans="6:6">
      <c r="F419079" s="1378"/>
    </row>
    <row r="419080" spans="6:6">
      <c r="F419080" s="1378"/>
    </row>
    <row r="419081" spans="6:6">
      <c r="F419081" s="1378"/>
    </row>
    <row r="419082" spans="6:6">
      <c r="F419082" s="1378"/>
    </row>
    <row r="419083" spans="6:6">
      <c r="F419083" s="1378"/>
    </row>
    <row r="419084" spans="6:6">
      <c r="F419084" s="1378"/>
    </row>
    <row r="419085" spans="6:6">
      <c r="F419085" s="1378"/>
    </row>
    <row r="419086" spans="6:6">
      <c r="F419086" s="1378"/>
    </row>
    <row r="419087" spans="6:6">
      <c r="F419087" s="1378"/>
    </row>
    <row r="419088" spans="6:6">
      <c r="F419088" s="1378"/>
    </row>
    <row r="419089" spans="6:6">
      <c r="F419089" s="1378"/>
    </row>
    <row r="419090" spans="6:6">
      <c r="F419090" s="1378"/>
    </row>
    <row r="419091" spans="6:6">
      <c r="F419091" s="1378"/>
    </row>
    <row r="419092" spans="6:6">
      <c r="F419092" s="1378"/>
    </row>
    <row r="419093" spans="6:6">
      <c r="F419093" s="1378"/>
    </row>
    <row r="419094" spans="6:6">
      <c r="F419094" s="1378"/>
    </row>
    <row r="419095" spans="6:6">
      <c r="F419095" s="1378"/>
    </row>
    <row r="419096" spans="6:6">
      <c r="F419096" s="1378"/>
    </row>
    <row r="419097" spans="6:6">
      <c r="F419097" s="1378"/>
    </row>
    <row r="419098" spans="6:6">
      <c r="F419098" s="1378"/>
    </row>
    <row r="419099" spans="6:6">
      <c r="F419099" s="1378"/>
    </row>
    <row r="419100" spans="6:6">
      <c r="F419100" s="1378"/>
    </row>
    <row r="419101" spans="6:6">
      <c r="F419101" s="1378"/>
    </row>
    <row r="419102" spans="6:6">
      <c r="F419102" s="1378"/>
    </row>
    <row r="419103" spans="6:6">
      <c r="F419103" s="1378"/>
    </row>
    <row r="419104" spans="6:6">
      <c r="F419104" s="1378"/>
    </row>
    <row r="419105" spans="6:6">
      <c r="F419105" s="1378"/>
    </row>
    <row r="419106" spans="6:6">
      <c r="F419106" s="1378"/>
    </row>
    <row r="419107" spans="6:6">
      <c r="F419107" s="1378"/>
    </row>
    <row r="419108" spans="6:6">
      <c r="F419108" s="1378"/>
    </row>
    <row r="419109" spans="6:6">
      <c r="F419109" s="1378"/>
    </row>
    <row r="419110" spans="6:6">
      <c r="F419110" s="1378"/>
    </row>
    <row r="419111" spans="6:6">
      <c r="F419111" s="1378"/>
    </row>
    <row r="419112" spans="6:6">
      <c r="F419112" s="1378"/>
    </row>
    <row r="419113" spans="6:6">
      <c r="F419113" s="1378"/>
    </row>
    <row r="419114" spans="6:6">
      <c r="F419114" s="1378"/>
    </row>
    <row r="419115" spans="6:6">
      <c r="F419115" s="1378"/>
    </row>
    <row r="419116" spans="6:6">
      <c r="F419116" s="1378"/>
    </row>
    <row r="419117" spans="6:6">
      <c r="F419117" s="1378"/>
    </row>
    <row r="419118" spans="6:6">
      <c r="F419118" s="1378"/>
    </row>
    <row r="419119" spans="6:6">
      <c r="F419119" s="1378"/>
    </row>
    <row r="419120" spans="6:6">
      <c r="F419120" s="1378"/>
    </row>
    <row r="419121" spans="6:6">
      <c r="F419121" s="1378"/>
    </row>
    <row r="419122" spans="6:6">
      <c r="F419122" s="1378"/>
    </row>
    <row r="419123" spans="6:6">
      <c r="F419123" s="1378"/>
    </row>
    <row r="419124" spans="6:6">
      <c r="F419124" s="1378"/>
    </row>
    <row r="419125" spans="6:6">
      <c r="F419125" s="1378"/>
    </row>
    <row r="419126" spans="6:6">
      <c r="F419126" s="1378"/>
    </row>
    <row r="419127" spans="6:6">
      <c r="F419127" s="1378"/>
    </row>
    <row r="419128" spans="6:6">
      <c r="F419128" s="1378"/>
    </row>
    <row r="419129" spans="6:6">
      <c r="F419129" s="1378"/>
    </row>
    <row r="419130" spans="6:6">
      <c r="F419130" s="1378"/>
    </row>
    <row r="419131" spans="6:6">
      <c r="F419131" s="1378"/>
    </row>
    <row r="419132" spans="6:6">
      <c r="F419132" s="1378"/>
    </row>
    <row r="419133" spans="6:6">
      <c r="F419133" s="1378"/>
    </row>
    <row r="419134" spans="6:6">
      <c r="F419134" s="1378"/>
    </row>
    <row r="419135" spans="6:6">
      <c r="F419135" s="1378"/>
    </row>
    <row r="419136" spans="6:6">
      <c r="F419136" s="1378"/>
    </row>
    <row r="419137" spans="6:6">
      <c r="F419137" s="1378"/>
    </row>
    <row r="419138" spans="6:6">
      <c r="F419138" s="1378"/>
    </row>
    <row r="419139" spans="6:6">
      <c r="F419139" s="1378"/>
    </row>
    <row r="419140" spans="6:6">
      <c r="F419140" s="1378"/>
    </row>
    <row r="419141" spans="6:6">
      <c r="F419141" s="1378"/>
    </row>
    <row r="419142" spans="6:6">
      <c r="F419142" s="1378"/>
    </row>
    <row r="419143" spans="6:6">
      <c r="F419143" s="1378"/>
    </row>
    <row r="419144" spans="6:6">
      <c r="F419144" s="1378"/>
    </row>
    <row r="419145" spans="6:6">
      <c r="F419145" s="1378"/>
    </row>
    <row r="419146" spans="6:6">
      <c r="F419146" s="1378"/>
    </row>
    <row r="419147" spans="6:6">
      <c r="F419147" s="1378"/>
    </row>
    <row r="419148" spans="6:6">
      <c r="F419148" s="1378"/>
    </row>
    <row r="419149" spans="6:6">
      <c r="F419149" s="1378"/>
    </row>
    <row r="419150" spans="6:6">
      <c r="F419150" s="1378"/>
    </row>
    <row r="419151" spans="6:6">
      <c r="F419151" s="1378"/>
    </row>
    <row r="419152" spans="6:6">
      <c r="F419152" s="1378"/>
    </row>
    <row r="419153" spans="6:6">
      <c r="F419153" s="1378"/>
    </row>
    <row r="419154" spans="6:6">
      <c r="F419154" s="1378"/>
    </row>
    <row r="419155" spans="6:6">
      <c r="F419155" s="1378"/>
    </row>
    <row r="419156" spans="6:6">
      <c r="F419156" s="1378"/>
    </row>
    <row r="419157" spans="6:6">
      <c r="F419157" s="1378"/>
    </row>
    <row r="419158" spans="6:6">
      <c r="F419158" s="1378"/>
    </row>
    <row r="419159" spans="6:6">
      <c r="F419159" s="1378"/>
    </row>
    <row r="419160" spans="6:6">
      <c r="F419160" s="1378"/>
    </row>
    <row r="419161" spans="6:6">
      <c r="F419161" s="1378"/>
    </row>
    <row r="419162" spans="6:6">
      <c r="F419162" s="1378"/>
    </row>
    <row r="419163" spans="6:6">
      <c r="F419163" s="1378"/>
    </row>
    <row r="419164" spans="6:6">
      <c r="F419164" s="1378"/>
    </row>
    <row r="419165" spans="6:6">
      <c r="F419165" s="1378"/>
    </row>
    <row r="419166" spans="6:6">
      <c r="F419166" s="1378"/>
    </row>
    <row r="419167" spans="6:6">
      <c r="F419167" s="1378"/>
    </row>
    <row r="419168" spans="6:6">
      <c r="F419168" s="1378"/>
    </row>
    <row r="419169" spans="6:6">
      <c r="F419169" s="1378"/>
    </row>
    <row r="419170" spans="6:6">
      <c r="F419170" s="1378"/>
    </row>
    <row r="419171" spans="6:6">
      <c r="F419171" s="1378"/>
    </row>
    <row r="419172" spans="6:6">
      <c r="F419172" s="1378"/>
    </row>
    <row r="419173" spans="6:6">
      <c r="F419173" s="1378"/>
    </row>
    <row r="419174" spans="6:6">
      <c r="F419174" s="1378"/>
    </row>
    <row r="419175" spans="6:6">
      <c r="F419175" s="1378"/>
    </row>
    <row r="419176" spans="6:6">
      <c r="F419176" s="1378"/>
    </row>
    <row r="419177" spans="6:6">
      <c r="F419177" s="1378"/>
    </row>
    <row r="419178" spans="6:6">
      <c r="F419178" s="1378"/>
    </row>
    <row r="419179" spans="6:6">
      <c r="F419179" s="1378"/>
    </row>
    <row r="419180" spans="6:6">
      <c r="F419180" s="1378"/>
    </row>
    <row r="419181" spans="6:6">
      <c r="F419181" s="1378"/>
    </row>
    <row r="419182" spans="6:6">
      <c r="F419182" s="1378"/>
    </row>
    <row r="419183" spans="6:6">
      <c r="F419183" s="1378"/>
    </row>
    <row r="419184" spans="6:6">
      <c r="F419184" s="1378"/>
    </row>
    <row r="419185" spans="6:6">
      <c r="F419185" s="1378"/>
    </row>
    <row r="419186" spans="6:6">
      <c r="F419186" s="1378"/>
    </row>
    <row r="419187" spans="6:6">
      <c r="F419187" s="1378"/>
    </row>
    <row r="419188" spans="6:6">
      <c r="F419188" s="1378"/>
    </row>
    <row r="419189" spans="6:6">
      <c r="F419189" s="1378"/>
    </row>
    <row r="419190" spans="6:6">
      <c r="F419190" s="1378"/>
    </row>
    <row r="419191" spans="6:6">
      <c r="F419191" s="1378"/>
    </row>
    <row r="419192" spans="6:6">
      <c r="F419192" s="1378"/>
    </row>
    <row r="419193" spans="6:6">
      <c r="F419193" s="1378"/>
    </row>
    <row r="419194" spans="6:6">
      <c r="F419194" s="1378"/>
    </row>
    <row r="419195" spans="6:6">
      <c r="F419195" s="1378"/>
    </row>
    <row r="419196" spans="6:6">
      <c r="F419196" s="1378"/>
    </row>
    <row r="419197" spans="6:6">
      <c r="F419197" s="1378"/>
    </row>
    <row r="419198" spans="6:6">
      <c r="F419198" s="1378"/>
    </row>
    <row r="419199" spans="6:6">
      <c r="F419199" s="1378"/>
    </row>
    <row r="419200" spans="6:6">
      <c r="F419200" s="1378"/>
    </row>
    <row r="419201" spans="6:6">
      <c r="F419201" s="1378"/>
    </row>
    <row r="419202" spans="6:6">
      <c r="F419202" s="1378"/>
    </row>
    <row r="419203" spans="6:6">
      <c r="F419203" s="1378"/>
    </row>
    <row r="419204" spans="6:6">
      <c r="F419204" s="1378"/>
    </row>
    <row r="419205" spans="6:6">
      <c r="F419205" s="1378"/>
    </row>
    <row r="419206" spans="6:6">
      <c r="F419206" s="1378"/>
    </row>
    <row r="419207" spans="6:6">
      <c r="F419207" s="1378"/>
    </row>
    <row r="419208" spans="6:6">
      <c r="F419208" s="1378"/>
    </row>
    <row r="419209" spans="6:6">
      <c r="F419209" s="1378"/>
    </row>
    <row r="419210" spans="6:6">
      <c r="F419210" s="1378"/>
    </row>
    <row r="419211" spans="6:6">
      <c r="F419211" s="1378"/>
    </row>
    <row r="419212" spans="6:6">
      <c r="F419212" s="1378"/>
    </row>
    <row r="419213" spans="6:6">
      <c r="F419213" s="1378"/>
    </row>
    <row r="419214" spans="6:6">
      <c r="F419214" s="1378"/>
    </row>
    <row r="419215" spans="6:6">
      <c r="F419215" s="1378"/>
    </row>
    <row r="419216" spans="6:6">
      <c r="F419216" s="1378"/>
    </row>
    <row r="419217" spans="6:6">
      <c r="F419217" s="1378"/>
    </row>
    <row r="419218" spans="6:6">
      <c r="F419218" s="1378"/>
    </row>
    <row r="419219" spans="6:6">
      <c r="F419219" s="1378"/>
    </row>
    <row r="419220" spans="6:6">
      <c r="F419220" s="1378"/>
    </row>
    <row r="419221" spans="6:6">
      <c r="F419221" s="1378"/>
    </row>
    <row r="419222" spans="6:6">
      <c r="F419222" s="1378"/>
    </row>
    <row r="419223" spans="6:6">
      <c r="F419223" s="1378"/>
    </row>
    <row r="419224" spans="6:6">
      <c r="F419224" s="1378"/>
    </row>
    <row r="419225" spans="6:6">
      <c r="F419225" s="1378"/>
    </row>
    <row r="419226" spans="6:6">
      <c r="F419226" s="1378"/>
    </row>
    <row r="419227" spans="6:6">
      <c r="F419227" s="1378"/>
    </row>
    <row r="419228" spans="6:6">
      <c r="F419228" s="1378"/>
    </row>
    <row r="419229" spans="6:6">
      <c r="F419229" s="1378"/>
    </row>
    <row r="419230" spans="6:6">
      <c r="F419230" s="1378"/>
    </row>
    <row r="419231" spans="6:6">
      <c r="F419231" s="1378"/>
    </row>
    <row r="419232" spans="6:6">
      <c r="F419232" s="1378"/>
    </row>
    <row r="419233" spans="6:6">
      <c r="F419233" s="1378"/>
    </row>
    <row r="419234" spans="6:6">
      <c r="F419234" s="1378"/>
    </row>
    <row r="419235" spans="6:6">
      <c r="F419235" s="1378"/>
    </row>
    <row r="419236" spans="6:6">
      <c r="F419236" s="1378"/>
    </row>
    <row r="419237" spans="6:6">
      <c r="F419237" s="1378"/>
    </row>
    <row r="419238" spans="6:6">
      <c r="F419238" s="1378"/>
    </row>
    <row r="419239" spans="6:6">
      <c r="F419239" s="1378"/>
    </row>
    <row r="419240" spans="6:6">
      <c r="F419240" s="1378"/>
    </row>
    <row r="419241" spans="6:6">
      <c r="F419241" s="1378"/>
    </row>
    <row r="419242" spans="6:6">
      <c r="F419242" s="1378"/>
    </row>
    <row r="419243" spans="6:6">
      <c r="F419243" s="1378"/>
    </row>
    <row r="419244" spans="6:6">
      <c r="F419244" s="1378"/>
    </row>
    <row r="419245" spans="6:6">
      <c r="F419245" s="1378"/>
    </row>
    <row r="419246" spans="6:6">
      <c r="F419246" s="1378"/>
    </row>
    <row r="419247" spans="6:6">
      <c r="F419247" s="1378"/>
    </row>
    <row r="419248" spans="6:6">
      <c r="F419248" s="1378"/>
    </row>
    <row r="419249" spans="6:6">
      <c r="F419249" s="1378"/>
    </row>
    <row r="419250" spans="6:6">
      <c r="F419250" s="1378"/>
    </row>
    <row r="419251" spans="6:6">
      <c r="F419251" s="1378"/>
    </row>
    <row r="419252" spans="6:6">
      <c r="F419252" s="1378"/>
    </row>
    <row r="419253" spans="6:6">
      <c r="F419253" s="1378"/>
    </row>
    <row r="419254" spans="6:6">
      <c r="F419254" s="1378"/>
    </row>
    <row r="419255" spans="6:6">
      <c r="F419255" s="1378"/>
    </row>
    <row r="419256" spans="6:6">
      <c r="F419256" s="1378"/>
    </row>
    <row r="419257" spans="6:6">
      <c r="F419257" s="1378"/>
    </row>
    <row r="419258" spans="6:6">
      <c r="F419258" s="1378"/>
    </row>
    <row r="419259" spans="6:6">
      <c r="F419259" s="1378"/>
    </row>
    <row r="419260" spans="6:6">
      <c r="F419260" s="1378"/>
    </row>
    <row r="419261" spans="6:6">
      <c r="F419261" s="1378"/>
    </row>
    <row r="419262" spans="6:6">
      <c r="F419262" s="1378"/>
    </row>
    <row r="419263" spans="6:6">
      <c r="F419263" s="1378"/>
    </row>
    <row r="419264" spans="6:6">
      <c r="F419264" s="1378"/>
    </row>
    <row r="419265" spans="6:6">
      <c r="F419265" s="1378"/>
    </row>
    <row r="419266" spans="6:6">
      <c r="F419266" s="1378"/>
    </row>
    <row r="419267" spans="6:6">
      <c r="F419267" s="1378"/>
    </row>
    <row r="419268" spans="6:6">
      <c r="F419268" s="1378"/>
    </row>
    <row r="419269" spans="6:6">
      <c r="F419269" s="1378"/>
    </row>
    <row r="419270" spans="6:6">
      <c r="F419270" s="1378"/>
    </row>
    <row r="419271" spans="6:6">
      <c r="F419271" s="1378"/>
    </row>
    <row r="419272" spans="6:6">
      <c r="F419272" s="1378"/>
    </row>
    <row r="419273" spans="6:6">
      <c r="F419273" s="1378"/>
    </row>
    <row r="419274" spans="6:6">
      <c r="F419274" s="1378"/>
    </row>
    <row r="419275" spans="6:6">
      <c r="F419275" s="1378"/>
    </row>
    <row r="419276" spans="6:6">
      <c r="F419276" s="1378"/>
    </row>
    <row r="419277" spans="6:6">
      <c r="F419277" s="1378"/>
    </row>
    <row r="419278" spans="6:6">
      <c r="F419278" s="1378"/>
    </row>
    <row r="419279" spans="6:6">
      <c r="F419279" s="1378"/>
    </row>
    <row r="419280" spans="6:6">
      <c r="F419280" s="1378"/>
    </row>
    <row r="419281" spans="6:6">
      <c r="F419281" s="1378"/>
    </row>
    <row r="419282" spans="6:6">
      <c r="F419282" s="1378"/>
    </row>
    <row r="419283" spans="6:6">
      <c r="F419283" s="1378"/>
    </row>
    <row r="419284" spans="6:6">
      <c r="F419284" s="1378"/>
    </row>
    <row r="419285" spans="6:6">
      <c r="F419285" s="1378"/>
    </row>
    <row r="419286" spans="6:6">
      <c r="F419286" s="1378"/>
    </row>
    <row r="419287" spans="6:6">
      <c r="F419287" s="1378"/>
    </row>
    <row r="419288" spans="6:6">
      <c r="F419288" s="1378"/>
    </row>
    <row r="419289" spans="6:6">
      <c r="F419289" s="1378"/>
    </row>
    <row r="419290" spans="6:6">
      <c r="F419290" s="1378"/>
    </row>
    <row r="419291" spans="6:6">
      <c r="F419291" s="1378"/>
    </row>
    <row r="419292" spans="6:6">
      <c r="F419292" s="1378"/>
    </row>
    <row r="419293" spans="6:6">
      <c r="F419293" s="1378"/>
    </row>
    <row r="419294" spans="6:6">
      <c r="F419294" s="1378"/>
    </row>
    <row r="419295" spans="6:6">
      <c r="F419295" s="1378"/>
    </row>
    <row r="419296" spans="6:6">
      <c r="F419296" s="1378"/>
    </row>
    <row r="419297" spans="6:6">
      <c r="F419297" s="1378"/>
    </row>
    <row r="419298" spans="6:6">
      <c r="F419298" s="1378"/>
    </row>
    <row r="419299" spans="6:6">
      <c r="F419299" s="1378"/>
    </row>
    <row r="419300" spans="6:6">
      <c r="F419300" s="1378"/>
    </row>
    <row r="419301" spans="6:6">
      <c r="F419301" s="1378"/>
    </row>
    <row r="419302" spans="6:6">
      <c r="F419302" s="1378"/>
    </row>
    <row r="419303" spans="6:6">
      <c r="F419303" s="1378"/>
    </row>
    <row r="419304" spans="6:6">
      <c r="F419304" s="1378"/>
    </row>
    <row r="419305" spans="6:6">
      <c r="F419305" s="1378"/>
    </row>
    <row r="419306" spans="6:6">
      <c r="F419306" s="1378"/>
    </row>
    <row r="419307" spans="6:6">
      <c r="F419307" s="1378"/>
    </row>
    <row r="419308" spans="6:6">
      <c r="F419308" s="1378"/>
    </row>
    <row r="419309" spans="6:6">
      <c r="F419309" s="1378"/>
    </row>
    <row r="419310" spans="6:6">
      <c r="F419310" s="1378"/>
    </row>
    <row r="419311" spans="6:6">
      <c r="F419311" s="1378"/>
    </row>
    <row r="419312" spans="6:6">
      <c r="F419312" s="1378"/>
    </row>
    <row r="419313" spans="6:6">
      <c r="F419313" s="1378"/>
    </row>
    <row r="419314" spans="6:6">
      <c r="F419314" s="1378"/>
    </row>
    <row r="419315" spans="6:6">
      <c r="F419315" s="1378"/>
    </row>
    <row r="419316" spans="6:6">
      <c r="F419316" s="1378"/>
    </row>
    <row r="419317" spans="6:6">
      <c r="F419317" s="1378"/>
    </row>
    <row r="419318" spans="6:6">
      <c r="F419318" s="1378"/>
    </row>
    <row r="419319" spans="6:6">
      <c r="F419319" s="1378"/>
    </row>
    <row r="419320" spans="6:6">
      <c r="F419320" s="1378"/>
    </row>
    <row r="419321" spans="6:6">
      <c r="F419321" s="1378"/>
    </row>
    <row r="419322" spans="6:6">
      <c r="F419322" s="1378"/>
    </row>
    <row r="419323" spans="6:6">
      <c r="F419323" s="1378"/>
    </row>
    <row r="419324" spans="6:6">
      <c r="F419324" s="1378"/>
    </row>
    <row r="419325" spans="6:6">
      <c r="F419325" s="1378"/>
    </row>
    <row r="419326" spans="6:6">
      <c r="F419326" s="1378"/>
    </row>
    <row r="419327" spans="6:6">
      <c r="F419327" s="1378"/>
    </row>
    <row r="419328" spans="6:6">
      <c r="F419328" s="1378"/>
    </row>
    <row r="419329" spans="6:6">
      <c r="F419329" s="1378"/>
    </row>
    <row r="419330" spans="6:6">
      <c r="F419330" s="1378"/>
    </row>
    <row r="419331" spans="6:6">
      <c r="F419331" s="1378"/>
    </row>
    <row r="419332" spans="6:6">
      <c r="F419332" s="1378"/>
    </row>
    <row r="419333" spans="6:6">
      <c r="F419333" s="1378"/>
    </row>
    <row r="419334" spans="6:6">
      <c r="F419334" s="1378"/>
    </row>
    <row r="419335" spans="6:6">
      <c r="F419335" s="1378"/>
    </row>
    <row r="419336" spans="6:6">
      <c r="F419336" s="1378"/>
    </row>
    <row r="419337" spans="6:6">
      <c r="F419337" s="1378"/>
    </row>
    <row r="419338" spans="6:6">
      <c r="F419338" s="1378"/>
    </row>
    <row r="419339" spans="6:6">
      <c r="F419339" s="1378"/>
    </row>
    <row r="419340" spans="6:6">
      <c r="F419340" s="1378"/>
    </row>
    <row r="419341" spans="6:6">
      <c r="F419341" s="1378"/>
    </row>
    <row r="419342" spans="6:6">
      <c r="F419342" s="1378"/>
    </row>
    <row r="419343" spans="6:6">
      <c r="F419343" s="1378"/>
    </row>
    <row r="419344" spans="6:6">
      <c r="F419344" s="1378"/>
    </row>
    <row r="419345" spans="6:6">
      <c r="F419345" s="1378"/>
    </row>
    <row r="419346" spans="6:6">
      <c r="F419346" s="1378"/>
    </row>
    <row r="419347" spans="6:6">
      <c r="F419347" s="1378"/>
    </row>
    <row r="419348" spans="6:6">
      <c r="F419348" s="1378"/>
    </row>
    <row r="419349" spans="6:6">
      <c r="F419349" s="1378"/>
    </row>
    <row r="419350" spans="6:6">
      <c r="F419350" s="1378"/>
    </row>
    <row r="419351" spans="6:6">
      <c r="F419351" s="1378"/>
    </row>
    <row r="419352" spans="6:6">
      <c r="F419352" s="1378"/>
    </row>
    <row r="419353" spans="6:6">
      <c r="F419353" s="1378"/>
    </row>
    <row r="419354" spans="6:6">
      <c r="F419354" s="1378"/>
    </row>
    <row r="419355" spans="6:6">
      <c r="F419355" s="1378"/>
    </row>
    <row r="419356" spans="6:6">
      <c r="F419356" s="1378"/>
    </row>
    <row r="419357" spans="6:6">
      <c r="F419357" s="1378"/>
    </row>
    <row r="419358" spans="6:6">
      <c r="F419358" s="1378"/>
    </row>
    <row r="419359" spans="6:6">
      <c r="F419359" s="1378"/>
    </row>
    <row r="419360" spans="6:6">
      <c r="F419360" s="1378"/>
    </row>
    <row r="419361" spans="6:6">
      <c r="F419361" s="1378"/>
    </row>
    <row r="419362" spans="6:6">
      <c r="F419362" s="1378"/>
    </row>
    <row r="419363" spans="6:6">
      <c r="F419363" s="1378"/>
    </row>
    <row r="419364" spans="6:6">
      <c r="F419364" s="1378"/>
    </row>
    <row r="419365" spans="6:6">
      <c r="F419365" s="1378"/>
    </row>
    <row r="419366" spans="6:6">
      <c r="F419366" s="1378"/>
    </row>
    <row r="419367" spans="6:6">
      <c r="F419367" s="1378"/>
    </row>
    <row r="419368" spans="6:6">
      <c r="F419368" s="1378"/>
    </row>
    <row r="419369" spans="6:6">
      <c r="F419369" s="1378"/>
    </row>
    <row r="419370" spans="6:6">
      <c r="F419370" s="1378"/>
    </row>
    <row r="419371" spans="6:6">
      <c r="F419371" s="1378"/>
    </row>
    <row r="419372" spans="6:6">
      <c r="F419372" s="1378"/>
    </row>
    <row r="419373" spans="6:6">
      <c r="F419373" s="1378"/>
    </row>
    <row r="419374" spans="6:6">
      <c r="F419374" s="1378"/>
    </row>
    <row r="419375" spans="6:6">
      <c r="F419375" s="1378"/>
    </row>
    <row r="419376" spans="6:6">
      <c r="F419376" s="1378"/>
    </row>
    <row r="419377" spans="6:6">
      <c r="F419377" s="1378"/>
    </row>
    <row r="419378" spans="6:6">
      <c r="F419378" s="1378"/>
    </row>
    <row r="419379" spans="6:6">
      <c r="F419379" s="1378"/>
    </row>
    <row r="419380" spans="6:6">
      <c r="F419380" s="1378"/>
    </row>
    <row r="419381" spans="6:6">
      <c r="F419381" s="1378"/>
    </row>
    <row r="419382" spans="6:6">
      <c r="F419382" s="1378"/>
    </row>
    <row r="419383" spans="6:6">
      <c r="F419383" s="1378"/>
    </row>
    <row r="419384" spans="6:6">
      <c r="F419384" s="1378"/>
    </row>
    <row r="419385" spans="6:6">
      <c r="F419385" s="1378"/>
    </row>
    <row r="419386" spans="6:6">
      <c r="F419386" s="1378"/>
    </row>
    <row r="419387" spans="6:6">
      <c r="F419387" s="1378"/>
    </row>
    <row r="419388" spans="6:6">
      <c r="F419388" s="1378"/>
    </row>
    <row r="419389" spans="6:6">
      <c r="F419389" s="1378"/>
    </row>
    <row r="419390" spans="6:6">
      <c r="F419390" s="1378"/>
    </row>
    <row r="419391" spans="6:6">
      <c r="F419391" s="1378"/>
    </row>
    <row r="419392" spans="6:6">
      <c r="F419392" s="1378"/>
    </row>
    <row r="419393" spans="6:6">
      <c r="F419393" s="1378"/>
    </row>
    <row r="419394" spans="6:6">
      <c r="F419394" s="1378"/>
    </row>
    <row r="419395" spans="6:6">
      <c r="F419395" s="1378"/>
    </row>
    <row r="419396" spans="6:6">
      <c r="F419396" s="1378"/>
    </row>
    <row r="419397" spans="6:6">
      <c r="F419397" s="1378"/>
    </row>
    <row r="419398" spans="6:6">
      <c r="F419398" s="1378"/>
    </row>
    <row r="419399" spans="6:6">
      <c r="F419399" s="1378"/>
    </row>
    <row r="419400" spans="6:6">
      <c r="F419400" s="1378"/>
    </row>
    <row r="419401" spans="6:6">
      <c r="F419401" s="1378"/>
    </row>
    <row r="419402" spans="6:6">
      <c r="F419402" s="1378"/>
    </row>
    <row r="419403" spans="6:6">
      <c r="F419403" s="1378"/>
    </row>
    <row r="419404" spans="6:6">
      <c r="F419404" s="1378"/>
    </row>
    <row r="419405" spans="6:6">
      <c r="F419405" s="1378"/>
    </row>
    <row r="419406" spans="6:6">
      <c r="F419406" s="1378"/>
    </row>
    <row r="419407" spans="6:6">
      <c r="F419407" s="1378"/>
    </row>
    <row r="419408" spans="6:6">
      <c r="F419408" s="1378"/>
    </row>
    <row r="419409" spans="6:6">
      <c r="F419409" s="1378"/>
    </row>
    <row r="419410" spans="6:6">
      <c r="F419410" s="1378"/>
    </row>
    <row r="419411" spans="6:6">
      <c r="F419411" s="1378"/>
    </row>
    <row r="419412" spans="6:6">
      <c r="F419412" s="1378"/>
    </row>
    <row r="419413" spans="6:6">
      <c r="F419413" s="1378"/>
    </row>
    <row r="419414" spans="6:6">
      <c r="F419414" s="1378"/>
    </row>
    <row r="419415" spans="6:6">
      <c r="F419415" s="1378"/>
    </row>
    <row r="419416" spans="6:6">
      <c r="F419416" s="1378"/>
    </row>
    <row r="419417" spans="6:6">
      <c r="F419417" s="1378"/>
    </row>
    <row r="419418" spans="6:6">
      <c r="F419418" s="1378"/>
    </row>
    <row r="419419" spans="6:6">
      <c r="F419419" s="1378"/>
    </row>
    <row r="419420" spans="6:6">
      <c r="F419420" s="1378"/>
    </row>
    <row r="419421" spans="6:6">
      <c r="F419421" s="1378"/>
    </row>
    <row r="419422" spans="6:6">
      <c r="F419422" s="1378"/>
    </row>
    <row r="419423" spans="6:6">
      <c r="F419423" s="1378"/>
    </row>
    <row r="419424" spans="6:6">
      <c r="F419424" s="1378"/>
    </row>
    <row r="419425" spans="6:6">
      <c r="F419425" s="1378"/>
    </row>
    <row r="419426" spans="6:6">
      <c r="F419426" s="1378"/>
    </row>
    <row r="419427" spans="6:6">
      <c r="F419427" s="1378"/>
    </row>
    <row r="419428" spans="6:6">
      <c r="F419428" s="1378"/>
    </row>
    <row r="419429" spans="6:6">
      <c r="F419429" s="1378"/>
    </row>
    <row r="419430" spans="6:6">
      <c r="F419430" s="1378"/>
    </row>
    <row r="419431" spans="6:6">
      <c r="F419431" s="1378"/>
    </row>
    <row r="419432" spans="6:6">
      <c r="F419432" s="1378"/>
    </row>
    <row r="419433" spans="6:6">
      <c r="F419433" s="1378"/>
    </row>
    <row r="419434" spans="6:6">
      <c r="F419434" s="1378"/>
    </row>
    <row r="419435" spans="6:6">
      <c r="F419435" s="1378"/>
    </row>
    <row r="419436" spans="6:6">
      <c r="F419436" s="1378"/>
    </row>
    <row r="419437" spans="6:6">
      <c r="F419437" s="1378"/>
    </row>
    <row r="419438" spans="6:6">
      <c r="F419438" s="1378"/>
    </row>
    <row r="419439" spans="6:6">
      <c r="F419439" s="1378"/>
    </row>
    <row r="419440" spans="6:6">
      <c r="F419440" s="1378"/>
    </row>
    <row r="419441" spans="6:6">
      <c r="F419441" s="1378"/>
    </row>
    <row r="419442" spans="6:6">
      <c r="F419442" s="1378"/>
    </row>
    <row r="419443" spans="6:6">
      <c r="F419443" s="1378"/>
    </row>
    <row r="419444" spans="6:6">
      <c r="F419444" s="1378"/>
    </row>
    <row r="419445" spans="6:6">
      <c r="F419445" s="1378"/>
    </row>
    <row r="419446" spans="6:6">
      <c r="F419446" s="1378"/>
    </row>
    <row r="419447" spans="6:6">
      <c r="F419447" s="1378"/>
    </row>
    <row r="419448" spans="6:6">
      <c r="F419448" s="1378"/>
    </row>
    <row r="419449" spans="6:6">
      <c r="F419449" s="1378"/>
    </row>
    <row r="419450" spans="6:6">
      <c r="F419450" s="1378"/>
    </row>
    <row r="419451" spans="6:6">
      <c r="F419451" s="1378"/>
    </row>
    <row r="419452" spans="6:6">
      <c r="F419452" s="1378"/>
    </row>
    <row r="419453" spans="6:6">
      <c r="F419453" s="1378"/>
    </row>
    <row r="419454" spans="6:6">
      <c r="F419454" s="1378"/>
    </row>
    <row r="419455" spans="6:6">
      <c r="F419455" s="1378"/>
    </row>
    <row r="419456" spans="6:6">
      <c r="F419456" s="1378"/>
    </row>
    <row r="419457" spans="6:6">
      <c r="F419457" s="1378"/>
    </row>
    <row r="419458" spans="6:6">
      <c r="F419458" s="1378"/>
    </row>
    <row r="419459" spans="6:6">
      <c r="F419459" s="1378"/>
    </row>
    <row r="419460" spans="6:6">
      <c r="F419460" s="1378"/>
    </row>
    <row r="419461" spans="6:6">
      <c r="F419461" s="1378"/>
    </row>
    <row r="419462" spans="6:6">
      <c r="F419462" s="1378"/>
    </row>
    <row r="419463" spans="6:6">
      <c r="F419463" s="1378"/>
    </row>
    <row r="419464" spans="6:6">
      <c r="F419464" s="1378"/>
    </row>
    <row r="419465" spans="6:6">
      <c r="F419465" s="1378"/>
    </row>
    <row r="419466" spans="6:6">
      <c r="F419466" s="1378"/>
    </row>
    <row r="419467" spans="6:6">
      <c r="F419467" s="1378"/>
    </row>
    <row r="419468" spans="6:6">
      <c r="F419468" s="1378"/>
    </row>
    <row r="419469" spans="6:6">
      <c r="F419469" s="1378"/>
    </row>
    <row r="419470" spans="6:6">
      <c r="F419470" s="1378"/>
    </row>
    <row r="419471" spans="6:6">
      <c r="F419471" s="1378"/>
    </row>
    <row r="419472" spans="6:6">
      <c r="F419472" s="1378"/>
    </row>
    <row r="419473" spans="6:6">
      <c r="F419473" s="1378"/>
    </row>
    <row r="419474" spans="6:6">
      <c r="F419474" s="1378"/>
    </row>
    <row r="419475" spans="6:6">
      <c r="F419475" s="1378"/>
    </row>
    <row r="419476" spans="6:6">
      <c r="F419476" s="1378"/>
    </row>
    <row r="419477" spans="6:6">
      <c r="F419477" s="1378"/>
    </row>
    <row r="419478" spans="6:6">
      <c r="F419478" s="1378"/>
    </row>
    <row r="419479" spans="6:6">
      <c r="F419479" s="1378"/>
    </row>
    <row r="419480" spans="6:6">
      <c r="F419480" s="1378"/>
    </row>
    <row r="419481" spans="6:6">
      <c r="F419481" s="1378"/>
    </row>
    <row r="419482" spans="6:6">
      <c r="F419482" s="1378"/>
    </row>
    <row r="419483" spans="6:6">
      <c r="F419483" s="1378"/>
    </row>
    <row r="419484" spans="6:6">
      <c r="F419484" s="1378"/>
    </row>
    <row r="419485" spans="6:6">
      <c r="F419485" s="1378"/>
    </row>
    <row r="419486" spans="6:6">
      <c r="F419486" s="1378"/>
    </row>
    <row r="419487" spans="6:6">
      <c r="F419487" s="1378"/>
    </row>
    <row r="419488" spans="6:6">
      <c r="F419488" s="1378"/>
    </row>
    <row r="419489" spans="6:6">
      <c r="F419489" s="1378"/>
    </row>
    <row r="419490" spans="6:6">
      <c r="F419490" s="1378"/>
    </row>
    <row r="419491" spans="6:6">
      <c r="F419491" s="1378"/>
    </row>
    <row r="419492" spans="6:6">
      <c r="F419492" s="1378"/>
    </row>
    <row r="419493" spans="6:6">
      <c r="F419493" s="1378"/>
    </row>
    <row r="419494" spans="6:6">
      <c r="F419494" s="1378"/>
    </row>
    <row r="419495" spans="6:6">
      <c r="F419495" s="1378"/>
    </row>
    <row r="419496" spans="6:6">
      <c r="F419496" s="1378"/>
    </row>
    <row r="419497" spans="6:6">
      <c r="F419497" s="1378"/>
    </row>
    <row r="419498" spans="6:6">
      <c r="F419498" s="1378"/>
    </row>
    <row r="419499" spans="6:6">
      <c r="F419499" s="1378"/>
    </row>
    <row r="419500" spans="6:6">
      <c r="F419500" s="1378"/>
    </row>
    <row r="419501" spans="6:6">
      <c r="F419501" s="1378"/>
    </row>
    <row r="419502" spans="6:6">
      <c r="F419502" s="1378"/>
    </row>
    <row r="419503" spans="6:6">
      <c r="F419503" s="1378"/>
    </row>
    <row r="419504" spans="6:6">
      <c r="F419504" s="1378"/>
    </row>
    <row r="419505" spans="6:6">
      <c r="F419505" s="1378"/>
    </row>
    <row r="419506" spans="6:6">
      <c r="F419506" s="1378"/>
    </row>
    <row r="419507" spans="6:6">
      <c r="F419507" s="1378"/>
    </row>
    <row r="419508" spans="6:6">
      <c r="F419508" s="1378"/>
    </row>
    <row r="419509" spans="6:6">
      <c r="F419509" s="1378"/>
    </row>
    <row r="419510" spans="6:6">
      <c r="F419510" s="1378"/>
    </row>
    <row r="419511" spans="6:6">
      <c r="F419511" s="1378"/>
    </row>
    <row r="419512" spans="6:6">
      <c r="F419512" s="1378"/>
    </row>
    <row r="419513" spans="6:6">
      <c r="F419513" s="1378"/>
    </row>
    <row r="419514" spans="6:6">
      <c r="F419514" s="1378"/>
    </row>
    <row r="419515" spans="6:6">
      <c r="F419515" s="1378"/>
    </row>
    <row r="419516" spans="6:6">
      <c r="F419516" s="1378"/>
    </row>
    <row r="419517" spans="6:6">
      <c r="F419517" s="1378"/>
    </row>
    <row r="419518" spans="6:6">
      <c r="F419518" s="1378"/>
    </row>
    <row r="419519" spans="6:6">
      <c r="F419519" s="1378"/>
    </row>
    <row r="419520" spans="6:6">
      <c r="F419520" s="1378"/>
    </row>
    <row r="419521" spans="6:6">
      <c r="F419521" s="1378"/>
    </row>
    <row r="419522" spans="6:6">
      <c r="F419522" s="1378"/>
    </row>
    <row r="419523" spans="6:6">
      <c r="F419523" s="1378"/>
    </row>
    <row r="419524" spans="6:6">
      <c r="F419524" s="1378"/>
    </row>
    <row r="419525" spans="6:6">
      <c r="F419525" s="1378"/>
    </row>
    <row r="419526" spans="6:6">
      <c r="F419526" s="1378"/>
    </row>
    <row r="419527" spans="6:6">
      <c r="F419527" s="1378"/>
    </row>
    <row r="419528" spans="6:6">
      <c r="F419528" s="1378"/>
    </row>
    <row r="419529" spans="6:6">
      <c r="F419529" s="1378"/>
    </row>
    <row r="419530" spans="6:6">
      <c r="F419530" s="1378"/>
    </row>
    <row r="419531" spans="6:6">
      <c r="F419531" s="1378"/>
    </row>
    <row r="419532" spans="6:6">
      <c r="F419532" s="1378"/>
    </row>
    <row r="419533" spans="6:6">
      <c r="F419533" s="1378"/>
    </row>
    <row r="419534" spans="6:6">
      <c r="F419534" s="1378"/>
    </row>
    <row r="419535" spans="6:6">
      <c r="F419535" s="1378"/>
    </row>
    <row r="419536" spans="6:6">
      <c r="F419536" s="1378"/>
    </row>
    <row r="419537" spans="6:6">
      <c r="F419537" s="1378"/>
    </row>
    <row r="419538" spans="6:6">
      <c r="F419538" s="1378"/>
    </row>
    <row r="419539" spans="6:6">
      <c r="F419539" s="1378"/>
    </row>
    <row r="419540" spans="6:6">
      <c r="F419540" s="1378"/>
    </row>
    <row r="419541" spans="6:6">
      <c r="F419541" s="1378"/>
    </row>
    <row r="419542" spans="6:6">
      <c r="F419542" s="1378"/>
    </row>
    <row r="419543" spans="6:6">
      <c r="F419543" s="1378"/>
    </row>
    <row r="419544" spans="6:6">
      <c r="F419544" s="1378"/>
    </row>
    <row r="419545" spans="6:6">
      <c r="F419545" s="1378"/>
    </row>
    <row r="419546" spans="6:6">
      <c r="F419546" s="1378"/>
    </row>
    <row r="419547" spans="6:6">
      <c r="F419547" s="1378"/>
    </row>
    <row r="419548" spans="6:6">
      <c r="F419548" s="1378"/>
    </row>
    <row r="419549" spans="6:6">
      <c r="F419549" s="1378"/>
    </row>
    <row r="419550" spans="6:6">
      <c r="F419550" s="1378"/>
    </row>
    <row r="419551" spans="6:6">
      <c r="F419551" s="1378"/>
    </row>
    <row r="419552" spans="6:6">
      <c r="F419552" s="1378"/>
    </row>
    <row r="419553" spans="6:6">
      <c r="F419553" s="1378"/>
    </row>
    <row r="419554" spans="6:6">
      <c r="F419554" s="1378"/>
    </row>
    <row r="419555" spans="6:6">
      <c r="F419555" s="1378"/>
    </row>
    <row r="419556" spans="6:6">
      <c r="F419556" s="1378"/>
    </row>
    <row r="419557" spans="6:6">
      <c r="F419557" s="1378"/>
    </row>
    <row r="419558" spans="6:6">
      <c r="F419558" s="1378"/>
    </row>
    <row r="419559" spans="6:6">
      <c r="F419559" s="1378"/>
    </row>
    <row r="419560" spans="6:6">
      <c r="F419560" s="1378"/>
    </row>
    <row r="419561" spans="6:6">
      <c r="F419561" s="1378"/>
    </row>
    <row r="419562" spans="6:6">
      <c r="F419562" s="1378"/>
    </row>
    <row r="419563" spans="6:6">
      <c r="F419563" s="1378"/>
    </row>
    <row r="419564" spans="6:6">
      <c r="F419564" s="1378"/>
    </row>
    <row r="419565" spans="6:6">
      <c r="F419565" s="1378"/>
    </row>
    <row r="419566" spans="6:6">
      <c r="F419566" s="1378"/>
    </row>
    <row r="419567" spans="6:6">
      <c r="F419567" s="1378"/>
    </row>
    <row r="419568" spans="6:6">
      <c r="F419568" s="1378"/>
    </row>
    <row r="419569" spans="6:6">
      <c r="F419569" s="1378"/>
    </row>
    <row r="419570" spans="6:6">
      <c r="F419570" s="1378"/>
    </row>
    <row r="419571" spans="6:6">
      <c r="F419571" s="1378"/>
    </row>
    <row r="419572" spans="6:6">
      <c r="F419572" s="1378"/>
    </row>
    <row r="419573" spans="6:6">
      <c r="F419573" s="1378"/>
    </row>
    <row r="419574" spans="6:6">
      <c r="F419574" s="1378"/>
    </row>
    <row r="419575" spans="6:6">
      <c r="F419575" s="1378"/>
    </row>
    <row r="419576" spans="6:6">
      <c r="F419576" s="1378"/>
    </row>
    <row r="419577" spans="6:6">
      <c r="F419577" s="1378"/>
    </row>
    <row r="419578" spans="6:6">
      <c r="F419578" s="1378"/>
    </row>
    <row r="419579" spans="6:6">
      <c r="F419579" s="1378"/>
    </row>
    <row r="419580" spans="6:6">
      <c r="F419580" s="1378"/>
    </row>
    <row r="419581" spans="6:6">
      <c r="F419581" s="1378"/>
    </row>
    <row r="419582" spans="6:6">
      <c r="F419582" s="1378"/>
    </row>
    <row r="419583" spans="6:6">
      <c r="F419583" s="1378"/>
    </row>
    <row r="419584" spans="6:6">
      <c r="F419584" s="1378"/>
    </row>
    <row r="419585" spans="6:6">
      <c r="F419585" s="1378"/>
    </row>
    <row r="419586" spans="6:6">
      <c r="F419586" s="1378"/>
    </row>
    <row r="419587" spans="6:6">
      <c r="F419587" s="1378"/>
    </row>
    <row r="419588" spans="6:6">
      <c r="F419588" s="1378"/>
    </row>
    <row r="419589" spans="6:6">
      <c r="F419589" s="1378"/>
    </row>
    <row r="419590" spans="6:6">
      <c r="F419590" s="1378"/>
    </row>
    <row r="419591" spans="6:6">
      <c r="F419591" s="1378"/>
    </row>
    <row r="419592" spans="6:6">
      <c r="F419592" s="1378"/>
    </row>
    <row r="419593" spans="6:6">
      <c r="F419593" s="1378"/>
    </row>
    <row r="419594" spans="6:6">
      <c r="F419594" s="1378"/>
    </row>
    <row r="419595" spans="6:6">
      <c r="F419595" s="1378"/>
    </row>
    <row r="419596" spans="6:6">
      <c r="F419596" s="1378"/>
    </row>
    <row r="419597" spans="6:6">
      <c r="F419597" s="1378"/>
    </row>
    <row r="419598" spans="6:6">
      <c r="F419598" s="1378"/>
    </row>
    <row r="419599" spans="6:6">
      <c r="F419599" s="1378"/>
    </row>
    <row r="419600" spans="6:6">
      <c r="F419600" s="1378"/>
    </row>
    <row r="419601" spans="6:6">
      <c r="F419601" s="1378"/>
    </row>
    <row r="419602" spans="6:6">
      <c r="F419602" s="1378"/>
    </row>
    <row r="419603" spans="6:6">
      <c r="F419603" s="1378"/>
    </row>
    <row r="419604" spans="6:6">
      <c r="F419604" s="1378"/>
    </row>
    <row r="419605" spans="6:6">
      <c r="F419605" s="1378"/>
    </row>
    <row r="419606" spans="6:6">
      <c r="F419606" s="1378"/>
    </row>
    <row r="419607" spans="6:6">
      <c r="F419607" s="1378"/>
    </row>
    <row r="419608" spans="6:6">
      <c r="F419608" s="1378"/>
    </row>
    <row r="419609" spans="6:6">
      <c r="F419609" s="1378"/>
    </row>
    <row r="419610" spans="6:6">
      <c r="F419610" s="1378"/>
    </row>
    <row r="419611" spans="6:6">
      <c r="F419611" s="1378"/>
    </row>
    <row r="419612" spans="6:6">
      <c r="F419612" s="1378"/>
    </row>
    <row r="419613" spans="6:6">
      <c r="F419613" s="1378"/>
    </row>
    <row r="419614" spans="6:6">
      <c r="F419614" s="1378"/>
    </row>
    <row r="419615" spans="6:6">
      <c r="F419615" s="1378"/>
    </row>
    <row r="419616" spans="6:6">
      <c r="F419616" s="1378"/>
    </row>
    <row r="419617" spans="6:6">
      <c r="F419617" s="1378"/>
    </row>
    <row r="419618" spans="6:6">
      <c r="F419618" s="1378"/>
    </row>
    <row r="419619" spans="6:6">
      <c r="F419619" s="1378"/>
    </row>
    <row r="419620" spans="6:6">
      <c r="F419620" s="1378"/>
    </row>
    <row r="419621" spans="6:6">
      <c r="F419621" s="1378"/>
    </row>
    <row r="419622" spans="6:6">
      <c r="F419622" s="1378"/>
    </row>
    <row r="419623" spans="6:6">
      <c r="F419623" s="1378"/>
    </row>
    <row r="419624" spans="6:6">
      <c r="F419624" s="1378"/>
    </row>
    <row r="419625" spans="6:6">
      <c r="F419625" s="1378"/>
    </row>
    <row r="419626" spans="6:6">
      <c r="F419626" s="1378"/>
    </row>
    <row r="419627" spans="6:6">
      <c r="F419627" s="1378"/>
    </row>
    <row r="419628" spans="6:6">
      <c r="F419628" s="1378"/>
    </row>
    <row r="419629" spans="6:6">
      <c r="F419629" s="1378"/>
    </row>
    <row r="419630" spans="6:6">
      <c r="F419630" s="1378"/>
    </row>
    <row r="419631" spans="6:6">
      <c r="F419631" s="1378"/>
    </row>
    <row r="419632" spans="6:6">
      <c r="F419632" s="1378"/>
    </row>
    <row r="419633" spans="6:6">
      <c r="F419633" s="1378"/>
    </row>
    <row r="419634" spans="6:6">
      <c r="F419634" s="1378"/>
    </row>
    <row r="419635" spans="6:6">
      <c r="F419635" s="1378"/>
    </row>
    <row r="419636" spans="6:6">
      <c r="F419636" s="1378"/>
    </row>
    <row r="419637" spans="6:6">
      <c r="F419637" s="1378"/>
    </row>
    <row r="419638" spans="6:6">
      <c r="F419638" s="1378"/>
    </row>
    <row r="419639" spans="6:6">
      <c r="F419639" s="1378"/>
    </row>
    <row r="419640" spans="6:6">
      <c r="F419640" s="1378"/>
    </row>
    <row r="419641" spans="6:6">
      <c r="F419641" s="1378"/>
    </row>
    <row r="419642" spans="6:6">
      <c r="F419642" s="1378"/>
    </row>
    <row r="419643" spans="6:6">
      <c r="F419643" s="1378"/>
    </row>
    <row r="419644" spans="6:6">
      <c r="F419644" s="1378"/>
    </row>
    <row r="419645" spans="6:6">
      <c r="F419645" s="1378"/>
    </row>
    <row r="419646" spans="6:6">
      <c r="F419646" s="1378"/>
    </row>
    <row r="419647" spans="6:6">
      <c r="F419647" s="1378"/>
    </row>
    <row r="419648" spans="6:6">
      <c r="F419648" s="1378"/>
    </row>
    <row r="419649" spans="6:6">
      <c r="F419649" s="1378"/>
    </row>
    <row r="419650" spans="6:6">
      <c r="F419650" s="1378"/>
    </row>
    <row r="419651" spans="6:6">
      <c r="F419651" s="1378"/>
    </row>
    <row r="419652" spans="6:6">
      <c r="F419652" s="1378"/>
    </row>
    <row r="419653" spans="6:6">
      <c r="F419653" s="1378"/>
    </row>
    <row r="419654" spans="6:6">
      <c r="F419654" s="1378"/>
    </row>
    <row r="419655" spans="6:6">
      <c r="F419655" s="1378"/>
    </row>
    <row r="419656" spans="6:6">
      <c r="F419656" s="1378"/>
    </row>
    <row r="419657" spans="6:6">
      <c r="F419657" s="1378"/>
    </row>
    <row r="419658" spans="6:6">
      <c r="F419658" s="1378"/>
    </row>
    <row r="419659" spans="6:6">
      <c r="F419659" s="1378"/>
    </row>
    <row r="419660" spans="6:6">
      <c r="F419660" s="1378"/>
    </row>
    <row r="419661" spans="6:6">
      <c r="F419661" s="1378"/>
    </row>
    <row r="419662" spans="6:6">
      <c r="F419662" s="1378"/>
    </row>
    <row r="419663" spans="6:6">
      <c r="F419663" s="1378"/>
    </row>
    <row r="419664" spans="6:6">
      <c r="F419664" s="1378"/>
    </row>
    <row r="419665" spans="6:6">
      <c r="F419665" s="1378"/>
    </row>
    <row r="419666" spans="6:6">
      <c r="F419666" s="1378"/>
    </row>
    <row r="419667" spans="6:6">
      <c r="F419667" s="1378"/>
    </row>
    <row r="419668" spans="6:6">
      <c r="F419668" s="1378"/>
    </row>
    <row r="419669" spans="6:6">
      <c r="F419669" s="1378"/>
    </row>
    <row r="419670" spans="6:6">
      <c r="F419670" s="1378"/>
    </row>
    <row r="419671" spans="6:6">
      <c r="F419671" s="1378"/>
    </row>
    <row r="419672" spans="6:6">
      <c r="F419672" s="1378"/>
    </row>
    <row r="419673" spans="6:6">
      <c r="F419673" s="1378"/>
    </row>
    <row r="419674" spans="6:6">
      <c r="F419674" s="1378"/>
    </row>
    <row r="419675" spans="6:6">
      <c r="F419675" s="1378"/>
    </row>
    <row r="419676" spans="6:6">
      <c r="F419676" s="1378"/>
    </row>
    <row r="419677" spans="6:6">
      <c r="F419677" s="1378"/>
    </row>
    <row r="419678" spans="6:6">
      <c r="F419678" s="1378"/>
    </row>
    <row r="419679" spans="6:6">
      <c r="F419679" s="1378"/>
    </row>
    <row r="419680" spans="6:6">
      <c r="F419680" s="1378"/>
    </row>
    <row r="419681" spans="6:6">
      <c r="F419681" s="1378"/>
    </row>
    <row r="419682" spans="6:6">
      <c r="F419682" s="1378"/>
    </row>
    <row r="419683" spans="6:6">
      <c r="F419683" s="1378"/>
    </row>
    <row r="419684" spans="6:6">
      <c r="F419684" s="1378"/>
    </row>
    <row r="419685" spans="6:6">
      <c r="F419685" s="1378"/>
    </row>
    <row r="419686" spans="6:6">
      <c r="F419686" s="1378"/>
    </row>
    <row r="419687" spans="6:6">
      <c r="F419687" s="1378"/>
    </row>
    <row r="419688" spans="6:6">
      <c r="F419688" s="1378"/>
    </row>
    <row r="419689" spans="6:6">
      <c r="F419689" s="1378"/>
    </row>
    <row r="419690" spans="6:6">
      <c r="F419690" s="1378"/>
    </row>
    <row r="419691" spans="6:6">
      <c r="F419691" s="1378"/>
    </row>
    <row r="419692" spans="6:6">
      <c r="F419692" s="1378"/>
    </row>
    <row r="419693" spans="6:6">
      <c r="F419693" s="1378"/>
    </row>
    <row r="419694" spans="6:6">
      <c r="F419694" s="1378"/>
    </row>
    <row r="419695" spans="6:6">
      <c r="F419695" s="1378"/>
    </row>
    <row r="419696" spans="6:6">
      <c r="F419696" s="1378"/>
    </row>
    <row r="419697" spans="6:6">
      <c r="F419697" s="1378"/>
    </row>
    <row r="419698" spans="6:6">
      <c r="F419698" s="1378"/>
    </row>
    <row r="419699" spans="6:6">
      <c r="F419699" s="1378"/>
    </row>
    <row r="419700" spans="6:6">
      <c r="F419700" s="1378"/>
    </row>
    <row r="419701" spans="6:6">
      <c r="F419701" s="1378"/>
    </row>
    <row r="419702" spans="6:6">
      <c r="F419702" s="1378"/>
    </row>
    <row r="419703" spans="6:6">
      <c r="F419703" s="1378"/>
    </row>
    <row r="419704" spans="6:6">
      <c r="F419704" s="1378"/>
    </row>
    <row r="419705" spans="6:6">
      <c r="F419705" s="1378"/>
    </row>
    <row r="419706" spans="6:6">
      <c r="F419706" s="1378"/>
    </row>
    <row r="419707" spans="6:6">
      <c r="F419707" s="1378"/>
    </row>
    <row r="419708" spans="6:6">
      <c r="F419708" s="1378"/>
    </row>
    <row r="419709" spans="6:6">
      <c r="F419709" s="1378"/>
    </row>
    <row r="419710" spans="6:6">
      <c r="F419710" s="1378"/>
    </row>
    <row r="419711" spans="6:6">
      <c r="F419711" s="1378"/>
    </row>
    <row r="419712" spans="6:6">
      <c r="F419712" s="1378"/>
    </row>
    <row r="419713" spans="6:6">
      <c r="F419713" s="1378"/>
    </row>
    <row r="419714" spans="6:6">
      <c r="F419714" s="1378"/>
    </row>
    <row r="419715" spans="6:6">
      <c r="F419715" s="1378"/>
    </row>
    <row r="419716" spans="6:6">
      <c r="F419716" s="1378"/>
    </row>
    <row r="419717" spans="6:6">
      <c r="F419717" s="1378"/>
    </row>
    <row r="419718" spans="6:6">
      <c r="F419718" s="1378"/>
    </row>
    <row r="419719" spans="6:6">
      <c r="F419719" s="1378"/>
    </row>
    <row r="419720" spans="6:6">
      <c r="F419720" s="1378"/>
    </row>
    <row r="419721" spans="6:6">
      <c r="F419721" s="1378"/>
    </row>
    <row r="419722" spans="6:6">
      <c r="F419722" s="1378"/>
    </row>
    <row r="419723" spans="6:6">
      <c r="F419723" s="1378"/>
    </row>
    <row r="419724" spans="6:6">
      <c r="F419724" s="1378"/>
    </row>
    <row r="419725" spans="6:6">
      <c r="F419725" s="1378"/>
    </row>
    <row r="419726" spans="6:6">
      <c r="F419726" s="1378"/>
    </row>
    <row r="419727" spans="6:6">
      <c r="F419727" s="1378"/>
    </row>
    <row r="419728" spans="6:6">
      <c r="F419728" s="1378"/>
    </row>
    <row r="419729" spans="6:6">
      <c r="F419729" s="1378"/>
    </row>
    <row r="419730" spans="6:6">
      <c r="F419730" s="1378"/>
    </row>
    <row r="419731" spans="6:6">
      <c r="F419731" s="1378"/>
    </row>
    <row r="419732" spans="6:6">
      <c r="F419732" s="1378"/>
    </row>
    <row r="419733" spans="6:6">
      <c r="F419733" s="1378"/>
    </row>
    <row r="419734" spans="6:6">
      <c r="F419734" s="1378"/>
    </row>
    <row r="419735" spans="6:6">
      <c r="F419735" s="1378"/>
    </row>
    <row r="419736" spans="6:6">
      <c r="F419736" s="1378"/>
    </row>
    <row r="419737" spans="6:6">
      <c r="F419737" s="1378"/>
    </row>
    <row r="419738" spans="6:6">
      <c r="F419738" s="1378"/>
    </row>
    <row r="419739" spans="6:6">
      <c r="F419739" s="1378"/>
    </row>
    <row r="419740" spans="6:6">
      <c r="F419740" s="1378"/>
    </row>
    <row r="419741" spans="6:6">
      <c r="F419741" s="1378"/>
    </row>
    <row r="419742" spans="6:6">
      <c r="F419742" s="1378"/>
    </row>
    <row r="419743" spans="6:6">
      <c r="F419743" s="1378"/>
    </row>
    <row r="419744" spans="6:6">
      <c r="F419744" s="1378"/>
    </row>
    <row r="419745" spans="6:6">
      <c r="F419745" s="1378"/>
    </row>
    <row r="419746" spans="6:6">
      <c r="F419746" s="1378"/>
    </row>
    <row r="419747" spans="6:6">
      <c r="F419747" s="1378"/>
    </row>
    <row r="419748" spans="6:6">
      <c r="F419748" s="1378"/>
    </row>
    <row r="419749" spans="6:6">
      <c r="F419749" s="1378"/>
    </row>
    <row r="419750" spans="6:6">
      <c r="F419750" s="1378"/>
    </row>
    <row r="419751" spans="6:6">
      <c r="F419751" s="1378"/>
    </row>
    <row r="419752" spans="6:6">
      <c r="F419752" s="1378"/>
    </row>
    <row r="419753" spans="6:6">
      <c r="F419753" s="1378"/>
    </row>
    <row r="419754" spans="6:6">
      <c r="F419754" s="1378"/>
    </row>
    <row r="419755" spans="6:6">
      <c r="F419755" s="1378"/>
    </row>
    <row r="419756" spans="6:6">
      <c r="F419756" s="1378"/>
    </row>
    <row r="419757" spans="6:6">
      <c r="F419757" s="1378"/>
    </row>
    <row r="419758" spans="6:6">
      <c r="F419758" s="1378"/>
    </row>
    <row r="419759" spans="6:6">
      <c r="F419759" s="1378"/>
    </row>
    <row r="419760" spans="6:6">
      <c r="F419760" s="1378"/>
    </row>
    <row r="419761" spans="6:6">
      <c r="F419761" s="1378"/>
    </row>
    <row r="419762" spans="6:6">
      <c r="F419762" s="1378"/>
    </row>
    <row r="419763" spans="6:6">
      <c r="F419763" s="1378"/>
    </row>
    <row r="419764" spans="6:6">
      <c r="F419764" s="1378"/>
    </row>
    <row r="419765" spans="6:6">
      <c r="F419765" s="1378"/>
    </row>
    <row r="419766" spans="6:6">
      <c r="F419766" s="1378"/>
    </row>
    <row r="419767" spans="6:6">
      <c r="F419767" s="1378"/>
    </row>
    <row r="419768" spans="6:6">
      <c r="F419768" s="1378"/>
    </row>
    <row r="419769" spans="6:6">
      <c r="F419769" s="1378"/>
    </row>
    <row r="419770" spans="6:6">
      <c r="F419770" s="1378"/>
    </row>
    <row r="419771" spans="6:6">
      <c r="F419771" s="1378"/>
    </row>
    <row r="419772" spans="6:6">
      <c r="F419772" s="1378"/>
    </row>
    <row r="419773" spans="6:6">
      <c r="F419773" s="1378"/>
    </row>
    <row r="419774" spans="6:6">
      <c r="F419774" s="1378"/>
    </row>
    <row r="419775" spans="6:6">
      <c r="F419775" s="1378"/>
    </row>
    <row r="419776" spans="6:6">
      <c r="F419776" s="1378"/>
    </row>
    <row r="419777" spans="6:6">
      <c r="F419777" s="1378"/>
    </row>
    <row r="419778" spans="6:6">
      <c r="F419778" s="1378"/>
    </row>
    <row r="419779" spans="6:6">
      <c r="F419779" s="1378"/>
    </row>
    <row r="419780" spans="6:6">
      <c r="F419780" s="1378"/>
    </row>
    <row r="419781" spans="6:6">
      <c r="F419781" s="1378"/>
    </row>
    <row r="419782" spans="6:6">
      <c r="F419782" s="1378"/>
    </row>
    <row r="419783" spans="6:6">
      <c r="F419783" s="1378"/>
    </row>
    <row r="419784" spans="6:6">
      <c r="F419784" s="1378"/>
    </row>
    <row r="419785" spans="6:6">
      <c r="F419785" s="1378"/>
    </row>
    <row r="419786" spans="6:6">
      <c r="F419786" s="1378"/>
    </row>
    <row r="419787" spans="6:6">
      <c r="F419787" s="1378"/>
    </row>
    <row r="419788" spans="6:6">
      <c r="F419788" s="1378"/>
    </row>
    <row r="419789" spans="6:6">
      <c r="F419789" s="1378"/>
    </row>
    <row r="419790" spans="6:6">
      <c r="F419790" s="1378"/>
    </row>
    <row r="419791" spans="6:6">
      <c r="F419791" s="1378"/>
    </row>
    <row r="419792" spans="6:6">
      <c r="F419792" s="1378"/>
    </row>
    <row r="419793" spans="6:6">
      <c r="F419793" s="1378"/>
    </row>
    <row r="419794" spans="6:6">
      <c r="F419794" s="1378"/>
    </row>
    <row r="419795" spans="6:6">
      <c r="F419795" s="1378"/>
    </row>
    <row r="419796" spans="6:6">
      <c r="F419796" s="1378"/>
    </row>
    <row r="419797" spans="6:6">
      <c r="F419797" s="1378"/>
    </row>
    <row r="419798" spans="6:6">
      <c r="F419798" s="1378"/>
    </row>
    <row r="419799" spans="6:6">
      <c r="F419799" s="1378"/>
    </row>
    <row r="419800" spans="6:6">
      <c r="F419800" s="1378"/>
    </row>
    <row r="419801" spans="6:6">
      <c r="F419801" s="1378"/>
    </row>
    <row r="419802" spans="6:6">
      <c r="F419802" s="1378"/>
    </row>
    <row r="419803" spans="6:6">
      <c r="F419803" s="1378"/>
    </row>
    <row r="419804" spans="6:6">
      <c r="F419804" s="1378"/>
    </row>
    <row r="419805" spans="6:6">
      <c r="F419805" s="1378"/>
    </row>
    <row r="419806" spans="6:6">
      <c r="F419806" s="1378"/>
    </row>
    <row r="419807" spans="6:6">
      <c r="F419807" s="1378"/>
    </row>
    <row r="419808" spans="6:6">
      <c r="F419808" s="1378"/>
    </row>
    <row r="419809" spans="6:6">
      <c r="F419809" s="1378"/>
    </row>
    <row r="419810" spans="6:6">
      <c r="F419810" s="1378"/>
    </row>
    <row r="419811" spans="6:6">
      <c r="F419811" s="1378"/>
    </row>
    <row r="419812" spans="6:6">
      <c r="F419812" s="1378"/>
    </row>
    <row r="419813" spans="6:6">
      <c r="F419813" s="1378"/>
    </row>
    <row r="419814" spans="6:6">
      <c r="F419814" s="1378"/>
    </row>
    <row r="419815" spans="6:6">
      <c r="F419815" s="1378"/>
    </row>
    <row r="419816" spans="6:6">
      <c r="F419816" s="1378"/>
    </row>
    <row r="419817" spans="6:6">
      <c r="F419817" s="1378"/>
    </row>
    <row r="419818" spans="6:6">
      <c r="F419818" s="1378"/>
    </row>
    <row r="419819" spans="6:6">
      <c r="F419819" s="1378"/>
    </row>
    <row r="419820" spans="6:6">
      <c r="F419820" s="1378"/>
    </row>
    <row r="419821" spans="6:6">
      <c r="F419821" s="1378"/>
    </row>
    <row r="419822" spans="6:6">
      <c r="F419822" s="1378"/>
    </row>
    <row r="419823" spans="6:6">
      <c r="F419823" s="1378"/>
    </row>
    <row r="419824" spans="6:6">
      <c r="F419824" s="1378"/>
    </row>
    <row r="419825" spans="6:6">
      <c r="F419825" s="1378"/>
    </row>
    <row r="419826" spans="6:6">
      <c r="F419826" s="1378"/>
    </row>
    <row r="419827" spans="6:6">
      <c r="F419827" s="1378"/>
    </row>
    <row r="419828" spans="6:6">
      <c r="F419828" s="1378"/>
    </row>
    <row r="419829" spans="6:6">
      <c r="F419829" s="1378"/>
    </row>
    <row r="419830" spans="6:6">
      <c r="F419830" s="1378"/>
    </row>
    <row r="419831" spans="6:6">
      <c r="F419831" s="1378"/>
    </row>
    <row r="419832" spans="6:6">
      <c r="F419832" s="1378"/>
    </row>
    <row r="419833" spans="6:6">
      <c r="F419833" s="1378"/>
    </row>
    <row r="419834" spans="6:6">
      <c r="F419834" s="1378"/>
    </row>
    <row r="419835" spans="6:6">
      <c r="F419835" s="1378"/>
    </row>
    <row r="419836" spans="6:6">
      <c r="F419836" s="1378"/>
    </row>
    <row r="419837" spans="6:6">
      <c r="F419837" s="1378"/>
    </row>
    <row r="419838" spans="6:6">
      <c r="F419838" s="1378"/>
    </row>
    <row r="419839" spans="6:6">
      <c r="F419839" s="1378"/>
    </row>
    <row r="419840" spans="6:6">
      <c r="F419840" s="1378"/>
    </row>
    <row r="419841" spans="6:6">
      <c r="F419841" s="1378"/>
    </row>
    <row r="419842" spans="6:6">
      <c r="F419842" s="1378"/>
    </row>
    <row r="419843" spans="6:6">
      <c r="F419843" s="1378"/>
    </row>
    <row r="419844" spans="6:6">
      <c r="F419844" s="1378"/>
    </row>
    <row r="419845" spans="6:6">
      <c r="F419845" s="1378"/>
    </row>
    <row r="419846" spans="6:6">
      <c r="F419846" s="1378"/>
    </row>
    <row r="419847" spans="6:6">
      <c r="F419847" s="1378"/>
    </row>
    <row r="419848" spans="6:6">
      <c r="F419848" s="1378"/>
    </row>
    <row r="419849" spans="6:6">
      <c r="F419849" s="1378"/>
    </row>
    <row r="419850" spans="6:6">
      <c r="F419850" s="1378"/>
    </row>
    <row r="419851" spans="6:6">
      <c r="F419851" s="1378"/>
    </row>
    <row r="419852" spans="6:6">
      <c r="F419852" s="1378"/>
    </row>
    <row r="419853" spans="6:6">
      <c r="F419853" s="1378"/>
    </row>
    <row r="419854" spans="6:6">
      <c r="F419854" s="1378"/>
    </row>
    <row r="419855" spans="6:6">
      <c r="F419855" s="1378"/>
    </row>
    <row r="419856" spans="6:6">
      <c r="F419856" s="1378"/>
    </row>
    <row r="419857" spans="6:6">
      <c r="F419857" s="1378"/>
    </row>
    <row r="419858" spans="6:6">
      <c r="F419858" s="1378"/>
    </row>
    <row r="419859" spans="6:6">
      <c r="F419859" s="1378"/>
    </row>
    <row r="419860" spans="6:6">
      <c r="F419860" s="1378"/>
    </row>
    <row r="419861" spans="6:6">
      <c r="F419861" s="1378"/>
    </row>
    <row r="419862" spans="6:6">
      <c r="F419862" s="1378"/>
    </row>
    <row r="419863" spans="6:6">
      <c r="F419863" s="1378"/>
    </row>
    <row r="419864" spans="6:6">
      <c r="F419864" s="1378"/>
    </row>
    <row r="419865" spans="6:6">
      <c r="F419865" s="1378"/>
    </row>
    <row r="419866" spans="6:6">
      <c r="F419866" s="1378"/>
    </row>
    <row r="419867" spans="6:6">
      <c r="F419867" s="1378"/>
    </row>
    <row r="419868" spans="6:6">
      <c r="F419868" s="1378"/>
    </row>
    <row r="419869" spans="6:6">
      <c r="F419869" s="1378"/>
    </row>
    <row r="419870" spans="6:6">
      <c r="F419870" s="1378"/>
    </row>
    <row r="419871" spans="6:6">
      <c r="F419871" s="1378"/>
    </row>
    <row r="419872" spans="6:6">
      <c r="F419872" s="1378"/>
    </row>
    <row r="419873" spans="6:6">
      <c r="F419873" s="1378"/>
    </row>
    <row r="419874" spans="6:6">
      <c r="F419874" s="1378"/>
    </row>
    <row r="419875" spans="6:6">
      <c r="F419875" s="1378"/>
    </row>
    <row r="419876" spans="6:6">
      <c r="F419876" s="1378"/>
    </row>
    <row r="419877" spans="6:6">
      <c r="F419877" s="1378"/>
    </row>
    <row r="419878" spans="6:6">
      <c r="F419878" s="1378"/>
    </row>
    <row r="419879" spans="6:6">
      <c r="F419879" s="1378"/>
    </row>
    <row r="419880" spans="6:6">
      <c r="F419880" s="1378"/>
    </row>
    <row r="419881" spans="6:6">
      <c r="F419881" s="1378"/>
    </row>
    <row r="419882" spans="6:6">
      <c r="F419882" s="1378"/>
    </row>
    <row r="419883" spans="6:6">
      <c r="F419883" s="1378"/>
    </row>
    <row r="419884" spans="6:6">
      <c r="F419884" s="1378"/>
    </row>
    <row r="419885" spans="6:6">
      <c r="F419885" s="1378"/>
    </row>
    <row r="419886" spans="6:6">
      <c r="F419886" s="1378"/>
    </row>
    <row r="419887" spans="6:6">
      <c r="F419887" s="1378"/>
    </row>
    <row r="419888" spans="6:6">
      <c r="F419888" s="1378"/>
    </row>
    <row r="419889" spans="6:6">
      <c r="F419889" s="1378"/>
    </row>
    <row r="419890" spans="6:6">
      <c r="F419890" s="1378"/>
    </row>
    <row r="419891" spans="6:6">
      <c r="F419891" s="1378"/>
    </row>
    <row r="419892" spans="6:6">
      <c r="F419892" s="1378"/>
    </row>
    <row r="419893" spans="6:6">
      <c r="F419893" s="1378"/>
    </row>
    <row r="419894" spans="6:6">
      <c r="F419894" s="1378"/>
    </row>
    <row r="419895" spans="6:6">
      <c r="F419895" s="1378"/>
    </row>
    <row r="419896" spans="6:6">
      <c r="F419896" s="1378"/>
    </row>
    <row r="419897" spans="6:6">
      <c r="F419897" s="1378"/>
    </row>
    <row r="419898" spans="6:6">
      <c r="F419898" s="1378"/>
    </row>
    <row r="419899" spans="6:6">
      <c r="F419899" s="1378"/>
    </row>
    <row r="419900" spans="6:6">
      <c r="F419900" s="1378"/>
    </row>
    <row r="419901" spans="6:6">
      <c r="F419901" s="1378"/>
    </row>
    <row r="419902" spans="6:6">
      <c r="F419902" s="1378"/>
    </row>
    <row r="419903" spans="6:6">
      <c r="F419903" s="1378"/>
    </row>
    <row r="419904" spans="6:6">
      <c r="F419904" s="1378"/>
    </row>
    <row r="419905" spans="6:6">
      <c r="F419905" s="1378"/>
    </row>
    <row r="419906" spans="6:6">
      <c r="F419906" s="1378"/>
    </row>
    <row r="419907" spans="6:6">
      <c r="F419907" s="1378"/>
    </row>
    <row r="419908" spans="6:6">
      <c r="F419908" s="1378"/>
    </row>
    <row r="419909" spans="6:6">
      <c r="F419909" s="1378"/>
    </row>
    <row r="419910" spans="6:6">
      <c r="F419910" s="1378"/>
    </row>
    <row r="419911" spans="6:6">
      <c r="F419911" s="1378"/>
    </row>
    <row r="419912" spans="6:6">
      <c r="F419912" s="1378"/>
    </row>
    <row r="419913" spans="6:6">
      <c r="F419913" s="1378"/>
    </row>
    <row r="419914" spans="6:6">
      <c r="F419914" s="1378"/>
    </row>
    <row r="419915" spans="6:6">
      <c r="F419915" s="1378"/>
    </row>
    <row r="419916" spans="6:6">
      <c r="F419916" s="1378"/>
    </row>
    <row r="419917" spans="6:6">
      <c r="F419917" s="1378"/>
    </row>
    <row r="419918" spans="6:6">
      <c r="F419918" s="1378"/>
    </row>
    <row r="419919" spans="6:6">
      <c r="F419919" s="1378"/>
    </row>
    <row r="419920" spans="6:6">
      <c r="F419920" s="1378"/>
    </row>
    <row r="419921" spans="6:6">
      <c r="F419921" s="1378"/>
    </row>
    <row r="419922" spans="6:6">
      <c r="F419922" s="1378"/>
    </row>
    <row r="419923" spans="6:6">
      <c r="F419923" s="1378"/>
    </row>
    <row r="419924" spans="6:6">
      <c r="F419924" s="1378"/>
    </row>
    <row r="419925" spans="6:6">
      <c r="F419925" s="1378"/>
    </row>
    <row r="419926" spans="6:6">
      <c r="F419926" s="1378"/>
    </row>
    <row r="419927" spans="6:6">
      <c r="F419927" s="1378"/>
    </row>
    <row r="419928" spans="6:6">
      <c r="F419928" s="1378"/>
    </row>
    <row r="419929" spans="6:6">
      <c r="F419929" s="1378"/>
    </row>
    <row r="419930" spans="6:6">
      <c r="F419930" s="1378"/>
    </row>
    <row r="419931" spans="6:6">
      <c r="F419931" s="1378"/>
    </row>
    <row r="419932" spans="6:6">
      <c r="F419932" s="1378"/>
    </row>
    <row r="419933" spans="6:6">
      <c r="F419933" s="1378"/>
    </row>
    <row r="419934" spans="6:6">
      <c r="F419934" s="1378"/>
    </row>
    <row r="419935" spans="6:6">
      <c r="F419935" s="1378"/>
    </row>
    <row r="419936" spans="6:6">
      <c r="F419936" s="1378"/>
    </row>
    <row r="419937" spans="6:6">
      <c r="F419937" s="1378"/>
    </row>
    <row r="419938" spans="6:6">
      <c r="F419938" s="1378"/>
    </row>
    <row r="419939" spans="6:6">
      <c r="F419939" s="1378"/>
    </row>
    <row r="419940" spans="6:6">
      <c r="F419940" s="1378"/>
    </row>
    <row r="419941" spans="6:6">
      <c r="F419941" s="1378"/>
    </row>
    <row r="419942" spans="6:6">
      <c r="F419942" s="1378"/>
    </row>
    <row r="419943" spans="6:6">
      <c r="F419943" s="1378"/>
    </row>
    <row r="419944" spans="6:6">
      <c r="F419944" s="1378"/>
    </row>
    <row r="419945" spans="6:6">
      <c r="F419945" s="1378"/>
    </row>
    <row r="419946" spans="6:6">
      <c r="F419946" s="1378"/>
    </row>
    <row r="419947" spans="6:6">
      <c r="F419947" s="1378"/>
    </row>
    <row r="419948" spans="6:6">
      <c r="F419948" s="1378"/>
    </row>
    <row r="419949" spans="6:6">
      <c r="F419949" s="1378"/>
    </row>
    <row r="419950" spans="6:6">
      <c r="F419950" s="1378"/>
    </row>
    <row r="419951" spans="6:6">
      <c r="F419951" s="1378"/>
    </row>
    <row r="419952" spans="6:6">
      <c r="F419952" s="1378"/>
    </row>
    <row r="419953" spans="6:6">
      <c r="F419953" s="1378"/>
    </row>
    <row r="419954" spans="6:6">
      <c r="F419954" s="1378"/>
    </row>
    <row r="419955" spans="6:6">
      <c r="F419955" s="1378"/>
    </row>
    <row r="419956" spans="6:6">
      <c r="F419956" s="1378"/>
    </row>
    <row r="419957" spans="6:6">
      <c r="F419957" s="1378"/>
    </row>
    <row r="419958" spans="6:6">
      <c r="F419958" s="1378"/>
    </row>
    <row r="419959" spans="6:6">
      <c r="F419959" s="1378"/>
    </row>
    <row r="419960" spans="6:6">
      <c r="F419960" s="1378"/>
    </row>
    <row r="419961" spans="6:6">
      <c r="F419961" s="1378"/>
    </row>
    <row r="419962" spans="6:6">
      <c r="F419962" s="1378"/>
    </row>
    <row r="419963" spans="6:6">
      <c r="F419963" s="1378"/>
    </row>
    <row r="419964" spans="6:6">
      <c r="F419964" s="1378"/>
    </row>
    <row r="419965" spans="6:6">
      <c r="F419965" s="1378"/>
    </row>
    <row r="419966" spans="6:6">
      <c r="F419966" s="1378"/>
    </row>
    <row r="419967" spans="6:6">
      <c r="F419967" s="1378"/>
    </row>
    <row r="419968" spans="6:6">
      <c r="F419968" s="1378"/>
    </row>
    <row r="419969" spans="6:6">
      <c r="F419969" s="1378"/>
    </row>
    <row r="419970" spans="6:6">
      <c r="F419970" s="1378"/>
    </row>
    <row r="419971" spans="6:6">
      <c r="F419971" s="1378"/>
    </row>
    <row r="419972" spans="6:6">
      <c r="F419972" s="1378"/>
    </row>
    <row r="419973" spans="6:6">
      <c r="F419973" s="1378"/>
    </row>
    <row r="419974" spans="6:6">
      <c r="F419974" s="1378"/>
    </row>
    <row r="419975" spans="6:6">
      <c r="F419975" s="1378"/>
    </row>
    <row r="419976" spans="6:6">
      <c r="F419976" s="1378"/>
    </row>
    <row r="419977" spans="6:6">
      <c r="F419977" s="1378"/>
    </row>
    <row r="419978" spans="6:6">
      <c r="F419978" s="1378"/>
    </row>
    <row r="419979" spans="6:6">
      <c r="F419979" s="1378"/>
    </row>
    <row r="419980" spans="6:6">
      <c r="F419980" s="1378"/>
    </row>
    <row r="419981" spans="6:6">
      <c r="F419981" s="1378"/>
    </row>
    <row r="419982" spans="6:6">
      <c r="F419982" s="1378"/>
    </row>
    <row r="419983" spans="6:6">
      <c r="F419983" s="1378"/>
    </row>
    <row r="419984" spans="6:6">
      <c r="F419984" s="1378"/>
    </row>
    <row r="419985" spans="6:6">
      <c r="F419985" s="1378"/>
    </row>
    <row r="419986" spans="6:6">
      <c r="F419986" s="1378"/>
    </row>
    <row r="419987" spans="6:6">
      <c r="F419987" s="1378"/>
    </row>
    <row r="419988" spans="6:6">
      <c r="F419988" s="1378"/>
    </row>
    <row r="419989" spans="6:6">
      <c r="F419989" s="1378"/>
    </row>
    <row r="419990" spans="6:6">
      <c r="F419990" s="1378"/>
    </row>
    <row r="419991" spans="6:6">
      <c r="F419991" s="1378"/>
    </row>
    <row r="419992" spans="6:6">
      <c r="F419992" s="1378"/>
    </row>
    <row r="419993" spans="6:6">
      <c r="F419993" s="1378"/>
    </row>
    <row r="419994" spans="6:6">
      <c r="F419994" s="1378"/>
    </row>
    <row r="419995" spans="6:6">
      <c r="F419995" s="1378"/>
    </row>
    <row r="419996" spans="6:6">
      <c r="F419996" s="1378"/>
    </row>
    <row r="419997" spans="6:6">
      <c r="F419997" s="1378"/>
    </row>
    <row r="419998" spans="6:6">
      <c r="F419998" s="1378"/>
    </row>
    <row r="419999" spans="6:6">
      <c r="F419999" s="1378"/>
    </row>
    <row r="420000" spans="6:6">
      <c r="F420000" s="1378"/>
    </row>
    <row r="420001" spans="6:6">
      <c r="F420001" s="1378"/>
    </row>
    <row r="420002" spans="6:6">
      <c r="F420002" s="1378"/>
    </row>
    <row r="420003" spans="6:6">
      <c r="F420003" s="1378"/>
    </row>
    <row r="420004" spans="6:6">
      <c r="F420004" s="1378"/>
    </row>
    <row r="420005" spans="6:6">
      <c r="F420005" s="1378"/>
    </row>
    <row r="420006" spans="6:6">
      <c r="F420006" s="1378"/>
    </row>
    <row r="420007" spans="6:6">
      <c r="F420007" s="1378"/>
    </row>
    <row r="420008" spans="6:6">
      <c r="F420008" s="1378"/>
    </row>
    <row r="420009" spans="6:6">
      <c r="F420009" s="1378"/>
    </row>
    <row r="420010" spans="6:6">
      <c r="F420010" s="1378"/>
    </row>
    <row r="420011" spans="6:6">
      <c r="F420011" s="1378"/>
    </row>
    <row r="420012" spans="6:6">
      <c r="F420012" s="1378"/>
    </row>
    <row r="420013" spans="6:6">
      <c r="F420013" s="1378"/>
    </row>
    <row r="420014" spans="6:6">
      <c r="F420014" s="1378"/>
    </row>
    <row r="420015" spans="6:6">
      <c r="F420015" s="1378"/>
    </row>
    <row r="420016" spans="6:6">
      <c r="F420016" s="1378"/>
    </row>
    <row r="420017" spans="6:6">
      <c r="F420017" s="1378"/>
    </row>
    <row r="420018" spans="6:6">
      <c r="F420018" s="1378"/>
    </row>
    <row r="420019" spans="6:6">
      <c r="F420019" s="1378"/>
    </row>
    <row r="420020" spans="6:6">
      <c r="F420020" s="1378"/>
    </row>
    <row r="420021" spans="6:6">
      <c r="F420021" s="1378"/>
    </row>
    <row r="420022" spans="6:6">
      <c r="F420022" s="1378"/>
    </row>
    <row r="420023" spans="6:6">
      <c r="F420023" s="1378"/>
    </row>
    <row r="420024" spans="6:6">
      <c r="F420024" s="1378"/>
    </row>
    <row r="420025" spans="6:6">
      <c r="F420025" s="1378"/>
    </row>
    <row r="420026" spans="6:6">
      <c r="F420026" s="1378"/>
    </row>
    <row r="420027" spans="6:6">
      <c r="F420027" s="1378"/>
    </row>
    <row r="420028" spans="6:6">
      <c r="F420028" s="1378"/>
    </row>
    <row r="420029" spans="6:6">
      <c r="F420029" s="1378"/>
    </row>
    <row r="420030" spans="6:6">
      <c r="F420030" s="1378"/>
    </row>
    <row r="420031" spans="6:6">
      <c r="F420031" s="1378"/>
    </row>
    <row r="420032" spans="6:6">
      <c r="F420032" s="1378"/>
    </row>
    <row r="420033" spans="6:6">
      <c r="F420033" s="1378"/>
    </row>
    <row r="420034" spans="6:6">
      <c r="F420034" s="1378"/>
    </row>
    <row r="420035" spans="6:6">
      <c r="F420035" s="1378"/>
    </row>
    <row r="420036" spans="6:6">
      <c r="F420036" s="1378"/>
    </row>
    <row r="420037" spans="6:6">
      <c r="F420037" s="1378"/>
    </row>
    <row r="420038" spans="6:6">
      <c r="F420038" s="1378"/>
    </row>
    <row r="420039" spans="6:6">
      <c r="F420039" s="1378"/>
    </row>
    <row r="420040" spans="6:6">
      <c r="F420040" s="1378"/>
    </row>
    <row r="420041" spans="6:6">
      <c r="F420041" s="1378"/>
    </row>
    <row r="420042" spans="6:6">
      <c r="F420042" s="1378"/>
    </row>
    <row r="420043" spans="6:6">
      <c r="F420043" s="1378"/>
    </row>
    <row r="420044" spans="6:6">
      <c r="F420044" s="1378"/>
    </row>
    <row r="420045" spans="6:6">
      <c r="F420045" s="1378"/>
    </row>
    <row r="420046" spans="6:6">
      <c r="F420046" s="1378"/>
    </row>
    <row r="420047" spans="6:6">
      <c r="F420047" s="1378"/>
    </row>
    <row r="420048" spans="6:6">
      <c r="F420048" s="1378"/>
    </row>
    <row r="420049" spans="6:6">
      <c r="F420049" s="1378"/>
    </row>
    <row r="420050" spans="6:6">
      <c r="F420050" s="1378"/>
    </row>
    <row r="420051" spans="6:6">
      <c r="F420051" s="1378"/>
    </row>
    <row r="420052" spans="6:6">
      <c r="F420052" s="1378"/>
    </row>
    <row r="420053" spans="6:6">
      <c r="F420053" s="1378"/>
    </row>
    <row r="420054" spans="6:6">
      <c r="F420054" s="1378"/>
    </row>
    <row r="420055" spans="6:6">
      <c r="F420055" s="1378"/>
    </row>
    <row r="420056" spans="6:6">
      <c r="F420056" s="1378"/>
    </row>
    <row r="420057" spans="6:6">
      <c r="F420057" s="1378"/>
    </row>
    <row r="420058" spans="6:6">
      <c r="F420058" s="1378"/>
    </row>
    <row r="420059" spans="6:6">
      <c r="F420059" s="1378"/>
    </row>
    <row r="420060" spans="6:6">
      <c r="F420060" s="1378"/>
    </row>
    <row r="420061" spans="6:6">
      <c r="F420061" s="1378"/>
    </row>
    <row r="420062" spans="6:6">
      <c r="F420062" s="1378"/>
    </row>
    <row r="420063" spans="6:6">
      <c r="F420063" s="1378"/>
    </row>
    <row r="420064" spans="6:6">
      <c r="F420064" s="1378"/>
    </row>
    <row r="420065" spans="6:6">
      <c r="F420065" s="1378"/>
    </row>
    <row r="420066" spans="6:6">
      <c r="F420066" s="1378"/>
    </row>
    <row r="420067" spans="6:6">
      <c r="F420067" s="1378"/>
    </row>
    <row r="420068" spans="6:6">
      <c r="F420068" s="1378"/>
    </row>
    <row r="420069" spans="6:6">
      <c r="F420069" s="1378"/>
    </row>
    <row r="420070" spans="6:6">
      <c r="F420070" s="1378"/>
    </row>
    <row r="420071" spans="6:6">
      <c r="F420071" s="1378"/>
    </row>
    <row r="420072" spans="6:6">
      <c r="F420072" s="1378"/>
    </row>
    <row r="420073" spans="6:6">
      <c r="F420073" s="1378"/>
    </row>
    <row r="420074" spans="6:6">
      <c r="F420074" s="1378"/>
    </row>
    <row r="420075" spans="6:6">
      <c r="F420075" s="1378"/>
    </row>
    <row r="420076" spans="6:6">
      <c r="F420076" s="1378"/>
    </row>
    <row r="420077" spans="6:6">
      <c r="F420077" s="1378"/>
    </row>
    <row r="420078" spans="6:6">
      <c r="F420078" s="1378"/>
    </row>
    <row r="420079" spans="6:6">
      <c r="F420079" s="1378"/>
    </row>
    <row r="420080" spans="6:6">
      <c r="F420080" s="1378"/>
    </row>
    <row r="420081" spans="6:6">
      <c r="F420081" s="1378"/>
    </row>
    <row r="420082" spans="6:6">
      <c r="F420082" s="1378"/>
    </row>
    <row r="420083" spans="6:6">
      <c r="F420083" s="1378"/>
    </row>
    <row r="420084" spans="6:6">
      <c r="F420084" s="1378"/>
    </row>
    <row r="420085" spans="6:6">
      <c r="F420085" s="1378"/>
    </row>
    <row r="420086" spans="6:6">
      <c r="F420086" s="1378"/>
    </row>
    <row r="420087" spans="6:6">
      <c r="F420087" s="1378"/>
    </row>
    <row r="420088" spans="6:6">
      <c r="F420088" s="1378"/>
    </row>
    <row r="420089" spans="6:6">
      <c r="F420089" s="1378"/>
    </row>
    <row r="420090" spans="6:6">
      <c r="F420090" s="1378"/>
    </row>
    <row r="420091" spans="6:6">
      <c r="F420091" s="1378"/>
    </row>
    <row r="420092" spans="6:6">
      <c r="F420092" s="1378"/>
    </row>
    <row r="420093" spans="6:6">
      <c r="F420093" s="1378"/>
    </row>
    <row r="420094" spans="6:6">
      <c r="F420094" s="1378"/>
    </row>
    <row r="420095" spans="6:6">
      <c r="F420095" s="1378"/>
    </row>
    <row r="420096" spans="6:6">
      <c r="F420096" s="1378"/>
    </row>
    <row r="420097" spans="6:6">
      <c r="F420097" s="1378"/>
    </row>
    <row r="420098" spans="6:6">
      <c r="F420098" s="1378"/>
    </row>
    <row r="420099" spans="6:6">
      <c r="F420099" s="1378"/>
    </row>
    <row r="420100" spans="6:6">
      <c r="F420100" s="1378"/>
    </row>
    <row r="420101" spans="6:6">
      <c r="F420101" s="1378"/>
    </row>
    <row r="420102" spans="6:6">
      <c r="F420102" s="1378"/>
    </row>
    <row r="420103" spans="6:6">
      <c r="F420103" s="1378"/>
    </row>
    <row r="420104" spans="6:6">
      <c r="F420104" s="1378"/>
    </row>
    <row r="420105" spans="6:6">
      <c r="F420105" s="1378"/>
    </row>
    <row r="420106" spans="6:6">
      <c r="F420106" s="1378"/>
    </row>
    <row r="420107" spans="6:6">
      <c r="F420107" s="1378"/>
    </row>
    <row r="420108" spans="6:6">
      <c r="F420108" s="1378"/>
    </row>
    <row r="420109" spans="6:6">
      <c r="F420109" s="1378"/>
    </row>
    <row r="420110" spans="6:6">
      <c r="F420110" s="1378"/>
    </row>
    <row r="420111" spans="6:6">
      <c r="F420111" s="1378"/>
    </row>
    <row r="420112" spans="6:6">
      <c r="F420112" s="1378"/>
    </row>
    <row r="420113" spans="6:6">
      <c r="F420113" s="1378"/>
    </row>
    <row r="420114" spans="6:6">
      <c r="F420114" s="1378"/>
    </row>
    <row r="420115" spans="6:6">
      <c r="F420115" s="1378"/>
    </row>
    <row r="420116" spans="6:6">
      <c r="F420116" s="1378"/>
    </row>
    <row r="420117" spans="6:6">
      <c r="F420117" s="1378"/>
    </row>
    <row r="420118" spans="6:6">
      <c r="F420118" s="1378"/>
    </row>
    <row r="420119" spans="6:6">
      <c r="F420119" s="1378"/>
    </row>
    <row r="420120" spans="6:6">
      <c r="F420120" s="1378"/>
    </row>
    <row r="420121" spans="6:6">
      <c r="F420121" s="1378"/>
    </row>
    <row r="420122" spans="6:6">
      <c r="F420122" s="1378"/>
    </row>
    <row r="420123" spans="6:6">
      <c r="F420123" s="1378"/>
    </row>
    <row r="420124" spans="6:6">
      <c r="F420124" s="1378"/>
    </row>
    <row r="420125" spans="6:6">
      <c r="F420125" s="1378"/>
    </row>
    <row r="420126" spans="6:6">
      <c r="F420126" s="1378"/>
    </row>
    <row r="420127" spans="6:6">
      <c r="F420127" s="1378"/>
    </row>
    <row r="420128" spans="6:6">
      <c r="F420128" s="1378"/>
    </row>
    <row r="420129" spans="6:6">
      <c r="F420129" s="1378"/>
    </row>
    <row r="420130" spans="6:6">
      <c r="F420130" s="1378"/>
    </row>
    <row r="420131" spans="6:6">
      <c r="F420131" s="1378"/>
    </row>
    <row r="420132" spans="6:6">
      <c r="F420132" s="1378"/>
    </row>
    <row r="420133" spans="6:6">
      <c r="F420133" s="1378"/>
    </row>
    <row r="420134" spans="6:6">
      <c r="F420134" s="1378"/>
    </row>
    <row r="420135" spans="6:6">
      <c r="F420135" s="1378"/>
    </row>
    <row r="420136" spans="6:6">
      <c r="F420136" s="1378"/>
    </row>
    <row r="420137" spans="6:6">
      <c r="F420137" s="1378"/>
    </row>
    <row r="420138" spans="6:6">
      <c r="F420138" s="1378"/>
    </row>
    <row r="420139" spans="6:6">
      <c r="F420139" s="1378"/>
    </row>
    <row r="420140" spans="6:6">
      <c r="F420140" s="1378"/>
    </row>
    <row r="420141" spans="6:6">
      <c r="F420141" s="1378"/>
    </row>
    <row r="420142" spans="6:6">
      <c r="F420142" s="1378"/>
    </row>
    <row r="420143" spans="6:6">
      <c r="F420143" s="1378"/>
    </row>
    <row r="420144" spans="6:6">
      <c r="F420144" s="1378"/>
    </row>
    <row r="420145" spans="6:6">
      <c r="F420145" s="1378"/>
    </row>
    <row r="420146" spans="6:6">
      <c r="F420146" s="1378"/>
    </row>
    <row r="420147" spans="6:6">
      <c r="F420147" s="1378"/>
    </row>
    <row r="420148" spans="6:6">
      <c r="F420148" s="1378"/>
    </row>
    <row r="420149" spans="6:6">
      <c r="F420149" s="1378"/>
    </row>
    <row r="420150" spans="6:6">
      <c r="F420150" s="1378"/>
    </row>
    <row r="420151" spans="6:6">
      <c r="F420151" s="1378"/>
    </row>
    <row r="420152" spans="6:6">
      <c r="F420152" s="1378"/>
    </row>
    <row r="420153" spans="6:6">
      <c r="F420153" s="1378"/>
    </row>
    <row r="420154" spans="6:6">
      <c r="F420154" s="1378"/>
    </row>
    <row r="420155" spans="6:6">
      <c r="F420155" s="1378"/>
    </row>
    <row r="420156" spans="6:6">
      <c r="F420156" s="1378"/>
    </row>
    <row r="420157" spans="6:6">
      <c r="F420157" s="1378"/>
    </row>
    <row r="420158" spans="6:6">
      <c r="F420158" s="1378"/>
    </row>
    <row r="420159" spans="6:6">
      <c r="F420159" s="1378"/>
    </row>
    <row r="420160" spans="6:6">
      <c r="F420160" s="1378"/>
    </row>
    <row r="420161" spans="6:6">
      <c r="F420161" s="1378"/>
    </row>
    <row r="420162" spans="6:6">
      <c r="F420162" s="1378"/>
    </row>
    <row r="420163" spans="6:6">
      <c r="F420163" s="1378"/>
    </row>
    <row r="420164" spans="6:6">
      <c r="F420164" s="1378"/>
    </row>
    <row r="420165" spans="6:6">
      <c r="F420165" s="1378"/>
    </row>
    <row r="420166" spans="6:6">
      <c r="F420166" s="1378"/>
    </row>
    <row r="420167" spans="6:6">
      <c r="F420167" s="1378"/>
    </row>
    <row r="420168" spans="6:6">
      <c r="F420168" s="1378"/>
    </row>
    <row r="420169" spans="6:6">
      <c r="F420169" s="1378"/>
    </row>
    <row r="420170" spans="6:6">
      <c r="F420170" s="1378"/>
    </row>
    <row r="420171" spans="6:6">
      <c r="F420171" s="1378"/>
    </row>
    <row r="420172" spans="6:6">
      <c r="F420172" s="1378"/>
    </row>
    <row r="420173" spans="6:6">
      <c r="F420173" s="1378"/>
    </row>
    <row r="420174" spans="6:6">
      <c r="F420174" s="1378"/>
    </row>
    <row r="420175" spans="6:6">
      <c r="F420175" s="1378"/>
    </row>
    <row r="420176" spans="6:6">
      <c r="F420176" s="1378"/>
    </row>
    <row r="420177" spans="6:6">
      <c r="F420177" s="1378"/>
    </row>
    <row r="420178" spans="6:6">
      <c r="F420178" s="1378"/>
    </row>
    <row r="420179" spans="6:6">
      <c r="F420179" s="1378"/>
    </row>
    <row r="420180" spans="6:6">
      <c r="F420180" s="1378"/>
    </row>
    <row r="420181" spans="6:6">
      <c r="F420181" s="1378"/>
    </row>
    <row r="420182" spans="6:6">
      <c r="F420182" s="1378"/>
    </row>
    <row r="420183" spans="6:6">
      <c r="F420183" s="1378"/>
    </row>
    <row r="420184" spans="6:6">
      <c r="F420184" s="1378"/>
    </row>
    <row r="420185" spans="6:6">
      <c r="F420185" s="1378"/>
    </row>
    <row r="420186" spans="6:6">
      <c r="F420186" s="1378"/>
    </row>
    <row r="420187" spans="6:6">
      <c r="F420187" s="1378"/>
    </row>
    <row r="420188" spans="6:6">
      <c r="F420188" s="1378"/>
    </row>
    <row r="420189" spans="6:6">
      <c r="F420189" s="1378"/>
    </row>
    <row r="420190" spans="6:6">
      <c r="F420190" s="1378"/>
    </row>
    <row r="420191" spans="6:6">
      <c r="F420191" s="1378"/>
    </row>
    <row r="420192" spans="6:6">
      <c r="F420192" s="1378"/>
    </row>
    <row r="420193" spans="6:6">
      <c r="F420193" s="1378"/>
    </row>
    <row r="420194" spans="6:6">
      <c r="F420194" s="1378"/>
    </row>
    <row r="420195" spans="6:6">
      <c r="F420195" s="1378"/>
    </row>
    <row r="420196" spans="6:6">
      <c r="F420196" s="1378"/>
    </row>
    <row r="420197" spans="6:6">
      <c r="F420197" s="1378"/>
    </row>
    <row r="420198" spans="6:6">
      <c r="F420198" s="1378"/>
    </row>
    <row r="420199" spans="6:6">
      <c r="F420199" s="1378"/>
    </row>
    <row r="420200" spans="6:6">
      <c r="F420200" s="1378"/>
    </row>
    <row r="420201" spans="6:6">
      <c r="F420201" s="1378"/>
    </row>
    <row r="420202" spans="6:6">
      <c r="F420202" s="1378"/>
    </row>
    <row r="420203" spans="6:6">
      <c r="F420203" s="1378"/>
    </row>
    <row r="420204" spans="6:6">
      <c r="F420204" s="1378"/>
    </row>
    <row r="420205" spans="6:6">
      <c r="F420205" s="1378"/>
    </row>
    <row r="420206" spans="6:6">
      <c r="F420206" s="1378"/>
    </row>
    <row r="420207" spans="6:6">
      <c r="F420207" s="1378"/>
    </row>
    <row r="420208" spans="6:6">
      <c r="F420208" s="1378"/>
    </row>
    <row r="420209" spans="6:6">
      <c r="F420209" s="1378"/>
    </row>
    <row r="420210" spans="6:6">
      <c r="F420210" s="1378"/>
    </row>
    <row r="420211" spans="6:6">
      <c r="F420211" s="1378"/>
    </row>
    <row r="420212" spans="6:6">
      <c r="F420212" s="1378"/>
    </row>
    <row r="420213" spans="6:6">
      <c r="F420213" s="1378"/>
    </row>
    <row r="420214" spans="6:6">
      <c r="F420214" s="1378"/>
    </row>
    <row r="420215" spans="6:6">
      <c r="F420215" s="1378"/>
    </row>
    <row r="420216" spans="6:6">
      <c r="F420216" s="1378"/>
    </row>
    <row r="420217" spans="6:6">
      <c r="F420217" s="1378"/>
    </row>
    <row r="420218" spans="6:6">
      <c r="F420218" s="1378"/>
    </row>
    <row r="420219" spans="6:6">
      <c r="F420219" s="1378"/>
    </row>
    <row r="420220" spans="6:6">
      <c r="F420220" s="1378"/>
    </row>
    <row r="420221" spans="6:6">
      <c r="F420221" s="1378"/>
    </row>
    <row r="420222" spans="6:6">
      <c r="F420222" s="1378"/>
    </row>
    <row r="420223" spans="6:6">
      <c r="F420223" s="1378"/>
    </row>
    <row r="420224" spans="6:6">
      <c r="F420224" s="1378"/>
    </row>
    <row r="420225" spans="6:6">
      <c r="F420225" s="1378"/>
    </row>
    <row r="420226" spans="6:6">
      <c r="F420226" s="1378"/>
    </row>
    <row r="420227" spans="6:6">
      <c r="F420227" s="1378"/>
    </row>
    <row r="420228" spans="6:6">
      <c r="F420228" s="1378"/>
    </row>
    <row r="420229" spans="6:6">
      <c r="F420229" s="1378"/>
    </row>
    <row r="420230" spans="6:6">
      <c r="F420230" s="1378"/>
    </row>
    <row r="420231" spans="6:6">
      <c r="F420231" s="1378"/>
    </row>
    <row r="420232" spans="6:6">
      <c r="F420232" s="1378"/>
    </row>
    <row r="420233" spans="6:6">
      <c r="F420233" s="1378"/>
    </row>
    <row r="420234" spans="6:6">
      <c r="F420234" s="1378"/>
    </row>
    <row r="420235" spans="6:6">
      <c r="F420235" s="1378"/>
    </row>
    <row r="420236" spans="6:6">
      <c r="F420236" s="1378"/>
    </row>
    <row r="420237" spans="6:6">
      <c r="F420237" s="1378"/>
    </row>
    <row r="420238" spans="6:6">
      <c r="F420238" s="1378"/>
    </row>
    <row r="420239" spans="6:6">
      <c r="F420239" s="1378"/>
    </row>
    <row r="420240" spans="6:6">
      <c r="F420240" s="1378"/>
    </row>
    <row r="420241" spans="6:6">
      <c r="F420241" s="1378"/>
    </row>
    <row r="420242" spans="6:6">
      <c r="F420242" s="1378"/>
    </row>
    <row r="420243" spans="6:6">
      <c r="F420243" s="1378"/>
    </row>
    <row r="420244" spans="6:6">
      <c r="F420244" s="1378"/>
    </row>
    <row r="420245" spans="6:6">
      <c r="F420245" s="1378"/>
    </row>
    <row r="420246" spans="6:6">
      <c r="F420246" s="1378"/>
    </row>
    <row r="420247" spans="6:6">
      <c r="F420247" s="1378"/>
    </row>
    <row r="420248" spans="6:6">
      <c r="F420248" s="1378"/>
    </row>
    <row r="420249" spans="6:6">
      <c r="F420249" s="1378"/>
    </row>
    <row r="420250" spans="6:6">
      <c r="F420250" s="1378"/>
    </row>
    <row r="420251" spans="6:6">
      <c r="F420251" s="1378"/>
    </row>
    <row r="420252" spans="6:6">
      <c r="F420252" s="1378"/>
    </row>
    <row r="420253" spans="6:6">
      <c r="F420253" s="1378"/>
    </row>
    <row r="420254" spans="6:6">
      <c r="F420254" s="1378"/>
    </row>
    <row r="420255" spans="6:6">
      <c r="F420255" s="1378"/>
    </row>
    <row r="420256" spans="6:6">
      <c r="F420256" s="1378"/>
    </row>
    <row r="420257" spans="6:6">
      <c r="F420257" s="1378"/>
    </row>
    <row r="420258" spans="6:6">
      <c r="F420258" s="1378"/>
    </row>
    <row r="420259" spans="6:6">
      <c r="F420259" s="1378"/>
    </row>
    <row r="420260" spans="6:6">
      <c r="F420260" s="1378"/>
    </row>
    <row r="420261" spans="6:6">
      <c r="F420261" s="1378"/>
    </row>
    <row r="420262" spans="6:6">
      <c r="F420262" s="1378"/>
    </row>
    <row r="420263" spans="6:6">
      <c r="F420263" s="1378"/>
    </row>
    <row r="420264" spans="6:6">
      <c r="F420264" s="1378"/>
    </row>
    <row r="420265" spans="6:6">
      <c r="F420265" s="1378"/>
    </row>
    <row r="420266" spans="6:6">
      <c r="F420266" s="1378"/>
    </row>
    <row r="420267" spans="6:6">
      <c r="F420267" s="1378"/>
    </row>
    <row r="420268" spans="6:6">
      <c r="F420268" s="1378"/>
    </row>
    <row r="420269" spans="6:6">
      <c r="F420269" s="1378"/>
    </row>
    <row r="420270" spans="6:6">
      <c r="F420270" s="1378"/>
    </row>
    <row r="420271" spans="6:6">
      <c r="F420271" s="1378"/>
    </row>
    <row r="420272" spans="6:6">
      <c r="F420272" s="1378"/>
    </row>
    <row r="420273" spans="6:6">
      <c r="F420273" s="1378"/>
    </row>
    <row r="420274" spans="6:6">
      <c r="F420274" s="1378"/>
    </row>
    <row r="420275" spans="6:6">
      <c r="F420275" s="1378"/>
    </row>
    <row r="420276" spans="6:6">
      <c r="F420276" s="1378"/>
    </row>
    <row r="420277" spans="6:6">
      <c r="F420277" s="1378"/>
    </row>
    <row r="420278" spans="6:6">
      <c r="F420278" s="1378"/>
    </row>
    <row r="420279" spans="6:6">
      <c r="F420279" s="1378"/>
    </row>
    <row r="420280" spans="6:6">
      <c r="F420280" s="1378"/>
    </row>
    <row r="420281" spans="6:6">
      <c r="F420281" s="1378"/>
    </row>
    <row r="420282" spans="6:6">
      <c r="F420282" s="1378"/>
    </row>
    <row r="420283" spans="6:6">
      <c r="F420283" s="1378"/>
    </row>
    <row r="420284" spans="6:6">
      <c r="F420284" s="1378"/>
    </row>
    <row r="420285" spans="6:6">
      <c r="F420285" s="1378"/>
    </row>
    <row r="420286" spans="6:6">
      <c r="F420286" s="1378"/>
    </row>
    <row r="420287" spans="6:6">
      <c r="F420287" s="1378"/>
    </row>
    <row r="420288" spans="6:6">
      <c r="F420288" s="1378"/>
    </row>
    <row r="420289" spans="6:6">
      <c r="F420289" s="1378"/>
    </row>
    <row r="420290" spans="6:6">
      <c r="F420290" s="1378"/>
    </row>
    <row r="420291" spans="6:6">
      <c r="F420291" s="1378"/>
    </row>
    <row r="420292" spans="6:6">
      <c r="F420292" s="1378"/>
    </row>
    <row r="420293" spans="6:6">
      <c r="F420293" s="1378"/>
    </row>
    <row r="420294" spans="6:6">
      <c r="F420294" s="1378"/>
    </row>
    <row r="420295" spans="6:6">
      <c r="F420295" s="1378"/>
    </row>
    <row r="420296" spans="6:6">
      <c r="F420296" s="1378"/>
    </row>
    <row r="420297" spans="6:6">
      <c r="F420297" s="1378"/>
    </row>
    <row r="420298" spans="6:6">
      <c r="F420298" s="1378"/>
    </row>
    <row r="420299" spans="6:6">
      <c r="F420299" s="1378"/>
    </row>
    <row r="420300" spans="6:6">
      <c r="F420300" s="1378"/>
    </row>
    <row r="420301" spans="6:6">
      <c r="F420301" s="1378"/>
    </row>
    <row r="420302" spans="6:6">
      <c r="F420302" s="1378"/>
    </row>
    <row r="420303" spans="6:6">
      <c r="F420303" s="1378"/>
    </row>
    <row r="420304" spans="6:6">
      <c r="F420304" s="1378"/>
    </row>
    <row r="420305" spans="6:6">
      <c r="F420305" s="1378"/>
    </row>
    <row r="420306" spans="6:6">
      <c r="F420306" s="1378"/>
    </row>
    <row r="420307" spans="6:6">
      <c r="F420307" s="1378"/>
    </row>
    <row r="420308" spans="6:6">
      <c r="F420308" s="1378"/>
    </row>
    <row r="420309" spans="6:6">
      <c r="F420309" s="1378"/>
    </row>
    <row r="420310" spans="6:6">
      <c r="F420310" s="1378"/>
    </row>
    <row r="420311" spans="6:6">
      <c r="F420311" s="1378"/>
    </row>
    <row r="420312" spans="6:6">
      <c r="F420312" s="1378"/>
    </row>
    <row r="420313" spans="6:6">
      <c r="F420313" s="1378"/>
    </row>
    <row r="420314" spans="6:6">
      <c r="F420314" s="1378"/>
    </row>
    <row r="420315" spans="6:6">
      <c r="F420315" s="1378"/>
    </row>
    <row r="420316" spans="6:6">
      <c r="F420316" s="1378"/>
    </row>
    <row r="420317" spans="6:6">
      <c r="F420317" s="1378"/>
    </row>
    <row r="420318" spans="6:6">
      <c r="F420318" s="1378"/>
    </row>
    <row r="420319" spans="6:6">
      <c r="F420319" s="1378"/>
    </row>
    <row r="420320" spans="6:6">
      <c r="F420320" s="1378"/>
    </row>
    <row r="420321" spans="6:6">
      <c r="F420321" s="1378"/>
    </row>
    <row r="420322" spans="6:6">
      <c r="F420322" s="1378"/>
    </row>
    <row r="420323" spans="6:6">
      <c r="F420323" s="1378"/>
    </row>
    <row r="420324" spans="6:6">
      <c r="F420324" s="1378"/>
    </row>
    <row r="420325" spans="6:6">
      <c r="F420325" s="1378"/>
    </row>
    <row r="420326" spans="6:6">
      <c r="F420326" s="1378"/>
    </row>
    <row r="420327" spans="6:6">
      <c r="F420327" s="1378"/>
    </row>
    <row r="420328" spans="6:6">
      <c r="F420328" s="1378"/>
    </row>
    <row r="420329" spans="6:6">
      <c r="F420329" s="1378"/>
    </row>
    <row r="420330" spans="6:6">
      <c r="F420330" s="1378"/>
    </row>
    <row r="420331" spans="6:6">
      <c r="F420331" s="1378"/>
    </row>
    <row r="420332" spans="6:6">
      <c r="F420332" s="1378"/>
    </row>
    <row r="420333" spans="6:6">
      <c r="F420333" s="1378"/>
    </row>
    <row r="420334" spans="6:6">
      <c r="F420334" s="1378"/>
    </row>
    <row r="420335" spans="6:6">
      <c r="F420335" s="1378"/>
    </row>
    <row r="420336" spans="6:6">
      <c r="F420336" s="1378"/>
    </row>
    <row r="420337" spans="6:6">
      <c r="F420337" s="1378"/>
    </row>
    <row r="420338" spans="6:6">
      <c r="F420338" s="1378"/>
    </row>
    <row r="420339" spans="6:6">
      <c r="F420339" s="1378"/>
    </row>
    <row r="420340" spans="6:6">
      <c r="F420340" s="1378"/>
    </row>
    <row r="420341" spans="6:6">
      <c r="F420341" s="1378"/>
    </row>
    <row r="420342" spans="6:6">
      <c r="F420342" s="1378"/>
    </row>
    <row r="420343" spans="6:6">
      <c r="F420343" s="1378"/>
    </row>
    <row r="420344" spans="6:6">
      <c r="F420344" s="1378"/>
    </row>
    <row r="420345" spans="6:6">
      <c r="F420345" s="1378"/>
    </row>
    <row r="420346" spans="6:6">
      <c r="F420346" s="1378"/>
    </row>
    <row r="420347" spans="6:6">
      <c r="F420347" s="1378"/>
    </row>
    <row r="420348" spans="6:6">
      <c r="F420348" s="1378"/>
    </row>
    <row r="420349" spans="6:6">
      <c r="F420349" s="1378"/>
    </row>
    <row r="420350" spans="6:6">
      <c r="F420350" s="1378"/>
    </row>
    <row r="420351" spans="6:6">
      <c r="F420351" s="1378"/>
    </row>
    <row r="420352" spans="6:6">
      <c r="F420352" s="1378"/>
    </row>
    <row r="420353" spans="6:6">
      <c r="F420353" s="1378"/>
    </row>
    <row r="420354" spans="6:6">
      <c r="F420354" s="1378"/>
    </row>
    <row r="420355" spans="6:6">
      <c r="F420355" s="1378"/>
    </row>
    <row r="420356" spans="6:6">
      <c r="F420356" s="1378"/>
    </row>
    <row r="420357" spans="6:6">
      <c r="F420357" s="1378"/>
    </row>
    <row r="420358" spans="6:6">
      <c r="F420358" s="1378"/>
    </row>
    <row r="420359" spans="6:6">
      <c r="F420359" s="1378"/>
    </row>
    <row r="420360" spans="6:6">
      <c r="F420360" s="1378"/>
    </row>
    <row r="420361" spans="6:6">
      <c r="F420361" s="1378"/>
    </row>
    <row r="420362" spans="6:6">
      <c r="F420362" s="1378"/>
    </row>
    <row r="420363" spans="6:6">
      <c r="F420363" s="1378"/>
    </row>
    <row r="420364" spans="6:6">
      <c r="F420364" s="1378"/>
    </row>
    <row r="420365" spans="6:6">
      <c r="F420365" s="1378"/>
    </row>
    <row r="420366" spans="6:6">
      <c r="F420366" s="1378"/>
    </row>
    <row r="420367" spans="6:6">
      <c r="F420367" s="1378"/>
    </row>
    <row r="420368" spans="6:6">
      <c r="F420368" s="1378"/>
    </row>
    <row r="420369" spans="6:6">
      <c r="F420369" s="1378"/>
    </row>
    <row r="420370" spans="6:6">
      <c r="F420370" s="1378"/>
    </row>
    <row r="420371" spans="6:6">
      <c r="F420371" s="1378"/>
    </row>
    <row r="420372" spans="6:6">
      <c r="F420372" s="1378"/>
    </row>
    <row r="420373" spans="6:6">
      <c r="F420373" s="1378"/>
    </row>
    <row r="420374" spans="6:6">
      <c r="F420374" s="1378"/>
    </row>
    <row r="420375" spans="6:6">
      <c r="F420375" s="1378"/>
    </row>
    <row r="420376" spans="6:6">
      <c r="F420376" s="1378"/>
    </row>
    <row r="420377" spans="6:6">
      <c r="F420377" s="1378"/>
    </row>
    <row r="420378" spans="6:6">
      <c r="F420378" s="1378"/>
    </row>
    <row r="420379" spans="6:6">
      <c r="F420379" s="1378"/>
    </row>
    <row r="420380" spans="6:6">
      <c r="F420380" s="1378"/>
    </row>
    <row r="420381" spans="6:6">
      <c r="F420381" s="1378"/>
    </row>
    <row r="420382" spans="6:6">
      <c r="F420382" s="1378"/>
    </row>
    <row r="420383" spans="6:6">
      <c r="F420383" s="1378"/>
    </row>
    <row r="420384" spans="6:6">
      <c r="F420384" s="1378"/>
    </row>
    <row r="420385" spans="6:6">
      <c r="F420385" s="1378"/>
    </row>
    <row r="420386" spans="6:6">
      <c r="F420386" s="1378"/>
    </row>
    <row r="420387" spans="6:6">
      <c r="F420387" s="1378"/>
    </row>
    <row r="420388" spans="6:6">
      <c r="F420388" s="1378"/>
    </row>
    <row r="420389" spans="6:6">
      <c r="F420389" s="1378"/>
    </row>
    <row r="420390" spans="6:6">
      <c r="F420390" s="1378"/>
    </row>
    <row r="420391" spans="6:6">
      <c r="F420391" s="1378"/>
    </row>
    <row r="420392" spans="6:6">
      <c r="F420392" s="1378"/>
    </row>
    <row r="420393" spans="6:6">
      <c r="F420393" s="1378"/>
    </row>
    <row r="420394" spans="6:6">
      <c r="F420394" s="1378"/>
    </row>
    <row r="420395" spans="6:6">
      <c r="F420395" s="1378"/>
    </row>
    <row r="420396" spans="6:6">
      <c r="F420396" s="1378"/>
    </row>
    <row r="420397" spans="6:6">
      <c r="F420397" s="1378"/>
    </row>
    <row r="420398" spans="6:6">
      <c r="F420398" s="1378"/>
    </row>
    <row r="420399" spans="6:6">
      <c r="F420399" s="1378"/>
    </row>
    <row r="420400" spans="6:6">
      <c r="F420400" s="1378"/>
    </row>
    <row r="420401" spans="6:6">
      <c r="F420401" s="1378"/>
    </row>
    <row r="420402" spans="6:6">
      <c r="F420402" s="1378"/>
    </row>
    <row r="420403" spans="6:6">
      <c r="F420403" s="1378"/>
    </row>
    <row r="420404" spans="6:6">
      <c r="F420404" s="1378"/>
    </row>
    <row r="420405" spans="6:6">
      <c r="F420405" s="1378"/>
    </row>
    <row r="420406" spans="6:6">
      <c r="F420406" s="1378"/>
    </row>
    <row r="420407" spans="6:6">
      <c r="F420407" s="1378"/>
    </row>
    <row r="420408" spans="6:6">
      <c r="F420408" s="1378"/>
    </row>
    <row r="420409" spans="6:6">
      <c r="F420409" s="1378"/>
    </row>
    <row r="420410" spans="6:6">
      <c r="F420410" s="1378"/>
    </row>
    <row r="420411" spans="6:6">
      <c r="F420411" s="1378"/>
    </row>
    <row r="420412" spans="6:6">
      <c r="F420412" s="1378"/>
    </row>
    <row r="420413" spans="6:6">
      <c r="F420413" s="1378"/>
    </row>
    <row r="420414" spans="6:6">
      <c r="F420414" s="1378"/>
    </row>
    <row r="420415" spans="6:6">
      <c r="F420415" s="1378"/>
    </row>
    <row r="420416" spans="6:6">
      <c r="F420416" s="1378"/>
    </row>
    <row r="420417" spans="6:6">
      <c r="F420417" s="1378"/>
    </row>
    <row r="420418" spans="6:6">
      <c r="F420418" s="1378"/>
    </row>
    <row r="420419" spans="6:6">
      <c r="F420419" s="1378"/>
    </row>
    <row r="420420" spans="6:6">
      <c r="F420420" s="1378"/>
    </row>
    <row r="420421" spans="6:6">
      <c r="F420421" s="1378"/>
    </row>
    <row r="420422" spans="6:6">
      <c r="F420422" s="1378"/>
    </row>
    <row r="420423" spans="6:6">
      <c r="F420423" s="1378"/>
    </row>
    <row r="420424" spans="6:6">
      <c r="F420424" s="1378"/>
    </row>
    <row r="420425" spans="6:6">
      <c r="F420425" s="1378"/>
    </row>
    <row r="420426" spans="6:6">
      <c r="F420426" s="1378"/>
    </row>
    <row r="420427" spans="6:6">
      <c r="F420427" s="1378"/>
    </row>
    <row r="420428" spans="6:6">
      <c r="F420428" s="1378"/>
    </row>
    <row r="420429" spans="6:6">
      <c r="F420429" s="1378"/>
    </row>
    <row r="420430" spans="6:6">
      <c r="F420430" s="1378"/>
    </row>
    <row r="420431" spans="6:6">
      <c r="F420431" s="1378"/>
    </row>
    <row r="420432" spans="6:6">
      <c r="F420432" s="1378"/>
    </row>
    <row r="420433" spans="6:6">
      <c r="F420433" s="1378"/>
    </row>
    <row r="420434" spans="6:6">
      <c r="F420434" s="1378"/>
    </row>
    <row r="420435" spans="6:6">
      <c r="F420435" s="1378"/>
    </row>
    <row r="420436" spans="6:6">
      <c r="F420436" s="1378"/>
    </row>
    <row r="420437" spans="6:6">
      <c r="F420437" s="1378"/>
    </row>
    <row r="420438" spans="6:6">
      <c r="F420438" s="1378"/>
    </row>
    <row r="420439" spans="6:6">
      <c r="F420439" s="1378"/>
    </row>
    <row r="420440" spans="6:6">
      <c r="F420440" s="1378"/>
    </row>
    <row r="420441" spans="6:6">
      <c r="F420441" s="1378"/>
    </row>
    <row r="420442" spans="6:6">
      <c r="F420442" s="1378"/>
    </row>
    <row r="420443" spans="6:6">
      <c r="F420443" s="1378"/>
    </row>
    <row r="420444" spans="6:6">
      <c r="F420444" s="1378"/>
    </row>
    <row r="420445" spans="6:6">
      <c r="F420445" s="1378"/>
    </row>
    <row r="420446" spans="6:6">
      <c r="F420446" s="1378"/>
    </row>
    <row r="420447" spans="6:6">
      <c r="F420447" s="1378"/>
    </row>
    <row r="420448" spans="6:6">
      <c r="F420448" s="1378"/>
    </row>
    <row r="420449" spans="6:6">
      <c r="F420449" s="1378"/>
    </row>
    <row r="420450" spans="6:6">
      <c r="F420450" s="1378"/>
    </row>
    <row r="420451" spans="6:6">
      <c r="F420451" s="1378"/>
    </row>
    <row r="420452" spans="6:6">
      <c r="F420452" s="1378"/>
    </row>
    <row r="420453" spans="6:6">
      <c r="F420453" s="1378"/>
    </row>
    <row r="420454" spans="6:6">
      <c r="F420454" s="1378"/>
    </row>
    <row r="420455" spans="6:6">
      <c r="F420455" s="1378"/>
    </row>
    <row r="420456" spans="6:6">
      <c r="F420456" s="1378"/>
    </row>
    <row r="420457" spans="6:6">
      <c r="F420457" s="1378"/>
    </row>
    <row r="420458" spans="6:6">
      <c r="F420458" s="1378"/>
    </row>
    <row r="420459" spans="6:6">
      <c r="F420459" s="1378"/>
    </row>
    <row r="420460" spans="6:6">
      <c r="F420460" s="1378"/>
    </row>
    <row r="420461" spans="6:6">
      <c r="F420461" s="1378"/>
    </row>
    <row r="420462" spans="6:6">
      <c r="F420462" s="1378"/>
    </row>
    <row r="420463" spans="6:6">
      <c r="F420463" s="1378"/>
    </row>
    <row r="420464" spans="6:6">
      <c r="F420464" s="1378"/>
    </row>
    <row r="420465" spans="6:6">
      <c r="F420465" s="1378"/>
    </row>
    <row r="420466" spans="6:6">
      <c r="F420466" s="1378"/>
    </row>
    <row r="420467" spans="6:6">
      <c r="F420467" s="1378"/>
    </row>
    <row r="420468" spans="6:6">
      <c r="F420468" s="1378"/>
    </row>
    <row r="420469" spans="6:6">
      <c r="F420469" s="1378"/>
    </row>
    <row r="420470" spans="6:6">
      <c r="F420470" s="1378"/>
    </row>
    <row r="420471" spans="6:6">
      <c r="F420471" s="1378"/>
    </row>
    <row r="420472" spans="6:6">
      <c r="F420472" s="1378"/>
    </row>
    <row r="420473" spans="6:6">
      <c r="F420473" s="1378"/>
    </row>
    <row r="420474" spans="6:6">
      <c r="F420474" s="1378"/>
    </row>
    <row r="420475" spans="6:6">
      <c r="F420475" s="1378"/>
    </row>
    <row r="420476" spans="6:6">
      <c r="F420476" s="1378"/>
    </row>
    <row r="420477" spans="6:6">
      <c r="F420477" s="1378"/>
    </row>
    <row r="420478" spans="6:6">
      <c r="F420478" s="1378"/>
    </row>
    <row r="420479" spans="6:6">
      <c r="F420479" s="1378"/>
    </row>
    <row r="420480" spans="6:6">
      <c r="F420480" s="1378"/>
    </row>
    <row r="420481" spans="6:6">
      <c r="F420481" s="1378"/>
    </row>
    <row r="420482" spans="6:6">
      <c r="F420482" s="1378"/>
    </row>
    <row r="420483" spans="6:6">
      <c r="F420483" s="1378"/>
    </row>
    <row r="420484" spans="6:6">
      <c r="F420484" s="1378"/>
    </row>
    <row r="420485" spans="6:6">
      <c r="F420485" s="1378"/>
    </row>
    <row r="420486" spans="6:6">
      <c r="F420486" s="1378"/>
    </row>
    <row r="420487" spans="6:6">
      <c r="F420487" s="1378"/>
    </row>
    <row r="420488" spans="6:6">
      <c r="F420488" s="1378"/>
    </row>
    <row r="420489" spans="6:6">
      <c r="F420489" s="1378"/>
    </row>
    <row r="420490" spans="6:6">
      <c r="F420490" s="1378"/>
    </row>
    <row r="420491" spans="6:6">
      <c r="F420491" s="1378"/>
    </row>
    <row r="420492" spans="6:6">
      <c r="F420492" s="1378"/>
    </row>
    <row r="420493" spans="6:6">
      <c r="F420493" s="1378"/>
    </row>
    <row r="420494" spans="6:6">
      <c r="F420494" s="1378"/>
    </row>
    <row r="420495" spans="6:6">
      <c r="F420495" s="1378"/>
    </row>
    <row r="420496" spans="6:6">
      <c r="F420496" s="1378"/>
    </row>
    <row r="420497" spans="6:6">
      <c r="F420497" s="1378"/>
    </row>
    <row r="420498" spans="6:6">
      <c r="F420498" s="1378"/>
    </row>
    <row r="420499" spans="6:6">
      <c r="F420499" s="1378"/>
    </row>
    <row r="420500" spans="6:6">
      <c r="F420500" s="1378"/>
    </row>
    <row r="420501" spans="6:6">
      <c r="F420501" s="1378"/>
    </row>
    <row r="420502" spans="6:6">
      <c r="F420502" s="1378"/>
    </row>
    <row r="420503" spans="6:6">
      <c r="F420503" s="1378"/>
    </row>
    <row r="420504" spans="6:6">
      <c r="F420504" s="1378"/>
    </row>
    <row r="420505" spans="6:6">
      <c r="F420505" s="1378"/>
    </row>
    <row r="420506" spans="6:6">
      <c r="F420506" s="1378"/>
    </row>
    <row r="420507" spans="6:6">
      <c r="F420507" s="1378"/>
    </row>
    <row r="420508" spans="6:6">
      <c r="F420508" s="1378"/>
    </row>
    <row r="420509" spans="6:6">
      <c r="F420509" s="1378"/>
    </row>
    <row r="420510" spans="6:6">
      <c r="F420510" s="1378"/>
    </row>
    <row r="420511" spans="6:6">
      <c r="F420511" s="1378"/>
    </row>
    <row r="420512" spans="6:6">
      <c r="F420512" s="1378"/>
    </row>
    <row r="420513" spans="6:6">
      <c r="F420513" s="1378"/>
    </row>
    <row r="420514" spans="6:6">
      <c r="F420514" s="1378"/>
    </row>
    <row r="420515" spans="6:6">
      <c r="F420515" s="1378"/>
    </row>
    <row r="420516" spans="6:6">
      <c r="F420516" s="1378"/>
    </row>
    <row r="420517" spans="6:6">
      <c r="F420517" s="1378"/>
    </row>
    <row r="420518" spans="6:6">
      <c r="F420518" s="1378"/>
    </row>
    <row r="420519" spans="6:6">
      <c r="F420519" s="1378"/>
    </row>
    <row r="420520" spans="6:6">
      <c r="F420520" s="1378"/>
    </row>
    <row r="420521" spans="6:6">
      <c r="F420521" s="1378"/>
    </row>
    <row r="420522" spans="6:6">
      <c r="F420522" s="1378"/>
    </row>
    <row r="420523" spans="6:6">
      <c r="F420523" s="1378"/>
    </row>
    <row r="420524" spans="6:6">
      <c r="F420524" s="1378"/>
    </row>
    <row r="420525" spans="6:6">
      <c r="F420525" s="1378"/>
    </row>
    <row r="420526" spans="6:6">
      <c r="F420526" s="1378"/>
    </row>
    <row r="420527" spans="6:6">
      <c r="F420527" s="1378"/>
    </row>
    <row r="420528" spans="6:6">
      <c r="F420528" s="1378"/>
    </row>
    <row r="420529" spans="6:6">
      <c r="F420529" s="1378"/>
    </row>
    <row r="420530" spans="6:6">
      <c r="F420530" s="1378"/>
    </row>
    <row r="420531" spans="6:6">
      <c r="F420531" s="1378"/>
    </row>
    <row r="420532" spans="6:6">
      <c r="F420532" s="1378"/>
    </row>
    <row r="420533" spans="6:6">
      <c r="F420533" s="1378"/>
    </row>
    <row r="420534" spans="6:6">
      <c r="F420534" s="1378"/>
    </row>
    <row r="420535" spans="6:6">
      <c r="F420535" s="1378"/>
    </row>
    <row r="420536" spans="6:6">
      <c r="F420536" s="1378"/>
    </row>
    <row r="420537" spans="6:6">
      <c r="F420537" s="1378"/>
    </row>
    <row r="420538" spans="6:6">
      <c r="F420538" s="1378"/>
    </row>
    <row r="420539" spans="6:6">
      <c r="F420539" s="1378"/>
    </row>
    <row r="420540" spans="6:6">
      <c r="F420540" s="1378"/>
    </row>
    <row r="420541" spans="6:6">
      <c r="F420541" s="1378"/>
    </row>
    <row r="420542" spans="6:6">
      <c r="F420542" s="1378"/>
    </row>
    <row r="420543" spans="6:6">
      <c r="F420543" s="1378"/>
    </row>
    <row r="420544" spans="6:6">
      <c r="F420544" s="1378"/>
    </row>
    <row r="420545" spans="6:6">
      <c r="F420545" s="1378"/>
    </row>
    <row r="420546" spans="6:6">
      <c r="F420546" s="1378"/>
    </row>
    <row r="420547" spans="6:6">
      <c r="F420547" s="1378"/>
    </row>
    <row r="420548" spans="6:6">
      <c r="F420548" s="1378"/>
    </row>
    <row r="420549" spans="6:6">
      <c r="F420549" s="1378"/>
    </row>
    <row r="420550" spans="6:6">
      <c r="F420550" s="1378"/>
    </row>
    <row r="420551" spans="6:6">
      <c r="F420551" s="1378"/>
    </row>
    <row r="420552" spans="6:6">
      <c r="F420552" s="1378"/>
    </row>
    <row r="420553" spans="6:6">
      <c r="F420553" s="1378"/>
    </row>
    <row r="420554" spans="6:6">
      <c r="F420554" s="1378"/>
    </row>
    <row r="420555" spans="6:6">
      <c r="F420555" s="1378"/>
    </row>
    <row r="420556" spans="6:6">
      <c r="F420556" s="1378"/>
    </row>
    <row r="420557" spans="6:6">
      <c r="F420557" s="1378"/>
    </row>
    <row r="420558" spans="6:6">
      <c r="F420558" s="1378"/>
    </row>
    <row r="420559" spans="6:6">
      <c r="F420559" s="1378"/>
    </row>
    <row r="420560" spans="6:6">
      <c r="F420560" s="1378"/>
    </row>
    <row r="420561" spans="6:6">
      <c r="F420561" s="1378"/>
    </row>
    <row r="420562" spans="6:6">
      <c r="F420562" s="1378"/>
    </row>
    <row r="420563" spans="6:6">
      <c r="F420563" s="1378"/>
    </row>
    <row r="420564" spans="6:6">
      <c r="F420564" s="1378"/>
    </row>
    <row r="420565" spans="6:6">
      <c r="F420565" s="1378"/>
    </row>
    <row r="420566" spans="6:6">
      <c r="F420566" s="1378"/>
    </row>
    <row r="420567" spans="6:6">
      <c r="F420567" s="1378"/>
    </row>
    <row r="420568" spans="6:6">
      <c r="F420568" s="1378"/>
    </row>
    <row r="420569" spans="6:6">
      <c r="F420569" s="1378"/>
    </row>
    <row r="420570" spans="6:6">
      <c r="F420570" s="1378"/>
    </row>
    <row r="420571" spans="6:6">
      <c r="F420571" s="1378"/>
    </row>
    <row r="420572" spans="6:6">
      <c r="F420572" s="1378"/>
    </row>
    <row r="420573" spans="6:6">
      <c r="F420573" s="1378"/>
    </row>
    <row r="420574" spans="6:6">
      <c r="F420574" s="1378"/>
    </row>
    <row r="420575" spans="6:6">
      <c r="F420575" s="1378"/>
    </row>
    <row r="420576" spans="6:6">
      <c r="F420576" s="1378"/>
    </row>
    <row r="420577" spans="6:6">
      <c r="F420577" s="1378"/>
    </row>
    <row r="420578" spans="6:6">
      <c r="F420578" s="1378"/>
    </row>
    <row r="420579" spans="6:6">
      <c r="F420579" s="1378"/>
    </row>
    <row r="420580" spans="6:6">
      <c r="F420580" s="1378"/>
    </row>
    <row r="420581" spans="6:6">
      <c r="F420581" s="1378"/>
    </row>
    <row r="420582" spans="6:6">
      <c r="F420582" s="1378"/>
    </row>
    <row r="420583" spans="6:6">
      <c r="F420583" s="1378"/>
    </row>
    <row r="420584" spans="6:6">
      <c r="F420584" s="1378"/>
    </row>
    <row r="420585" spans="6:6">
      <c r="F420585" s="1378"/>
    </row>
    <row r="420586" spans="6:6">
      <c r="F420586" s="1378"/>
    </row>
    <row r="420587" spans="6:6">
      <c r="F420587" s="1378"/>
    </row>
    <row r="420588" spans="6:6">
      <c r="F420588" s="1378"/>
    </row>
    <row r="420589" spans="6:6">
      <c r="F420589" s="1378"/>
    </row>
    <row r="420590" spans="6:6">
      <c r="F420590" s="1378"/>
    </row>
    <row r="420591" spans="6:6">
      <c r="F420591" s="1378"/>
    </row>
    <row r="420592" spans="6:6">
      <c r="F420592" s="1378"/>
    </row>
    <row r="420593" spans="6:6">
      <c r="F420593" s="1378"/>
    </row>
    <row r="420594" spans="6:6">
      <c r="F420594" s="1378"/>
    </row>
    <row r="420595" spans="6:6">
      <c r="F420595" s="1378"/>
    </row>
    <row r="420596" spans="6:6">
      <c r="F420596" s="1378"/>
    </row>
    <row r="420597" spans="6:6">
      <c r="F420597" s="1378"/>
    </row>
    <row r="420598" spans="6:6">
      <c r="F420598" s="1378"/>
    </row>
    <row r="420599" spans="6:6">
      <c r="F420599" s="1378"/>
    </row>
    <row r="420600" spans="6:6">
      <c r="F420600" s="1378"/>
    </row>
    <row r="420601" spans="6:6">
      <c r="F420601" s="1378"/>
    </row>
    <row r="420602" spans="6:6">
      <c r="F420602" s="1378"/>
    </row>
    <row r="420603" spans="6:6">
      <c r="F420603" s="1378"/>
    </row>
    <row r="420604" spans="6:6">
      <c r="F420604" s="1378"/>
    </row>
    <row r="420605" spans="6:6">
      <c r="F420605" s="1378"/>
    </row>
    <row r="420606" spans="6:6">
      <c r="F420606" s="1378"/>
    </row>
    <row r="420607" spans="6:6">
      <c r="F420607" s="1378"/>
    </row>
    <row r="420608" spans="6:6">
      <c r="F420608" s="1378"/>
    </row>
    <row r="420609" spans="6:6">
      <c r="F420609" s="1378"/>
    </row>
    <row r="420610" spans="6:6">
      <c r="F420610" s="1378"/>
    </row>
    <row r="420611" spans="6:6">
      <c r="F420611" s="1378"/>
    </row>
    <row r="420612" spans="6:6">
      <c r="F420612" s="1378"/>
    </row>
    <row r="420613" spans="6:6">
      <c r="F420613" s="1378"/>
    </row>
    <row r="420614" spans="6:6">
      <c r="F420614" s="1378"/>
    </row>
    <row r="420615" spans="6:6">
      <c r="F420615" s="1378"/>
    </row>
    <row r="420616" spans="6:6">
      <c r="F420616" s="1378"/>
    </row>
    <row r="420617" spans="6:6">
      <c r="F420617" s="1378"/>
    </row>
    <row r="420618" spans="6:6">
      <c r="F420618" s="1378"/>
    </row>
    <row r="420619" spans="6:6">
      <c r="F420619" s="1378"/>
    </row>
    <row r="420620" spans="6:6">
      <c r="F420620" s="1378"/>
    </row>
    <row r="420621" spans="6:6">
      <c r="F420621" s="1378"/>
    </row>
    <row r="420622" spans="6:6">
      <c r="F420622" s="1378"/>
    </row>
    <row r="420623" spans="6:6">
      <c r="F420623" s="1378"/>
    </row>
    <row r="420624" spans="6:6">
      <c r="F420624" s="1378"/>
    </row>
    <row r="420625" spans="6:6">
      <c r="F420625" s="1378"/>
    </row>
    <row r="420626" spans="6:6">
      <c r="F420626" s="1378"/>
    </row>
    <row r="420627" spans="6:6">
      <c r="F420627" s="1378"/>
    </row>
    <row r="420628" spans="6:6">
      <c r="F420628" s="1378"/>
    </row>
    <row r="420629" spans="6:6">
      <c r="F420629" s="1378"/>
    </row>
    <row r="420630" spans="6:6">
      <c r="F420630" s="1378"/>
    </row>
    <row r="420631" spans="6:6">
      <c r="F420631" s="1378"/>
    </row>
    <row r="420632" spans="6:6">
      <c r="F420632" s="1378"/>
    </row>
    <row r="420633" spans="6:6">
      <c r="F420633" s="1378"/>
    </row>
    <row r="420634" spans="6:6">
      <c r="F420634" s="1378"/>
    </row>
    <row r="420635" spans="6:6">
      <c r="F420635" s="1378"/>
    </row>
    <row r="420636" spans="6:6">
      <c r="F420636" s="1378"/>
    </row>
    <row r="420637" spans="6:6">
      <c r="F420637" s="1378"/>
    </row>
    <row r="420638" spans="6:6">
      <c r="F420638" s="1378"/>
    </row>
    <row r="420639" spans="6:6">
      <c r="F420639" s="1378"/>
    </row>
    <row r="420640" spans="6:6">
      <c r="F420640" s="1378"/>
    </row>
    <row r="420641" spans="6:6">
      <c r="F420641" s="1378"/>
    </row>
    <row r="420642" spans="6:6">
      <c r="F420642" s="1378"/>
    </row>
    <row r="420643" spans="6:6">
      <c r="F420643" s="1378"/>
    </row>
    <row r="420644" spans="6:6">
      <c r="F420644" s="1378"/>
    </row>
    <row r="420645" spans="6:6">
      <c r="F420645" s="1378"/>
    </row>
    <row r="420646" spans="6:6">
      <c r="F420646" s="1378"/>
    </row>
    <row r="420647" spans="6:6">
      <c r="F420647" s="1378"/>
    </row>
    <row r="420648" spans="6:6">
      <c r="F420648" s="1378"/>
    </row>
    <row r="420649" spans="6:6">
      <c r="F420649" s="1378"/>
    </row>
    <row r="420650" spans="6:6">
      <c r="F420650" s="1378"/>
    </row>
    <row r="420651" spans="6:6">
      <c r="F420651" s="1378"/>
    </row>
    <row r="420652" spans="6:6">
      <c r="F420652" s="1378"/>
    </row>
    <row r="420653" spans="6:6">
      <c r="F420653" s="1378"/>
    </row>
    <row r="420654" spans="6:6">
      <c r="F420654" s="1378"/>
    </row>
    <row r="420655" spans="6:6">
      <c r="F420655" s="1378"/>
    </row>
    <row r="420656" spans="6:6">
      <c r="F420656" s="1378"/>
    </row>
    <row r="420657" spans="6:6">
      <c r="F420657" s="1378"/>
    </row>
    <row r="420658" spans="6:6">
      <c r="F420658" s="1378"/>
    </row>
    <row r="420659" spans="6:6">
      <c r="F420659" s="1378"/>
    </row>
    <row r="420660" spans="6:6">
      <c r="F420660" s="1378"/>
    </row>
    <row r="420661" spans="6:6">
      <c r="F420661" s="1378"/>
    </row>
    <row r="420662" spans="6:6">
      <c r="F420662" s="1378"/>
    </row>
    <row r="420663" spans="6:6">
      <c r="F420663" s="1378"/>
    </row>
    <row r="420664" spans="6:6">
      <c r="F420664" s="1378"/>
    </row>
    <row r="420665" spans="6:6">
      <c r="F420665" s="1378"/>
    </row>
    <row r="420666" spans="6:6">
      <c r="F420666" s="1378"/>
    </row>
    <row r="420667" spans="6:6">
      <c r="F420667" s="1378"/>
    </row>
    <row r="420668" spans="6:6">
      <c r="F420668" s="1378"/>
    </row>
    <row r="420669" spans="6:6">
      <c r="F420669" s="1378"/>
    </row>
    <row r="420670" spans="6:6">
      <c r="F420670" s="1378"/>
    </row>
    <row r="420671" spans="6:6">
      <c r="F420671" s="1378"/>
    </row>
    <row r="420672" spans="6:6">
      <c r="F420672" s="1378"/>
    </row>
    <row r="420673" spans="6:6">
      <c r="F420673" s="1378"/>
    </row>
    <row r="420674" spans="6:6">
      <c r="F420674" s="1378"/>
    </row>
    <row r="420675" spans="6:6">
      <c r="F420675" s="1378"/>
    </row>
    <row r="420676" spans="6:6">
      <c r="F420676" s="1378"/>
    </row>
    <row r="420677" spans="6:6">
      <c r="F420677" s="1378"/>
    </row>
    <row r="420678" spans="6:6">
      <c r="F420678" s="1378"/>
    </row>
    <row r="420679" spans="6:6">
      <c r="F420679" s="1378"/>
    </row>
    <row r="420680" spans="6:6">
      <c r="F420680" s="1378"/>
    </row>
    <row r="420681" spans="6:6">
      <c r="F420681" s="1378"/>
    </row>
    <row r="420682" spans="6:6">
      <c r="F420682" s="1378"/>
    </row>
    <row r="420683" spans="6:6">
      <c r="F420683" s="1378"/>
    </row>
    <row r="420684" spans="6:6">
      <c r="F420684" s="1378"/>
    </row>
    <row r="420685" spans="6:6">
      <c r="F420685" s="1378"/>
    </row>
    <row r="420686" spans="6:6">
      <c r="F420686" s="1378"/>
    </row>
    <row r="420687" spans="6:6">
      <c r="F420687" s="1378"/>
    </row>
    <row r="420688" spans="6:6">
      <c r="F420688" s="1378"/>
    </row>
    <row r="420689" spans="6:6">
      <c r="F420689" s="1378"/>
    </row>
    <row r="420690" spans="6:6">
      <c r="F420690" s="1378"/>
    </row>
    <row r="420691" spans="6:6">
      <c r="F420691" s="1378"/>
    </row>
    <row r="420692" spans="6:6">
      <c r="F420692" s="1378"/>
    </row>
    <row r="420693" spans="6:6">
      <c r="F420693" s="1378"/>
    </row>
    <row r="420694" spans="6:6">
      <c r="F420694" s="1378"/>
    </row>
    <row r="420695" spans="6:6">
      <c r="F420695" s="1378"/>
    </row>
    <row r="420696" spans="6:6">
      <c r="F420696" s="1378"/>
    </row>
    <row r="420697" spans="6:6">
      <c r="F420697" s="1378"/>
    </row>
    <row r="420698" spans="6:6">
      <c r="F420698" s="1378"/>
    </row>
    <row r="420699" spans="6:6">
      <c r="F420699" s="1378"/>
    </row>
    <row r="420700" spans="6:6">
      <c r="F420700" s="1378"/>
    </row>
    <row r="420701" spans="6:6">
      <c r="F420701" s="1378"/>
    </row>
    <row r="420702" spans="6:6">
      <c r="F420702" s="1378"/>
    </row>
    <row r="420703" spans="6:6">
      <c r="F420703" s="1378"/>
    </row>
    <row r="420704" spans="6:6">
      <c r="F420704" s="1378"/>
    </row>
    <row r="420705" spans="6:6">
      <c r="F420705" s="1378"/>
    </row>
    <row r="420706" spans="6:6">
      <c r="F420706" s="1378"/>
    </row>
    <row r="420707" spans="6:6">
      <c r="F420707" s="1378"/>
    </row>
    <row r="420708" spans="6:6">
      <c r="F420708" s="1378"/>
    </row>
    <row r="420709" spans="6:6">
      <c r="F420709" s="1378"/>
    </row>
    <row r="420710" spans="6:6">
      <c r="F420710" s="1378"/>
    </row>
    <row r="420711" spans="6:6">
      <c r="F420711" s="1378"/>
    </row>
    <row r="420712" spans="6:6">
      <c r="F420712" s="1378"/>
    </row>
    <row r="420713" spans="6:6">
      <c r="F420713" s="1378"/>
    </row>
    <row r="420714" spans="6:6">
      <c r="F420714" s="1378"/>
    </row>
    <row r="420715" spans="6:6">
      <c r="F420715" s="1378"/>
    </row>
    <row r="420716" spans="6:6">
      <c r="F420716" s="1378"/>
    </row>
    <row r="420717" spans="6:6">
      <c r="F420717" s="1378"/>
    </row>
    <row r="420718" spans="6:6">
      <c r="F420718" s="1378"/>
    </row>
    <row r="420719" spans="6:6">
      <c r="F420719" s="1378"/>
    </row>
    <row r="420720" spans="6:6">
      <c r="F420720" s="1378"/>
    </row>
    <row r="420721" spans="6:6">
      <c r="F420721" s="1378"/>
    </row>
    <row r="420722" spans="6:6">
      <c r="F420722" s="1378"/>
    </row>
    <row r="420723" spans="6:6">
      <c r="F420723" s="1378"/>
    </row>
    <row r="420724" spans="6:6">
      <c r="F420724" s="1378"/>
    </row>
    <row r="420725" spans="6:6">
      <c r="F420725" s="1378"/>
    </row>
    <row r="420726" spans="6:6">
      <c r="F420726" s="1378"/>
    </row>
    <row r="420727" spans="6:6">
      <c r="F420727" s="1378"/>
    </row>
    <row r="420728" spans="6:6">
      <c r="F420728" s="1378"/>
    </row>
    <row r="420729" spans="6:6">
      <c r="F420729" s="1378"/>
    </row>
    <row r="420730" spans="6:6">
      <c r="F420730" s="1378"/>
    </row>
    <row r="420731" spans="6:6">
      <c r="F420731" s="1378"/>
    </row>
    <row r="420732" spans="6:6">
      <c r="F420732" s="1378"/>
    </row>
    <row r="420733" spans="6:6">
      <c r="F420733" s="1378"/>
    </row>
    <row r="420734" spans="6:6">
      <c r="F420734" s="1378"/>
    </row>
    <row r="420735" spans="6:6">
      <c r="F420735" s="1378"/>
    </row>
    <row r="420736" spans="6:6">
      <c r="F420736" s="1378"/>
    </row>
    <row r="420737" spans="6:6">
      <c r="F420737" s="1378"/>
    </row>
    <row r="420738" spans="6:6">
      <c r="F420738" s="1378"/>
    </row>
    <row r="420739" spans="6:6">
      <c r="F420739" s="1378"/>
    </row>
    <row r="420740" spans="6:6">
      <c r="F420740" s="1378"/>
    </row>
    <row r="420741" spans="6:6">
      <c r="F420741" s="1378"/>
    </row>
    <row r="420742" spans="6:6">
      <c r="F420742" s="1378"/>
    </row>
    <row r="420743" spans="6:6">
      <c r="F420743" s="1378"/>
    </row>
    <row r="420744" spans="6:6">
      <c r="F420744" s="1378"/>
    </row>
    <row r="420745" spans="6:6">
      <c r="F420745" s="1378"/>
    </row>
    <row r="420746" spans="6:6">
      <c r="F420746" s="1378"/>
    </row>
    <row r="420747" spans="6:6">
      <c r="F420747" s="1378"/>
    </row>
    <row r="420748" spans="6:6">
      <c r="F420748" s="1378"/>
    </row>
    <row r="420749" spans="6:6">
      <c r="F420749" s="1378"/>
    </row>
    <row r="420750" spans="6:6">
      <c r="F420750" s="1378"/>
    </row>
    <row r="420751" spans="6:6">
      <c r="F420751" s="1378"/>
    </row>
    <row r="420752" spans="6:6">
      <c r="F420752" s="1378"/>
    </row>
    <row r="420753" spans="6:6">
      <c r="F420753" s="1378"/>
    </row>
    <row r="420754" spans="6:6">
      <c r="F420754" s="1378"/>
    </row>
    <row r="420755" spans="6:6">
      <c r="F420755" s="1378"/>
    </row>
    <row r="420756" spans="6:6">
      <c r="F420756" s="1378"/>
    </row>
    <row r="420757" spans="6:6">
      <c r="F420757" s="1378"/>
    </row>
    <row r="420758" spans="6:6">
      <c r="F420758" s="1378"/>
    </row>
    <row r="420759" spans="6:6">
      <c r="F420759" s="1378"/>
    </row>
    <row r="420760" spans="6:6">
      <c r="F420760" s="1378"/>
    </row>
    <row r="420761" spans="6:6">
      <c r="F420761" s="1378"/>
    </row>
    <row r="420762" spans="6:6">
      <c r="F420762" s="1378"/>
    </row>
    <row r="420763" spans="6:6">
      <c r="F420763" s="1378"/>
    </row>
    <row r="420764" spans="6:6">
      <c r="F420764" s="1378"/>
    </row>
    <row r="420765" spans="6:6">
      <c r="F420765" s="1378"/>
    </row>
    <row r="420766" spans="6:6">
      <c r="F420766" s="1378"/>
    </row>
    <row r="420767" spans="6:6">
      <c r="F420767" s="1378"/>
    </row>
    <row r="420768" spans="6:6">
      <c r="F420768" s="1378"/>
    </row>
    <row r="420769" spans="6:6">
      <c r="F420769" s="1378"/>
    </row>
    <row r="420770" spans="6:6">
      <c r="F420770" s="1378"/>
    </row>
    <row r="420771" spans="6:6">
      <c r="F420771" s="1378"/>
    </row>
    <row r="420772" spans="6:6">
      <c r="F420772" s="1378"/>
    </row>
    <row r="420773" spans="6:6">
      <c r="F420773" s="1378"/>
    </row>
    <row r="420774" spans="6:6">
      <c r="F420774" s="1378"/>
    </row>
    <row r="420775" spans="6:6">
      <c r="F420775" s="1378"/>
    </row>
    <row r="420776" spans="6:6">
      <c r="F420776" s="1378"/>
    </row>
    <row r="420777" spans="6:6">
      <c r="F420777" s="1378"/>
    </row>
    <row r="420778" spans="6:6">
      <c r="F420778" s="1378"/>
    </row>
    <row r="420779" spans="6:6">
      <c r="F420779" s="1378"/>
    </row>
    <row r="420780" spans="6:6">
      <c r="F420780" s="1378"/>
    </row>
    <row r="420781" spans="6:6">
      <c r="F420781" s="1378"/>
    </row>
    <row r="420782" spans="6:6">
      <c r="F420782" s="1378"/>
    </row>
    <row r="420783" spans="6:6">
      <c r="F420783" s="1378"/>
    </row>
    <row r="420784" spans="6:6">
      <c r="F420784" s="1378"/>
    </row>
    <row r="420785" spans="6:6">
      <c r="F420785" s="1378"/>
    </row>
    <row r="420786" spans="6:6">
      <c r="F420786" s="1378"/>
    </row>
    <row r="420787" spans="6:6">
      <c r="F420787" s="1378"/>
    </row>
    <row r="420788" spans="6:6">
      <c r="F420788" s="1378"/>
    </row>
    <row r="420789" spans="6:6">
      <c r="F420789" s="1378"/>
    </row>
    <row r="420790" spans="6:6">
      <c r="F420790" s="1378"/>
    </row>
    <row r="420791" spans="6:6">
      <c r="F420791" s="1378"/>
    </row>
    <row r="420792" spans="6:6">
      <c r="F420792" s="1378"/>
    </row>
    <row r="420793" spans="6:6">
      <c r="F420793" s="1378"/>
    </row>
    <row r="420794" spans="6:6">
      <c r="F420794" s="1378"/>
    </row>
    <row r="420795" spans="6:6">
      <c r="F420795" s="1378"/>
    </row>
    <row r="420796" spans="6:6">
      <c r="F420796" s="1378"/>
    </row>
    <row r="420797" spans="6:6">
      <c r="F420797" s="1378"/>
    </row>
    <row r="420798" spans="6:6">
      <c r="F420798" s="1378"/>
    </row>
    <row r="420799" spans="6:6">
      <c r="F420799" s="1378"/>
    </row>
    <row r="420800" spans="6:6">
      <c r="F420800" s="1378"/>
    </row>
    <row r="420801" spans="6:6">
      <c r="F420801" s="1378"/>
    </row>
    <row r="420802" spans="6:6">
      <c r="F420802" s="1378"/>
    </row>
    <row r="420803" spans="6:6">
      <c r="F420803" s="1378"/>
    </row>
    <row r="420804" spans="6:6">
      <c r="F420804" s="1378"/>
    </row>
    <row r="420805" spans="6:6">
      <c r="F420805" s="1378"/>
    </row>
    <row r="420806" spans="6:6">
      <c r="F420806" s="1378"/>
    </row>
    <row r="420807" spans="6:6">
      <c r="F420807" s="1378"/>
    </row>
    <row r="420808" spans="6:6">
      <c r="F420808" s="1378"/>
    </row>
    <row r="420809" spans="6:6">
      <c r="F420809" s="1378"/>
    </row>
    <row r="420810" spans="6:6">
      <c r="F420810" s="1378"/>
    </row>
    <row r="420811" spans="6:6">
      <c r="F420811" s="1378"/>
    </row>
    <row r="420812" spans="6:6">
      <c r="F420812" s="1378"/>
    </row>
    <row r="420813" spans="6:6">
      <c r="F420813" s="1378"/>
    </row>
    <row r="420814" spans="6:6">
      <c r="F420814" s="1378"/>
    </row>
    <row r="420815" spans="6:6">
      <c r="F420815" s="1378"/>
    </row>
    <row r="420816" spans="6:6">
      <c r="F420816" s="1378"/>
    </row>
    <row r="420817" spans="6:6">
      <c r="F420817" s="1378"/>
    </row>
    <row r="420818" spans="6:6">
      <c r="F420818" s="1378"/>
    </row>
    <row r="420819" spans="6:6">
      <c r="F420819" s="1378"/>
    </row>
    <row r="420820" spans="6:6">
      <c r="F420820" s="1378"/>
    </row>
    <row r="420821" spans="6:6">
      <c r="F420821" s="1378"/>
    </row>
    <row r="420822" spans="6:6">
      <c r="F420822" s="1378"/>
    </row>
    <row r="420823" spans="6:6">
      <c r="F420823" s="1378"/>
    </row>
    <row r="420824" spans="6:6">
      <c r="F420824" s="1378"/>
    </row>
    <row r="420825" spans="6:6">
      <c r="F420825" s="1378"/>
    </row>
    <row r="420826" spans="6:6">
      <c r="F420826" s="1378"/>
    </row>
    <row r="420827" spans="6:6">
      <c r="F420827" s="1378"/>
    </row>
    <row r="420828" spans="6:6">
      <c r="F420828" s="1378"/>
    </row>
    <row r="420829" spans="6:6">
      <c r="F420829" s="1378"/>
    </row>
    <row r="420830" spans="6:6">
      <c r="F420830" s="1378"/>
    </row>
    <row r="420831" spans="6:6">
      <c r="F420831" s="1378"/>
    </row>
    <row r="420832" spans="6:6">
      <c r="F420832" s="1378"/>
    </row>
    <row r="420833" spans="6:6">
      <c r="F420833" s="1378"/>
    </row>
    <row r="420834" spans="6:6">
      <c r="F420834" s="1378"/>
    </row>
    <row r="420835" spans="6:6">
      <c r="F420835" s="1378"/>
    </row>
    <row r="420836" spans="6:6">
      <c r="F420836" s="1378"/>
    </row>
    <row r="420837" spans="6:6">
      <c r="F420837" s="1378"/>
    </row>
    <row r="420838" spans="6:6">
      <c r="F420838" s="1378"/>
    </row>
    <row r="420839" spans="6:6">
      <c r="F420839" s="1378"/>
    </row>
    <row r="420840" spans="6:6">
      <c r="F420840" s="1378"/>
    </row>
    <row r="420841" spans="6:6">
      <c r="F420841" s="1378"/>
    </row>
    <row r="420842" spans="6:6">
      <c r="F420842" s="1378"/>
    </row>
    <row r="420843" spans="6:6">
      <c r="F420843" s="1378"/>
    </row>
    <row r="420844" spans="6:6">
      <c r="F420844" s="1378"/>
    </row>
    <row r="420845" spans="6:6">
      <c r="F420845" s="1378"/>
    </row>
    <row r="420846" spans="6:6">
      <c r="F420846" s="1378"/>
    </row>
    <row r="420847" spans="6:6">
      <c r="F420847" s="1378"/>
    </row>
    <row r="420848" spans="6:6">
      <c r="F420848" s="1378"/>
    </row>
    <row r="420849" spans="6:6">
      <c r="F420849" s="1378"/>
    </row>
    <row r="420850" spans="6:6">
      <c r="F420850" s="1378"/>
    </row>
    <row r="420851" spans="6:6">
      <c r="F420851" s="1378"/>
    </row>
    <row r="420852" spans="6:6">
      <c r="F420852" s="1378"/>
    </row>
    <row r="420853" spans="6:6">
      <c r="F420853" s="1378"/>
    </row>
    <row r="420854" spans="6:6">
      <c r="F420854" s="1378"/>
    </row>
    <row r="420855" spans="6:6">
      <c r="F420855" s="1378"/>
    </row>
    <row r="420856" spans="6:6">
      <c r="F420856" s="1378"/>
    </row>
    <row r="420857" spans="6:6">
      <c r="F420857" s="1378"/>
    </row>
    <row r="420858" spans="6:6">
      <c r="F420858" s="1378"/>
    </row>
    <row r="420859" spans="6:6">
      <c r="F420859" s="1378"/>
    </row>
    <row r="420860" spans="6:6">
      <c r="F420860" s="1378"/>
    </row>
    <row r="420861" spans="6:6">
      <c r="F420861" s="1378"/>
    </row>
    <row r="420862" spans="6:6">
      <c r="F420862" s="1378"/>
    </row>
    <row r="420863" spans="6:6">
      <c r="F420863" s="1378"/>
    </row>
    <row r="420864" spans="6:6">
      <c r="F420864" s="1378"/>
    </row>
    <row r="420865" spans="6:6">
      <c r="F420865" s="1378"/>
    </row>
    <row r="420866" spans="6:6">
      <c r="F420866" s="1378"/>
    </row>
    <row r="420867" spans="6:6">
      <c r="F420867" s="1378"/>
    </row>
    <row r="420868" spans="6:6">
      <c r="F420868" s="1378"/>
    </row>
    <row r="420869" spans="6:6">
      <c r="F420869" s="1378"/>
    </row>
    <row r="420870" spans="6:6">
      <c r="F420870" s="1378"/>
    </row>
    <row r="420871" spans="6:6">
      <c r="F420871" s="1378"/>
    </row>
    <row r="420872" spans="6:6">
      <c r="F420872" s="1378"/>
    </row>
    <row r="420873" spans="6:6">
      <c r="F420873" s="1378"/>
    </row>
    <row r="420874" spans="6:6">
      <c r="F420874" s="1378"/>
    </row>
    <row r="420875" spans="6:6">
      <c r="F420875" s="1378"/>
    </row>
    <row r="420876" spans="6:6">
      <c r="F420876" s="1378"/>
    </row>
    <row r="420877" spans="6:6">
      <c r="F420877" s="1378"/>
    </row>
    <row r="420878" spans="6:6">
      <c r="F420878" s="1378"/>
    </row>
    <row r="420879" spans="6:6">
      <c r="F420879" s="1378"/>
    </row>
    <row r="420880" spans="6:6">
      <c r="F420880" s="1378"/>
    </row>
    <row r="420881" spans="6:6">
      <c r="F420881" s="1378"/>
    </row>
    <row r="420882" spans="6:6">
      <c r="F420882" s="1378"/>
    </row>
    <row r="420883" spans="6:6">
      <c r="F420883" s="1378"/>
    </row>
    <row r="420884" spans="6:6">
      <c r="F420884" s="1378"/>
    </row>
    <row r="420885" spans="6:6">
      <c r="F420885" s="1378"/>
    </row>
    <row r="420886" spans="6:6">
      <c r="F420886" s="1378"/>
    </row>
    <row r="420887" spans="6:6">
      <c r="F420887" s="1378"/>
    </row>
    <row r="420888" spans="6:6">
      <c r="F420888" s="1378"/>
    </row>
    <row r="420889" spans="6:6">
      <c r="F420889" s="1378"/>
    </row>
    <row r="420890" spans="6:6">
      <c r="F420890" s="1378"/>
    </row>
    <row r="420891" spans="6:6">
      <c r="F420891" s="1378"/>
    </row>
    <row r="420892" spans="6:6">
      <c r="F420892" s="1378"/>
    </row>
    <row r="420893" spans="6:6">
      <c r="F420893" s="1378"/>
    </row>
    <row r="420894" spans="6:6">
      <c r="F420894" s="1378"/>
    </row>
    <row r="420895" spans="6:6">
      <c r="F420895" s="1378"/>
    </row>
    <row r="420896" spans="6:6">
      <c r="F420896" s="1378"/>
    </row>
    <row r="420897" spans="6:6">
      <c r="F420897" s="1378"/>
    </row>
    <row r="420898" spans="6:6">
      <c r="F420898" s="1378"/>
    </row>
    <row r="420899" spans="6:6">
      <c r="F420899" s="1378"/>
    </row>
    <row r="420900" spans="6:6">
      <c r="F420900" s="1378"/>
    </row>
    <row r="420901" spans="6:6">
      <c r="F420901" s="1378"/>
    </row>
    <row r="420902" spans="6:6">
      <c r="F420902" s="1378"/>
    </row>
    <row r="420903" spans="6:6">
      <c r="F420903" s="1378"/>
    </row>
    <row r="420904" spans="6:6">
      <c r="F420904" s="1378"/>
    </row>
    <row r="420905" spans="6:6">
      <c r="F420905" s="1378"/>
    </row>
    <row r="420906" spans="6:6">
      <c r="F420906" s="1378"/>
    </row>
    <row r="420907" spans="6:6">
      <c r="F420907" s="1378"/>
    </row>
    <row r="420908" spans="6:6">
      <c r="F420908" s="1378"/>
    </row>
    <row r="420909" spans="6:6">
      <c r="F420909" s="1378"/>
    </row>
    <row r="420910" spans="6:6">
      <c r="F420910" s="1378"/>
    </row>
    <row r="420911" spans="6:6">
      <c r="F420911" s="1378"/>
    </row>
    <row r="420912" spans="6:6">
      <c r="F420912" s="1378"/>
    </row>
    <row r="420913" spans="6:6">
      <c r="F420913" s="1378"/>
    </row>
    <row r="420914" spans="6:6">
      <c r="F420914" s="1378"/>
    </row>
    <row r="420915" spans="6:6">
      <c r="F420915" s="1378"/>
    </row>
    <row r="420916" spans="6:6">
      <c r="F420916" s="1378"/>
    </row>
    <row r="420917" spans="6:6">
      <c r="F420917" s="1378"/>
    </row>
    <row r="420918" spans="6:6">
      <c r="F420918" s="1378"/>
    </row>
    <row r="420919" spans="6:6">
      <c r="F420919" s="1378"/>
    </row>
    <row r="420920" spans="6:6">
      <c r="F420920" s="1378"/>
    </row>
    <row r="420921" spans="6:6">
      <c r="F420921" s="1378"/>
    </row>
    <row r="420922" spans="6:6">
      <c r="F420922" s="1378"/>
    </row>
    <row r="420923" spans="6:6">
      <c r="F420923" s="1378"/>
    </row>
    <row r="420924" spans="6:6">
      <c r="F420924" s="1378"/>
    </row>
    <row r="420925" spans="6:6">
      <c r="F420925" s="1378"/>
    </row>
    <row r="420926" spans="6:6">
      <c r="F420926" s="1378"/>
    </row>
    <row r="420927" spans="6:6">
      <c r="F420927" s="1378"/>
    </row>
    <row r="420928" spans="6:6">
      <c r="F420928" s="1378"/>
    </row>
    <row r="420929" spans="6:6">
      <c r="F420929" s="1378"/>
    </row>
    <row r="420930" spans="6:6">
      <c r="F420930" s="1378"/>
    </row>
    <row r="420931" spans="6:6">
      <c r="F420931" s="1378"/>
    </row>
    <row r="420932" spans="6:6">
      <c r="F420932" s="1378"/>
    </row>
    <row r="420933" spans="6:6">
      <c r="F420933" s="1378"/>
    </row>
    <row r="420934" spans="6:6">
      <c r="F420934" s="1378"/>
    </row>
    <row r="420935" spans="6:6">
      <c r="F420935" s="1378"/>
    </row>
    <row r="420936" spans="6:6">
      <c r="F420936" s="1378"/>
    </row>
    <row r="420937" spans="6:6">
      <c r="F420937" s="1378"/>
    </row>
    <row r="420938" spans="6:6">
      <c r="F420938" s="1378"/>
    </row>
    <row r="420939" spans="6:6">
      <c r="F420939" s="1378"/>
    </row>
    <row r="420940" spans="6:6">
      <c r="F420940" s="1378"/>
    </row>
    <row r="420941" spans="6:6">
      <c r="F420941" s="1378"/>
    </row>
    <row r="420942" spans="6:6">
      <c r="F420942" s="1378"/>
    </row>
    <row r="420943" spans="6:6">
      <c r="F420943" s="1378"/>
    </row>
    <row r="420944" spans="6:6">
      <c r="F420944" s="1378"/>
    </row>
    <row r="420945" spans="6:6">
      <c r="F420945" s="1378"/>
    </row>
    <row r="420946" spans="6:6">
      <c r="F420946" s="1378"/>
    </row>
    <row r="420947" spans="6:6">
      <c r="F420947" s="1378"/>
    </row>
    <row r="420948" spans="6:6">
      <c r="F420948" s="1378"/>
    </row>
    <row r="420949" spans="6:6">
      <c r="F420949" s="1378"/>
    </row>
    <row r="420950" spans="6:6">
      <c r="F420950" s="1378"/>
    </row>
    <row r="420951" spans="6:6">
      <c r="F420951" s="1378"/>
    </row>
    <row r="420952" spans="6:6">
      <c r="F420952" s="1378"/>
    </row>
    <row r="420953" spans="6:6">
      <c r="F420953" s="1378"/>
    </row>
    <row r="420954" spans="6:6">
      <c r="F420954" s="1378"/>
    </row>
    <row r="420955" spans="6:6">
      <c r="F420955" s="1378"/>
    </row>
    <row r="420956" spans="6:6">
      <c r="F420956" s="1378"/>
    </row>
    <row r="420957" spans="6:6">
      <c r="F420957" s="1378"/>
    </row>
    <row r="420958" spans="6:6">
      <c r="F420958" s="1378"/>
    </row>
    <row r="420959" spans="6:6">
      <c r="F420959" s="1378"/>
    </row>
    <row r="420960" spans="6:6">
      <c r="F420960" s="1378"/>
    </row>
    <row r="420961" spans="6:6">
      <c r="F420961" s="1378"/>
    </row>
    <row r="420962" spans="6:6">
      <c r="F420962" s="1378"/>
    </row>
    <row r="420963" spans="6:6">
      <c r="F420963" s="1378"/>
    </row>
    <row r="420964" spans="6:6">
      <c r="F420964" s="1378"/>
    </row>
    <row r="420965" spans="6:6">
      <c r="F420965" s="1378"/>
    </row>
    <row r="420966" spans="6:6">
      <c r="F420966" s="1378"/>
    </row>
    <row r="420967" spans="6:6">
      <c r="F420967" s="1378"/>
    </row>
    <row r="420968" spans="6:6">
      <c r="F420968" s="1378"/>
    </row>
    <row r="420969" spans="6:6">
      <c r="F420969" s="1378"/>
    </row>
    <row r="420970" spans="6:6">
      <c r="F420970" s="1378"/>
    </row>
    <row r="420971" spans="6:6">
      <c r="F420971" s="1378"/>
    </row>
    <row r="420972" spans="6:6">
      <c r="F420972" s="1378"/>
    </row>
    <row r="420973" spans="6:6">
      <c r="F420973" s="1378"/>
    </row>
    <row r="420974" spans="6:6">
      <c r="F420974" s="1378"/>
    </row>
    <row r="420975" spans="6:6">
      <c r="F420975" s="1378"/>
    </row>
    <row r="420976" spans="6:6">
      <c r="F420976" s="1378"/>
    </row>
    <row r="420977" spans="6:6">
      <c r="F420977" s="1378"/>
    </row>
    <row r="420978" spans="6:6">
      <c r="F420978" s="1378"/>
    </row>
    <row r="420979" spans="6:6">
      <c r="F420979" s="1378"/>
    </row>
    <row r="420980" spans="6:6">
      <c r="F420980" s="1378"/>
    </row>
    <row r="420981" spans="6:6">
      <c r="F420981" s="1378"/>
    </row>
    <row r="420982" spans="6:6">
      <c r="F420982" s="1378"/>
    </row>
    <row r="420983" spans="6:6">
      <c r="F420983" s="1378"/>
    </row>
    <row r="420984" spans="6:6">
      <c r="F420984" s="1378"/>
    </row>
    <row r="420985" spans="6:6">
      <c r="F420985" s="1378"/>
    </row>
    <row r="420986" spans="6:6">
      <c r="F420986" s="1378"/>
    </row>
    <row r="420987" spans="6:6">
      <c r="F420987" s="1378"/>
    </row>
    <row r="420988" spans="6:6">
      <c r="F420988" s="1378"/>
    </row>
    <row r="420989" spans="6:6">
      <c r="F420989" s="1378"/>
    </row>
    <row r="420990" spans="6:6">
      <c r="F420990" s="1378"/>
    </row>
    <row r="420991" spans="6:6">
      <c r="F420991" s="1378"/>
    </row>
    <row r="420992" spans="6:6">
      <c r="F420992" s="1378"/>
    </row>
    <row r="420993" spans="6:6">
      <c r="F420993" s="1378"/>
    </row>
    <row r="420994" spans="6:6">
      <c r="F420994" s="1378"/>
    </row>
    <row r="420995" spans="6:6">
      <c r="F420995" s="1378"/>
    </row>
    <row r="420996" spans="6:6">
      <c r="F420996" s="1378"/>
    </row>
    <row r="420997" spans="6:6">
      <c r="F420997" s="1378"/>
    </row>
    <row r="420998" spans="6:6">
      <c r="F420998" s="1378"/>
    </row>
    <row r="420999" spans="6:6">
      <c r="F420999" s="1378"/>
    </row>
    <row r="421000" spans="6:6">
      <c r="F421000" s="1378"/>
    </row>
    <row r="421001" spans="6:6">
      <c r="F421001" s="1378"/>
    </row>
    <row r="421002" spans="6:6">
      <c r="F421002" s="1378"/>
    </row>
    <row r="421003" spans="6:6">
      <c r="F421003" s="1378"/>
    </row>
    <row r="421004" spans="6:6">
      <c r="F421004" s="1378"/>
    </row>
    <row r="421005" spans="6:6">
      <c r="F421005" s="1378"/>
    </row>
    <row r="421006" spans="6:6">
      <c r="F421006" s="1378"/>
    </row>
    <row r="421007" spans="6:6">
      <c r="F421007" s="1378"/>
    </row>
    <row r="421008" spans="6:6">
      <c r="F421008" s="1378"/>
    </row>
    <row r="421009" spans="6:6">
      <c r="F421009" s="1378"/>
    </row>
    <row r="421010" spans="6:6">
      <c r="F421010" s="1378"/>
    </row>
    <row r="421011" spans="6:6">
      <c r="F421011" s="1378"/>
    </row>
    <row r="421012" spans="6:6">
      <c r="F421012" s="1378"/>
    </row>
    <row r="421013" spans="6:6">
      <c r="F421013" s="1378"/>
    </row>
    <row r="421014" spans="6:6">
      <c r="F421014" s="1378"/>
    </row>
    <row r="421015" spans="6:6">
      <c r="F421015" s="1378"/>
    </row>
    <row r="421016" spans="6:6">
      <c r="F421016" s="1378"/>
    </row>
    <row r="421017" spans="6:6">
      <c r="F421017" s="1378"/>
    </row>
    <row r="421018" spans="6:6">
      <c r="F421018" s="1378"/>
    </row>
    <row r="421019" spans="6:6">
      <c r="F421019" s="1378"/>
    </row>
    <row r="421020" spans="6:6">
      <c r="F421020" s="1378"/>
    </row>
    <row r="421021" spans="6:6">
      <c r="F421021" s="1378"/>
    </row>
    <row r="421022" spans="6:6">
      <c r="F421022" s="1378"/>
    </row>
    <row r="421023" spans="6:6">
      <c r="F421023" s="1378"/>
    </row>
    <row r="421024" spans="6:6">
      <c r="F421024" s="1378"/>
    </row>
    <row r="421025" spans="6:6">
      <c r="F421025" s="1378"/>
    </row>
    <row r="421026" spans="6:6">
      <c r="F421026" s="1378"/>
    </row>
    <row r="421027" spans="6:6">
      <c r="F421027" s="1378"/>
    </row>
    <row r="421028" spans="6:6">
      <c r="F421028" s="1378"/>
    </row>
    <row r="421029" spans="6:6">
      <c r="F421029" s="1378"/>
    </row>
    <row r="421030" spans="6:6">
      <c r="F421030" s="1378"/>
    </row>
    <row r="421031" spans="6:6">
      <c r="F421031" s="1378"/>
    </row>
    <row r="421032" spans="6:6">
      <c r="F421032" s="1378"/>
    </row>
    <row r="421033" spans="6:6">
      <c r="F421033" s="1378"/>
    </row>
    <row r="421034" spans="6:6">
      <c r="F421034" s="1378"/>
    </row>
    <row r="421035" spans="6:6">
      <c r="F421035" s="1378"/>
    </row>
    <row r="421036" spans="6:6">
      <c r="F421036" s="1378"/>
    </row>
    <row r="421037" spans="6:6">
      <c r="F421037" s="1378"/>
    </row>
    <row r="421038" spans="6:6">
      <c r="F421038" s="1378"/>
    </row>
    <row r="421039" spans="6:6">
      <c r="F421039" s="1378"/>
    </row>
    <row r="421040" spans="6:6">
      <c r="F421040" s="1378"/>
    </row>
    <row r="421041" spans="6:6">
      <c r="F421041" s="1378"/>
    </row>
    <row r="421042" spans="6:6">
      <c r="F421042" s="1378"/>
    </row>
    <row r="421043" spans="6:6">
      <c r="F421043" s="1378"/>
    </row>
    <row r="421044" spans="6:6">
      <c r="F421044" s="1378"/>
    </row>
    <row r="421045" spans="6:6">
      <c r="F421045" s="1378"/>
    </row>
    <row r="421046" spans="6:6">
      <c r="F421046" s="1378"/>
    </row>
    <row r="421047" spans="6:6">
      <c r="F421047" s="1378"/>
    </row>
    <row r="421048" spans="6:6">
      <c r="F421048" s="1378"/>
    </row>
    <row r="421049" spans="6:6">
      <c r="F421049" s="1378"/>
    </row>
    <row r="421050" spans="6:6">
      <c r="F421050" s="1378"/>
    </row>
    <row r="421051" spans="6:6">
      <c r="F421051" s="1378"/>
    </row>
    <row r="421052" spans="6:6">
      <c r="F421052" s="1378"/>
    </row>
    <row r="421053" spans="6:6">
      <c r="F421053" s="1378"/>
    </row>
    <row r="421054" spans="6:6">
      <c r="F421054" s="1378"/>
    </row>
    <row r="421055" spans="6:6">
      <c r="F421055" s="1378"/>
    </row>
    <row r="421056" spans="6:6">
      <c r="F421056" s="1378"/>
    </row>
    <row r="421057" spans="6:6">
      <c r="F421057" s="1378"/>
    </row>
    <row r="421058" spans="6:6">
      <c r="F421058" s="1378"/>
    </row>
    <row r="421059" spans="6:6">
      <c r="F421059" s="1378"/>
    </row>
    <row r="421060" spans="6:6">
      <c r="F421060" s="1378"/>
    </row>
    <row r="421061" spans="6:6">
      <c r="F421061" s="1378"/>
    </row>
    <row r="421062" spans="6:6">
      <c r="F421062" s="1378"/>
    </row>
    <row r="421063" spans="6:6">
      <c r="F421063" s="1378"/>
    </row>
    <row r="421064" spans="6:6">
      <c r="F421064" s="1378"/>
    </row>
    <row r="421065" spans="6:6">
      <c r="F421065" s="1378"/>
    </row>
    <row r="421066" spans="6:6">
      <c r="F421066" s="1378"/>
    </row>
    <row r="421067" spans="6:6">
      <c r="F421067" s="1378"/>
    </row>
    <row r="421068" spans="6:6">
      <c r="F421068" s="1378"/>
    </row>
    <row r="421069" spans="6:6">
      <c r="F421069" s="1378"/>
    </row>
    <row r="421070" spans="6:6">
      <c r="F421070" s="1378"/>
    </row>
    <row r="421071" spans="6:6">
      <c r="F421071" s="1378"/>
    </row>
    <row r="421072" spans="6:6">
      <c r="F421072" s="1378"/>
    </row>
    <row r="421073" spans="6:6">
      <c r="F421073" s="1378"/>
    </row>
    <row r="421074" spans="6:6">
      <c r="F421074" s="1378"/>
    </row>
    <row r="421075" spans="6:6">
      <c r="F421075" s="1378"/>
    </row>
    <row r="421076" spans="6:6">
      <c r="F421076" s="1378"/>
    </row>
    <row r="421077" spans="6:6">
      <c r="F421077" s="1378"/>
    </row>
    <row r="421078" spans="6:6">
      <c r="F421078" s="1378"/>
    </row>
    <row r="421079" spans="6:6">
      <c r="F421079" s="1378"/>
    </row>
    <row r="421080" spans="6:6">
      <c r="F421080" s="1378"/>
    </row>
    <row r="421081" spans="6:6">
      <c r="F421081" s="1378"/>
    </row>
    <row r="421082" spans="6:6">
      <c r="F421082" s="1378"/>
    </row>
    <row r="421083" spans="6:6">
      <c r="F421083" s="1378"/>
    </row>
    <row r="421084" spans="6:6">
      <c r="F421084" s="1378"/>
    </row>
    <row r="421085" spans="6:6">
      <c r="F421085" s="1378"/>
    </row>
    <row r="421086" spans="6:6">
      <c r="F421086" s="1378"/>
    </row>
    <row r="421087" spans="6:6">
      <c r="F421087" s="1378"/>
    </row>
    <row r="421088" spans="6:6">
      <c r="F421088" s="1378"/>
    </row>
    <row r="421089" spans="6:6">
      <c r="F421089" s="1378"/>
    </row>
    <row r="421090" spans="6:6">
      <c r="F421090" s="1378"/>
    </row>
    <row r="421091" spans="6:6">
      <c r="F421091" s="1378"/>
    </row>
    <row r="421092" spans="6:6">
      <c r="F421092" s="1378"/>
    </row>
    <row r="421093" spans="6:6">
      <c r="F421093" s="1378"/>
    </row>
    <row r="421094" spans="6:6">
      <c r="F421094" s="1378"/>
    </row>
    <row r="421095" spans="6:6">
      <c r="F421095" s="1378"/>
    </row>
    <row r="421096" spans="6:6">
      <c r="F421096" s="1378"/>
    </row>
    <row r="421097" spans="6:6">
      <c r="F421097" s="1378"/>
    </row>
    <row r="421098" spans="6:6">
      <c r="F421098" s="1378"/>
    </row>
    <row r="421099" spans="6:6">
      <c r="F421099" s="1378"/>
    </row>
    <row r="421100" spans="6:6">
      <c r="F421100" s="1378"/>
    </row>
    <row r="421101" spans="6:6">
      <c r="F421101" s="1378"/>
    </row>
    <row r="421102" spans="6:6">
      <c r="F421102" s="1378"/>
    </row>
    <row r="421103" spans="6:6">
      <c r="F421103" s="1378"/>
    </row>
    <row r="421104" spans="6:6">
      <c r="F421104" s="1378"/>
    </row>
    <row r="421105" spans="6:6">
      <c r="F421105" s="1378"/>
    </row>
    <row r="421106" spans="6:6">
      <c r="F421106" s="1378"/>
    </row>
    <row r="421107" spans="6:6">
      <c r="F421107" s="1378"/>
    </row>
    <row r="421108" spans="6:6">
      <c r="F421108" s="1378"/>
    </row>
    <row r="421109" spans="6:6">
      <c r="F421109" s="1378"/>
    </row>
    <row r="421110" spans="6:6">
      <c r="F421110" s="1378"/>
    </row>
    <row r="421111" spans="6:6">
      <c r="F421111" s="1378"/>
    </row>
    <row r="421112" spans="6:6">
      <c r="F421112" s="1378"/>
    </row>
    <row r="421113" spans="6:6">
      <c r="F421113" s="1378"/>
    </row>
    <row r="421114" spans="6:6">
      <c r="F421114" s="1378"/>
    </row>
    <row r="421115" spans="6:6">
      <c r="F421115" s="1378"/>
    </row>
    <row r="421116" spans="6:6">
      <c r="F421116" s="1378"/>
    </row>
    <row r="421117" spans="6:6">
      <c r="F421117" s="1378"/>
    </row>
    <row r="421118" spans="6:6">
      <c r="F421118" s="1378"/>
    </row>
    <row r="421119" spans="6:6">
      <c r="F421119" s="1378"/>
    </row>
    <row r="421120" spans="6:6">
      <c r="F421120" s="1378"/>
    </row>
    <row r="421121" spans="6:6">
      <c r="F421121" s="1378"/>
    </row>
    <row r="421122" spans="6:6">
      <c r="F421122" s="1378"/>
    </row>
    <row r="421123" spans="6:6">
      <c r="F421123" s="1378"/>
    </row>
    <row r="421124" spans="6:6">
      <c r="F421124" s="1378"/>
    </row>
    <row r="421125" spans="6:6">
      <c r="F421125" s="1378"/>
    </row>
    <row r="421126" spans="6:6">
      <c r="F421126" s="1378"/>
    </row>
    <row r="421127" spans="6:6">
      <c r="F421127" s="1378"/>
    </row>
    <row r="421128" spans="6:6">
      <c r="F421128" s="1378"/>
    </row>
    <row r="421129" spans="6:6">
      <c r="F421129" s="1378"/>
    </row>
    <row r="421130" spans="6:6">
      <c r="F421130" s="1378"/>
    </row>
    <row r="421131" spans="6:6">
      <c r="F421131" s="1378"/>
    </row>
    <row r="421132" spans="6:6">
      <c r="F421132" s="1378"/>
    </row>
    <row r="421133" spans="6:6">
      <c r="F421133" s="1378"/>
    </row>
    <row r="421134" spans="6:6">
      <c r="F421134" s="1378"/>
    </row>
    <row r="421135" spans="6:6">
      <c r="F421135" s="1378"/>
    </row>
    <row r="421136" spans="6:6">
      <c r="F421136" s="1378"/>
    </row>
    <row r="421137" spans="6:6">
      <c r="F421137" s="1378"/>
    </row>
    <row r="421138" spans="6:6">
      <c r="F421138" s="1378"/>
    </row>
    <row r="421139" spans="6:6">
      <c r="F421139" s="1378"/>
    </row>
    <row r="421140" spans="6:6">
      <c r="F421140" s="1378"/>
    </row>
    <row r="421141" spans="6:6">
      <c r="F421141" s="1378"/>
    </row>
    <row r="421142" spans="6:6">
      <c r="F421142" s="1378"/>
    </row>
    <row r="421143" spans="6:6">
      <c r="F421143" s="1378"/>
    </row>
    <row r="421144" spans="6:6">
      <c r="F421144" s="1378"/>
    </row>
    <row r="421145" spans="6:6">
      <c r="F421145" s="1378"/>
    </row>
    <row r="421146" spans="6:6">
      <c r="F421146" s="1378"/>
    </row>
    <row r="421147" spans="6:6">
      <c r="F421147" s="1378"/>
    </row>
    <row r="421148" spans="6:6">
      <c r="F421148" s="1378"/>
    </row>
    <row r="421149" spans="6:6">
      <c r="F421149" s="1378"/>
    </row>
    <row r="421150" spans="6:6">
      <c r="F421150" s="1378"/>
    </row>
    <row r="421151" spans="6:6">
      <c r="F421151" s="1378"/>
    </row>
    <row r="421152" spans="6:6">
      <c r="F421152" s="1378"/>
    </row>
    <row r="421153" spans="6:6">
      <c r="F421153" s="1378"/>
    </row>
    <row r="421154" spans="6:6">
      <c r="F421154" s="1378"/>
    </row>
    <row r="421155" spans="6:6">
      <c r="F421155" s="1378"/>
    </row>
    <row r="421156" spans="6:6">
      <c r="F421156" s="1378"/>
    </row>
    <row r="421157" spans="6:6">
      <c r="F421157" s="1378"/>
    </row>
    <row r="421158" spans="6:6">
      <c r="F421158" s="1378"/>
    </row>
    <row r="421159" spans="6:6">
      <c r="F421159" s="1378"/>
    </row>
    <row r="421160" spans="6:6">
      <c r="F421160" s="1378"/>
    </row>
    <row r="421161" spans="6:6">
      <c r="F421161" s="1378"/>
    </row>
    <row r="421162" spans="6:6">
      <c r="F421162" s="1378"/>
    </row>
    <row r="421163" spans="6:6">
      <c r="F421163" s="1378"/>
    </row>
    <row r="421164" spans="6:6">
      <c r="F421164" s="1378"/>
    </row>
    <row r="421165" spans="6:6">
      <c r="F421165" s="1378"/>
    </row>
    <row r="421166" spans="6:6">
      <c r="F421166" s="1378"/>
    </row>
    <row r="421167" spans="6:6">
      <c r="F421167" s="1378"/>
    </row>
    <row r="421168" spans="6:6">
      <c r="F421168" s="1378"/>
    </row>
    <row r="421169" spans="6:6">
      <c r="F421169" s="1378"/>
    </row>
    <row r="421170" spans="6:6">
      <c r="F421170" s="1378"/>
    </row>
    <row r="421171" spans="6:6">
      <c r="F421171" s="1378"/>
    </row>
    <row r="421172" spans="6:6">
      <c r="F421172" s="1378"/>
    </row>
    <row r="421173" spans="6:6">
      <c r="F421173" s="1378"/>
    </row>
    <row r="421174" spans="6:6">
      <c r="F421174" s="1378"/>
    </row>
    <row r="421175" spans="6:6">
      <c r="F421175" s="1378"/>
    </row>
    <row r="421176" spans="6:6">
      <c r="F421176" s="1378"/>
    </row>
    <row r="421177" spans="6:6">
      <c r="F421177" s="1378"/>
    </row>
    <row r="421178" spans="6:6">
      <c r="F421178" s="1378"/>
    </row>
    <row r="421179" spans="6:6">
      <c r="F421179" s="1378"/>
    </row>
    <row r="421180" spans="6:6">
      <c r="F421180" s="1378"/>
    </row>
    <row r="421181" spans="6:6">
      <c r="F421181" s="1378"/>
    </row>
    <row r="421182" spans="6:6">
      <c r="F421182" s="1378"/>
    </row>
    <row r="421183" spans="6:6">
      <c r="F421183" s="1378"/>
    </row>
    <row r="421184" spans="6:6">
      <c r="F421184" s="1378"/>
    </row>
    <row r="421185" spans="6:6">
      <c r="F421185" s="1378"/>
    </row>
    <row r="421186" spans="6:6">
      <c r="F421186" s="1378"/>
    </row>
    <row r="421187" spans="6:6">
      <c r="F421187" s="1378"/>
    </row>
    <row r="421188" spans="6:6">
      <c r="F421188" s="1378"/>
    </row>
    <row r="421189" spans="6:6">
      <c r="F421189" s="1378"/>
    </row>
    <row r="421190" spans="6:6">
      <c r="F421190" s="1378"/>
    </row>
    <row r="421191" spans="6:6">
      <c r="F421191" s="1378"/>
    </row>
    <row r="421192" spans="6:6">
      <c r="F421192" s="1378"/>
    </row>
    <row r="421193" spans="6:6">
      <c r="F421193" s="1378"/>
    </row>
    <row r="421194" spans="6:6">
      <c r="F421194" s="1378"/>
    </row>
    <row r="421195" spans="6:6">
      <c r="F421195" s="1378"/>
    </row>
    <row r="421196" spans="6:6">
      <c r="F421196" s="1378"/>
    </row>
    <row r="421197" spans="6:6">
      <c r="F421197" s="1378"/>
    </row>
    <row r="421198" spans="6:6">
      <c r="F421198" s="1378"/>
    </row>
    <row r="421199" spans="6:6">
      <c r="F421199" s="1378"/>
    </row>
    <row r="421200" spans="6:6">
      <c r="F421200" s="1378"/>
    </row>
    <row r="421201" spans="6:6">
      <c r="F421201" s="1378"/>
    </row>
    <row r="421202" spans="6:6">
      <c r="F421202" s="1378"/>
    </row>
    <row r="421203" spans="6:6">
      <c r="F421203" s="1378"/>
    </row>
    <row r="421204" spans="6:6">
      <c r="F421204" s="1378"/>
    </row>
    <row r="421205" spans="6:6">
      <c r="F421205" s="1378"/>
    </row>
    <row r="421206" spans="6:6">
      <c r="F421206" s="1378"/>
    </row>
    <row r="421207" spans="6:6">
      <c r="F421207" s="1378"/>
    </row>
    <row r="421208" spans="6:6">
      <c r="F421208" s="1378"/>
    </row>
    <row r="421209" spans="6:6">
      <c r="F421209" s="1378"/>
    </row>
    <row r="421210" spans="6:6">
      <c r="F421210" s="1378"/>
    </row>
    <row r="421211" spans="6:6">
      <c r="F421211" s="1378"/>
    </row>
    <row r="421212" spans="6:6">
      <c r="F421212" s="1378"/>
    </row>
    <row r="421213" spans="6:6">
      <c r="F421213" s="1378"/>
    </row>
    <row r="421214" spans="6:6">
      <c r="F421214" s="1378"/>
    </row>
    <row r="421215" spans="6:6">
      <c r="F421215" s="1378"/>
    </row>
    <row r="421216" spans="6:6">
      <c r="F421216" s="1378"/>
    </row>
    <row r="421217" spans="6:6">
      <c r="F421217" s="1378"/>
    </row>
    <row r="421218" spans="6:6">
      <c r="F421218" s="1378"/>
    </row>
    <row r="421219" spans="6:6">
      <c r="F421219" s="1378"/>
    </row>
    <row r="421220" spans="6:6">
      <c r="F421220" s="1378"/>
    </row>
    <row r="421221" spans="6:6">
      <c r="F421221" s="1378"/>
    </row>
    <row r="421222" spans="6:6">
      <c r="F421222" s="1378"/>
    </row>
    <row r="421223" spans="6:6">
      <c r="F421223" s="1378"/>
    </row>
    <row r="421224" spans="6:6">
      <c r="F421224" s="1378"/>
    </row>
    <row r="421225" spans="6:6">
      <c r="F421225" s="1378"/>
    </row>
    <row r="421226" spans="6:6">
      <c r="F421226" s="1378"/>
    </row>
    <row r="421227" spans="6:6">
      <c r="F421227" s="1378"/>
    </row>
    <row r="421228" spans="6:6">
      <c r="F421228" s="1378"/>
    </row>
    <row r="421229" spans="6:6">
      <c r="F421229" s="1378"/>
    </row>
    <row r="421230" spans="6:6">
      <c r="F421230" s="1378"/>
    </row>
    <row r="421231" spans="6:6">
      <c r="F421231" s="1378"/>
    </row>
    <row r="421232" spans="6:6">
      <c r="F421232" s="1378"/>
    </row>
    <row r="421233" spans="6:6">
      <c r="F421233" s="1378"/>
    </row>
    <row r="421234" spans="6:6">
      <c r="F421234" s="1378"/>
    </row>
    <row r="421235" spans="6:6">
      <c r="F421235" s="1378"/>
    </row>
    <row r="421236" spans="6:6">
      <c r="F421236" s="1378"/>
    </row>
    <row r="421237" spans="6:6">
      <c r="F421237" s="1378"/>
    </row>
    <row r="421238" spans="6:6">
      <c r="F421238" s="1378"/>
    </row>
    <row r="421239" spans="6:6">
      <c r="F421239" s="1378"/>
    </row>
    <row r="421240" spans="6:6">
      <c r="F421240" s="1378"/>
    </row>
    <row r="421241" spans="6:6">
      <c r="F421241" s="1378"/>
    </row>
    <row r="421242" spans="6:6">
      <c r="F421242" s="1378"/>
    </row>
    <row r="421243" spans="6:6">
      <c r="F421243" s="1378"/>
    </row>
    <row r="421244" spans="6:6">
      <c r="F421244" s="1378"/>
    </row>
    <row r="421245" spans="6:6">
      <c r="F421245" s="1378"/>
    </row>
    <row r="421246" spans="6:6">
      <c r="F421246" s="1378"/>
    </row>
    <row r="421247" spans="6:6">
      <c r="F421247" s="1378"/>
    </row>
    <row r="421248" spans="6:6">
      <c r="F421248" s="1378"/>
    </row>
    <row r="421249" spans="6:6">
      <c r="F421249" s="1378"/>
    </row>
    <row r="421250" spans="6:6">
      <c r="F421250" s="1378"/>
    </row>
    <row r="421251" spans="6:6">
      <c r="F421251" s="1378"/>
    </row>
    <row r="421252" spans="6:6">
      <c r="F421252" s="1378"/>
    </row>
    <row r="421253" spans="6:6">
      <c r="F421253" s="1378"/>
    </row>
    <row r="421254" spans="6:6">
      <c r="F421254" s="1378"/>
    </row>
    <row r="421255" spans="6:6">
      <c r="F421255" s="1378"/>
    </row>
    <row r="421256" spans="6:6">
      <c r="F421256" s="1378"/>
    </row>
    <row r="421257" spans="6:6">
      <c r="F421257" s="1378"/>
    </row>
    <row r="421258" spans="6:6">
      <c r="F421258" s="1378"/>
    </row>
    <row r="421259" spans="6:6">
      <c r="F421259" s="1378"/>
    </row>
    <row r="421260" spans="6:6">
      <c r="F421260" s="1378"/>
    </row>
    <row r="421261" spans="6:6">
      <c r="F421261" s="1378"/>
    </row>
    <row r="421262" spans="6:6">
      <c r="F421262" s="1378"/>
    </row>
    <row r="421263" spans="6:6">
      <c r="F421263" s="1378"/>
    </row>
    <row r="421264" spans="6:6">
      <c r="F421264" s="1378"/>
    </row>
    <row r="421265" spans="6:6">
      <c r="F421265" s="1378"/>
    </row>
    <row r="421266" spans="6:6">
      <c r="F421266" s="1378"/>
    </row>
    <row r="421267" spans="6:6">
      <c r="F421267" s="1378"/>
    </row>
    <row r="421268" spans="6:6">
      <c r="F421268" s="1378"/>
    </row>
    <row r="421269" spans="6:6">
      <c r="F421269" s="1378"/>
    </row>
    <row r="421270" spans="6:6">
      <c r="F421270" s="1378"/>
    </row>
    <row r="421271" spans="6:6">
      <c r="F421271" s="1378"/>
    </row>
    <row r="421272" spans="6:6">
      <c r="F421272" s="1378"/>
    </row>
    <row r="421273" spans="6:6">
      <c r="F421273" s="1378"/>
    </row>
    <row r="421274" spans="6:6">
      <c r="F421274" s="1378"/>
    </row>
    <row r="421275" spans="6:6">
      <c r="F421275" s="1378"/>
    </row>
    <row r="421276" spans="6:6">
      <c r="F421276" s="1378"/>
    </row>
    <row r="421277" spans="6:6">
      <c r="F421277" s="1378"/>
    </row>
    <row r="421278" spans="6:6">
      <c r="F421278" s="1378"/>
    </row>
    <row r="421279" spans="6:6">
      <c r="F421279" s="1378"/>
    </row>
    <row r="421280" spans="6:6">
      <c r="F421280" s="1378"/>
    </row>
    <row r="421281" spans="6:6">
      <c r="F421281" s="1378"/>
    </row>
    <row r="421282" spans="6:6">
      <c r="F421282" s="1378"/>
    </row>
    <row r="421283" spans="6:6">
      <c r="F421283" s="1378"/>
    </row>
    <row r="421284" spans="6:6">
      <c r="F421284" s="1378"/>
    </row>
    <row r="421285" spans="6:6">
      <c r="F421285" s="1378"/>
    </row>
    <row r="421286" spans="6:6">
      <c r="F421286" s="1378"/>
    </row>
    <row r="421287" spans="6:6">
      <c r="F421287" s="1378"/>
    </row>
    <row r="421288" spans="6:6">
      <c r="F421288" s="1378"/>
    </row>
    <row r="421289" spans="6:6">
      <c r="F421289" s="1378"/>
    </row>
    <row r="421290" spans="6:6">
      <c r="F421290" s="1378"/>
    </row>
    <row r="421291" spans="6:6">
      <c r="F421291" s="1378"/>
    </row>
    <row r="421292" spans="6:6">
      <c r="F421292" s="1378"/>
    </row>
    <row r="421293" spans="6:6">
      <c r="F421293" s="1378"/>
    </row>
    <row r="421294" spans="6:6">
      <c r="F421294" s="1378"/>
    </row>
    <row r="421295" spans="6:6">
      <c r="F421295" s="1378"/>
    </row>
    <row r="421296" spans="6:6">
      <c r="F421296" s="1378"/>
    </row>
    <row r="421297" spans="6:6">
      <c r="F421297" s="1378"/>
    </row>
    <row r="421298" spans="6:6">
      <c r="F421298" s="1378"/>
    </row>
    <row r="421299" spans="6:6">
      <c r="F421299" s="1378"/>
    </row>
    <row r="421300" spans="6:6">
      <c r="F421300" s="1378"/>
    </row>
    <row r="421301" spans="6:6">
      <c r="F421301" s="1378"/>
    </row>
    <row r="421302" spans="6:6">
      <c r="F421302" s="1378"/>
    </row>
    <row r="421303" spans="6:6">
      <c r="F421303" s="1378"/>
    </row>
    <row r="421304" spans="6:6">
      <c r="F421304" s="1378"/>
    </row>
    <row r="421305" spans="6:6">
      <c r="F421305" s="1378"/>
    </row>
    <row r="421306" spans="6:6">
      <c r="F421306" s="1378"/>
    </row>
    <row r="421307" spans="6:6">
      <c r="F421307" s="1378"/>
    </row>
    <row r="421308" spans="6:6">
      <c r="F421308" s="1378"/>
    </row>
    <row r="421309" spans="6:6">
      <c r="F421309" s="1378"/>
    </row>
    <row r="421310" spans="6:6">
      <c r="F421310" s="1378"/>
    </row>
    <row r="421311" spans="6:6">
      <c r="F421311" s="1378"/>
    </row>
    <row r="421312" spans="6:6">
      <c r="F421312" s="1378"/>
    </row>
    <row r="421313" spans="6:6">
      <c r="F421313" s="1378"/>
    </row>
    <row r="421314" spans="6:6">
      <c r="F421314" s="1378"/>
    </row>
    <row r="421315" spans="6:6">
      <c r="F421315" s="1378"/>
    </row>
    <row r="421316" spans="6:6">
      <c r="F421316" s="1378"/>
    </row>
    <row r="421317" spans="6:6">
      <c r="F421317" s="1378"/>
    </row>
    <row r="421318" spans="6:6">
      <c r="F421318" s="1378"/>
    </row>
    <row r="421319" spans="6:6">
      <c r="F421319" s="1378"/>
    </row>
    <row r="421320" spans="6:6">
      <c r="F421320" s="1378"/>
    </row>
    <row r="421321" spans="6:6">
      <c r="F421321" s="1378"/>
    </row>
    <row r="421322" spans="6:6">
      <c r="F421322" s="1378"/>
    </row>
    <row r="421323" spans="6:6">
      <c r="F421323" s="1378"/>
    </row>
    <row r="421324" spans="6:6">
      <c r="F421324" s="1378"/>
    </row>
    <row r="421325" spans="6:6">
      <c r="F421325" s="1378"/>
    </row>
    <row r="421326" spans="6:6">
      <c r="F421326" s="1378"/>
    </row>
    <row r="421327" spans="6:6">
      <c r="F421327" s="1378"/>
    </row>
    <row r="421328" spans="6:6">
      <c r="F421328" s="1378"/>
    </row>
    <row r="421329" spans="6:6">
      <c r="F421329" s="1378"/>
    </row>
    <row r="421330" spans="6:6">
      <c r="F421330" s="1378"/>
    </row>
    <row r="421331" spans="6:6">
      <c r="F421331" s="1378"/>
    </row>
    <row r="421332" spans="6:6">
      <c r="F421332" s="1378"/>
    </row>
    <row r="421333" spans="6:6">
      <c r="F421333" s="1378"/>
    </row>
    <row r="421334" spans="6:6">
      <c r="F421334" s="1378"/>
    </row>
    <row r="421335" spans="6:6">
      <c r="F421335" s="1378"/>
    </row>
    <row r="421336" spans="6:6">
      <c r="F421336" s="1378"/>
    </row>
    <row r="421337" spans="6:6">
      <c r="F421337" s="1378"/>
    </row>
    <row r="421338" spans="6:6">
      <c r="F421338" s="1378"/>
    </row>
    <row r="421339" spans="6:6">
      <c r="F421339" s="1378"/>
    </row>
    <row r="421340" spans="6:6">
      <c r="F421340" s="1378"/>
    </row>
    <row r="421341" spans="6:6">
      <c r="F421341" s="1378"/>
    </row>
    <row r="421342" spans="6:6">
      <c r="F421342" s="1378"/>
    </row>
    <row r="421343" spans="6:6">
      <c r="F421343" s="1378"/>
    </row>
    <row r="421344" spans="6:6">
      <c r="F421344" s="1378"/>
    </row>
    <row r="421345" spans="6:6">
      <c r="F421345" s="1378"/>
    </row>
    <row r="421346" spans="6:6">
      <c r="F421346" s="1378"/>
    </row>
    <row r="421347" spans="6:6">
      <c r="F421347" s="1378"/>
    </row>
    <row r="421348" spans="6:6">
      <c r="F421348" s="1378"/>
    </row>
    <row r="421349" spans="6:6">
      <c r="F421349" s="1378"/>
    </row>
    <row r="421350" spans="6:6">
      <c r="F421350" s="1378"/>
    </row>
    <row r="421351" spans="6:6">
      <c r="F421351" s="1378"/>
    </row>
    <row r="421352" spans="6:6">
      <c r="F421352" s="1378"/>
    </row>
    <row r="421353" spans="6:6">
      <c r="F421353" s="1378"/>
    </row>
    <row r="421354" spans="6:6">
      <c r="F421354" s="1378"/>
    </row>
    <row r="421355" spans="6:6">
      <c r="F421355" s="1378"/>
    </row>
    <row r="421356" spans="6:6">
      <c r="F421356" s="1378"/>
    </row>
    <row r="421357" spans="6:6">
      <c r="F421357" s="1378"/>
    </row>
    <row r="421358" spans="6:6">
      <c r="F421358" s="1378"/>
    </row>
    <row r="421359" spans="6:6">
      <c r="F421359" s="1378"/>
    </row>
    <row r="421360" spans="6:6">
      <c r="F421360" s="1378"/>
    </row>
    <row r="421361" spans="6:6">
      <c r="F421361" s="1378"/>
    </row>
    <row r="421362" spans="6:6">
      <c r="F421362" s="1378"/>
    </row>
    <row r="421363" spans="6:6">
      <c r="F421363" s="1378"/>
    </row>
    <row r="421364" spans="6:6">
      <c r="F421364" s="1378"/>
    </row>
    <row r="421365" spans="6:6">
      <c r="F421365" s="1378"/>
    </row>
    <row r="421366" spans="6:6">
      <c r="F421366" s="1378"/>
    </row>
    <row r="421367" spans="6:6">
      <c r="F421367" s="1378"/>
    </row>
    <row r="421368" spans="6:6">
      <c r="F421368" s="1378"/>
    </row>
    <row r="421369" spans="6:6">
      <c r="F421369" s="1378"/>
    </row>
    <row r="421370" spans="6:6">
      <c r="F421370" s="1378"/>
    </row>
    <row r="421371" spans="6:6">
      <c r="F421371" s="1378"/>
    </row>
    <row r="421372" spans="6:6">
      <c r="F421372" s="1378"/>
    </row>
    <row r="421373" spans="6:6">
      <c r="F421373" s="1378"/>
    </row>
    <row r="421374" spans="6:6">
      <c r="F421374" s="1378"/>
    </row>
    <row r="421375" spans="6:6">
      <c r="F421375" s="1378"/>
    </row>
    <row r="421376" spans="6:6">
      <c r="F421376" s="1378"/>
    </row>
    <row r="421377" spans="6:6">
      <c r="F421377" s="1378"/>
    </row>
    <row r="421378" spans="6:6">
      <c r="F421378" s="1378"/>
    </row>
    <row r="421379" spans="6:6">
      <c r="F421379" s="1378"/>
    </row>
    <row r="421380" spans="6:6">
      <c r="F421380" s="1378"/>
    </row>
    <row r="421381" spans="6:6">
      <c r="F421381" s="1378"/>
    </row>
    <row r="421382" spans="6:6">
      <c r="F421382" s="1378"/>
    </row>
    <row r="421383" spans="6:6">
      <c r="F421383" s="1378"/>
    </row>
    <row r="421384" spans="6:6">
      <c r="F421384" s="1378"/>
    </row>
    <row r="421385" spans="6:6">
      <c r="F421385" s="1378"/>
    </row>
    <row r="421386" spans="6:6">
      <c r="F421386" s="1378"/>
    </row>
    <row r="421387" spans="6:6">
      <c r="F421387" s="1378"/>
    </row>
    <row r="421388" spans="6:6">
      <c r="F421388" s="1378"/>
    </row>
    <row r="421389" spans="6:6">
      <c r="F421389" s="1378"/>
    </row>
    <row r="421390" spans="6:6">
      <c r="F421390" s="1378"/>
    </row>
    <row r="421391" spans="6:6">
      <c r="F421391" s="1378"/>
    </row>
    <row r="421392" spans="6:6">
      <c r="F421392" s="1378"/>
    </row>
    <row r="421393" spans="6:6">
      <c r="F421393" s="1378"/>
    </row>
    <row r="421394" spans="6:6">
      <c r="F421394" s="1378"/>
    </row>
    <row r="421395" spans="6:6">
      <c r="F421395" s="1378"/>
    </row>
    <row r="421396" spans="6:6">
      <c r="F421396" s="1378"/>
    </row>
    <row r="421397" spans="6:6">
      <c r="F421397" s="1378"/>
    </row>
    <row r="421398" spans="6:6">
      <c r="F421398" s="1378"/>
    </row>
    <row r="421399" spans="6:6">
      <c r="F421399" s="1378"/>
    </row>
    <row r="421400" spans="6:6">
      <c r="F421400" s="1378"/>
    </row>
    <row r="421401" spans="6:6">
      <c r="F421401" s="1378"/>
    </row>
    <row r="421402" spans="6:6">
      <c r="F421402" s="1378"/>
    </row>
    <row r="421403" spans="6:6">
      <c r="F421403" s="1378"/>
    </row>
    <row r="421404" spans="6:6">
      <c r="F421404" s="1378"/>
    </row>
    <row r="421405" spans="6:6">
      <c r="F421405" s="1378"/>
    </row>
    <row r="421406" spans="6:6">
      <c r="F421406" s="1378"/>
    </row>
    <row r="421407" spans="6:6">
      <c r="F421407" s="1378"/>
    </row>
    <row r="421408" spans="6:6">
      <c r="F421408" s="1378"/>
    </row>
    <row r="421409" spans="6:6">
      <c r="F421409" s="1378"/>
    </row>
    <row r="421410" spans="6:6">
      <c r="F421410" s="1378"/>
    </row>
    <row r="421411" spans="6:6">
      <c r="F421411" s="1378"/>
    </row>
    <row r="421412" spans="6:6">
      <c r="F421412" s="1378"/>
    </row>
    <row r="421413" spans="6:6">
      <c r="F421413" s="1378"/>
    </row>
    <row r="421414" spans="6:6">
      <c r="F421414" s="1378"/>
    </row>
    <row r="421415" spans="6:6">
      <c r="F421415" s="1378"/>
    </row>
    <row r="421416" spans="6:6">
      <c r="F421416" s="1378"/>
    </row>
    <row r="421417" spans="6:6">
      <c r="F421417" s="1378"/>
    </row>
    <row r="421418" spans="6:6">
      <c r="F421418" s="1378"/>
    </row>
    <row r="421419" spans="6:6">
      <c r="F421419" s="1378"/>
    </row>
    <row r="421420" spans="6:6">
      <c r="F421420" s="1378"/>
    </row>
    <row r="421421" spans="6:6">
      <c r="F421421" s="1378"/>
    </row>
    <row r="421422" spans="6:6">
      <c r="F421422" s="1378"/>
    </row>
    <row r="421423" spans="6:6">
      <c r="F421423" s="1378"/>
    </row>
    <row r="421424" spans="6:6">
      <c r="F421424" s="1378"/>
    </row>
    <row r="421425" spans="6:6">
      <c r="F421425" s="1378"/>
    </row>
    <row r="421426" spans="6:6">
      <c r="F421426" s="1378"/>
    </row>
    <row r="421427" spans="6:6">
      <c r="F421427" s="1378"/>
    </row>
    <row r="421428" spans="6:6">
      <c r="F421428" s="1378"/>
    </row>
    <row r="421429" spans="6:6">
      <c r="F421429" s="1378"/>
    </row>
    <row r="421430" spans="6:6">
      <c r="F421430" s="1378"/>
    </row>
    <row r="421431" spans="6:6">
      <c r="F421431" s="1378"/>
    </row>
    <row r="421432" spans="6:6">
      <c r="F421432" s="1378"/>
    </row>
    <row r="421433" spans="6:6">
      <c r="F421433" s="1378"/>
    </row>
    <row r="421434" spans="6:6">
      <c r="F421434" s="1378"/>
    </row>
    <row r="421435" spans="6:6">
      <c r="F421435" s="1378"/>
    </row>
    <row r="421436" spans="6:6">
      <c r="F421436" s="1378"/>
    </row>
    <row r="421437" spans="6:6">
      <c r="F421437" s="1378"/>
    </row>
    <row r="421438" spans="6:6">
      <c r="F421438" s="1378"/>
    </row>
    <row r="421439" spans="6:6">
      <c r="F421439" s="1378"/>
    </row>
    <row r="421440" spans="6:6">
      <c r="F421440" s="1378"/>
    </row>
    <row r="421441" spans="6:6">
      <c r="F421441" s="1378"/>
    </row>
    <row r="421442" spans="6:6">
      <c r="F421442" s="1378"/>
    </row>
    <row r="421443" spans="6:6">
      <c r="F421443" s="1378"/>
    </row>
    <row r="421444" spans="6:6">
      <c r="F421444" s="1378"/>
    </row>
    <row r="421445" spans="6:6">
      <c r="F421445" s="1378"/>
    </row>
    <row r="421446" spans="6:6">
      <c r="F421446" s="1378"/>
    </row>
    <row r="421447" spans="6:6">
      <c r="F421447" s="1378"/>
    </row>
    <row r="421448" spans="6:6">
      <c r="F421448" s="1378"/>
    </row>
    <row r="421449" spans="6:6">
      <c r="F421449" s="1378"/>
    </row>
    <row r="421450" spans="6:6">
      <c r="F421450" s="1378"/>
    </row>
    <row r="421451" spans="6:6">
      <c r="F421451" s="1378"/>
    </row>
    <row r="421452" spans="6:6">
      <c r="F421452" s="1378"/>
    </row>
    <row r="421453" spans="6:6">
      <c r="F421453" s="1378"/>
    </row>
    <row r="421454" spans="6:6">
      <c r="F421454" s="1378"/>
    </row>
    <row r="421455" spans="6:6">
      <c r="F421455" s="1378"/>
    </row>
    <row r="421456" spans="6:6">
      <c r="F421456" s="1378"/>
    </row>
    <row r="421457" spans="6:6">
      <c r="F421457" s="1378"/>
    </row>
    <row r="421458" spans="6:6">
      <c r="F421458" s="1378"/>
    </row>
    <row r="421459" spans="6:6">
      <c r="F421459" s="1378"/>
    </row>
    <row r="421460" spans="6:6">
      <c r="F421460" s="1378"/>
    </row>
    <row r="421461" spans="6:6">
      <c r="F421461" s="1378"/>
    </row>
    <row r="421462" spans="6:6">
      <c r="F421462" s="1378"/>
    </row>
    <row r="421463" spans="6:6">
      <c r="F421463" s="1378"/>
    </row>
    <row r="421464" spans="6:6">
      <c r="F421464" s="1378"/>
    </row>
    <row r="421465" spans="6:6">
      <c r="F421465" s="1378"/>
    </row>
    <row r="421466" spans="6:6">
      <c r="F421466" s="1378"/>
    </row>
    <row r="421467" spans="6:6">
      <c r="F421467" s="1378"/>
    </row>
    <row r="421468" spans="6:6">
      <c r="F421468" s="1378"/>
    </row>
    <row r="421469" spans="6:6">
      <c r="F421469" s="1378"/>
    </row>
    <row r="421470" spans="6:6">
      <c r="F421470" s="1378"/>
    </row>
    <row r="421471" spans="6:6">
      <c r="F421471" s="1378"/>
    </row>
    <row r="421472" spans="6:6">
      <c r="F421472" s="1378"/>
    </row>
    <row r="421473" spans="6:6">
      <c r="F421473" s="1378"/>
    </row>
    <row r="421474" spans="6:6">
      <c r="F421474" s="1378"/>
    </row>
    <row r="421475" spans="6:6">
      <c r="F421475" s="1378"/>
    </row>
    <row r="421476" spans="6:6">
      <c r="F421476" s="1378"/>
    </row>
    <row r="421477" spans="6:6">
      <c r="F421477" s="1378"/>
    </row>
    <row r="421478" spans="6:6">
      <c r="F421478" s="1378"/>
    </row>
    <row r="421479" spans="6:6">
      <c r="F421479" s="1378"/>
    </row>
    <row r="421480" spans="6:6">
      <c r="F421480" s="1378"/>
    </row>
    <row r="421481" spans="6:6">
      <c r="F421481" s="1378"/>
    </row>
    <row r="421482" spans="6:6">
      <c r="F421482" s="1378"/>
    </row>
    <row r="421483" spans="6:6">
      <c r="F421483" s="1378"/>
    </row>
    <row r="421484" spans="6:6">
      <c r="F421484" s="1378"/>
    </row>
    <row r="421485" spans="6:6">
      <c r="F421485" s="1378"/>
    </row>
    <row r="421486" spans="6:6">
      <c r="F421486" s="1378"/>
    </row>
    <row r="421487" spans="6:6">
      <c r="F421487" s="1378"/>
    </row>
    <row r="421488" spans="6:6">
      <c r="F421488" s="1378"/>
    </row>
    <row r="421489" spans="6:6">
      <c r="F421489" s="1378"/>
    </row>
    <row r="421490" spans="6:6">
      <c r="F421490" s="1378"/>
    </row>
    <row r="421491" spans="6:6">
      <c r="F421491" s="1378"/>
    </row>
    <row r="421492" spans="6:6">
      <c r="F421492" s="1378"/>
    </row>
    <row r="421493" spans="6:6">
      <c r="F421493" s="1378"/>
    </row>
    <row r="421494" spans="6:6">
      <c r="F421494" s="1378"/>
    </row>
    <row r="421495" spans="6:6">
      <c r="F421495" s="1378"/>
    </row>
    <row r="421496" spans="6:6">
      <c r="F421496" s="1378"/>
    </row>
    <row r="421497" spans="6:6">
      <c r="F421497" s="1378"/>
    </row>
    <row r="421498" spans="6:6">
      <c r="F421498" s="1378"/>
    </row>
    <row r="421499" spans="6:6">
      <c r="F421499" s="1378"/>
    </row>
    <row r="421500" spans="6:6">
      <c r="F421500" s="1378"/>
    </row>
    <row r="421501" spans="6:6">
      <c r="F421501" s="1378"/>
    </row>
    <row r="421502" spans="6:6">
      <c r="F421502" s="1378"/>
    </row>
    <row r="421503" spans="6:6">
      <c r="F421503" s="1378"/>
    </row>
    <row r="421504" spans="6:6">
      <c r="F421504" s="1378"/>
    </row>
    <row r="421505" spans="6:6">
      <c r="F421505" s="1378"/>
    </row>
    <row r="421506" spans="6:6">
      <c r="F421506" s="1378"/>
    </row>
    <row r="421507" spans="6:6">
      <c r="F421507" s="1378"/>
    </row>
    <row r="421508" spans="6:6">
      <c r="F421508" s="1378"/>
    </row>
    <row r="421509" spans="6:6">
      <c r="F421509" s="1378"/>
    </row>
    <row r="421510" spans="6:6">
      <c r="F421510" s="1378"/>
    </row>
    <row r="421511" spans="6:6">
      <c r="F421511" s="1378"/>
    </row>
    <row r="421512" spans="6:6">
      <c r="F421512" s="1378"/>
    </row>
    <row r="421513" spans="6:6">
      <c r="F421513" s="1378"/>
    </row>
    <row r="421514" spans="6:6">
      <c r="F421514" s="1378"/>
    </row>
    <row r="421515" spans="6:6">
      <c r="F421515" s="1378"/>
    </row>
    <row r="421516" spans="6:6">
      <c r="F421516" s="1378"/>
    </row>
    <row r="421517" spans="6:6">
      <c r="F421517" s="1378"/>
    </row>
    <row r="421518" spans="6:6">
      <c r="F421518" s="1378"/>
    </row>
    <row r="421519" spans="6:6">
      <c r="F421519" s="1378"/>
    </row>
    <row r="421520" spans="6:6">
      <c r="F421520" s="1378"/>
    </row>
    <row r="421521" spans="6:6">
      <c r="F421521" s="1378"/>
    </row>
    <row r="421522" spans="6:6">
      <c r="F421522" s="1378"/>
    </row>
    <row r="421523" spans="6:6">
      <c r="F421523" s="1378"/>
    </row>
    <row r="421524" spans="6:6">
      <c r="F421524" s="1378"/>
    </row>
    <row r="421525" spans="6:6">
      <c r="F421525" s="1378"/>
    </row>
    <row r="421526" spans="6:6">
      <c r="F421526" s="1378"/>
    </row>
    <row r="421527" spans="6:6">
      <c r="F421527" s="1378"/>
    </row>
    <row r="421528" spans="6:6">
      <c r="F421528" s="1378"/>
    </row>
    <row r="421529" spans="6:6">
      <c r="F421529" s="1378"/>
    </row>
    <row r="421530" spans="6:6">
      <c r="F421530" s="1378"/>
    </row>
    <row r="421531" spans="6:6">
      <c r="F421531" s="1378"/>
    </row>
    <row r="421532" spans="6:6">
      <c r="F421532" s="1378"/>
    </row>
    <row r="421533" spans="6:6">
      <c r="F421533" s="1378"/>
    </row>
    <row r="421534" spans="6:6">
      <c r="F421534" s="1378"/>
    </row>
    <row r="421535" spans="6:6">
      <c r="F421535" s="1378"/>
    </row>
    <row r="421536" spans="6:6">
      <c r="F421536" s="1378"/>
    </row>
    <row r="421537" spans="6:6">
      <c r="F421537" s="1378"/>
    </row>
    <row r="421538" spans="6:6">
      <c r="F421538" s="1378"/>
    </row>
    <row r="421539" spans="6:6">
      <c r="F421539" s="1378"/>
    </row>
    <row r="421540" spans="6:6">
      <c r="F421540" s="1378"/>
    </row>
    <row r="421541" spans="6:6">
      <c r="F421541" s="1378"/>
    </row>
    <row r="421542" spans="6:6">
      <c r="F421542" s="1378"/>
    </row>
    <row r="421543" spans="6:6">
      <c r="F421543" s="1378"/>
    </row>
    <row r="421544" spans="6:6">
      <c r="F421544" s="1378"/>
    </row>
    <row r="421545" spans="6:6">
      <c r="F421545" s="1378"/>
    </row>
    <row r="421546" spans="6:6">
      <c r="F421546" s="1378"/>
    </row>
    <row r="421547" spans="6:6">
      <c r="F421547" s="1378"/>
    </row>
    <row r="421548" spans="6:6">
      <c r="F421548" s="1378"/>
    </row>
    <row r="421549" spans="6:6">
      <c r="F421549" s="1378"/>
    </row>
    <row r="421550" spans="6:6">
      <c r="F421550" s="1378"/>
    </row>
    <row r="421551" spans="6:6">
      <c r="F421551" s="1378"/>
    </row>
    <row r="421552" spans="6:6">
      <c r="F421552" s="1378"/>
    </row>
    <row r="421553" spans="6:6">
      <c r="F421553" s="1378"/>
    </row>
    <row r="421554" spans="6:6">
      <c r="F421554" s="1378"/>
    </row>
    <row r="421555" spans="6:6">
      <c r="F421555" s="1378"/>
    </row>
    <row r="421556" spans="6:6">
      <c r="F421556" s="1378"/>
    </row>
    <row r="421557" spans="6:6">
      <c r="F421557" s="1378"/>
    </row>
    <row r="421558" spans="6:6">
      <c r="F421558" s="1378"/>
    </row>
    <row r="421559" spans="6:6">
      <c r="F421559" s="1378"/>
    </row>
    <row r="421560" spans="6:6">
      <c r="F421560" s="1378"/>
    </row>
    <row r="421561" spans="6:6">
      <c r="F421561" s="1378"/>
    </row>
    <row r="421562" spans="6:6">
      <c r="F421562" s="1378"/>
    </row>
    <row r="421563" spans="6:6">
      <c r="F421563" s="1378"/>
    </row>
    <row r="421564" spans="6:6">
      <c r="F421564" s="1378"/>
    </row>
    <row r="421565" spans="6:6">
      <c r="F421565" s="1378"/>
    </row>
    <row r="421566" spans="6:6">
      <c r="F421566" s="1378"/>
    </row>
    <row r="421567" spans="6:6">
      <c r="F421567" s="1378"/>
    </row>
    <row r="421568" spans="6:6">
      <c r="F421568" s="1378"/>
    </row>
    <row r="421569" spans="6:6">
      <c r="F421569" s="1378"/>
    </row>
    <row r="421570" spans="6:6">
      <c r="F421570" s="1378"/>
    </row>
    <row r="421571" spans="6:6">
      <c r="F421571" s="1378"/>
    </row>
    <row r="421572" spans="6:6">
      <c r="F421572" s="1378"/>
    </row>
    <row r="421573" spans="6:6">
      <c r="F421573" s="1378"/>
    </row>
    <row r="421574" spans="6:6">
      <c r="F421574" s="1378"/>
    </row>
    <row r="421575" spans="6:6">
      <c r="F421575" s="1378"/>
    </row>
    <row r="421576" spans="6:6">
      <c r="F421576" s="1378"/>
    </row>
    <row r="421577" spans="6:6">
      <c r="F421577" s="1378"/>
    </row>
    <row r="421578" spans="6:6">
      <c r="F421578" s="1378"/>
    </row>
    <row r="421579" spans="6:6">
      <c r="F421579" s="1378"/>
    </row>
    <row r="421580" spans="6:6">
      <c r="F421580" s="1378"/>
    </row>
    <row r="421581" spans="6:6">
      <c r="F421581" s="1378"/>
    </row>
    <row r="421582" spans="6:6">
      <c r="F421582" s="1378"/>
    </row>
    <row r="421583" spans="6:6">
      <c r="F421583" s="1378"/>
    </row>
    <row r="421584" spans="6:6">
      <c r="F421584" s="1378"/>
    </row>
    <row r="421585" spans="6:6">
      <c r="F421585" s="1378"/>
    </row>
    <row r="421586" spans="6:6">
      <c r="F421586" s="1378"/>
    </row>
    <row r="421587" spans="6:6">
      <c r="F421587" s="1378"/>
    </row>
    <row r="421588" spans="6:6">
      <c r="F421588" s="1378"/>
    </row>
    <row r="421589" spans="6:6">
      <c r="F421589" s="1378"/>
    </row>
    <row r="421590" spans="6:6">
      <c r="F421590" s="1378"/>
    </row>
    <row r="421591" spans="6:6">
      <c r="F421591" s="1378"/>
    </row>
    <row r="421592" spans="6:6">
      <c r="F421592" s="1378"/>
    </row>
    <row r="421593" spans="6:6">
      <c r="F421593" s="1378"/>
    </row>
    <row r="421594" spans="6:6">
      <c r="F421594" s="1378"/>
    </row>
    <row r="421595" spans="6:6">
      <c r="F421595" s="1378"/>
    </row>
    <row r="421596" spans="6:6">
      <c r="F421596" s="1378"/>
    </row>
    <row r="421597" spans="6:6">
      <c r="F421597" s="1378"/>
    </row>
    <row r="421598" spans="6:6">
      <c r="F421598" s="1378"/>
    </row>
    <row r="421599" spans="6:6">
      <c r="F421599" s="1378"/>
    </row>
    <row r="421600" spans="6:6">
      <c r="F421600" s="1378"/>
    </row>
    <row r="421601" spans="6:6">
      <c r="F421601" s="1378"/>
    </row>
    <row r="421602" spans="6:6">
      <c r="F421602" s="1378"/>
    </row>
    <row r="421603" spans="6:6">
      <c r="F421603" s="1378"/>
    </row>
    <row r="421604" spans="6:6">
      <c r="F421604" s="1378"/>
    </row>
    <row r="421605" spans="6:6">
      <c r="F421605" s="1378"/>
    </row>
    <row r="421606" spans="6:6">
      <c r="F421606" s="1378"/>
    </row>
    <row r="421607" spans="6:6">
      <c r="F421607" s="1378"/>
    </row>
    <row r="421608" spans="6:6">
      <c r="F421608" s="1378"/>
    </row>
    <row r="421609" spans="6:6">
      <c r="F421609" s="1378"/>
    </row>
    <row r="421610" spans="6:6">
      <c r="F421610" s="1378"/>
    </row>
    <row r="421611" spans="6:6">
      <c r="F421611" s="1378"/>
    </row>
    <row r="421612" spans="6:6">
      <c r="F421612" s="1378"/>
    </row>
    <row r="421613" spans="6:6">
      <c r="F421613" s="1378"/>
    </row>
    <row r="421614" spans="6:6">
      <c r="F421614" s="1378"/>
    </row>
    <row r="421615" spans="6:6">
      <c r="F421615" s="1378"/>
    </row>
    <row r="421616" spans="6:6">
      <c r="F421616" s="1378"/>
    </row>
    <row r="421617" spans="6:6">
      <c r="F421617" s="1378"/>
    </row>
    <row r="421618" spans="6:6">
      <c r="F421618" s="1378"/>
    </row>
    <row r="421619" spans="6:6">
      <c r="F421619" s="1378"/>
    </row>
    <row r="421620" spans="6:6">
      <c r="F421620" s="1378"/>
    </row>
    <row r="421621" spans="6:6">
      <c r="F421621" s="1378"/>
    </row>
    <row r="421622" spans="6:6">
      <c r="F421622" s="1378"/>
    </row>
    <row r="421623" spans="6:6">
      <c r="F421623" s="1378"/>
    </row>
    <row r="421624" spans="6:6">
      <c r="F421624" s="1378"/>
    </row>
    <row r="421625" spans="6:6">
      <c r="F421625" s="1378"/>
    </row>
    <row r="421626" spans="6:6">
      <c r="F421626" s="1378"/>
    </row>
    <row r="421627" spans="6:6">
      <c r="F421627" s="1378"/>
    </row>
    <row r="421628" spans="6:6">
      <c r="F421628" s="1378"/>
    </row>
    <row r="421629" spans="6:6">
      <c r="F421629" s="1378"/>
    </row>
    <row r="421630" spans="6:6">
      <c r="F421630" s="1378"/>
    </row>
    <row r="421631" spans="6:6">
      <c r="F421631" s="1378"/>
    </row>
    <row r="421632" spans="6:6">
      <c r="F421632" s="1378"/>
    </row>
    <row r="421633" spans="6:6">
      <c r="F421633" s="1378"/>
    </row>
    <row r="421634" spans="6:6">
      <c r="F421634" s="1378"/>
    </row>
    <row r="421635" spans="6:6">
      <c r="F421635" s="1378"/>
    </row>
    <row r="421636" spans="6:6">
      <c r="F421636" s="1378"/>
    </row>
    <row r="421637" spans="6:6">
      <c r="F421637" s="1378"/>
    </row>
    <row r="421638" spans="6:6">
      <c r="F421638" s="1378"/>
    </row>
    <row r="421639" spans="6:6">
      <c r="F421639" s="1378"/>
    </row>
    <row r="421640" spans="6:6">
      <c r="F421640" s="1378"/>
    </row>
    <row r="421641" spans="6:6">
      <c r="F421641" s="1378"/>
    </row>
    <row r="421642" spans="6:6">
      <c r="F421642" s="1378"/>
    </row>
    <row r="421643" spans="6:6">
      <c r="F421643" s="1378"/>
    </row>
    <row r="421644" spans="6:6">
      <c r="F421644" s="1378"/>
    </row>
    <row r="421645" spans="6:6">
      <c r="F421645" s="1378"/>
    </row>
    <row r="421646" spans="6:6">
      <c r="F421646" s="1378"/>
    </row>
    <row r="421647" spans="6:6">
      <c r="F421647" s="1378"/>
    </row>
    <row r="421648" spans="6:6">
      <c r="F421648" s="1378"/>
    </row>
    <row r="421649" spans="6:6">
      <c r="F421649" s="1378"/>
    </row>
    <row r="421650" spans="6:6">
      <c r="F421650" s="1378"/>
    </row>
    <row r="421651" spans="6:6">
      <c r="F421651" s="1378"/>
    </row>
    <row r="421652" spans="6:6">
      <c r="F421652" s="1378"/>
    </row>
    <row r="421653" spans="6:6">
      <c r="F421653" s="1378"/>
    </row>
    <row r="421654" spans="6:6">
      <c r="F421654" s="1378"/>
    </row>
    <row r="421655" spans="6:6">
      <c r="F421655" s="1378"/>
    </row>
    <row r="421656" spans="6:6">
      <c r="F421656" s="1378"/>
    </row>
    <row r="421657" spans="6:6">
      <c r="F421657" s="1378"/>
    </row>
    <row r="421658" spans="6:6">
      <c r="F421658" s="1378"/>
    </row>
    <row r="421659" spans="6:6">
      <c r="F421659" s="1378"/>
    </row>
    <row r="421660" spans="6:6">
      <c r="F421660" s="1378"/>
    </row>
    <row r="421661" spans="6:6">
      <c r="F421661" s="1378"/>
    </row>
    <row r="421662" spans="6:6">
      <c r="F421662" s="1378"/>
    </row>
    <row r="421663" spans="6:6">
      <c r="F421663" s="1378"/>
    </row>
    <row r="421664" spans="6:6">
      <c r="F421664" s="1378"/>
    </row>
    <row r="421665" spans="6:6">
      <c r="F421665" s="1378"/>
    </row>
    <row r="421666" spans="6:6">
      <c r="F421666" s="1378"/>
    </row>
    <row r="421667" spans="6:6">
      <c r="F421667" s="1378"/>
    </row>
    <row r="421668" spans="6:6">
      <c r="F421668" s="1378"/>
    </row>
    <row r="421669" spans="6:6">
      <c r="F421669" s="1378"/>
    </row>
    <row r="421670" spans="6:6">
      <c r="F421670" s="1378"/>
    </row>
    <row r="421671" spans="6:6">
      <c r="F421671" s="1378"/>
    </row>
    <row r="421672" spans="6:6">
      <c r="F421672" s="1378"/>
    </row>
    <row r="421673" spans="6:6">
      <c r="F421673" s="1378"/>
    </row>
    <row r="421674" spans="6:6">
      <c r="F421674" s="1378"/>
    </row>
    <row r="421675" spans="6:6">
      <c r="F421675" s="1378"/>
    </row>
    <row r="421676" spans="6:6">
      <c r="F421676" s="1378"/>
    </row>
    <row r="421677" spans="6:6">
      <c r="F421677" s="1378"/>
    </row>
    <row r="421678" spans="6:6">
      <c r="F421678" s="1378"/>
    </row>
    <row r="421679" spans="6:6">
      <c r="F421679" s="1378"/>
    </row>
    <row r="421680" spans="6:6">
      <c r="F421680" s="1378"/>
    </row>
    <row r="421681" spans="6:6">
      <c r="F421681" s="1378"/>
    </row>
    <row r="421682" spans="6:6">
      <c r="F421682" s="1378"/>
    </row>
    <row r="421683" spans="6:6">
      <c r="F421683" s="1378"/>
    </row>
    <row r="421684" spans="6:6">
      <c r="F421684" s="1378"/>
    </row>
    <row r="421685" spans="6:6">
      <c r="F421685" s="1378"/>
    </row>
    <row r="421686" spans="6:6">
      <c r="F421686" s="1378"/>
    </row>
    <row r="421687" spans="6:6">
      <c r="F421687" s="1378"/>
    </row>
    <row r="421688" spans="6:6">
      <c r="F421688" s="1378"/>
    </row>
    <row r="421689" spans="6:6">
      <c r="F421689" s="1378"/>
    </row>
    <row r="421690" spans="6:6">
      <c r="F421690" s="1378"/>
    </row>
    <row r="421691" spans="6:6">
      <c r="F421691" s="1378"/>
    </row>
    <row r="421692" spans="6:6">
      <c r="F421692" s="1378"/>
    </row>
    <row r="421693" spans="6:6">
      <c r="F421693" s="1378"/>
    </row>
    <row r="421694" spans="6:6">
      <c r="F421694" s="1378"/>
    </row>
    <row r="421695" spans="6:6">
      <c r="F421695" s="1378"/>
    </row>
    <row r="421696" spans="6:6">
      <c r="F421696" s="1378"/>
    </row>
    <row r="421697" spans="6:6">
      <c r="F421697" s="1378"/>
    </row>
    <row r="421698" spans="6:6">
      <c r="F421698" s="1378"/>
    </row>
    <row r="421699" spans="6:6">
      <c r="F421699" s="1378"/>
    </row>
    <row r="421700" spans="6:6">
      <c r="F421700" s="1378"/>
    </row>
    <row r="421701" spans="6:6">
      <c r="F421701" s="1378"/>
    </row>
    <row r="421702" spans="6:6">
      <c r="F421702" s="1378"/>
    </row>
    <row r="421703" spans="6:6">
      <c r="F421703" s="1378"/>
    </row>
    <row r="421704" spans="6:6">
      <c r="F421704" s="1378"/>
    </row>
    <row r="421705" spans="6:6">
      <c r="F421705" s="1378"/>
    </row>
    <row r="421706" spans="6:6">
      <c r="F421706" s="1378"/>
    </row>
    <row r="421707" spans="6:6">
      <c r="F421707" s="1378"/>
    </row>
    <row r="421708" spans="6:6">
      <c r="F421708" s="1378"/>
    </row>
    <row r="421709" spans="6:6">
      <c r="F421709" s="1378"/>
    </row>
    <row r="421710" spans="6:6">
      <c r="F421710" s="1378"/>
    </row>
    <row r="421711" spans="6:6">
      <c r="F421711" s="1378"/>
    </row>
    <row r="421712" spans="6:6">
      <c r="F421712" s="1378"/>
    </row>
    <row r="421713" spans="6:6">
      <c r="F421713" s="1378"/>
    </row>
    <row r="421714" spans="6:6">
      <c r="F421714" s="1378"/>
    </row>
    <row r="421715" spans="6:6">
      <c r="F421715" s="1378"/>
    </row>
    <row r="421716" spans="6:6">
      <c r="F421716" s="1378"/>
    </row>
    <row r="421717" spans="6:6">
      <c r="F421717" s="1378"/>
    </row>
    <row r="421718" spans="6:6">
      <c r="F421718" s="1378"/>
    </row>
    <row r="421719" spans="6:6">
      <c r="F421719" s="1378"/>
    </row>
    <row r="421720" spans="6:6">
      <c r="F421720" s="1378"/>
    </row>
    <row r="421721" spans="6:6">
      <c r="F421721" s="1378"/>
    </row>
    <row r="421722" spans="6:6">
      <c r="F421722" s="1378"/>
    </row>
    <row r="421723" spans="6:6">
      <c r="F421723" s="1378"/>
    </row>
    <row r="421724" spans="6:6">
      <c r="F421724" s="1378"/>
    </row>
    <row r="421725" spans="6:6">
      <c r="F421725" s="1378"/>
    </row>
    <row r="421726" spans="6:6">
      <c r="F421726" s="1378"/>
    </row>
    <row r="421727" spans="6:6">
      <c r="F421727" s="1378"/>
    </row>
    <row r="421728" spans="6:6">
      <c r="F421728" s="1378"/>
    </row>
    <row r="421729" spans="6:6">
      <c r="F421729" s="1378"/>
    </row>
    <row r="421730" spans="6:6">
      <c r="F421730" s="1378"/>
    </row>
    <row r="421731" spans="6:6">
      <c r="F421731" s="1378"/>
    </row>
    <row r="421732" spans="6:6">
      <c r="F421732" s="1378"/>
    </row>
    <row r="421733" spans="6:6">
      <c r="F421733" s="1378"/>
    </row>
    <row r="421734" spans="6:6">
      <c r="F421734" s="1378"/>
    </row>
    <row r="421735" spans="6:6">
      <c r="F421735" s="1378"/>
    </row>
    <row r="421736" spans="6:6">
      <c r="F421736" s="1378"/>
    </row>
    <row r="421737" spans="6:6">
      <c r="F421737" s="1378"/>
    </row>
    <row r="421738" spans="6:6">
      <c r="F421738" s="1378"/>
    </row>
    <row r="421739" spans="6:6">
      <c r="F421739" s="1378"/>
    </row>
    <row r="421740" spans="6:6">
      <c r="F421740" s="1378"/>
    </row>
    <row r="421741" spans="6:6">
      <c r="F421741" s="1378"/>
    </row>
    <row r="421742" spans="6:6">
      <c r="F421742" s="1378"/>
    </row>
    <row r="421743" spans="6:6">
      <c r="F421743" s="1378"/>
    </row>
    <row r="421744" spans="6:6">
      <c r="F421744" s="1378"/>
    </row>
    <row r="421745" spans="6:6">
      <c r="F421745" s="1378"/>
    </row>
    <row r="421746" spans="6:6">
      <c r="F421746" s="1378"/>
    </row>
    <row r="421747" spans="6:6">
      <c r="F421747" s="1378"/>
    </row>
    <row r="421748" spans="6:6">
      <c r="F421748" s="1378"/>
    </row>
    <row r="421749" spans="6:6">
      <c r="F421749" s="1378"/>
    </row>
    <row r="421750" spans="6:6">
      <c r="F421750" s="1378"/>
    </row>
    <row r="421751" spans="6:6">
      <c r="F421751" s="1378"/>
    </row>
    <row r="421752" spans="6:6">
      <c r="F421752" s="1378"/>
    </row>
    <row r="421753" spans="6:6">
      <c r="F421753" s="1378"/>
    </row>
    <row r="421754" spans="6:6">
      <c r="F421754" s="1378"/>
    </row>
    <row r="421755" spans="6:6">
      <c r="F421755" s="1378"/>
    </row>
    <row r="421756" spans="6:6">
      <c r="F421756" s="1378"/>
    </row>
    <row r="421757" spans="6:6">
      <c r="F421757" s="1378"/>
    </row>
    <row r="421758" spans="6:6">
      <c r="F421758" s="1378"/>
    </row>
    <row r="421759" spans="6:6">
      <c r="F421759" s="1378"/>
    </row>
    <row r="421760" spans="6:6">
      <c r="F421760" s="1378"/>
    </row>
    <row r="421761" spans="6:6">
      <c r="F421761" s="1378"/>
    </row>
    <row r="421762" spans="6:6">
      <c r="F421762" s="1378"/>
    </row>
    <row r="421763" spans="6:6">
      <c r="F421763" s="1378"/>
    </row>
    <row r="421764" spans="6:6">
      <c r="F421764" s="1378"/>
    </row>
    <row r="421765" spans="6:6">
      <c r="F421765" s="1378"/>
    </row>
    <row r="421766" spans="6:6">
      <c r="F421766" s="1378"/>
    </row>
    <row r="421767" spans="6:6">
      <c r="F421767" s="1378"/>
    </row>
    <row r="421768" spans="6:6">
      <c r="F421768" s="1378"/>
    </row>
    <row r="421769" spans="6:6">
      <c r="F421769" s="1378"/>
    </row>
    <row r="421770" spans="6:6">
      <c r="F421770" s="1378"/>
    </row>
    <row r="421771" spans="6:6">
      <c r="F421771" s="1378"/>
    </row>
    <row r="421772" spans="6:6">
      <c r="F421772" s="1378"/>
    </row>
    <row r="421773" spans="6:6">
      <c r="F421773" s="1378"/>
    </row>
    <row r="421774" spans="6:6">
      <c r="F421774" s="1378"/>
    </row>
    <row r="421775" spans="6:6">
      <c r="F421775" s="1378"/>
    </row>
    <row r="421776" spans="6:6">
      <c r="F421776" s="1378"/>
    </row>
    <row r="421777" spans="6:6">
      <c r="F421777" s="1378"/>
    </row>
    <row r="421778" spans="6:6">
      <c r="F421778" s="1378"/>
    </row>
    <row r="421779" spans="6:6">
      <c r="F421779" s="1378"/>
    </row>
    <row r="421780" spans="6:6">
      <c r="F421780" s="1378"/>
    </row>
    <row r="421781" spans="6:6">
      <c r="F421781" s="1378"/>
    </row>
    <row r="421782" spans="6:6">
      <c r="F421782" s="1378"/>
    </row>
    <row r="421783" spans="6:6">
      <c r="F421783" s="1378"/>
    </row>
    <row r="421784" spans="6:6">
      <c r="F421784" s="1378"/>
    </row>
    <row r="421785" spans="6:6">
      <c r="F421785" s="1378"/>
    </row>
    <row r="421786" spans="6:6">
      <c r="F421786" s="1378"/>
    </row>
    <row r="421787" spans="6:6">
      <c r="F421787" s="1378"/>
    </row>
    <row r="421788" spans="6:6">
      <c r="F421788" s="1378"/>
    </row>
    <row r="421789" spans="6:6">
      <c r="F421789" s="1378"/>
    </row>
    <row r="421790" spans="6:6">
      <c r="F421790" s="1378"/>
    </row>
    <row r="421791" spans="6:6">
      <c r="F421791" s="1378"/>
    </row>
    <row r="421792" spans="6:6">
      <c r="F421792" s="1378"/>
    </row>
    <row r="421793" spans="6:6">
      <c r="F421793" s="1378"/>
    </row>
    <row r="421794" spans="6:6">
      <c r="F421794" s="1378"/>
    </row>
    <row r="421795" spans="6:6">
      <c r="F421795" s="1378"/>
    </row>
    <row r="421796" spans="6:6">
      <c r="F421796" s="1378"/>
    </row>
    <row r="421797" spans="6:6">
      <c r="F421797" s="1378"/>
    </row>
    <row r="421798" spans="6:6">
      <c r="F421798" s="1378"/>
    </row>
    <row r="421799" spans="6:6">
      <c r="F421799" s="1378"/>
    </row>
    <row r="421800" spans="6:6">
      <c r="F421800" s="1378"/>
    </row>
    <row r="421801" spans="6:6">
      <c r="F421801" s="1378"/>
    </row>
    <row r="421802" spans="6:6">
      <c r="F421802" s="1378"/>
    </row>
    <row r="421803" spans="6:6">
      <c r="F421803" s="1378"/>
    </row>
    <row r="421804" spans="6:6">
      <c r="F421804" s="1378"/>
    </row>
    <row r="421805" spans="6:6">
      <c r="F421805" s="1378"/>
    </row>
    <row r="421806" spans="6:6">
      <c r="F421806" s="1378"/>
    </row>
    <row r="421807" spans="6:6">
      <c r="F421807" s="1378"/>
    </row>
    <row r="421808" spans="6:6">
      <c r="F421808" s="1378"/>
    </row>
    <row r="421809" spans="6:6">
      <c r="F421809" s="1378"/>
    </row>
    <row r="421810" spans="6:6">
      <c r="F421810" s="1378"/>
    </row>
    <row r="421811" spans="6:6">
      <c r="F421811" s="1378"/>
    </row>
    <row r="421812" spans="6:6">
      <c r="F421812" s="1378"/>
    </row>
    <row r="421813" spans="6:6">
      <c r="F421813" s="1378"/>
    </row>
    <row r="421814" spans="6:6">
      <c r="F421814" s="1378"/>
    </row>
    <row r="421815" spans="6:6">
      <c r="F421815" s="1378"/>
    </row>
    <row r="421816" spans="6:6">
      <c r="F421816" s="1378"/>
    </row>
    <row r="421817" spans="6:6">
      <c r="F421817" s="1378"/>
    </row>
    <row r="421818" spans="6:6">
      <c r="F421818" s="1378"/>
    </row>
    <row r="421819" spans="6:6">
      <c r="F421819" s="1378"/>
    </row>
    <row r="421820" spans="6:6">
      <c r="F421820" s="1378"/>
    </row>
    <row r="421821" spans="6:6">
      <c r="F421821" s="1378"/>
    </row>
    <row r="421822" spans="6:6">
      <c r="F421822" s="1378"/>
    </row>
    <row r="421823" spans="6:6">
      <c r="F421823" s="1378"/>
    </row>
    <row r="421824" spans="6:6">
      <c r="F421824" s="1378"/>
    </row>
    <row r="421825" spans="6:6">
      <c r="F421825" s="1378"/>
    </row>
    <row r="421826" spans="6:6">
      <c r="F421826" s="1378"/>
    </row>
    <row r="421827" spans="6:6">
      <c r="F421827" s="1378"/>
    </row>
    <row r="421828" spans="6:6">
      <c r="F421828" s="1378"/>
    </row>
    <row r="421829" spans="6:6">
      <c r="F421829" s="1378"/>
    </row>
    <row r="421830" spans="6:6">
      <c r="F421830" s="1378"/>
    </row>
    <row r="421831" spans="6:6">
      <c r="F421831" s="1378"/>
    </row>
    <row r="421832" spans="6:6">
      <c r="F421832" s="1378"/>
    </row>
    <row r="421833" spans="6:6">
      <c r="F421833" s="1378"/>
    </row>
    <row r="421834" spans="6:6">
      <c r="F421834" s="1378"/>
    </row>
    <row r="421835" spans="6:6">
      <c r="F421835" s="1378"/>
    </row>
    <row r="421836" spans="6:6">
      <c r="F421836" s="1378"/>
    </row>
    <row r="421837" spans="6:6">
      <c r="F421837" s="1378"/>
    </row>
    <row r="421838" spans="6:6">
      <c r="F421838" s="1378"/>
    </row>
    <row r="421839" spans="6:6">
      <c r="F421839" s="1378"/>
    </row>
    <row r="421840" spans="6:6">
      <c r="F421840" s="1378"/>
    </row>
    <row r="421841" spans="6:6">
      <c r="F421841" s="1378"/>
    </row>
    <row r="421842" spans="6:6">
      <c r="F421842" s="1378"/>
    </row>
    <row r="421843" spans="6:6">
      <c r="F421843" s="1378"/>
    </row>
    <row r="421844" spans="6:6">
      <c r="F421844" s="1378"/>
    </row>
    <row r="421845" spans="6:6">
      <c r="F421845" s="1378"/>
    </row>
    <row r="421846" spans="6:6">
      <c r="F421846" s="1378"/>
    </row>
    <row r="421847" spans="6:6">
      <c r="F421847" s="1378"/>
    </row>
    <row r="421848" spans="6:6">
      <c r="F421848" s="1378"/>
    </row>
    <row r="421849" spans="6:6">
      <c r="F421849" s="1378"/>
    </row>
    <row r="421850" spans="6:6">
      <c r="F421850" s="1378"/>
    </row>
    <row r="421851" spans="6:6">
      <c r="F421851" s="1378"/>
    </row>
    <row r="421852" spans="6:6">
      <c r="F421852" s="1378"/>
    </row>
    <row r="421853" spans="6:6">
      <c r="F421853" s="1378"/>
    </row>
    <row r="421854" spans="6:6">
      <c r="F421854" s="1378"/>
    </row>
    <row r="421855" spans="6:6">
      <c r="F421855" s="1378"/>
    </row>
    <row r="421856" spans="6:6">
      <c r="F421856" s="1378"/>
    </row>
    <row r="421857" spans="6:6">
      <c r="F421857" s="1378"/>
    </row>
    <row r="421858" spans="6:6">
      <c r="F421858" s="1378"/>
    </row>
    <row r="421859" spans="6:6">
      <c r="F421859" s="1378"/>
    </row>
    <row r="421860" spans="6:6">
      <c r="F421860" s="1378"/>
    </row>
    <row r="421861" spans="6:6">
      <c r="F421861" s="1378"/>
    </row>
    <row r="421862" spans="6:6">
      <c r="F421862" s="1378"/>
    </row>
    <row r="421863" spans="6:6">
      <c r="F421863" s="1378"/>
    </row>
    <row r="421864" spans="6:6">
      <c r="F421864" s="1378"/>
    </row>
    <row r="421865" spans="6:6">
      <c r="F421865" s="1378"/>
    </row>
    <row r="421866" spans="6:6">
      <c r="F421866" s="1378"/>
    </row>
    <row r="421867" spans="6:6">
      <c r="F421867" s="1378"/>
    </row>
    <row r="421868" spans="6:6">
      <c r="F421868" s="1378"/>
    </row>
    <row r="421869" spans="6:6">
      <c r="F421869" s="1378"/>
    </row>
    <row r="421870" spans="6:6">
      <c r="F421870" s="1378"/>
    </row>
    <row r="421871" spans="6:6">
      <c r="F421871" s="1378"/>
    </row>
    <row r="421872" spans="6:6">
      <c r="F421872" s="1378"/>
    </row>
    <row r="421873" spans="6:6">
      <c r="F421873" s="1378"/>
    </row>
    <row r="421874" spans="6:6">
      <c r="F421874" s="1378"/>
    </row>
    <row r="421875" spans="6:6">
      <c r="F421875" s="1378"/>
    </row>
    <row r="421876" spans="6:6">
      <c r="F421876" s="1378"/>
    </row>
    <row r="421877" spans="6:6">
      <c r="F421877" s="1378"/>
    </row>
    <row r="421878" spans="6:6">
      <c r="F421878" s="1378"/>
    </row>
    <row r="421879" spans="6:6">
      <c r="F421879" s="1378"/>
    </row>
    <row r="421880" spans="6:6">
      <c r="F421880" s="1378"/>
    </row>
    <row r="421881" spans="6:6">
      <c r="F421881" s="1378"/>
    </row>
    <row r="421882" spans="6:6">
      <c r="F421882" s="1378"/>
    </row>
    <row r="421883" spans="6:6">
      <c r="F421883" s="1378"/>
    </row>
    <row r="421884" spans="6:6">
      <c r="F421884" s="1378"/>
    </row>
    <row r="421885" spans="6:6">
      <c r="F421885" s="1378"/>
    </row>
    <row r="421886" spans="6:6">
      <c r="F421886" s="1378"/>
    </row>
    <row r="421887" spans="6:6">
      <c r="F421887" s="1378"/>
    </row>
    <row r="421888" spans="6:6">
      <c r="F421888" s="1378"/>
    </row>
    <row r="421889" spans="6:6">
      <c r="F421889" s="1378"/>
    </row>
    <row r="421890" spans="6:6">
      <c r="F421890" s="1378"/>
    </row>
    <row r="421891" spans="6:6">
      <c r="F421891" s="1378"/>
    </row>
    <row r="421892" spans="6:6">
      <c r="F421892" s="1378"/>
    </row>
    <row r="421893" spans="6:6">
      <c r="F421893" s="1378"/>
    </row>
    <row r="421894" spans="6:6">
      <c r="F421894" s="1378"/>
    </row>
    <row r="421895" spans="6:6">
      <c r="F421895" s="1378"/>
    </row>
    <row r="421896" spans="6:6">
      <c r="F421896" s="1378"/>
    </row>
    <row r="421897" spans="6:6">
      <c r="F421897" s="1378"/>
    </row>
    <row r="421898" spans="6:6">
      <c r="F421898" s="1378"/>
    </row>
    <row r="421899" spans="6:6">
      <c r="F421899" s="1378"/>
    </row>
    <row r="421900" spans="6:6">
      <c r="F421900" s="1378"/>
    </row>
    <row r="421901" spans="6:6">
      <c r="F421901" s="1378"/>
    </row>
    <row r="421902" spans="6:6">
      <c r="F421902" s="1378"/>
    </row>
    <row r="421903" spans="6:6">
      <c r="F421903" s="1378"/>
    </row>
    <row r="421904" spans="6:6">
      <c r="F421904" s="1378"/>
    </row>
    <row r="421905" spans="6:6">
      <c r="F421905" s="1378"/>
    </row>
    <row r="421906" spans="6:6">
      <c r="F421906" s="1378"/>
    </row>
    <row r="421907" spans="6:6">
      <c r="F421907" s="1378"/>
    </row>
    <row r="421908" spans="6:6">
      <c r="F421908" s="1378"/>
    </row>
    <row r="421909" spans="6:6">
      <c r="F421909" s="1378"/>
    </row>
    <row r="421910" spans="6:6">
      <c r="F421910" s="1378"/>
    </row>
    <row r="421911" spans="6:6">
      <c r="F421911" s="1378"/>
    </row>
    <row r="421912" spans="6:6">
      <c r="F421912" s="1378"/>
    </row>
    <row r="421913" spans="6:6">
      <c r="F421913" s="1378"/>
    </row>
    <row r="421914" spans="6:6">
      <c r="F421914" s="1378"/>
    </row>
    <row r="421915" spans="6:6">
      <c r="F421915" s="1378"/>
    </row>
    <row r="421916" spans="6:6">
      <c r="F421916" s="1378"/>
    </row>
    <row r="421917" spans="6:6">
      <c r="F421917" s="1378"/>
    </row>
    <row r="421918" spans="6:6">
      <c r="F421918" s="1378"/>
    </row>
    <row r="421919" spans="6:6">
      <c r="F421919" s="1378"/>
    </row>
    <row r="421920" spans="6:6">
      <c r="F421920" s="1378"/>
    </row>
    <row r="421921" spans="6:6">
      <c r="F421921" s="1378"/>
    </row>
    <row r="421922" spans="6:6">
      <c r="F421922" s="1378"/>
    </row>
    <row r="421923" spans="6:6">
      <c r="F421923" s="1378"/>
    </row>
    <row r="421924" spans="6:6">
      <c r="F421924" s="1378"/>
    </row>
    <row r="421925" spans="6:6">
      <c r="F421925" s="1378"/>
    </row>
    <row r="421926" spans="6:6">
      <c r="F421926" s="1378"/>
    </row>
    <row r="421927" spans="6:6">
      <c r="F421927" s="1378"/>
    </row>
    <row r="421928" spans="6:6">
      <c r="F421928" s="1378"/>
    </row>
    <row r="421929" spans="6:6">
      <c r="F421929" s="1378"/>
    </row>
    <row r="421930" spans="6:6">
      <c r="F421930" s="1378"/>
    </row>
    <row r="421931" spans="6:6">
      <c r="F421931" s="1378"/>
    </row>
    <row r="421932" spans="6:6">
      <c r="F421932" s="1378"/>
    </row>
    <row r="421933" spans="6:6">
      <c r="F421933" s="1378"/>
    </row>
    <row r="421934" spans="6:6">
      <c r="F421934" s="1378"/>
    </row>
    <row r="421935" spans="6:6">
      <c r="F421935" s="1378"/>
    </row>
    <row r="421936" spans="6:6">
      <c r="F421936" s="1378"/>
    </row>
    <row r="421937" spans="6:6">
      <c r="F421937" s="1378"/>
    </row>
    <row r="421938" spans="6:6">
      <c r="F421938" s="1378"/>
    </row>
    <row r="421939" spans="6:6">
      <c r="F421939" s="1378"/>
    </row>
    <row r="421940" spans="6:6">
      <c r="F421940" s="1378"/>
    </row>
    <row r="421941" spans="6:6">
      <c r="F421941" s="1378"/>
    </row>
    <row r="421942" spans="6:6">
      <c r="F421942" s="1378"/>
    </row>
    <row r="421943" spans="6:6">
      <c r="F421943" s="1378"/>
    </row>
    <row r="421944" spans="6:6">
      <c r="F421944" s="1378"/>
    </row>
    <row r="421945" spans="6:6">
      <c r="F421945" s="1378"/>
    </row>
    <row r="421946" spans="6:6">
      <c r="F421946" s="1378"/>
    </row>
    <row r="421947" spans="6:6">
      <c r="F421947" s="1378"/>
    </row>
    <row r="421948" spans="6:6">
      <c r="F421948" s="1378"/>
    </row>
    <row r="421949" spans="6:6">
      <c r="F421949" s="1378"/>
    </row>
    <row r="421950" spans="6:6">
      <c r="F421950" s="1378"/>
    </row>
    <row r="421951" spans="6:6">
      <c r="F421951" s="1378"/>
    </row>
    <row r="421952" spans="6:6">
      <c r="F421952" s="1378"/>
    </row>
    <row r="421953" spans="6:6">
      <c r="F421953" s="1378"/>
    </row>
    <row r="421954" spans="6:6">
      <c r="F421954" s="1378"/>
    </row>
    <row r="421955" spans="6:6">
      <c r="F421955" s="1378"/>
    </row>
    <row r="421956" spans="6:6">
      <c r="F421956" s="1378"/>
    </row>
    <row r="421957" spans="6:6">
      <c r="F421957" s="1378"/>
    </row>
    <row r="421958" spans="6:6">
      <c r="F421958" s="1378"/>
    </row>
    <row r="421959" spans="6:6">
      <c r="F421959" s="1378"/>
    </row>
    <row r="421960" spans="6:6">
      <c r="F421960" s="1378"/>
    </row>
    <row r="421961" spans="6:6">
      <c r="F421961" s="1378"/>
    </row>
    <row r="421962" spans="6:6">
      <c r="F421962" s="1378"/>
    </row>
    <row r="421963" spans="6:6">
      <c r="F421963" s="1378"/>
    </row>
    <row r="421964" spans="6:6">
      <c r="F421964" s="1378"/>
    </row>
    <row r="421965" spans="6:6">
      <c r="F421965" s="1378"/>
    </row>
    <row r="421966" spans="6:6">
      <c r="F421966" s="1378"/>
    </row>
    <row r="421967" spans="6:6">
      <c r="F421967" s="1378"/>
    </row>
    <row r="421968" spans="6:6">
      <c r="F421968" s="1378"/>
    </row>
    <row r="421969" spans="6:6">
      <c r="F421969" s="1378"/>
    </row>
    <row r="421970" spans="6:6">
      <c r="F421970" s="1378"/>
    </row>
    <row r="421971" spans="6:6">
      <c r="F421971" s="1378"/>
    </row>
    <row r="421972" spans="6:6">
      <c r="F421972" s="1378"/>
    </row>
    <row r="421973" spans="6:6">
      <c r="F421973" s="1378"/>
    </row>
    <row r="421974" spans="6:6">
      <c r="F421974" s="1378"/>
    </row>
    <row r="421975" spans="6:6">
      <c r="F421975" s="1378"/>
    </row>
    <row r="421976" spans="6:6">
      <c r="F421976" s="1378"/>
    </row>
    <row r="421977" spans="6:6">
      <c r="F421977" s="1378"/>
    </row>
    <row r="421978" spans="6:6">
      <c r="F421978" s="1378"/>
    </row>
    <row r="421979" spans="6:6">
      <c r="F421979" s="1378"/>
    </row>
    <row r="421980" spans="6:6">
      <c r="F421980" s="1378"/>
    </row>
    <row r="421981" spans="6:6">
      <c r="F421981" s="1378"/>
    </row>
    <row r="421982" spans="6:6">
      <c r="F421982" s="1378"/>
    </row>
    <row r="421983" spans="6:6">
      <c r="F421983" s="1378"/>
    </row>
    <row r="421984" spans="6:6">
      <c r="F421984" s="1378"/>
    </row>
    <row r="421985" spans="6:6">
      <c r="F421985" s="1378"/>
    </row>
    <row r="421986" spans="6:6">
      <c r="F421986" s="1378"/>
    </row>
    <row r="421987" spans="6:6">
      <c r="F421987" s="1378"/>
    </row>
    <row r="421988" spans="6:6">
      <c r="F421988" s="1378"/>
    </row>
    <row r="421989" spans="6:6">
      <c r="F421989" s="1378"/>
    </row>
    <row r="421990" spans="6:6">
      <c r="F421990" s="1378"/>
    </row>
    <row r="421991" spans="6:6">
      <c r="F421991" s="1378"/>
    </row>
    <row r="421992" spans="6:6">
      <c r="F421992" s="1378"/>
    </row>
    <row r="421993" spans="6:6">
      <c r="F421993" s="1378"/>
    </row>
    <row r="421994" spans="6:6">
      <c r="F421994" s="1378"/>
    </row>
    <row r="421995" spans="6:6">
      <c r="F421995" s="1378"/>
    </row>
    <row r="421996" spans="6:6">
      <c r="F421996" s="1378"/>
    </row>
    <row r="421997" spans="6:6">
      <c r="F421997" s="1378"/>
    </row>
    <row r="421998" spans="6:6">
      <c r="F421998" s="1378"/>
    </row>
    <row r="421999" spans="6:6">
      <c r="F421999" s="1378"/>
    </row>
    <row r="422000" spans="6:6">
      <c r="F422000" s="1378"/>
    </row>
    <row r="422001" spans="6:6">
      <c r="F422001" s="1378"/>
    </row>
    <row r="422002" spans="6:6">
      <c r="F422002" s="1378"/>
    </row>
    <row r="422003" spans="6:6">
      <c r="F422003" s="1378"/>
    </row>
    <row r="422004" spans="6:6">
      <c r="F422004" s="1378"/>
    </row>
    <row r="422005" spans="6:6">
      <c r="F422005" s="1378"/>
    </row>
    <row r="422006" spans="6:6">
      <c r="F422006" s="1378"/>
    </row>
    <row r="422007" spans="6:6">
      <c r="F422007" s="1378"/>
    </row>
    <row r="422008" spans="6:6">
      <c r="F422008" s="1378"/>
    </row>
    <row r="422009" spans="6:6">
      <c r="F422009" s="1378"/>
    </row>
    <row r="422010" spans="6:6">
      <c r="F422010" s="1378"/>
    </row>
    <row r="422011" spans="6:6">
      <c r="F422011" s="1378"/>
    </row>
    <row r="422012" spans="6:6">
      <c r="F422012" s="1378"/>
    </row>
    <row r="422013" spans="6:6">
      <c r="F422013" s="1378"/>
    </row>
    <row r="422014" spans="6:6">
      <c r="F422014" s="1378"/>
    </row>
    <row r="422015" spans="6:6">
      <c r="F422015" s="1378"/>
    </row>
    <row r="422016" spans="6:6">
      <c r="F422016" s="1378"/>
    </row>
    <row r="422017" spans="6:6">
      <c r="F422017" s="1378"/>
    </row>
    <row r="422018" spans="6:6">
      <c r="F422018" s="1378"/>
    </row>
    <row r="422019" spans="6:6">
      <c r="F422019" s="1378"/>
    </row>
    <row r="422020" spans="6:6">
      <c r="F422020" s="1378"/>
    </row>
    <row r="422021" spans="6:6">
      <c r="F422021" s="1378"/>
    </row>
    <row r="422022" spans="6:6">
      <c r="F422022" s="1378"/>
    </row>
    <row r="422023" spans="6:6">
      <c r="F422023" s="1378"/>
    </row>
    <row r="422024" spans="6:6">
      <c r="F422024" s="1378"/>
    </row>
    <row r="422025" spans="6:6">
      <c r="F422025" s="1378"/>
    </row>
    <row r="422026" spans="6:6">
      <c r="F422026" s="1378"/>
    </row>
    <row r="422027" spans="6:6">
      <c r="F422027" s="1378"/>
    </row>
    <row r="422028" spans="6:6">
      <c r="F422028" s="1378"/>
    </row>
    <row r="422029" spans="6:6">
      <c r="F422029" s="1378"/>
    </row>
    <row r="422030" spans="6:6">
      <c r="F422030" s="1378"/>
    </row>
    <row r="422031" spans="6:6">
      <c r="F422031" s="1378"/>
    </row>
    <row r="422032" spans="6:6">
      <c r="F422032" s="1378"/>
    </row>
    <row r="422033" spans="6:6">
      <c r="F422033" s="1378"/>
    </row>
    <row r="422034" spans="6:6">
      <c r="F422034" s="1378"/>
    </row>
    <row r="422035" spans="6:6">
      <c r="F422035" s="1378"/>
    </row>
    <row r="422036" spans="6:6">
      <c r="F422036" s="1378"/>
    </row>
    <row r="422037" spans="6:6">
      <c r="F422037" s="1378"/>
    </row>
    <row r="422038" spans="6:6">
      <c r="F422038" s="1378"/>
    </row>
    <row r="422039" spans="6:6">
      <c r="F422039" s="1378"/>
    </row>
    <row r="422040" spans="6:6">
      <c r="F422040" s="1378"/>
    </row>
    <row r="422041" spans="6:6">
      <c r="F422041" s="1378"/>
    </row>
    <row r="422042" spans="6:6">
      <c r="F422042" s="1378"/>
    </row>
    <row r="422043" spans="6:6">
      <c r="F422043" s="1378"/>
    </row>
    <row r="422044" spans="6:6">
      <c r="F422044" s="1378"/>
    </row>
    <row r="422045" spans="6:6">
      <c r="F422045" s="1378"/>
    </row>
    <row r="422046" spans="6:6">
      <c r="F422046" s="1378"/>
    </row>
    <row r="422047" spans="6:6">
      <c r="F422047" s="1378"/>
    </row>
    <row r="422048" spans="6:6">
      <c r="F422048" s="1378"/>
    </row>
    <row r="422049" spans="6:6">
      <c r="F422049" s="1378"/>
    </row>
    <row r="422050" spans="6:6">
      <c r="F422050" s="1378"/>
    </row>
    <row r="422051" spans="6:6">
      <c r="F422051" s="1378"/>
    </row>
    <row r="422052" spans="6:6">
      <c r="F422052" s="1378"/>
    </row>
    <row r="422053" spans="6:6">
      <c r="F422053" s="1378"/>
    </row>
    <row r="422054" spans="6:6">
      <c r="F422054" s="1378"/>
    </row>
    <row r="422055" spans="6:6">
      <c r="F422055" s="1378"/>
    </row>
    <row r="422056" spans="6:6">
      <c r="F422056" s="1378"/>
    </row>
    <row r="422057" spans="6:6">
      <c r="F422057" s="1378"/>
    </row>
    <row r="422058" spans="6:6">
      <c r="F422058" s="1378"/>
    </row>
    <row r="422059" spans="6:6">
      <c r="F422059" s="1378"/>
    </row>
    <row r="422060" spans="6:6">
      <c r="F422060" s="1378"/>
    </row>
    <row r="422061" spans="6:6">
      <c r="F422061" s="1378"/>
    </row>
    <row r="422062" spans="6:6">
      <c r="F422062" s="1378"/>
    </row>
    <row r="422063" spans="6:6">
      <c r="F422063" s="1378"/>
    </row>
    <row r="422064" spans="6:6">
      <c r="F422064" s="1378"/>
    </row>
    <row r="422065" spans="6:6">
      <c r="F422065" s="1378"/>
    </row>
    <row r="422066" spans="6:6">
      <c r="F422066" s="1378"/>
    </row>
    <row r="422067" spans="6:6">
      <c r="F422067" s="1378"/>
    </row>
    <row r="422068" spans="6:6">
      <c r="F422068" s="1378"/>
    </row>
    <row r="422069" spans="6:6">
      <c r="F422069" s="1378"/>
    </row>
    <row r="422070" spans="6:6">
      <c r="F422070" s="1378"/>
    </row>
    <row r="422071" spans="6:6">
      <c r="F422071" s="1378"/>
    </row>
    <row r="422072" spans="6:6">
      <c r="F422072" s="1378"/>
    </row>
    <row r="422073" spans="6:6">
      <c r="F422073" s="1378"/>
    </row>
    <row r="422074" spans="6:6">
      <c r="F422074" s="1378"/>
    </row>
    <row r="422075" spans="6:6">
      <c r="F422075" s="1378"/>
    </row>
    <row r="422076" spans="6:6">
      <c r="F422076" s="1378"/>
    </row>
    <row r="422077" spans="6:6">
      <c r="F422077" s="1378"/>
    </row>
    <row r="422078" spans="6:6">
      <c r="F422078" s="1378"/>
    </row>
    <row r="422079" spans="6:6">
      <c r="F422079" s="1378"/>
    </row>
    <row r="422080" spans="6:6">
      <c r="F422080" s="1378"/>
    </row>
    <row r="422081" spans="6:6">
      <c r="F422081" s="1378"/>
    </row>
    <row r="422082" spans="6:6">
      <c r="F422082" s="1378"/>
    </row>
    <row r="422083" spans="6:6">
      <c r="F422083" s="1378"/>
    </row>
    <row r="422084" spans="6:6">
      <c r="F422084" s="1378"/>
    </row>
    <row r="422085" spans="6:6">
      <c r="F422085" s="1378"/>
    </row>
    <row r="422086" spans="6:6">
      <c r="F422086" s="1378"/>
    </row>
    <row r="422087" spans="6:6">
      <c r="F422087" s="1378"/>
    </row>
    <row r="422088" spans="6:6">
      <c r="F422088" s="1378"/>
    </row>
    <row r="422089" spans="6:6">
      <c r="F422089" s="1378"/>
    </row>
    <row r="422090" spans="6:6">
      <c r="F422090" s="1378"/>
    </row>
    <row r="422091" spans="6:6">
      <c r="F422091" s="1378"/>
    </row>
    <row r="422092" spans="6:6">
      <c r="F422092" s="1378"/>
    </row>
    <row r="422093" spans="6:6">
      <c r="F422093" s="1378"/>
    </row>
    <row r="422094" spans="6:6">
      <c r="F422094" s="1378"/>
    </row>
    <row r="422095" spans="6:6">
      <c r="F422095" s="1378"/>
    </row>
    <row r="422096" spans="6:6">
      <c r="F422096" s="1378"/>
    </row>
    <row r="422097" spans="6:6">
      <c r="F422097" s="1378"/>
    </row>
    <row r="422098" spans="6:6">
      <c r="F422098" s="1378"/>
    </row>
    <row r="422099" spans="6:6">
      <c r="F422099" s="1378"/>
    </row>
    <row r="422100" spans="6:6">
      <c r="F422100" s="1378"/>
    </row>
    <row r="422101" spans="6:6">
      <c r="F422101" s="1378"/>
    </row>
    <row r="422102" spans="6:6">
      <c r="F422102" s="1378"/>
    </row>
    <row r="422103" spans="6:6">
      <c r="F422103" s="1378"/>
    </row>
    <row r="422104" spans="6:6">
      <c r="F422104" s="1378"/>
    </row>
    <row r="422105" spans="6:6">
      <c r="F422105" s="1378"/>
    </row>
    <row r="422106" spans="6:6">
      <c r="F422106" s="1378"/>
    </row>
    <row r="422107" spans="6:6">
      <c r="F422107" s="1378"/>
    </row>
    <row r="422108" spans="6:6">
      <c r="F422108" s="1378"/>
    </row>
    <row r="422109" spans="6:6">
      <c r="F422109" s="1378"/>
    </row>
    <row r="422110" spans="6:6">
      <c r="F422110" s="1378"/>
    </row>
    <row r="422111" spans="6:6">
      <c r="F422111" s="1378"/>
    </row>
    <row r="422112" spans="6:6">
      <c r="F422112" s="1378"/>
    </row>
    <row r="422113" spans="6:6">
      <c r="F422113" s="1378"/>
    </row>
    <row r="422114" spans="6:6">
      <c r="F422114" s="1378"/>
    </row>
    <row r="422115" spans="6:6">
      <c r="F422115" s="1378"/>
    </row>
    <row r="422116" spans="6:6">
      <c r="F422116" s="1378"/>
    </row>
    <row r="422117" spans="6:6">
      <c r="F422117" s="1378"/>
    </row>
    <row r="422118" spans="6:6">
      <c r="F422118" s="1378"/>
    </row>
    <row r="422119" spans="6:6">
      <c r="F422119" s="1378"/>
    </row>
    <row r="422120" spans="6:6">
      <c r="F422120" s="1378"/>
    </row>
    <row r="422121" spans="6:6">
      <c r="F422121" s="1378"/>
    </row>
    <row r="422122" spans="6:6">
      <c r="F422122" s="1378"/>
    </row>
    <row r="422123" spans="6:6">
      <c r="F422123" s="1378"/>
    </row>
    <row r="422124" spans="6:6">
      <c r="F422124" s="1378"/>
    </row>
    <row r="422125" spans="6:6">
      <c r="F422125" s="1378"/>
    </row>
    <row r="422126" spans="6:6">
      <c r="F422126" s="1378"/>
    </row>
    <row r="422127" spans="6:6">
      <c r="F422127" s="1378"/>
    </row>
    <row r="422128" spans="6:6">
      <c r="F422128" s="1378"/>
    </row>
    <row r="422129" spans="6:6">
      <c r="F422129" s="1378"/>
    </row>
    <row r="422130" spans="6:6">
      <c r="F422130" s="1378"/>
    </row>
    <row r="422131" spans="6:6">
      <c r="F422131" s="1378"/>
    </row>
    <row r="422132" spans="6:6">
      <c r="F422132" s="1378"/>
    </row>
    <row r="422133" spans="6:6">
      <c r="F422133" s="1378"/>
    </row>
    <row r="422134" spans="6:6">
      <c r="F422134" s="1378"/>
    </row>
    <row r="422135" spans="6:6">
      <c r="F422135" s="1378"/>
    </row>
    <row r="422136" spans="6:6">
      <c r="F422136" s="1378"/>
    </row>
    <row r="422137" spans="6:6">
      <c r="F422137" s="1378"/>
    </row>
    <row r="422138" spans="6:6">
      <c r="F422138" s="1378"/>
    </row>
    <row r="422139" spans="6:6">
      <c r="F422139" s="1378"/>
    </row>
    <row r="422140" spans="6:6">
      <c r="F422140" s="1378"/>
    </row>
    <row r="422141" spans="6:6">
      <c r="F422141" s="1378"/>
    </row>
    <row r="422142" spans="6:6">
      <c r="F422142" s="1378"/>
    </row>
    <row r="422143" spans="6:6">
      <c r="F422143" s="1378"/>
    </row>
    <row r="422144" spans="6:6">
      <c r="F422144" s="1378"/>
    </row>
    <row r="422145" spans="6:6">
      <c r="F422145" s="1378"/>
    </row>
    <row r="422146" spans="6:6">
      <c r="F422146" s="1378"/>
    </row>
    <row r="422147" spans="6:6">
      <c r="F422147" s="1378"/>
    </row>
    <row r="422148" spans="6:6">
      <c r="F422148" s="1378"/>
    </row>
    <row r="422149" spans="6:6">
      <c r="F422149" s="1378"/>
    </row>
    <row r="422150" spans="6:6">
      <c r="F422150" s="1378"/>
    </row>
    <row r="422151" spans="6:6">
      <c r="F422151" s="1378"/>
    </row>
    <row r="422152" spans="6:6">
      <c r="F422152" s="1378"/>
    </row>
    <row r="422153" spans="6:6">
      <c r="F422153" s="1378"/>
    </row>
    <row r="422154" spans="6:6">
      <c r="F422154" s="1378"/>
    </row>
    <row r="422155" spans="6:6">
      <c r="F422155" s="1378"/>
    </row>
    <row r="422156" spans="6:6">
      <c r="F422156" s="1378"/>
    </row>
    <row r="422157" spans="6:6">
      <c r="F422157" s="1378"/>
    </row>
    <row r="422158" spans="6:6">
      <c r="F422158" s="1378"/>
    </row>
    <row r="422159" spans="6:6">
      <c r="F422159" s="1378"/>
    </row>
    <row r="422160" spans="6:6">
      <c r="F422160" s="1378"/>
    </row>
    <row r="422161" spans="6:6">
      <c r="F422161" s="1378"/>
    </row>
    <row r="422162" spans="6:6">
      <c r="F422162" s="1378"/>
    </row>
    <row r="422163" spans="6:6">
      <c r="F422163" s="1378"/>
    </row>
    <row r="422164" spans="6:6">
      <c r="F422164" s="1378"/>
    </row>
    <row r="422165" spans="6:6">
      <c r="F422165" s="1378"/>
    </row>
    <row r="422166" spans="6:6">
      <c r="F422166" s="1378"/>
    </row>
    <row r="422167" spans="6:6">
      <c r="F422167" s="1378"/>
    </row>
    <row r="422168" spans="6:6">
      <c r="F422168" s="1378"/>
    </row>
    <row r="422169" spans="6:6">
      <c r="F422169" s="1378"/>
    </row>
    <row r="422170" spans="6:6">
      <c r="F422170" s="1378"/>
    </row>
    <row r="422171" spans="6:6">
      <c r="F422171" s="1378"/>
    </row>
    <row r="422172" spans="6:6">
      <c r="F422172" s="1378"/>
    </row>
    <row r="422173" spans="6:6">
      <c r="F422173" s="1378"/>
    </row>
    <row r="422174" spans="6:6">
      <c r="F422174" s="1378"/>
    </row>
    <row r="422175" spans="6:6">
      <c r="F422175" s="1378"/>
    </row>
    <row r="422176" spans="6:6">
      <c r="F422176" s="1378"/>
    </row>
    <row r="422177" spans="6:6">
      <c r="F422177" s="1378"/>
    </row>
    <row r="422178" spans="6:6">
      <c r="F422178" s="1378"/>
    </row>
    <row r="422179" spans="6:6">
      <c r="F422179" s="1378"/>
    </row>
    <row r="422180" spans="6:6">
      <c r="F422180" s="1378"/>
    </row>
    <row r="422181" spans="6:6">
      <c r="F422181" s="1378"/>
    </row>
    <row r="422182" spans="6:6">
      <c r="F422182" s="1378"/>
    </row>
    <row r="422183" spans="6:6">
      <c r="F422183" s="1378"/>
    </row>
    <row r="422184" spans="6:6">
      <c r="F422184" s="1378"/>
    </row>
    <row r="422185" spans="6:6">
      <c r="F422185" s="1378"/>
    </row>
    <row r="422186" spans="6:6">
      <c r="F422186" s="1378"/>
    </row>
    <row r="422187" spans="6:6">
      <c r="F422187" s="1378"/>
    </row>
    <row r="422188" spans="6:6">
      <c r="F422188" s="1378"/>
    </row>
    <row r="422189" spans="6:6">
      <c r="F422189" s="1378"/>
    </row>
    <row r="422190" spans="6:6">
      <c r="F422190" s="1378"/>
    </row>
    <row r="422191" spans="6:6">
      <c r="F422191" s="1378"/>
    </row>
    <row r="422192" spans="6:6">
      <c r="F422192" s="1378"/>
    </row>
    <row r="422193" spans="6:6">
      <c r="F422193" s="1378"/>
    </row>
    <row r="422194" spans="6:6">
      <c r="F422194" s="1378"/>
    </row>
    <row r="422195" spans="6:6">
      <c r="F422195" s="1378"/>
    </row>
    <row r="422196" spans="6:6">
      <c r="F422196" s="1378"/>
    </row>
    <row r="422197" spans="6:6">
      <c r="F422197" s="1378"/>
    </row>
    <row r="422198" spans="6:6">
      <c r="F422198" s="1378"/>
    </row>
    <row r="422199" spans="6:6">
      <c r="F422199" s="1378"/>
    </row>
    <row r="422200" spans="6:6">
      <c r="F422200" s="1378"/>
    </row>
    <row r="422201" spans="6:6">
      <c r="F422201" s="1378"/>
    </row>
    <row r="422202" spans="6:6">
      <c r="F422202" s="1378"/>
    </row>
    <row r="422203" spans="6:6">
      <c r="F422203" s="1378"/>
    </row>
    <row r="422204" spans="6:6">
      <c r="F422204" s="1378"/>
    </row>
    <row r="422205" spans="6:6">
      <c r="F422205" s="1378"/>
    </row>
    <row r="422206" spans="6:6">
      <c r="F422206" s="1378"/>
    </row>
    <row r="422207" spans="6:6">
      <c r="F422207" s="1378"/>
    </row>
    <row r="422208" spans="6:6">
      <c r="F422208" s="1378"/>
    </row>
    <row r="422209" spans="6:6">
      <c r="F422209" s="1378"/>
    </row>
    <row r="422210" spans="6:6">
      <c r="F422210" s="1378"/>
    </row>
    <row r="422211" spans="6:6">
      <c r="F422211" s="1378"/>
    </row>
    <row r="422212" spans="6:6">
      <c r="F422212" s="1378"/>
    </row>
    <row r="422213" spans="6:6">
      <c r="F422213" s="1378"/>
    </row>
    <row r="422214" spans="6:6">
      <c r="F422214" s="1378"/>
    </row>
    <row r="422215" spans="6:6">
      <c r="F422215" s="1378"/>
    </row>
    <row r="422216" spans="6:6">
      <c r="F422216" s="1378"/>
    </row>
    <row r="422217" spans="6:6">
      <c r="F422217" s="1378"/>
    </row>
    <row r="422218" spans="6:6">
      <c r="F422218" s="1378"/>
    </row>
    <row r="422219" spans="6:6">
      <c r="F422219" s="1378"/>
    </row>
    <row r="422220" spans="6:6">
      <c r="F422220" s="1378"/>
    </row>
    <row r="422221" spans="6:6">
      <c r="F422221" s="1378"/>
    </row>
    <row r="422222" spans="6:6">
      <c r="F422222" s="1378"/>
    </row>
    <row r="422223" spans="6:6">
      <c r="F422223" s="1378"/>
    </row>
    <row r="422224" spans="6:6">
      <c r="F422224" s="1378"/>
    </row>
    <row r="422225" spans="6:6">
      <c r="F422225" s="1378"/>
    </row>
    <row r="422226" spans="6:6">
      <c r="F422226" s="1378"/>
    </row>
    <row r="422227" spans="6:6">
      <c r="F422227" s="1378"/>
    </row>
    <row r="422228" spans="6:6">
      <c r="F422228" s="1378"/>
    </row>
    <row r="422229" spans="6:6">
      <c r="F422229" s="1378"/>
    </row>
    <row r="422230" spans="6:6">
      <c r="F422230" s="1378"/>
    </row>
    <row r="422231" spans="6:6">
      <c r="F422231" s="1378"/>
    </row>
    <row r="422232" spans="6:6">
      <c r="F422232" s="1378"/>
    </row>
    <row r="422233" spans="6:6">
      <c r="F422233" s="1378"/>
    </row>
    <row r="422234" spans="6:6">
      <c r="F422234" s="1378"/>
    </row>
    <row r="422235" spans="6:6">
      <c r="F422235" s="1378"/>
    </row>
    <row r="422236" spans="6:6">
      <c r="F422236" s="1378"/>
    </row>
    <row r="422237" spans="6:6">
      <c r="F422237" s="1378"/>
    </row>
    <row r="422238" spans="6:6">
      <c r="F422238" s="1378"/>
    </row>
    <row r="422239" spans="6:6">
      <c r="F422239" s="1378"/>
    </row>
    <row r="422240" spans="6:6">
      <c r="F422240" s="1378"/>
    </row>
    <row r="422241" spans="6:6">
      <c r="F422241" s="1378"/>
    </row>
    <row r="422242" spans="6:6">
      <c r="F422242" s="1378"/>
    </row>
    <row r="422243" spans="6:6">
      <c r="F422243" s="1378"/>
    </row>
    <row r="422244" spans="6:6">
      <c r="F422244" s="1378"/>
    </row>
    <row r="422245" spans="6:6">
      <c r="F422245" s="1378"/>
    </row>
    <row r="422246" spans="6:6">
      <c r="F422246" s="1378"/>
    </row>
    <row r="422247" spans="6:6">
      <c r="F422247" s="1378"/>
    </row>
    <row r="422248" spans="6:6">
      <c r="F422248" s="1378"/>
    </row>
    <row r="422249" spans="6:6">
      <c r="F422249" s="1378"/>
    </row>
    <row r="422250" spans="6:6">
      <c r="F422250" s="1378"/>
    </row>
    <row r="422251" spans="6:6">
      <c r="F422251" s="1378"/>
    </row>
    <row r="422252" spans="6:6">
      <c r="F422252" s="1378"/>
    </row>
    <row r="422253" spans="6:6">
      <c r="F422253" s="1378"/>
    </row>
    <row r="422254" spans="6:6">
      <c r="F422254" s="1378"/>
    </row>
    <row r="422255" spans="6:6">
      <c r="F422255" s="1378"/>
    </row>
    <row r="422256" spans="6:6">
      <c r="F422256" s="1378"/>
    </row>
    <row r="422257" spans="6:6">
      <c r="F422257" s="1378"/>
    </row>
    <row r="422258" spans="6:6">
      <c r="F422258" s="1378"/>
    </row>
    <row r="422259" spans="6:6">
      <c r="F422259" s="1378"/>
    </row>
    <row r="422260" spans="6:6">
      <c r="F422260" s="1378"/>
    </row>
    <row r="422261" spans="6:6">
      <c r="F422261" s="1378"/>
    </row>
    <row r="422262" spans="6:6">
      <c r="F422262" s="1378"/>
    </row>
    <row r="422263" spans="6:6">
      <c r="F422263" s="1378"/>
    </row>
    <row r="422264" spans="6:6">
      <c r="F422264" s="1378"/>
    </row>
    <row r="422265" spans="6:6">
      <c r="F422265" s="1378"/>
    </row>
    <row r="422266" spans="6:6">
      <c r="F422266" s="1378"/>
    </row>
    <row r="422267" spans="6:6">
      <c r="F422267" s="1378"/>
    </row>
    <row r="422268" spans="6:6">
      <c r="F422268" s="1378"/>
    </row>
    <row r="422269" spans="6:6">
      <c r="F422269" s="1378"/>
    </row>
    <row r="422270" spans="6:6">
      <c r="F422270" s="1378"/>
    </row>
    <row r="422271" spans="6:6">
      <c r="F422271" s="1378"/>
    </row>
    <row r="422272" spans="6:6">
      <c r="F422272" s="1378"/>
    </row>
    <row r="422273" spans="6:6">
      <c r="F422273" s="1378"/>
    </row>
    <row r="422274" spans="6:6">
      <c r="F422274" s="1378"/>
    </row>
    <row r="422275" spans="6:6">
      <c r="F422275" s="1378"/>
    </row>
    <row r="422276" spans="6:6">
      <c r="F422276" s="1378"/>
    </row>
    <row r="422277" spans="6:6">
      <c r="F422277" s="1378"/>
    </row>
    <row r="422278" spans="6:6">
      <c r="F422278" s="1378"/>
    </row>
    <row r="422279" spans="6:6">
      <c r="F422279" s="1378"/>
    </row>
    <row r="422280" spans="6:6">
      <c r="F422280" s="1378"/>
    </row>
    <row r="422281" spans="6:6">
      <c r="F422281" s="1378"/>
    </row>
    <row r="422282" spans="6:6">
      <c r="F422282" s="1378"/>
    </row>
    <row r="422283" spans="6:6">
      <c r="F422283" s="1378"/>
    </row>
    <row r="422284" spans="6:6">
      <c r="F422284" s="1378"/>
    </row>
    <row r="422285" spans="6:6">
      <c r="F422285" s="1378"/>
    </row>
    <row r="422286" spans="6:6">
      <c r="F422286" s="1378"/>
    </row>
    <row r="422287" spans="6:6">
      <c r="F422287" s="1378"/>
    </row>
    <row r="422288" spans="6:6">
      <c r="F422288" s="1378"/>
    </row>
    <row r="422289" spans="6:6">
      <c r="F422289" s="1378"/>
    </row>
    <row r="422290" spans="6:6">
      <c r="F422290" s="1378"/>
    </row>
    <row r="422291" spans="6:6">
      <c r="F422291" s="1378"/>
    </row>
    <row r="422292" spans="6:6">
      <c r="F422292" s="1378"/>
    </row>
    <row r="422293" spans="6:6">
      <c r="F422293" s="1378"/>
    </row>
    <row r="422294" spans="6:6">
      <c r="F422294" s="1378"/>
    </row>
    <row r="422295" spans="6:6">
      <c r="F422295" s="1378"/>
    </row>
    <row r="422296" spans="6:6">
      <c r="F422296" s="1378"/>
    </row>
    <row r="422297" spans="6:6">
      <c r="F422297" s="1378"/>
    </row>
    <row r="422298" spans="6:6">
      <c r="F422298" s="1378"/>
    </row>
    <row r="422299" spans="6:6">
      <c r="F422299" s="1378"/>
    </row>
    <row r="422300" spans="6:6">
      <c r="F422300" s="1378"/>
    </row>
    <row r="422301" spans="6:6">
      <c r="F422301" s="1378"/>
    </row>
    <row r="422302" spans="6:6">
      <c r="F422302" s="1378"/>
    </row>
    <row r="422303" spans="6:6">
      <c r="F422303" s="1378"/>
    </row>
    <row r="422304" spans="6:6">
      <c r="F422304" s="1378"/>
    </row>
    <row r="422305" spans="6:6">
      <c r="F422305" s="1378"/>
    </row>
    <row r="422306" spans="6:6">
      <c r="F422306" s="1378"/>
    </row>
    <row r="422307" spans="6:6">
      <c r="F422307" s="1378"/>
    </row>
    <row r="422308" spans="6:6">
      <c r="F422308" s="1378"/>
    </row>
    <row r="422309" spans="6:6">
      <c r="F422309" s="1378"/>
    </row>
    <row r="422310" spans="6:6">
      <c r="F422310" s="1378"/>
    </row>
    <row r="422311" spans="6:6">
      <c r="F422311" s="1378"/>
    </row>
    <row r="422312" spans="6:6">
      <c r="F422312" s="1378"/>
    </row>
    <row r="422313" spans="6:6">
      <c r="F422313" s="1378"/>
    </row>
    <row r="422314" spans="6:6">
      <c r="F422314" s="1378"/>
    </row>
    <row r="422315" spans="6:6">
      <c r="F422315" s="1378"/>
    </row>
    <row r="422316" spans="6:6">
      <c r="F422316" s="1378"/>
    </row>
    <row r="422317" spans="6:6">
      <c r="F422317" s="1378"/>
    </row>
    <row r="422318" spans="6:6">
      <c r="F422318" s="1378"/>
    </row>
    <row r="422319" spans="6:6">
      <c r="F422319" s="1378"/>
    </row>
    <row r="422320" spans="6:6">
      <c r="F422320" s="1378"/>
    </row>
    <row r="422321" spans="6:6">
      <c r="F422321" s="1378"/>
    </row>
    <row r="422322" spans="6:6">
      <c r="F422322" s="1378"/>
    </row>
    <row r="422323" spans="6:6">
      <c r="F422323" s="1378"/>
    </row>
    <row r="422324" spans="6:6">
      <c r="F422324" s="1378"/>
    </row>
    <row r="422325" spans="6:6">
      <c r="F422325" s="1378"/>
    </row>
    <row r="422326" spans="6:6">
      <c r="F422326" s="1378"/>
    </row>
    <row r="422327" spans="6:6">
      <c r="F422327" s="1378"/>
    </row>
    <row r="422328" spans="6:6">
      <c r="F422328" s="1378"/>
    </row>
    <row r="422329" spans="6:6">
      <c r="F422329" s="1378"/>
    </row>
    <row r="422330" spans="6:6">
      <c r="F422330" s="1378"/>
    </row>
    <row r="422331" spans="6:6">
      <c r="F422331" s="1378"/>
    </row>
    <row r="422332" spans="6:6">
      <c r="F422332" s="1378"/>
    </row>
    <row r="422333" spans="6:6">
      <c r="F422333" s="1378"/>
    </row>
    <row r="422334" spans="6:6">
      <c r="F422334" s="1378"/>
    </row>
    <row r="422335" spans="6:6">
      <c r="F422335" s="1378"/>
    </row>
    <row r="422336" spans="6:6">
      <c r="F422336" s="1378"/>
    </row>
    <row r="422337" spans="6:6">
      <c r="F422337" s="1378"/>
    </row>
    <row r="422338" spans="6:6">
      <c r="F422338" s="1378"/>
    </row>
    <row r="422339" spans="6:6">
      <c r="F422339" s="1378"/>
    </row>
    <row r="422340" spans="6:6">
      <c r="F422340" s="1378"/>
    </row>
    <row r="422341" spans="6:6">
      <c r="F422341" s="1378"/>
    </row>
    <row r="422342" spans="6:6">
      <c r="F422342" s="1378"/>
    </row>
    <row r="422343" spans="6:6">
      <c r="F422343" s="1378"/>
    </row>
    <row r="422344" spans="6:6">
      <c r="F422344" s="1378"/>
    </row>
    <row r="422345" spans="6:6">
      <c r="F422345" s="1378"/>
    </row>
    <row r="422346" spans="6:6">
      <c r="F422346" s="1378"/>
    </row>
    <row r="422347" spans="6:6">
      <c r="F422347" s="1378"/>
    </row>
    <row r="422348" spans="6:6">
      <c r="F422348" s="1378"/>
    </row>
    <row r="422349" spans="6:6">
      <c r="F422349" s="1378"/>
    </row>
    <row r="422350" spans="6:6">
      <c r="F422350" s="1378"/>
    </row>
    <row r="422351" spans="6:6">
      <c r="F422351" s="1378"/>
    </row>
    <row r="422352" spans="6:6">
      <c r="F422352" s="1378"/>
    </row>
    <row r="422353" spans="6:6">
      <c r="F422353" s="1378"/>
    </row>
    <row r="422354" spans="6:6">
      <c r="F422354" s="1378"/>
    </row>
    <row r="422355" spans="6:6">
      <c r="F422355" s="1378"/>
    </row>
    <row r="422356" spans="6:6">
      <c r="F422356" s="1378"/>
    </row>
    <row r="422357" spans="6:6">
      <c r="F422357" s="1378"/>
    </row>
    <row r="422358" spans="6:6">
      <c r="F422358" s="1378"/>
    </row>
    <row r="422359" spans="6:6">
      <c r="F422359" s="1378"/>
    </row>
    <row r="422360" spans="6:6">
      <c r="F422360" s="1378"/>
    </row>
    <row r="422361" spans="6:6">
      <c r="F422361" s="1378"/>
    </row>
    <row r="422362" spans="6:6">
      <c r="F422362" s="1378"/>
    </row>
    <row r="422363" spans="6:6">
      <c r="F422363" s="1378"/>
    </row>
    <row r="422364" spans="6:6">
      <c r="F422364" s="1378"/>
    </row>
    <row r="422365" spans="6:6">
      <c r="F422365" s="1378"/>
    </row>
    <row r="422366" spans="6:6">
      <c r="F422366" s="1378"/>
    </row>
    <row r="422367" spans="6:6">
      <c r="F422367" s="1378"/>
    </row>
    <row r="422368" spans="6:6">
      <c r="F422368" s="1378"/>
    </row>
    <row r="422369" spans="6:6">
      <c r="F422369" s="1378"/>
    </row>
    <row r="422370" spans="6:6">
      <c r="F422370" s="1378"/>
    </row>
    <row r="422371" spans="6:6">
      <c r="F422371" s="1378"/>
    </row>
    <row r="422372" spans="6:6">
      <c r="F422372" s="1378"/>
    </row>
    <row r="422373" spans="6:6">
      <c r="F422373" s="1378"/>
    </row>
    <row r="422374" spans="6:6">
      <c r="F422374" s="1378"/>
    </row>
    <row r="422375" spans="6:6">
      <c r="F422375" s="1378"/>
    </row>
    <row r="422376" spans="6:6">
      <c r="F422376" s="1378"/>
    </row>
    <row r="422377" spans="6:6">
      <c r="F422377" s="1378"/>
    </row>
    <row r="422378" spans="6:6">
      <c r="F422378" s="1378"/>
    </row>
    <row r="422379" spans="6:6">
      <c r="F422379" s="1378"/>
    </row>
    <row r="422380" spans="6:6">
      <c r="F422380" s="1378"/>
    </row>
    <row r="422381" spans="6:6">
      <c r="F422381" s="1378"/>
    </row>
    <row r="422382" spans="6:6">
      <c r="F422382" s="1378"/>
    </row>
    <row r="422383" spans="6:6">
      <c r="F422383" s="1378"/>
    </row>
    <row r="422384" spans="6:6">
      <c r="F422384" s="1378"/>
    </row>
    <row r="422385" spans="6:6">
      <c r="F422385" s="1378"/>
    </row>
    <row r="422386" spans="6:6">
      <c r="F422386" s="1378"/>
    </row>
    <row r="422387" spans="6:6">
      <c r="F422387" s="1378"/>
    </row>
    <row r="422388" spans="6:6">
      <c r="F422388" s="1378"/>
    </row>
    <row r="422389" spans="6:6">
      <c r="F422389" s="1378"/>
    </row>
    <row r="422390" spans="6:6">
      <c r="F422390" s="1378"/>
    </row>
    <row r="422391" spans="6:6">
      <c r="F422391" s="1378"/>
    </row>
    <row r="422392" spans="6:6">
      <c r="F422392" s="1378"/>
    </row>
    <row r="422393" spans="6:6">
      <c r="F422393" s="1378"/>
    </row>
    <row r="422394" spans="6:6">
      <c r="F422394" s="1378"/>
    </row>
    <row r="422395" spans="6:6">
      <c r="F422395" s="1378"/>
    </row>
    <row r="422396" spans="6:6">
      <c r="F422396" s="1378"/>
    </row>
    <row r="422397" spans="6:6">
      <c r="F422397" s="1378"/>
    </row>
    <row r="422398" spans="6:6">
      <c r="F422398" s="1378"/>
    </row>
    <row r="422399" spans="6:6">
      <c r="F422399" s="1378"/>
    </row>
    <row r="422400" spans="6:6">
      <c r="F422400" s="1378"/>
    </row>
    <row r="422401" spans="6:6">
      <c r="F422401" s="1378"/>
    </row>
    <row r="422402" spans="6:6">
      <c r="F422402" s="1378"/>
    </row>
    <row r="422403" spans="6:6">
      <c r="F422403" s="1378"/>
    </row>
    <row r="422404" spans="6:6">
      <c r="F422404" s="1378"/>
    </row>
    <row r="422405" spans="6:6">
      <c r="F422405" s="1378"/>
    </row>
    <row r="422406" spans="6:6">
      <c r="F422406" s="1378"/>
    </row>
    <row r="422407" spans="6:6">
      <c r="F422407" s="1378"/>
    </row>
    <row r="422408" spans="6:6">
      <c r="F422408" s="1378"/>
    </row>
    <row r="422409" spans="6:6">
      <c r="F422409" s="1378"/>
    </row>
    <row r="422410" spans="6:6">
      <c r="F422410" s="1378"/>
    </row>
    <row r="422411" spans="6:6">
      <c r="F422411" s="1378"/>
    </row>
    <row r="422412" spans="6:6">
      <c r="F422412" s="1378"/>
    </row>
    <row r="422413" spans="6:6">
      <c r="F422413" s="1378"/>
    </row>
    <row r="422414" spans="6:6">
      <c r="F422414" s="1378"/>
    </row>
    <row r="422415" spans="6:6">
      <c r="F422415" s="1378"/>
    </row>
    <row r="422416" spans="6:6">
      <c r="F422416" s="1378"/>
    </row>
    <row r="422417" spans="6:6">
      <c r="F422417" s="1378"/>
    </row>
    <row r="422418" spans="6:6">
      <c r="F422418" s="1378"/>
    </row>
    <row r="422419" spans="6:6">
      <c r="F422419" s="1378"/>
    </row>
    <row r="422420" spans="6:6">
      <c r="F422420" s="1378"/>
    </row>
    <row r="422421" spans="6:6">
      <c r="F422421" s="1378"/>
    </row>
    <row r="422422" spans="6:6">
      <c r="F422422" s="1378"/>
    </row>
    <row r="422423" spans="6:6">
      <c r="F422423" s="1378"/>
    </row>
    <row r="422424" spans="6:6">
      <c r="F422424" s="1378"/>
    </row>
    <row r="422425" spans="6:6">
      <c r="F422425" s="1378"/>
    </row>
    <row r="422426" spans="6:6">
      <c r="F422426" s="1378"/>
    </row>
    <row r="422427" spans="6:6">
      <c r="F422427" s="1378"/>
    </row>
    <row r="422428" spans="6:6">
      <c r="F422428" s="1378"/>
    </row>
    <row r="422429" spans="6:6">
      <c r="F422429" s="1378"/>
    </row>
    <row r="422430" spans="6:6">
      <c r="F422430" s="1378"/>
    </row>
    <row r="422431" spans="6:6">
      <c r="F422431" s="1378"/>
    </row>
    <row r="422432" spans="6:6">
      <c r="F422432" s="1378"/>
    </row>
    <row r="422433" spans="6:6">
      <c r="F422433" s="1378"/>
    </row>
    <row r="422434" spans="6:6">
      <c r="F422434" s="1378"/>
    </row>
    <row r="422435" spans="6:6">
      <c r="F422435" s="1378"/>
    </row>
    <row r="422436" spans="6:6">
      <c r="F422436" s="1378"/>
    </row>
    <row r="422437" spans="6:6">
      <c r="F422437" s="1378"/>
    </row>
    <row r="422438" spans="6:6">
      <c r="F422438" s="1378"/>
    </row>
    <row r="422439" spans="6:6">
      <c r="F422439" s="1378"/>
    </row>
    <row r="422440" spans="6:6">
      <c r="F422440" s="1378"/>
    </row>
    <row r="422441" spans="6:6">
      <c r="F422441" s="1378"/>
    </row>
    <row r="422442" spans="6:6">
      <c r="F422442" s="1378"/>
    </row>
    <row r="422443" spans="6:6">
      <c r="F422443" s="1378"/>
    </row>
    <row r="422444" spans="6:6">
      <c r="F422444" s="1378"/>
    </row>
    <row r="422445" spans="6:6">
      <c r="F422445" s="1378"/>
    </row>
    <row r="422446" spans="6:6">
      <c r="F422446" s="1378"/>
    </row>
    <row r="422447" spans="6:6">
      <c r="F422447" s="1378"/>
    </row>
    <row r="422448" spans="6:6">
      <c r="F422448" s="1378"/>
    </row>
    <row r="422449" spans="6:6">
      <c r="F422449" s="1378"/>
    </row>
    <row r="422450" spans="6:6">
      <c r="F422450" s="1378"/>
    </row>
    <row r="422451" spans="6:6">
      <c r="F422451" s="1378"/>
    </row>
    <row r="422452" spans="6:6">
      <c r="F422452" s="1378"/>
    </row>
    <row r="422453" spans="6:6">
      <c r="F422453" s="1378"/>
    </row>
    <row r="422454" spans="6:6">
      <c r="F422454" s="1378"/>
    </row>
    <row r="422455" spans="6:6">
      <c r="F422455" s="1378"/>
    </row>
    <row r="422456" spans="6:6">
      <c r="F422456" s="1378"/>
    </row>
    <row r="422457" spans="6:6">
      <c r="F422457" s="1378"/>
    </row>
    <row r="422458" spans="6:6">
      <c r="F422458" s="1378"/>
    </row>
    <row r="422459" spans="6:6">
      <c r="F422459" s="1378"/>
    </row>
    <row r="422460" spans="6:6">
      <c r="F422460" s="1378"/>
    </row>
    <row r="422461" spans="6:6">
      <c r="F422461" s="1378"/>
    </row>
    <row r="422462" spans="6:6">
      <c r="F422462" s="1378"/>
    </row>
    <row r="422463" spans="6:6">
      <c r="F422463" s="1378"/>
    </row>
    <row r="422464" spans="6:6">
      <c r="F422464" s="1378"/>
    </row>
    <row r="422465" spans="6:6">
      <c r="F422465" s="1378"/>
    </row>
    <row r="422466" spans="6:6">
      <c r="F422466" s="1378"/>
    </row>
    <row r="422467" spans="6:6">
      <c r="F422467" s="1378"/>
    </row>
    <row r="422468" spans="6:6">
      <c r="F422468" s="1378"/>
    </row>
    <row r="422469" spans="6:6">
      <c r="F422469" s="1378"/>
    </row>
    <row r="422470" spans="6:6">
      <c r="F422470" s="1378"/>
    </row>
    <row r="422471" spans="6:6">
      <c r="F422471" s="1378"/>
    </row>
    <row r="422472" spans="6:6">
      <c r="F422472" s="1378"/>
    </row>
    <row r="422473" spans="6:6">
      <c r="F422473" s="1378"/>
    </row>
    <row r="422474" spans="6:6">
      <c r="F422474" s="1378"/>
    </row>
    <row r="422475" spans="6:6">
      <c r="F422475" s="1378"/>
    </row>
    <row r="422476" spans="6:6">
      <c r="F422476" s="1378"/>
    </row>
    <row r="422477" spans="6:6">
      <c r="F422477" s="1378"/>
    </row>
    <row r="422478" spans="6:6">
      <c r="F422478" s="1378"/>
    </row>
    <row r="422479" spans="6:6">
      <c r="F422479" s="1378"/>
    </row>
    <row r="422480" spans="6:6">
      <c r="F422480" s="1378"/>
    </row>
    <row r="422481" spans="6:6">
      <c r="F422481" s="1378"/>
    </row>
    <row r="422482" spans="6:6">
      <c r="F422482" s="1378"/>
    </row>
    <row r="422483" spans="6:6">
      <c r="F422483" s="1378"/>
    </row>
    <row r="422484" spans="6:6">
      <c r="F422484" s="1378"/>
    </row>
    <row r="422485" spans="6:6">
      <c r="F422485" s="1378"/>
    </row>
    <row r="422486" spans="6:6">
      <c r="F422486" s="1378"/>
    </row>
    <row r="422487" spans="6:6">
      <c r="F422487" s="1378"/>
    </row>
    <row r="422488" spans="6:6">
      <c r="F422488" s="1378"/>
    </row>
    <row r="422489" spans="6:6">
      <c r="F422489" s="1378"/>
    </row>
    <row r="422490" spans="6:6">
      <c r="F422490" s="1378"/>
    </row>
    <row r="422491" spans="6:6">
      <c r="F422491" s="1378"/>
    </row>
    <row r="422492" spans="6:6">
      <c r="F422492" s="1378"/>
    </row>
    <row r="422493" spans="6:6">
      <c r="F422493" s="1378"/>
    </row>
    <row r="422494" spans="6:6">
      <c r="F422494" s="1378"/>
    </row>
    <row r="422495" spans="6:6">
      <c r="F422495" s="1378"/>
    </row>
    <row r="422496" spans="6:6">
      <c r="F422496" s="1378"/>
    </row>
    <row r="422497" spans="6:6">
      <c r="F422497" s="1378"/>
    </row>
    <row r="422498" spans="6:6">
      <c r="F422498" s="1378"/>
    </row>
    <row r="422499" spans="6:6">
      <c r="F422499" s="1378"/>
    </row>
    <row r="422500" spans="6:6">
      <c r="F422500" s="1378"/>
    </row>
    <row r="422501" spans="6:6">
      <c r="F422501" s="1378"/>
    </row>
    <row r="422502" spans="6:6">
      <c r="F422502" s="1378"/>
    </row>
    <row r="422503" spans="6:6">
      <c r="F422503" s="1378"/>
    </row>
    <row r="422504" spans="6:6">
      <c r="F422504" s="1378"/>
    </row>
    <row r="422505" spans="6:6">
      <c r="F422505" s="1378"/>
    </row>
    <row r="422506" spans="6:6">
      <c r="F422506" s="1378"/>
    </row>
    <row r="422507" spans="6:6">
      <c r="F422507" s="1378"/>
    </row>
    <row r="422508" spans="6:6">
      <c r="F422508" s="1378"/>
    </row>
    <row r="422509" spans="6:6">
      <c r="F422509" s="1378"/>
    </row>
    <row r="422510" spans="6:6">
      <c r="F422510" s="1378"/>
    </row>
    <row r="422511" spans="6:6">
      <c r="F422511" s="1378"/>
    </row>
    <row r="422512" spans="6:6">
      <c r="F422512" s="1378"/>
    </row>
    <row r="422513" spans="6:6">
      <c r="F422513" s="1378"/>
    </row>
    <row r="422514" spans="6:6">
      <c r="F422514" s="1378"/>
    </row>
    <row r="422515" spans="6:6">
      <c r="F422515" s="1378"/>
    </row>
    <row r="422516" spans="6:6">
      <c r="F422516" s="1378"/>
    </row>
    <row r="422517" spans="6:6">
      <c r="F422517" s="1378"/>
    </row>
    <row r="422518" spans="6:6">
      <c r="F422518" s="1378"/>
    </row>
    <row r="422519" spans="6:6">
      <c r="F422519" s="1378"/>
    </row>
    <row r="422520" spans="6:6">
      <c r="F422520" s="1378"/>
    </row>
    <row r="422521" spans="6:6">
      <c r="F422521" s="1378"/>
    </row>
    <row r="422522" spans="6:6">
      <c r="F422522" s="1378"/>
    </row>
    <row r="422523" spans="6:6">
      <c r="F422523" s="1378"/>
    </row>
    <row r="422524" spans="6:6">
      <c r="F422524" s="1378"/>
    </row>
    <row r="422525" spans="6:6">
      <c r="F422525" s="1378"/>
    </row>
    <row r="422526" spans="6:6">
      <c r="F422526" s="1378"/>
    </row>
    <row r="422527" spans="6:6">
      <c r="F422527" s="1378"/>
    </row>
    <row r="422528" spans="6:6">
      <c r="F422528" s="1378"/>
    </row>
    <row r="422529" spans="6:6">
      <c r="F422529" s="1378"/>
    </row>
    <row r="422530" spans="6:6">
      <c r="F422530" s="1378"/>
    </row>
    <row r="422531" spans="6:6">
      <c r="F422531" s="1378"/>
    </row>
    <row r="422532" spans="6:6">
      <c r="F422532" s="1378"/>
    </row>
    <row r="422533" spans="6:6">
      <c r="F422533" s="1378"/>
    </row>
    <row r="422534" spans="6:6">
      <c r="F422534" s="1378"/>
    </row>
    <row r="422535" spans="6:6">
      <c r="F422535" s="1378"/>
    </row>
    <row r="422536" spans="6:6">
      <c r="F422536" s="1378"/>
    </row>
    <row r="422537" spans="6:6">
      <c r="F422537" s="1378"/>
    </row>
    <row r="422538" spans="6:6">
      <c r="F422538" s="1378"/>
    </row>
    <row r="422539" spans="6:6">
      <c r="F422539" s="1378"/>
    </row>
    <row r="422540" spans="6:6">
      <c r="F422540" s="1378"/>
    </row>
    <row r="422541" spans="6:6">
      <c r="F422541" s="1378"/>
    </row>
    <row r="422542" spans="6:6">
      <c r="F422542" s="1378"/>
    </row>
    <row r="422543" spans="6:6">
      <c r="F422543" s="1378"/>
    </row>
    <row r="422544" spans="6:6">
      <c r="F422544" s="1378"/>
    </row>
    <row r="422545" spans="6:6">
      <c r="F422545" s="1378"/>
    </row>
    <row r="422546" spans="6:6">
      <c r="F422546" s="1378"/>
    </row>
    <row r="422547" spans="6:6">
      <c r="F422547" s="1378"/>
    </row>
    <row r="422548" spans="6:6">
      <c r="F422548" s="1378"/>
    </row>
    <row r="422549" spans="6:6">
      <c r="F422549" s="1378"/>
    </row>
    <row r="422550" spans="6:6">
      <c r="F422550" s="1378"/>
    </row>
    <row r="422551" spans="6:6">
      <c r="F422551" s="1378"/>
    </row>
    <row r="422552" spans="6:6">
      <c r="F422552" s="1378"/>
    </row>
    <row r="422553" spans="6:6">
      <c r="F422553" s="1378"/>
    </row>
    <row r="422554" spans="6:6">
      <c r="F422554" s="1378"/>
    </row>
    <row r="422555" spans="6:6">
      <c r="F422555" s="1378"/>
    </row>
    <row r="422556" spans="6:6">
      <c r="F422556" s="1378"/>
    </row>
    <row r="422557" spans="6:6">
      <c r="F422557" s="1378"/>
    </row>
    <row r="422558" spans="6:6">
      <c r="F422558" s="1378"/>
    </row>
    <row r="422559" spans="6:6">
      <c r="F422559" s="1378"/>
    </row>
    <row r="422560" spans="6:6">
      <c r="F422560" s="1378"/>
    </row>
    <row r="422561" spans="6:6">
      <c r="F422561" s="1378"/>
    </row>
    <row r="422562" spans="6:6">
      <c r="F422562" s="1378"/>
    </row>
    <row r="422563" spans="6:6">
      <c r="F422563" s="1378"/>
    </row>
    <row r="422564" spans="6:6">
      <c r="F422564" s="1378"/>
    </row>
    <row r="422565" spans="6:6">
      <c r="F422565" s="1378"/>
    </row>
    <row r="422566" spans="6:6">
      <c r="F422566" s="1378"/>
    </row>
    <row r="422567" spans="6:6">
      <c r="F422567" s="1378"/>
    </row>
    <row r="422568" spans="6:6">
      <c r="F422568" s="1378"/>
    </row>
    <row r="422569" spans="6:6">
      <c r="F422569" s="1378"/>
    </row>
    <row r="422570" spans="6:6">
      <c r="F422570" s="1378"/>
    </row>
    <row r="422571" spans="6:6">
      <c r="F422571" s="1378"/>
    </row>
    <row r="422572" spans="6:6">
      <c r="F422572" s="1378"/>
    </row>
    <row r="422573" spans="6:6">
      <c r="F422573" s="1378"/>
    </row>
    <row r="422574" spans="6:6">
      <c r="F422574" s="1378"/>
    </row>
    <row r="422575" spans="6:6">
      <c r="F422575" s="1378"/>
    </row>
    <row r="422576" spans="6:6">
      <c r="F422576" s="1378"/>
    </row>
    <row r="422577" spans="6:6">
      <c r="F422577" s="1378"/>
    </row>
    <row r="422578" spans="6:6">
      <c r="F422578" s="1378"/>
    </row>
    <row r="422579" spans="6:6">
      <c r="F422579" s="1378"/>
    </row>
    <row r="422580" spans="6:6">
      <c r="F422580" s="1378"/>
    </row>
    <row r="422581" spans="6:6">
      <c r="F422581" s="1378"/>
    </row>
    <row r="422582" spans="6:6">
      <c r="F422582" s="1378"/>
    </row>
    <row r="422583" spans="6:6">
      <c r="F422583" s="1378"/>
    </row>
    <row r="422584" spans="6:6">
      <c r="F422584" s="1378"/>
    </row>
    <row r="422585" spans="6:6">
      <c r="F422585" s="1378"/>
    </row>
    <row r="422586" spans="6:6">
      <c r="F422586" s="1378"/>
    </row>
    <row r="422587" spans="6:6">
      <c r="F422587" s="1378"/>
    </row>
    <row r="422588" spans="6:6">
      <c r="F422588" s="1378"/>
    </row>
    <row r="422589" spans="6:6">
      <c r="F422589" s="1378"/>
    </row>
    <row r="422590" spans="6:6">
      <c r="F422590" s="1378"/>
    </row>
    <row r="422591" spans="6:6">
      <c r="F422591" s="1378"/>
    </row>
    <row r="422592" spans="6:6">
      <c r="F422592" s="1378"/>
    </row>
    <row r="422593" spans="6:6">
      <c r="F422593" s="1378"/>
    </row>
    <row r="422594" spans="6:6">
      <c r="F422594" s="1378"/>
    </row>
    <row r="422595" spans="6:6">
      <c r="F422595" s="1378"/>
    </row>
    <row r="422596" spans="6:6">
      <c r="F422596" s="1378"/>
    </row>
    <row r="422597" spans="6:6">
      <c r="F422597" s="1378"/>
    </row>
    <row r="422598" spans="6:6">
      <c r="F422598" s="1378"/>
    </row>
    <row r="422599" spans="6:6">
      <c r="F422599" s="1378"/>
    </row>
    <row r="422600" spans="6:6">
      <c r="F422600" s="1378"/>
    </row>
    <row r="422601" spans="6:6">
      <c r="F422601" s="1378"/>
    </row>
    <row r="422602" spans="6:6">
      <c r="F422602" s="1378"/>
    </row>
    <row r="422603" spans="6:6">
      <c r="F422603" s="1378"/>
    </row>
    <row r="422604" spans="6:6">
      <c r="F422604" s="1378"/>
    </row>
    <row r="422605" spans="6:6">
      <c r="F422605" s="1378"/>
    </row>
    <row r="422606" spans="6:6">
      <c r="F422606" s="1378"/>
    </row>
    <row r="422607" spans="6:6">
      <c r="F422607" s="1378"/>
    </row>
    <row r="422608" spans="6:6">
      <c r="F422608" s="1378"/>
    </row>
    <row r="422609" spans="6:6">
      <c r="F422609" s="1378"/>
    </row>
    <row r="422610" spans="6:6">
      <c r="F422610" s="1378"/>
    </row>
    <row r="422611" spans="6:6">
      <c r="F422611" s="1378"/>
    </row>
    <row r="422612" spans="6:6">
      <c r="F422612" s="1378"/>
    </row>
    <row r="422613" spans="6:6">
      <c r="F422613" s="1378"/>
    </row>
    <row r="422614" spans="6:6">
      <c r="F422614" s="1378"/>
    </row>
    <row r="422615" spans="6:6">
      <c r="F422615" s="1378"/>
    </row>
    <row r="422616" spans="6:6">
      <c r="F422616" s="1378"/>
    </row>
    <row r="422617" spans="6:6">
      <c r="F422617" s="1378"/>
    </row>
    <row r="422618" spans="6:6">
      <c r="F422618" s="1378"/>
    </row>
    <row r="422619" spans="6:6">
      <c r="F422619" s="1378"/>
    </row>
    <row r="422620" spans="6:6">
      <c r="F422620" s="1378"/>
    </row>
    <row r="422621" spans="6:6">
      <c r="F422621" s="1378"/>
    </row>
    <row r="422622" spans="6:6">
      <c r="F422622" s="1378"/>
    </row>
    <row r="422623" spans="6:6">
      <c r="F422623" s="1378"/>
    </row>
    <row r="422624" spans="6:6">
      <c r="F422624" s="1378"/>
    </row>
    <row r="422625" spans="6:6">
      <c r="F422625" s="1378"/>
    </row>
    <row r="422626" spans="6:6">
      <c r="F422626" s="1378"/>
    </row>
    <row r="422627" spans="6:6">
      <c r="F422627" s="1378"/>
    </row>
    <row r="422628" spans="6:6">
      <c r="F422628" s="1378"/>
    </row>
    <row r="422629" spans="6:6">
      <c r="F422629" s="1378"/>
    </row>
    <row r="422630" spans="6:6">
      <c r="F422630" s="1378"/>
    </row>
    <row r="422631" spans="6:6">
      <c r="F422631" s="1378"/>
    </row>
    <row r="422632" spans="6:6">
      <c r="F422632" s="1378"/>
    </row>
    <row r="422633" spans="6:6">
      <c r="F422633" s="1378"/>
    </row>
    <row r="422634" spans="6:6">
      <c r="F422634" s="1378"/>
    </row>
    <row r="422635" spans="6:6">
      <c r="F422635" s="1378"/>
    </row>
    <row r="422636" spans="6:6">
      <c r="F422636" s="1378"/>
    </row>
    <row r="422637" spans="6:6">
      <c r="F422637" s="1378"/>
    </row>
    <row r="422638" spans="6:6">
      <c r="F422638" s="1378"/>
    </row>
    <row r="422639" spans="6:6">
      <c r="F422639" s="1378"/>
    </row>
    <row r="422640" spans="6:6">
      <c r="F422640" s="1378"/>
    </row>
    <row r="422641" spans="6:6">
      <c r="F422641" s="1378"/>
    </row>
    <row r="422642" spans="6:6">
      <c r="F422642" s="1378"/>
    </row>
    <row r="422643" spans="6:6">
      <c r="F422643" s="1378"/>
    </row>
    <row r="422644" spans="6:6">
      <c r="F422644" s="1378"/>
    </row>
    <row r="422645" spans="6:6">
      <c r="F422645" s="1378"/>
    </row>
    <row r="422646" spans="6:6">
      <c r="F422646" s="1378"/>
    </row>
    <row r="422647" spans="6:6">
      <c r="F422647" s="1378"/>
    </row>
    <row r="422648" spans="6:6">
      <c r="F422648" s="1378"/>
    </row>
    <row r="422649" spans="6:6">
      <c r="F422649" s="1378"/>
    </row>
    <row r="422650" spans="6:6">
      <c r="F422650" s="1378"/>
    </row>
    <row r="422651" spans="6:6">
      <c r="F422651" s="1378"/>
    </row>
    <row r="422652" spans="6:6">
      <c r="F422652" s="1378"/>
    </row>
    <row r="422653" spans="6:6">
      <c r="F422653" s="1378"/>
    </row>
    <row r="422654" spans="6:6">
      <c r="F422654" s="1378"/>
    </row>
    <row r="422655" spans="6:6">
      <c r="F422655" s="1378"/>
    </row>
    <row r="422656" spans="6:6">
      <c r="F422656" s="1378"/>
    </row>
    <row r="422657" spans="6:6">
      <c r="F422657" s="1378"/>
    </row>
    <row r="422658" spans="6:6">
      <c r="F422658" s="1378"/>
    </row>
    <row r="422659" spans="6:6">
      <c r="F422659" s="1378"/>
    </row>
    <row r="422660" spans="6:6">
      <c r="F422660" s="1378"/>
    </row>
    <row r="422661" spans="6:6">
      <c r="F422661" s="1378"/>
    </row>
    <row r="422662" spans="6:6">
      <c r="F422662" s="1378"/>
    </row>
    <row r="422663" spans="6:6">
      <c r="F422663" s="1378"/>
    </row>
    <row r="422664" spans="6:6">
      <c r="F422664" s="1378"/>
    </row>
    <row r="422665" spans="6:6">
      <c r="F422665" s="1378"/>
    </row>
    <row r="422666" spans="6:6">
      <c r="F422666" s="1378"/>
    </row>
    <row r="422667" spans="6:6">
      <c r="F422667" s="1378"/>
    </row>
    <row r="422668" spans="6:6">
      <c r="F422668" s="1378"/>
    </row>
    <row r="422669" spans="6:6">
      <c r="F422669" s="1378"/>
    </row>
    <row r="422670" spans="6:6">
      <c r="F422670" s="1378"/>
    </row>
    <row r="422671" spans="6:6">
      <c r="F422671" s="1378"/>
    </row>
    <row r="422672" spans="6:6">
      <c r="F422672" s="1378"/>
    </row>
    <row r="422673" spans="6:6">
      <c r="F422673" s="1378"/>
    </row>
    <row r="422674" spans="6:6">
      <c r="F422674" s="1378"/>
    </row>
    <row r="422675" spans="6:6">
      <c r="F422675" s="1378"/>
    </row>
    <row r="422676" spans="6:6">
      <c r="F422676" s="1378"/>
    </row>
    <row r="422677" spans="6:6">
      <c r="F422677" s="1378"/>
    </row>
    <row r="422678" spans="6:6">
      <c r="F422678" s="1378"/>
    </row>
    <row r="422679" spans="6:6">
      <c r="F422679" s="1378"/>
    </row>
    <row r="422680" spans="6:6">
      <c r="F422680" s="1378"/>
    </row>
    <row r="422681" spans="6:6">
      <c r="F422681" s="1378"/>
    </row>
    <row r="422682" spans="6:6">
      <c r="F422682" s="1378"/>
    </row>
    <row r="422683" spans="6:6">
      <c r="F422683" s="1378"/>
    </row>
    <row r="422684" spans="6:6">
      <c r="F422684" s="1378"/>
    </row>
    <row r="422685" spans="6:6">
      <c r="F422685" s="1378"/>
    </row>
    <row r="422686" spans="6:6">
      <c r="F422686" s="1378"/>
    </row>
    <row r="422687" spans="6:6">
      <c r="F422687" s="1378"/>
    </row>
    <row r="422688" spans="6:6">
      <c r="F422688" s="1378"/>
    </row>
    <row r="422689" spans="6:6">
      <c r="F422689" s="1378"/>
    </row>
    <row r="422690" spans="6:6">
      <c r="F422690" s="1378"/>
    </row>
    <row r="422691" spans="6:6">
      <c r="F422691" s="1378"/>
    </row>
    <row r="422692" spans="6:6">
      <c r="F422692" s="1378"/>
    </row>
    <row r="422693" spans="6:6">
      <c r="F422693" s="1378"/>
    </row>
    <row r="422694" spans="6:6">
      <c r="F422694" s="1378"/>
    </row>
    <row r="422695" spans="6:6">
      <c r="F422695" s="1378"/>
    </row>
    <row r="422696" spans="6:6">
      <c r="F422696" s="1378"/>
    </row>
    <row r="422697" spans="6:6">
      <c r="F422697" s="1378"/>
    </row>
    <row r="422698" spans="6:6">
      <c r="F422698" s="1378"/>
    </row>
    <row r="422699" spans="6:6">
      <c r="F422699" s="1378"/>
    </row>
    <row r="422700" spans="6:6">
      <c r="F422700" s="1378"/>
    </row>
    <row r="422701" spans="6:6">
      <c r="F422701" s="1378"/>
    </row>
    <row r="422702" spans="6:6">
      <c r="F422702" s="1378"/>
    </row>
    <row r="422703" spans="6:6">
      <c r="F422703" s="1378"/>
    </row>
    <row r="422704" spans="6:6">
      <c r="F422704" s="1378"/>
    </row>
    <row r="422705" spans="6:6">
      <c r="F422705" s="1378"/>
    </row>
    <row r="422706" spans="6:6">
      <c r="F422706" s="1378"/>
    </row>
    <row r="422707" spans="6:6">
      <c r="F422707" s="1378"/>
    </row>
    <row r="422708" spans="6:6">
      <c r="F422708" s="1378"/>
    </row>
    <row r="422709" spans="6:6">
      <c r="F422709" s="1378"/>
    </row>
    <row r="422710" spans="6:6">
      <c r="F422710" s="1378"/>
    </row>
    <row r="422711" spans="6:6">
      <c r="F422711" s="1378"/>
    </row>
    <row r="422712" spans="6:6">
      <c r="F422712" s="1378"/>
    </row>
    <row r="422713" spans="6:6">
      <c r="F422713" s="1378"/>
    </row>
    <row r="422714" spans="6:6">
      <c r="F422714" s="1378"/>
    </row>
    <row r="422715" spans="6:6">
      <c r="F422715" s="1378"/>
    </row>
    <row r="422716" spans="6:6">
      <c r="F422716" s="1378"/>
    </row>
    <row r="422717" spans="6:6">
      <c r="F422717" s="1378"/>
    </row>
    <row r="422718" spans="6:6">
      <c r="F422718" s="1378"/>
    </row>
    <row r="422719" spans="6:6">
      <c r="F422719" s="1378"/>
    </row>
    <row r="422720" spans="6:6">
      <c r="F422720" s="1378"/>
    </row>
    <row r="422721" spans="6:6">
      <c r="F422721" s="1378"/>
    </row>
    <row r="422722" spans="6:6">
      <c r="F422722" s="1378"/>
    </row>
    <row r="422723" spans="6:6">
      <c r="F422723" s="1378"/>
    </row>
    <row r="422724" spans="6:6">
      <c r="F422724" s="1378"/>
    </row>
    <row r="422725" spans="6:6">
      <c r="F422725" s="1378"/>
    </row>
    <row r="422726" spans="6:6">
      <c r="F422726" s="1378"/>
    </row>
    <row r="422727" spans="6:6">
      <c r="F422727" s="1378"/>
    </row>
    <row r="422728" spans="6:6">
      <c r="F422728" s="1378"/>
    </row>
    <row r="422729" spans="6:6">
      <c r="F422729" s="1378"/>
    </row>
    <row r="422730" spans="6:6">
      <c r="F422730" s="1378"/>
    </row>
    <row r="422731" spans="6:6">
      <c r="F422731" s="1378"/>
    </row>
    <row r="422732" spans="6:6">
      <c r="F422732" s="1378"/>
    </row>
    <row r="422733" spans="6:6">
      <c r="F422733" s="1378"/>
    </row>
    <row r="422734" spans="6:6">
      <c r="F422734" s="1378"/>
    </row>
    <row r="422735" spans="6:6">
      <c r="F422735" s="1378"/>
    </row>
    <row r="422736" spans="6:6">
      <c r="F422736" s="1378"/>
    </row>
    <row r="422737" spans="6:6">
      <c r="F422737" s="1378"/>
    </row>
    <row r="422738" spans="6:6">
      <c r="F422738" s="1378"/>
    </row>
    <row r="422739" spans="6:6">
      <c r="F422739" s="1378"/>
    </row>
    <row r="422740" spans="6:6">
      <c r="F422740" s="1378"/>
    </row>
    <row r="422741" spans="6:6">
      <c r="F422741" s="1378"/>
    </row>
    <row r="422742" spans="6:6">
      <c r="F422742" s="1378"/>
    </row>
    <row r="422743" spans="6:6">
      <c r="F422743" s="1378"/>
    </row>
    <row r="422744" spans="6:6">
      <c r="F422744" s="1378"/>
    </row>
    <row r="422745" spans="6:6">
      <c r="F422745" s="1378"/>
    </row>
    <row r="422746" spans="6:6">
      <c r="F422746" s="1378"/>
    </row>
    <row r="422747" spans="6:6">
      <c r="F422747" s="1378"/>
    </row>
    <row r="422748" spans="6:6">
      <c r="F422748" s="1378"/>
    </row>
    <row r="422749" spans="6:6">
      <c r="F422749" s="1378"/>
    </row>
    <row r="422750" spans="6:6">
      <c r="F422750" s="1378"/>
    </row>
    <row r="422751" spans="6:6">
      <c r="F422751" s="1378"/>
    </row>
    <row r="422752" spans="6:6">
      <c r="F422752" s="1378"/>
    </row>
    <row r="422753" spans="6:6">
      <c r="F422753" s="1378"/>
    </row>
    <row r="422754" spans="6:6">
      <c r="F422754" s="1378"/>
    </row>
    <row r="422755" spans="6:6">
      <c r="F422755" s="1378"/>
    </row>
    <row r="422756" spans="6:6">
      <c r="F422756" s="1378"/>
    </row>
    <row r="422757" spans="6:6">
      <c r="F422757" s="1378"/>
    </row>
    <row r="422758" spans="6:6">
      <c r="F422758" s="1378"/>
    </row>
    <row r="422759" spans="6:6">
      <c r="F422759" s="1378"/>
    </row>
    <row r="422760" spans="6:6">
      <c r="F422760" s="1378"/>
    </row>
    <row r="422761" spans="6:6">
      <c r="F422761" s="1378"/>
    </row>
    <row r="422762" spans="6:6">
      <c r="F422762" s="1378"/>
    </row>
    <row r="422763" spans="6:6">
      <c r="F422763" s="1378"/>
    </row>
    <row r="422764" spans="6:6">
      <c r="F422764" s="1378"/>
    </row>
    <row r="422765" spans="6:6">
      <c r="F422765" s="1378"/>
    </row>
    <row r="422766" spans="6:6">
      <c r="F422766" s="1378"/>
    </row>
    <row r="422767" spans="6:6">
      <c r="F422767" s="1378"/>
    </row>
    <row r="422768" spans="6:6">
      <c r="F422768" s="1378"/>
    </row>
    <row r="422769" spans="6:6">
      <c r="F422769" s="1378"/>
    </row>
    <row r="422770" spans="6:6">
      <c r="F422770" s="1378"/>
    </row>
    <row r="422771" spans="6:6">
      <c r="F422771" s="1378"/>
    </row>
    <row r="422772" spans="6:6">
      <c r="F422772" s="1378"/>
    </row>
    <row r="422773" spans="6:6">
      <c r="F422773" s="1378"/>
    </row>
    <row r="422774" spans="6:6">
      <c r="F422774" s="1378"/>
    </row>
    <row r="422775" spans="6:6">
      <c r="F422775" s="1378"/>
    </row>
    <row r="422776" spans="6:6">
      <c r="F422776" s="1378"/>
    </row>
    <row r="422777" spans="6:6">
      <c r="F422777" s="1378"/>
    </row>
    <row r="422778" spans="6:6">
      <c r="F422778" s="1378"/>
    </row>
    <row r="422779" spans="6:6">
      <c r="F422779" s="1378"/>
    </row>
    <row r="422780" spans="6:6">
      <c r="F422780" s="1378"/>
    </row>
    <row r="422781" spans="6:6">
      <c r="F422781" s="1378"/>
    </row>
    <row r="422782" spans="6:6">
      <c r="F422782" s="1378"/>
    </row>
    <row r="422783" spans="6:6">
      <c r="F422783" s="1378"/>
    </row>
    <row r="422784" spans="6:6">
      <c r="F422784" s="1378"/>
    </row>
    <row r="422785" spans="6:6">
      <c r="F422785" s="1378"/>
    </row>
    <row r="422786" spans="6:6">
      <c r="F422786" s="1378"/>
    </row>
    <row r="422787" spans="6:6">
      <c r="F422787" s="1378"/>
    </row>
    <row r="422788" spans="6:6">
      <c r="F422788" s="1378"/>
    </row>
    <row r="422789" spans="6:6">
      <c r="F422789" s="1378"/>
    </row>
    <row r="422790" spans="6:6">
      <c r="F422790" s="1378"/>
    </row>
    <row r="422791" spans="6:6">
      <c r="F422791" s="1378"/>
    </row>
    <row r="422792" spans="6:6">
      <c r="F422792" s="1378"/>
    </row>
    <row r="422793" spans="6:6">
      <c r="F422793" s="1378"/>
    </row>
    <row r="422794" spans="6:6">
      <c r="F422794" s="1378"/>
    </row>
    <row r="422795" spans="6:6">
      <c r="F422795" s="1378"/>
    </row>
    <row r="422796" spans="6:6">
      <c r="F422796" s="1378"/>
    </row>
    <row r="422797" spans="6:6">
      <c r="F422797" s="1378"/>
    </row>
    <row r="422798" spans="6:6">
      <c r="F422798" s="1378"/>
    </row>
    <row r="422799" spans="6:6">
      <c r="F422799" s="1378"/>
    </row>
    <row r="422800" spans="6:6">
      <c r="F422800" s="1378"/>
    </row>
    <row r="422801" spans="6:6">
      <c r="F422801" s="1378"/>
    </row>
    <row r="422802" spans="6:6">
      <c r="F422802" s="1378"/>
    </row>
    <row r="422803" spans="6:6">
      <c r="F422803" s="1378"/>
    </row>
    <row r="422804" spans="6:6">
      <c r="F422804" s="1378"/>
    </row>
    <row r="422805" spans="6:6">
      <c r="F422805" s="1378"/>
    </row>
    <row r="422806" spans="6:6">
      <c r="F422806" s="1378"/>
    </row>
    <row r="422807" spans="6:6">
      <c r="F422807" s="1378"/>
    </row>
    <row r="422808" spans="6:6">
      <c r="F422808" s="1378"/>
    </row>
    <row r="422809" spans="6:6">
      <c r="F422809" s="1378"/>
    </row>
    <row r="422810" spans="6:6">
      <c r="F422810" s="1378"/>
    </row>
    <row r="422811" spans="6:6">
      <c r="F422811" s="1378"/>
    </row>
    <row r="422812" spans="6:6">
      <c r="F422812" s="1378"/>
    </row>
    <row r="422813" spans="6:6">
      <c r="F422813" s="1378"/>
    </row>
    <row r="422814" spans="6:6">
      <c r="F422814" s="1378"/>
    </row>
    <row r="422815" spans="6:6">
      <c r="F422815" s="1378"/>
    </row>
    <row r="422816" spans="6:6">
      <c r="F422816" s="1378"/>
    </row>
    <row r="422817" spans="6:6">
      <c r="F422817" s="1378"/>
    </row>
    <row r="422818" spans="6:6">
      <c r="F422818" s="1378"/>
    </row>
    <row r="422819" spans="6:6">
      <c r="F422819" s="1378"/>
    </row>
    <row r="422820" spans="6:6">
      <c r="F422820" s="1378"/>
    </row>
    <row r="422821" spans="6:6">
      <c r="F422821" s="1378"/>
    </row>
    <row r="422822" spans="6:6">
      <c r="F422822" s="1378"/>
    </row>
    <row r="422823" spans="6:6">
      <c r="F422823" s="1378"/>
    </row>
    <row r="422824" spans="6:6">
      <c r="F422824" s="1378"/>
    </row>
    <row r="422825" spans="6:6">
      <c r="F422825" s="1378"/>
    </row>
    <row r="422826" spans="6:6">
      <c r="F422826" s="1378"/>
    </row>
    <row r="422827" spans="6:6">
      <c r="F422827" s="1378"/>
    </row>
    <row r="422828" spans="6:6">
      <c r="F422828" s="1378"/>
    </row>
    <row r="422829" spans="6:6">
      <c r="F422829" s="1378"/>
    </row>
    <row r="422830" spans="6:6">
      <c r="F422830" s="1378"/>
    </row>
    <row r="422831" spans="6:6">
      <c r="F422831" s="1378"/>
    </row>
    <row r="422832" spans="6:6">
      <c r="F422832" s="1378"/>
    </row>
    <row r="422833" spans="6:6">
      <c r="F422833" s="1378"/>
    </row>
    <row r="422834" spans="6:6">
      <c r="F422834" s="1378"/>
    </row>
    <row r="422835" spans="6:6">
      <c r="F422835" s="1378"/>
    </row>
    <row r="422836" spans="6:6">
      <c r="F422836" s="1378"/>
    </row>
    <row r="422837" spans="6:6">
      <c r="F422837" s="1378"/>
    </row>
    <row r="422838" spans="6:6">
      <c r="F422838" s="1378"/>
    </row>
    <row r="422839" spans="6:6">
      <c r="F422839" s="1378"/>
    </row>
    <row r="422840" spans="6:6">
      <c r="F422840" s="1378"/>
    </row>
    <row r="422841" spans="6:6">
      <c r="F422841" s="1378"/>
    </row>
    <row r="422842" spans="6:6">
      <c r="F422842" s="1378"/>
    </row>
    <row r="422843" spans="6:6">
      <c r="F422843" s="1378"/>
    </row>
    <row r="422844" spans="6:6">
      <c r="F422844" s="1378"/>
    </row>
    <row r="422845" spans="6:6">
      <c r="F422845" s="1378"/>
    </row>
    <row r="422846" spans="6:6">
      <c r="F422846" s="1378"/>
    </row>
    <row r="422847" spans="6:6">
      <c r="F422847" s="1378"/>
    </row>
    <row r="422848" spans="6:6">
      <c r="F422848" s="1378"/>
    </row>
    <row r="422849" spans="6:6">
      <c r="F422849" s="1378"/>
    </row>
    <row r="422850" spans="6:6">
      <c r="F422850" s="1378"/>
    </row>
    <row r="422851" spans="6:6">
      <c r="F422851" s="1378"/>
    </row>
    <row r="422852" spans="6:6">
      <c r="F422852" s="1378"/>
    </row>
    <row r="422853" spans="6:6">
      <c r="F422853" s="1378"/>
    </row>
    <row r="422854" spans="6:6">
      <c r="F422854" s="1378"/>
    </row>
    <row r="422855" spans="6:6">
      <c r="F422855" s="1378"/>
    </row>
    <row r="422856" spans="6:6">
      <c r="F422856" s="1378"/>
    </row>
    <row r="422857" spans="6:6">
      <c r="F422857" s="1378"/>
    </row>
    <row r="422858" spans="6:6">
      <c r="F422858" s="1378"/>
    </row>
    <row r="422859" spans="6:6">
      <c r="F422859" s="1378"/>
    </row>
    <row r="422860" spans="6:6">
      <c r="F422860" s="1378"/>
    </row>
    <row r="422861" spans="6:6">
      <c r="F422861" s="1378"/>
    </row>
    <row r="422862" spans="6:6">
      <c r="F422862" s="1378"/>
    </row>
    <row r="422863" spans="6:6">
      <c r="F422863" s="1378"/>
    </row>
    <row r="422864" spans="6:6">
      <c r="F422864" s="1378"/>
    </row>
    <row r="422865" spans="6:6">
      <c r="F422865" s="1378"/>
    </row>
    <row r="422866" spans="6:6">
      <c r="F422866" s="1378"/>
    </row>
    <row r="422867" spans="6:6">
      <c r="F422867" s="1378"/>
    </row>
    <row r="422868" spans="6:6">
      <c r="F422868" s="1378"/>
    </row>
    <row r="422869" spans="6:6">
      <c r="F422869" s="1378"/>
    </row>
    <row r="422870" spans="6:6">
      <c r="F422870" s="1378"/>
    </row>
    <row r="422871" spans="6:6">
      <c r="F422871" s="1378"/>
    </row>
    <row r="422872" spans="6:6">
      <c r="F422872" s="1378"/>
    </row>
    <row r="422873" spans="6:6">
      <c r="F422873" s="1378"/>
    </row>
    <row r="422874" spans="6:6">
      <c r="F422874" s="1378"/>
    </row>
    <row r="422875" spans="6:6">
      <c r="F422875" s="1378"/>
    </row>
    <row r="422876" spans="6:6">
      <c r="F422876" s="1378"/>
    </row>
    <row r="422877" spans="6:6">
      <c r="F422877" s="1378"/>
    </row>
    <row r="422878" spans="6:6">
      <c r="F422878" s="1378"/>
    </row>
    <row r="422879" spans="6:6">
      <c r="F422879" s="1378"/>
    </row>
    <row r="422880" spans="6:6">
      <c r="F422880" s="1378"/>
    </row>
    <row r="422881" spans="6:6">
      <c r="F422881" s="1378"/>
    </row>
    <row r="422882" spans="6:6">
      <c r="F422882" s="1378"/>
    </row>
    <row r="422883" spans="6:6">
      <c r="F422883" s="1378"/>
    </row>
    <row r="422884" spans="6:6">
      <c r="F422884" s="1378"/>
    </row>
    <row r="422885" spans="6:6">
      <c r="F422885" s="1378"/>
    </row>
    <row r="422886" spans="6:6">
      <c r="F422886" s="1378"/>
    </row>
    <row r="422887" spans="6:6">
      <c r="F422887" s="1378"/>
    </row>
    <row r="422888" spans="6:6">
      <c r="F422888" s="1378"/>
    </row>
    <row r="422889" spans="6:6">
      <c r="F422889" s="1378"/>
    </row>
    <row r="422890" spans="6:6">
      <c r="F422890" s="1378"/>
    </row>
    <row r="422891" spans="6:6">
      <c r="F422891" s="1378"/>
    </row>
    <row r="422892" spans="6:6">
      <c r="F422892" s="1378"/>
    </row>
    <row r="422893" spans="6:6">
      <c r="F422893" s="1378"/>
    </row>
    <row r="422894" spans="6:6">
      <c r="F422894" s="1378"/>
    </row>
    <row r="422895" spans="6:6">
      <c r="F422895" s="1378"/>
    </row>
    <row r="422896" spans="6:6">
      <c r="F422896" s="1378"/>
    </row>
    <row r="422897" spans="6:6">
      <c r="F422897" s="1378"/>
    </row>
    <row r="422898" spans="6:6">
      <c r="F422898" s="1378"/>
    </row>
    <row r="422899" spans="6:6">
      <c r="F422899" s="1378"/>
    </row>
    <row r="422900" spans="6:6">
      <c r="F422900" s="1378"/>
    </row>
    <row r="422901" spans="6:6">
      <c r="F422901" s="1378"/>
    </row>
    <row r="422902" spans="6:6">
      <c r="F422902" s="1378"/>
    </row>
    <row r="422903" spans="6:6">
      <c r="F422903" s="1378"/>
    </row>
    <row r="422904" spans="6:6">
      <c r="F422904" s="1378"/>
    </row>
    <row r="422905" spans="6:6">
      <c r="F422905" s="1378"/>
    </row>
    <row r="422906" spans="6:6">
      <c r="F422906" s="1378"/>
    </row>
    <row r="422907" spans="6:6">
      <c r="F422907" s="1378"/>
    </row>
    <row r="422908" spans="6:6">
      <c r="F422908" s="1378"/>
    </row>
    <row r="422909" spans="6:6">
      <c r="F422909" s="1378"/>
    </row>
    <row r="422910" spans="6:6">
      <c r="F422910" s="1378"/>
    </row>
    <row r="422911" spans="6:6">
      <c r="F422911" s="1378"/>
    </row>
    <row r="422912" spans="6:6">
      <c r="F422912" s="1378"/>
    </row>
    <row r="422913" spans="6:6">
      <c r="F422913" s="1378"/>
    </row>
    <row r="422914" spans="6:6">
      <c r="F422914" s="1378"/>
    </row>
    <row r="422915" spans="6:6">
      <c r="F422915" s="1378"/>
    </row>
    <row r="422916" spans="6:6">
      <c r="F422916" s="1378"/>
    </row>
    <row r="422917" spans="6:6">
      <c r="F422917" s="1378"/>
    </row>
    <row r="422918" spans="6:6">
      <c r="F422918" s="1378"/>
    </row>
    <row r="422919" spans="6:6">
      <c r="F422919" s="1378"/>
    </row>
    <row r="422920" spans="6:6">
      <c r="F422920" s="1378"/>
    </row>
    <row r="422921" spans="6:6">
      <c r="F422921" s="1378"/>
    </row>
    <row r="422922" spans="6:6">
      <c r="F422922" s="1378"/>
    </row>
    <row r="422923" spans="6:6">
      <c r="F422923" s="1378"/>
    </row>
    <row r="422924" spans="6:6">
      <c r="F422924" s="1378"/>
    </row>
    <row r="422925" spans="6:6">
      <c r="F422925" s="1378"/>
    </row>
    <row r="422926" spans="6:6">
      <c r="F422926" s="1378"/>
    </row>
    <row r="422927" spans="6:6">
      <c r="F422927" s="1378"/>
    </row>
    <row r="422928" spans="6:6">
      <c r="F422928" s="1378"/>
    </row>
    <row r="422929" spans="6:6">
      <c r="F422929" s="1378"/>
    </row>
    <row r="422930" spans="6:6">
      <c r="F422930" s="1378"/>
    </row>
    <row r="422931" spans="6:6">
      <c r="F422931" s="1378"/>
    </row>
    <row r="422932" spans="6:6">
      <c r="F422932" s="1378"/>
    </row>
    <row r="422933" spans="6:6">
      <c r="F422933" s="1378"/>
    </row>
    <row r="422934" spans="6:6">
      <c r="F422934" s="1378"/>
    </row>
    <row r="422935" spans="6:6">
      <c r="F422935" s="1378"/>
    </row>
    <row r="422936" spans="6:6">
      <c r="F422936" s="1378"/>
    </row>
    <row r="422937" spans="6:6">
      <c r="F422937" s="1378"/>
    </row>
    <row r="422938" spans="6:6">
      <c r="F422938" s="1378"/>
    </row>
    <row r="422939" spans="6:6">
      <c r="F422939" s="1378"/>
    </row>
    <row r="422940" spans="6:6">
      <c r="F422940" s="1378"/>
    </row>
    <row r="422941" spans="6:6">
      <c r="F422941" s="1378"/>
    </row>
    <row r="422942" spans="6:6">
      <c r="F422942" s="1378"/>
    </row>
    <row r="422943" spans="6:6">
      <c r="F422943" s="1378"/>
    </row>
    <row r="422944" spans="6:6">
      <c r="F422944" s="1378"/>
    </row>
    <row r="422945" spans="6:6">
      <c r="F422945" s="1378"/>
    </row>
    <row r="422946" spans="6:6">
      <c r="F422946" s="1378"/>
    </row>
    <row r="422947" spans="6:6">
      <c r="F422947" s="1378"/>
    </row>
    <row r="422948" spans="6:6">
      <c r="F422948" s="1378"/>
    </row>
    <row r="422949" spans="6:6">
      <c r="F422949" s="1378"/>
    </row>
    <row r="422950" spans="6:6">
      <c r="F422950" s="1378"/>
    </row>
    <row r="422951" spans="6:6">
      <c r="F422951" s="1378"/>
    </row>
    <row r="422952" spans="6:6">
      <c r="F422952" s="1378"/>
    </row>
    <row r="422953" spans="6:6">
      <c r="F422953" s="1378"/>
    </row>
    <row r="422954" spans="6:6">
      <c r="F422954" s="1378"/>
    </row>
    <row r="422955" spans="6:6">
      <c r="F422955" s="1378"/>
    </row>
    <row r="422956" spans="6:6">
      <c r="F422956" s="1378"/>
    </row>
    <row r="422957" spans="6:6">
      <c r="F422957" s="1378"/>
    </row>
    <row r="422958" spans="6:6">
      <c r="F422958" s="1378"/>
    </row>
    <row r="422959" spans="6:6">
      <c r="F422959" s="1378"/>
    </row>
    <row r="422960" spans="6:6">
      <c r="F422960" s="1378"/>
    </row>
    <row r="422961" spans="6:6">
      <c r="F422961" s="1378"/>
    </row>
    <row r="422962" spans="6:6">
      <c r="F422962" s="1378"/>
    </row>
    <row r="422963" spans="6:6">
      <c r="F422963" s="1378"/>
    </row>
    <row r="422964" spans="6:6">
      <c r="F422964" s="1378"/>
    </row>
    <row r="422965" spans="6:6">
      <c r="F422965" s="1378"/>
    </row>
    <row r="422966" spans="6:6">
      <c r="F422966" s="1378"/>
    </row>
    <row r="422967" spans="6:6">
      <c r="F422967" s="1378"/>
    </row>
    <row r="422968" spans="6:6">
      <c r="F422968" s="1378"/>
    </row>
    <row r="422969" spans="6:6">
      <c r="F422969" s="1378"/>
    </row>
    <row r="422970" spans="6:6">
      <c r="F422970" s="1378"/>
    </row>
    <row r="422971" spans="6:6">
      <c r="F422971" s="1378"/>
    </row>
    <row r="422972" spans="6:6">
      <c r="F422972" s="1378"/>
    </row>
    <row r="422973" spans="6:6">
      <c r="F422973" s="1378"/>
    </row>
    <row r="422974" spans="6:6">
      <c r="F422974" s="1378"/>
    </row>
    <row r="422975" spans="6:6">
      <c r="F422975" s="1378"/>
    </row>
    <row r="422976" spans="6:6">
      <c r="F422976" s="1378"/>
    </row>
    <row r="422977" spans="6:6">
      <c r="F422977" s="1378"/>
    </row>
    <row r="422978" spans="6:6">
      <c r="F422978" s="1378"/>
    </row>
    <row r="422979" spans="6:6">
      <c r="F422979" s="1378"/>
    </row>
    <row r="422980" spans="6:6">
      <c r="F422980" s="1378"/>
    </row>
    <row r="422981" spans="6:6">
      <c r="F422981" s="1378"/>
    </row>
    <row r="422982" spans="6:6">
      <c r="F422982" s="1378"/>
    </row>
    <row r="422983" spans="6:6">
      <c r="F422983" s="1378"/>
    </row>
    <row r="422984" spans="6:6">
      <c r="F422984" s="1378"/>
    </row>
    <row r="422985" spans="6:6">
      <c r="F422985" s="1378"/>
    </row>
    <row r="422986" spans="6:6">
      <c r="F422986" s="1378"/>
    </row>
    <row r="422987" spans="6:6">
      <c r="F422987" s="1378"/>
    </row>
    <row r="422988" spans="6:6">
      <c r="F422988" s="1378"/>
    </row>
    <row r="422989" spans="6:6">
      <c r="F422989" s="1378"/>
    </row>
    <row r="422990" spans="6:6">
      <c r="F422990" s="1378"/>
    </row>
    <row r="422991" spans="6:6">
      <c r="F422991" s="1378"/>
    </row>
    <row r="422992" spans="6:6">
      <c r="F422992" s="1378"/>
    </row>
    <row r="422993" spans="6:6">
      <c r="F422993" s="1378"/>
    </row>
    <row r="422994" spans="6:6">
      <c r="F422994" s="1378"/>
    </row>
    <row r="422995" spans="6:6">
      <c r="F422995" s="1378"/>
    </row>
    <row r="422996" spans="6:6">
      <c r="F422996" s="1378"/>
    </row>
    <row r="422997" spans="6:6">
      <c r="F422997" s="1378"/>
    </row>
    <row r="422998" spans="6:6">
      <c r="F422998" s="1378"/>
    </row>
    <row r="422999" spans="6:6">
      <c r="F422999" s="1378"/>
    </row>
    <row r="423000" spans="6:6">
      <c r="F423000" s="1378"/>
    </row>
    <row r="423001" spans="6:6">
      <c r="F423001" s="1378"/>
    </row>
    <row r="423002" spans="6:6">
      <c r="F423002" s="1378"/>
    </row>
    <row r="423003" spans="6:6">
      <c r="F423003" s="1378"/>
    </row>
    <row r="423004" spans="6:6">
      <c r="F423004" s="1378"/>
    </row>
    <row r="423005" spans="6:6">
      <c r="F423005" s="1378"/>
    </row>
    <row r="423006" spans="6:6">
      <c r="F423006" s="1378"/>
    </row>
    <row r="423007" spans="6:6">
      <c r="F423007" s="1378"/>
    </row>
    <row r="423008" spans="6:6">
      <c r="F423008" s="1378"/>
    </row>
    <row r="423009" spans="6:6">
      <c r="F423009" s="1378"/>
    </row>
    <row r="423010" spans="6:6">
      <c r="F423010" s="1378"/>
    </row>
    <row r="423011" spans="6:6">
      <c r="F423011" s="1378"/>
    </row>
    <row r="423012" spans="6:6">
      <c r="F423012" s="1378"/>
    </row>
    <row r="423013" spans="6:6">
      <c r="F423013" s="1378"/>
    </row>
    <row r="423014" spans="6:6">
      <c r="F423014" s="1378"/>
    </row>
    <row r="423015" spans="6:6">
      <c r="F423015" s="1378"/>
    </row>
    <row r="423016" spans="6:6">
      <c r="F423016" s="1378"/>
    </row>
    <row r="423017" spans="6:6">
      <c r="F423017" s="1378"/>
    </row>
    <row r="423018" spans="6:6">
      <c r="F423018" s="1378"/>
    </row>
    <row r="423019" spans="6:6">
      <c r="F423019" s="1378"/>
    </row>
    <row r="423020" spans="6:6">
      <c r="F423020" s="1378"/>
    </row>
    <row r="423021" spans="6:6">
      <c r="F423021" s="1378"/>
    </row>
    <row r="423022" spans="6:6">
      <c r="F423022" s="1378"/>
    </row>
    <row r="423023" spans="6:6">
      <c r="F423023" s="1378"/>
    </row>
    <row r="423024" spans="6:6">
      <c r="F423024" s="1378"/>
    </row>
    <row r="423025" spans="6:6">
      <c r="F423025" s="1378"/>
    </row>
    <row r="423026" spans="6:6">
      <c r="F423026" s="1378"/>
    </row>
    <row r="423027" spans="6:6">
      <c r="F423027" s="1378"/>
    </row>
    <row r="423028" spans="6:6">
      <c r="F423028" s="1378"/>
    </row>
    <row r="423029" spans="6:6">
      <c r="F423029" s="1378"/>
    </row>
    <row r="423030" spans="6:6">
      <c r="F423030" s="1378"/>
    </row>
    <row r="423031" spans="6:6">
      <c r="F423031" s="1378"/>
    </row>
    <row r="423032" spans="6:6">
      <c r="F423032" s="1378"/>
    </row>
    <row r="423033" spans="6:6">
      <c r="F423033" s="1378"/>
    </row>
    <row r="423034" spans="6:6">
      <c r="F423034" s="1378"/>
    </row>
    <row r="423035" spans="6:6">
      <c r="F423035" s="1378"/>
    </row>
    <row r="423036" spans="6:6">
      <c r="F423036" s="1378"/>
    </row>
    <row r="423037" spans="6:6">
      <c r="F423037" s="1378"/>
    </row>
    <row r="423038" spans="6:6">
      <c r="F423038" s="1378"/>
    </row>
    <row r="423039" spans="6:6">
      <c r="F423039" s="1378"/>
    </row>
    <row r="423040" spans="6:6">
      <c r="F423040" s="1378"/>
    </row>
    <row r="423041" spans="6:6">
      <c r="F423041" s="1378"/>
    </row>
    <row r="423042" spans="6:6">
      <c r="F423042" s="1378"/>
    </row>
    <row r="423043" spans="6:6">
      <c r="F423043" s="1378"/>
    </row>
    <row r="423044" spans="6:6">
      <c r="F423044" s="1378"/>
    </row>
    <row r="423045" spans="6:6">
      <c r="F423045" s="1378"/>
    </row>
    <row r="423046" spans="6:6">
      <c r="F423046" s="1378"/>
    </row>
    <row r="423047" spans="6:6">
      <c r="F423047" s="1378"/>
    </row>
    <row r="423048" spans="6:6">
      <c r="F423048" s="1378"/>
    </row>
    <row r="423049" spans="6:6">
      <c r="F423049" s="1378"/>
    </row>
    <row r="423050" spans="6:6">
      <c r="F423050" s="1378"/>
    </row>
    <row r="423051" spans="6:6">
      <c r="F423051" s="1378"/>
    </row>
    <row r="423052" spans="6:6">
      <c r="F423052" s="1378"/>
    </row>
    <row r="423053" spans="6:6">
      <c r="F423053" s="1378"/>
    </row>
    <row r="423054" spans="6:6">
      <c r="F423054" s="1378"/>
    </row>
    <row r="423055" spans="6:6">
      <c r="F423055" s="1378"/>
    </row>
    <row r="423056" spans="6:6">
      <c r="F423056" s="1378"/>
    </row>
    <row r="423057" spans="6:6">
      <c r="F423057" s="1378"/>
    </row>
    <row r="423058" spans="6:6">
      <c r="F423058" s="1378"/>
    </row>
    <row r="423059" spans="6:6">
      <c r="F423059" s="1378"/>
    </row>
    <row r="423060" spans="6:6">
      <c r="F423060" s="1378"/>
    </row>
    <row r="423061" spans="6:6">
      <c r="F423061" s="1378"/>
    </row>
    <row r="423062" spans="6:6">
      <c r="F423062" s="1378"/>
    </row>
    <row r="423063" spans="6:6">
      <c r="F423063" s="1378"/>
    </row>
    <row r="423064" spans="6:6">
      <c r="F423064" s="1378"/>
    </row>
    <row r="423065" spans="6:6">
      <c r="F423065" s="1378"/>
    </row>
    <row r="423066" spans="6:6">
      <c r="F423066" s="1378"/>
    </row>
    <row r="423067" spans="6:6">
      <c r="F423067" s="1378"/>
    </row>
    <row r="423068" spans="6:6">
      <c r="F423068" s="1378"/>
    </row>
    <row r="423069" spans="6:6">
      <c r="F423069" s="1378"/>
    </row>
    <row r="423070" spans="6:6">
      <c r="F423070" s="1378"/>
    </row>
    <row r="423071" spans="6:6">
      <c r="F423071" s="1378"/>
    </row>
    <row r="423072" spans="6:6">
      <c r="F423072" s="1378"/>
    </row>
    <row r="423073" spans="6:6">
      <c r="F423073" s="1378"/>
    </row>
    <row r="423074" spans="6:6">
      <c r="F423074" s="1378"/>
    </row>
    <row r="423075" spans="6:6">
      <c r="F423075" s="1378"/>
    </row>
    <row r="423076" spans="6:6">
      <c r="F423076" s="1378"/>
    </row>
    <row r="423077" spans="6:6">
      <c r="F423077" s="1378"/>
    </row>
    <row r="423078" spans="6:6">
      <c r="F423078" s="1378"/>
    </row>
    <row r="423079" spans="6:6">
      <c r="F423079" s="1378"/>
    </row>
    <row r="423080" spans="6:6">
      <c r="F423080" s="1378"/>
    </row>
    <row r="423081" spans="6:6">
      <c r="F423081" s="1378"/>
    </row>
    <row r="423082" spans="6:6">
      <c r="F423082" s="1378"/>
    </row>
    <row r="423083" spans="6:6">
      <c r="F423083" s="1378"/>
    </row>
    <row r="423084" spans="6:6">
      <c r="F423084" s="1378"/>
    </row>
    <row r="423085" spans="6:6">
      <c r="F423085" s="1378"/>
    </row>
    <row r="423086" spans="6:6">
      <c r="F423086" s="1378"/>
    </row>
    <row r="423087" spans="6:6">
      <c r="F423087" s="1378"/>
    </row>
    <row r="423088" spans="6:6">
      <c r="F423088" s="1378"/>
    </row>
    <row r="423089" spans="6:6">
      <c r="F423089" s="1378"/>
    </row>
    <row r="423090" spans="6:6">
      <c r="F423090" s="1378"/>
    </row>
    <row r="423091" spans="6:6">
      <c r="F423091" s="1378"/>
    </row>
    <row r="423092" spans="6:6">
      <c r="F423092" s="1378"/>
    </row>
    <row r="423093" spans="6:6">
      <c r="F423093" s="1378"/>
    </row>
    <row r="423094" spans="6:6">
      <c r="F423094" s="1378"/>
    </row>
    <row r="423095" spans="6:6">
      <c r="F423095" s="1378"/>
    </row>
    <row r="423096" spans="6:6">
      <c r="F423096" s="1378"/>
    </row>
    <row r="423097" spans="6:6">
      <c r="F423097" s="1378"/>
    </row>
    <row r="423098" spans="6:6">
      <c r="F423098" s="1378"/>
    </row>
    <row r="423099" spans="6:6">
      <c r="F423099" s="1378"/>
    </row>
    <row r="423100" spans="6:6">
      <c r="F423100" s="1378"/>
    </row>
    <row r="423101" spans="6:6">
      <c r="F423101" s="1378"/>
    </row>
    <row r="423102" spans="6:6">
      <c r="F423102" s="1378"/>
    </row>
    <row r="423103" spans="6:6">
      <c r="F423103" s="1378"/>
    </row>
    <row r="423104" spans="6:6">
      <c r="F423104" s="1378"/>
    </row>
    <row r="423105" spans="6:6">
      <c r="F423105" s="1378"/>
    </row>
    <row r="423106" spans="6:6">
      <c r="F423106" s="1378"/>
    </row>
    <row r="423107" spans="6:6">
      <c r="F423107" s="1378"/>
    </row>
    <row r="423108" spans="6:6">
      <c r="F423108" s="1378"/>
    </row>
    <row r="423109" spans="6:6">
      <c r="F423109" s="1378"/>
    </row>
    <row r="423110" spans="6:6">
      <c r="F423110" s="1378"/>
    </row>
    <row r="423111" spans="6:6">
      <c r="F423111" s="1378"/>
    </row>
    <row r="423112" spans="6:6">
      <c r="F423112" s="1378"/>
    </row>
    <row r="423113" spans="6:6">
      <c r="F423113" s="1378"/>
    </row>
    <row r="423114" spans="6:6">
      <c r="F423114" s="1378"/>
    </row>
    <row r="423115" spans="6:6">
      <c r="F423115" s="1378"/>
    </row>
    <row r="423116" spans="6:6">
      <c r="F423116" s="1378"/>
    </row>
    <row r="423117" spans="6:6">
      <c r="F423117" s="1378"/>
    </row>
    <row r="423118" spans="6:6">
      <c r="F423118" s="1378"/>
    </row>
    <row r="423119" spans="6:6">
      <c r="F423119" s="1378"/>
    </row>
    <row r="423120" spans="6:6">
      <c r="F423120" s="1378"/>
    </row>
    <row r="423121" spans="6:6">
      <c r="F423121" s="1378"/>
    </row>
    <row r="423122" spans="6:6">
      <c r="F423122" s="1378"/>
    </row>
    <row r="423123" spans="6:6">
      <c r="F423123" s="1378"/>
    </row>
    <row r="423124" spans="6:6">
      <c r="F423124" s="1378"/>
    </row>
    <row r="423125" spans="6:6">
      <c r="F423125" s="1378"/>
    </row>
    <row r="423126" spans="6:6">
      <c r="F423126" s="1378"/>
    </row>
    <row r="423127" spans="6:6">
      <c r="F423127" s="1378"/>
    </row>
    <row r="423128" spans="6:6">
      <c r="F423128" s="1378"/>
    </row>
    <row r="423129" spans="6:6">
      <c r="F423129" s="1378"/>
    </row>
    <row r="423130" spans="6:6">
      <c r="F423130" s="1378"/>
    </row>
    <row r="423131" spans="6:6">
      <c r="F423131" s="1378"/>
    </row>
    <row r="423132" spans="6:6">
      <c r="F423132" s="1378"/>
    </row>
    <row r="423133" spans="6:6">
      <c r="F423133" s="1378"/>
    </row>
    <row r="423134" spans="6:6">
      <c r="F423134" s="1378"/>
    </row>
    <row r="423135" spans="6:6">
      <c r="F423135" s="1378"/>
    </row>
    <row r="423136" spans="6:6">
      <c r="F423136" s="1378"/>
    </row>
    <row r="423137" spans="6:6">
      <c r="F423137" s="1378"/>
    </row>
    <row r="423138" spans="6:6">
      <c r="F423138" s="1378"/>
    </row>
    <row r="423139" spans="6:6">
      <c r="F423139" s="1378"/>
    </row>
    <row r="423140" spans="6:6">
      <c r="F423140" s="1378"/>
    </row>
    <row r="423141" spans="6:6">
      <c r="F423141" s="1378"/>
    </row>
    <row r="423142" spans="6:6">
      <c r="F423142" s="1378"/>
    </row>
    <row r="423143" spans="6:6">
      <c r="F423143" s="1378"/>
    </row>
    <row r="423144" spans="6:6">
      <c r="F423144" s="1378"/>
    </row>
    <row r="423145" spans="6:6">
      <c r="F423145" s="1378"/>
    </row>
    <row r="423146" spans="6:6">
      <c r="F423146" s="1378"/>
    </row>
    <row r="423147" spans="6:6">
      <c r="F423147" s="1378"/>
    </row>
    <row r="423148" spans="6:6">
      <c r="F423148" s="1378"/>
    </row>
    <row r="423149" spans="6:6">
      <c r="F423149" s="1378"/>
    </row>
    <row r="423150" spans="6:6">
      <c r="F423150" s="1378"/>
    </row>
    <row r="423151" spans="6:6">
      <c r="F423151" s="1378"/>
    </row>
    <row r="423152" spans="6:6">
      <c r="F423152" s="1378"/>
    </row>
    <row r="423153" spans="6:6">
      <c r="F423153" s="1378"/>
    </row>
    <row r="423154" spans="6:6">
      <c r="F423154" s="1378"/>
    </row>
    <row r="423155" spans="6:6">
      <c r="F423155" s="1378"/>
    </row>
    <row r="423156" spans="6:6">
      <c r="F423156" s="1378"/>
    </row>
    <row r="423157" spans="6:6">
      <c r="F423157" s="1378"/>
    </row>
    <row r="423158" spans="6:6">
      <c r="F423158" s="1378"/>
    </row>
    <row r="423159" spans="6:6">
      <c r="F423159" s="1378"/>
    </row>
    <row r="423160" spans="6:6">
      <c r="F423160" s="1378"/>
    </row>
    <row r="423161" spans="6:6">
      <c r="F423161" s="1378"/>
    </row>
    <row r="423162" spans="6:6">
      <c r="F423162" s="1378"/>
    </row>
    <row r="423163" spans="6:6">
      <c r="F423163" s="1378"/>
    </row>
    <row r="423164" spans="6:6">
      <c r="F423164" s="1378"/>
    </row>
    <row r="423165" spans="6:6">
      <c r="F423165" s="1378"/>
    </row>
    <row r="423166" spans="6:6">
      <c r="F423166" s="1378"/>
    </row>
    <row r="423167" spans="6:6">
      <c r="F423167" s="1378"/>
    </row>
    <row r="423168" spans="6:6">
      <c r="F423168" s="1378"/>
    </row>
    <row r="423169" spans="6:6">
      <c r="F423169" s="1378"/>
    </row>
    <row r="423170" spans="6:6">
      <c r="F423170" s="1378"/>
    </row>
    <row r="423171" spans="6:6">
      <c r="F423171" s="1378"/>
    </row>
    <row r="423172" spans="6:6">
      <c r="F423172" s="1378"/>
    </row>
    <row r="423173" spans="6:6">
      <c r="F423173" s="1378"/>
    </row>
    <row r="423174" spans="6:6">
      <c r="F423174" s="1378"/>
    </row>
    <row r="423175" spans="6:6">
      <c r="F423175" s="1378"/>
    </row>
    <row r="423176" spans="6:6">
      <c r="F423176" s="1378"/>
    </row>
    <row r="423177" spans="6:6">
      <c r="F423177" s="1378"/>
    </row>
    <row r="423178" spans="6:6">
      <c r="F423178" s="1378"/>
    </row>
    <row r="423179" spans="6:6">
      <c r="F423179" s="1378"/>
    </row>
    <row r="423180" spans="6:6">
      <c r="F423180" s="1378"/>
    </row>
    <row r="423181" spans="6:6">
      <c r="F423181" s="1378"/>
    </row>
    <row r="423182" spans="6:6">
      <c r="F423182" s="1378"/>
    </row>
    <row r="423183" spans="6:6">
      <c r="F423183" s="1378"/>
    </row>
    <row r="423184" spans="6:6">
      <c r="F423184" s="1378"/>
    </row>
    <row r="423185" spans="6:6">
      <c r="F423185" s="1378"/>
    </row>
    <row r="423186" spans="6:6">
      <c r="F423186" s="1378"/>
    </row>
    <row r="423187" spans="6:6">
      <c r="F423187" s="1378"/>
    </row>
    <row r="423188" spans="6:6">
      <c r="F423188" s="1378"/>
    </row>
    <row r="423189" spans="6:6">
      <c r="F423189" s="1378"/>
    </row>
    <row r="423190" spans="6:6">
      <c r="F423190" s="1378"/>
    </row>
    <row r="423191" spans="6:6">
      <c r="F423191" s="1378"/>
    </row>
    <row r="423192" spans="6:6">
      <c r="F423192" s="1378"/>
    </row>
    <row r="423193" spans="6:6">
      <c r="F423193" s="1378"/>
    </row>
    <row r="423194" spans="6:6">
      <c r="F423194" s="1378"/>
    </row>
    <row r="423195" spans="6:6">
      <c r="F423195" s="1378"/>
    </row>
    <row r="423196" spans="6:6">
      <c r="F423196" s="1378"/>
    </row>
    <row r="423197" spans="6:6">
      <c r="F423197" s="1378"/>
    </row>
    <row r="423198" spans="6:6">
      <c r="F423198" s="1378"/>
    </row>
    <row r="423199" spans="6:6">
      <c r="F423199" s="1378"/>
    </row>
    <row r="423200" spans="6:6">
      <c r="F423200" s="1378"/>
    </row>
    <row r="423201" spans="6:6">
      <c r="F423201" s="1378"/>
    </row>
    <row r="423202" spans="6:6">
      <c r="F423202" s="1378"/>
    </row>
    <row r="423203" spans="6:6">
      <c r="F423203" s="1378"/>
    </row>
    <row r="423204" spans="6:6">
      <c r="F423204" s="1378"/>
    </row>
    <row r="423205" spans="6:6">
      <c r="F423205" s="1378"/>
    </row>
    <row r="423206" spans="6:6">
      <c r="F423206" s="1378"/>
    </row>
    <row r="423207" spans="6:6">
      <c r="F423207" s="1378"/>
    </row>
    <row r="423208" spans="6:6">
      <c r="F423208" s="1378"/>
    </row>
    <row r="423209" spans="6:6">
      <c r="F423209" s="1378"/>
    </row>
    <row r="423210" spans="6:6">
      <c r="F423210" s="1378"/>
    </row>
    <row r="423211" spans="6:6">
      <c r="F423211" s="1378"/>
    </row>
    <row r="423212" spans="6:6">
      <c r="F423212" s="1378"/>
    </row>
    <row r="423213" spans="6:6">
      <c r="F423213" s="1378"/>
    </row>
    <row r="423214" spans="6:6">
      <c r="F423214" s="1378"/>
    </row>
    <row r="423215" spans="6:6">
      <c r="F423215" s="1378"/>
    </row>
    <row r="423216" spans="6:6">
      <c r="F423216" s="1378"/>
    </row>
    <row r="423217" spans="6:6">
      <c r="F423217" s="1378"/>
    </row>
    <row r="423218" spans="6:6">
      <c r="F423218" s="1378"/>
    </row>
    <row r="423219" spans="6:6">
      <c r="F423219" s="1378"/>
    </row>
    <row r="423220" spans="6:6">
      <c r="F423220" s="1378"/>
    </row>
    <row r="423221" spans="6:6">
      <c r="F423221" s="1378"/>
    </row>
    <row r="423222" spans="6:6">
      <c r="F423222" s="1378"/>
    </row>
    <row r="423223" spans="6:6">
      <c r="F423223" s="1378"/>
    </row>
    <row r="423224" spans="6:6">
      <c r="F423224" s="1378"/>
    </row>
    <row r="423225" spans="6:6">
      <c r="F423225" s="1378"/>
    </row>
    <row r="423226" spans="6:6">
      <c r="F423226" s="1378"/>
    </row>
    <row r="423227" spans="6:6">
      <c r="F423227" s="1378"/>
    </row>
    <row r="423228" spans="6:6">
      <c r="F423228" s="1378"/>
    </row>
    <row r="423229" spans="6:6">
      <c r="F423229" s="1378"/>
    </row>
    <row r="423230" spans="6:6">
      <c r="F423230" s="1378"/>
    </row>
    <row r="423231" spans="6:6">
      <c r="F423231" s="1378"/>
    </row>
    <row r="423232" spans="6:6">
      <c r="F423232" s="1378"/>
    </row>
    <row r="423233" spans="6:6">
      <c r="F423233" s="1378"/>
    </row>
    <row r="423234" spans="6:6">
      <c r="F423234" s="1378"/>
    </row>
    <row r="423235" spans="6:6">
      <c r="F423235" s="1378"/>
    </row>
    <row r="423236" spans="6:6">
      <c r="F423236" s="1378"/>
    </row>
    <row r="423237" spans="6:6">
      <c r="F423237" s="1378"/>
    </row>
    <row r="423238" spans="6:6">
      <c r="F423238" s="1378"/>
    </row>
    <row r="423239" spans="6:6">
      <c r="F423239" s="1378"/>
    </row>
    <row r="423240" spans="6:6">
      <c r="F423240" s="1378"/>
    </row>
    <row r="423241" spans="6:6">
      <c r="F423241" s="1378"/>
    </row>
    <row r="423242" spans="6:6">
      <c r="F423242" s="1378"/>
    </row>
    <row r="423243" spans="6:6">
      <c r="F423243" s="1378"/>
    </row>
    <row r="423244" spans="6:6">
      <c r="F423244" s="1378"/>
    </row>
    <row r="423245" spans="6:6">
      <c r="F423245" s="1378"/>
    </row>
    <row r="423246" spans="6:6">
      <c r="F423246" s="1378"/>
    </row>
    <row r="423247" spans="6:6">
      <c r="F423247" s="1378"/>
    </row>
    <row r="423248" spans="6:6">
      <c r="F423248" s="1378"/>
    </row>
    <row r="423249" spans="6:6">
      <c r="F423249" s="1378"/>
    </row>
    <row r="423250" spans="6:6">
      <c r="F423250" s="1378"/>
    </row>
    <row r="423251" spans="6:6">
      <c r="F423251" s="1378"/>
    </row>
    <row r="423252" spans="6:6">
      <c r="F423252" s="1378"/>
    </row>
    <row r="423253" spans="6:6">
      <c r="F423253" s="1378"/>
    </row>
    <row r="423254" spans="6:6">
      <c r="F423254" s="1378"/>
    </row>
    <row r="423255" spans="6:6">
      <c r="F423255" s="1378"/>
    </row>
    <row r="423256" spans="6:6">
      <c r="F423256" s="1378"/>
    </row>
    <row r="423257" spans="6:6">
      <c r="F423257" s="1378"/>
    </row>
    <row r="423258" spans="6:6">
      <c r="F423258" s="1378"/>
    </row>
    <row r="423259" spans="6:6">
      <c r="F423259" s="1378"/>
    </row>
    <row r="423260" spans="6:6">
      <c r="F423260" s="1378"/>
    </row>
    <row r="423261" spans="6:6">
      <c r="F423261" s="1378"/>
    </row>
    <row r="423262" spans="6:6">
      <c r="F423262" s="1378"/>
    </row>
    <row r="423263" spans="6:6">
      <c r="F423263" s="1378"/>
    </row>
    <row r="423264" spans="6:6">
      <c r="F423264" s="1378"/>
    </row>
    <row r="423265" spans="6:6">
      <c r="F423265" s="1378"/>
    </row>
    <row r="423266" spans="6:6">
      <c r="F423266" s="1378"/>
    </row>
    <row r="423267" spans="6:6">
      <c r="F423267" s="1378"/>
    </row>
    <row r="423268" spans="6:6">
      <c r="F423268" s="1378"/>
    </row>
    <row r="423269" spans="6:6">
      <c r="F423269" s="1378"/>
    </row>
    <row r="423270" spans="6:6">
      <c r="F423270" s="1378"/>
    </row>
    <row r="423271" spans="6:6">
      <c r="F423271" s="1378"/>
    </row>
    <row r="423272" spans="6:6">
      <c r="F423272" s="1378"/>
    </row>
    <row r="423273" spans="6:6">
      <c r="F423273" s="1378"/>
    </row>
    <row r="423274" spans="6:6">
      <c r="F423274" s="1378"/>
    </row>
    <row r="423275" spans="6:6">
      <c r="F423275" s="1378"/>
    </row>
    <row r="423276" spans="6:6">
      <c r="F423276" s="1378"/>
    </row>
    <row r="423277" spans="6:6">
      <c r="F423277" s="1378"/>
    </row>
    <row r="423278" spans="6:6">
      <c r="F423278" s="1378"/>
    </row>
    <row r="423279" spans="6:6">
      <c r="F423279" s="1378"/>
    </row>
    <row r="423280" spans="6:6">
      <c r="F423280" s="1378"/>
    </row>
    <row r="423281" spans="6:6">
      <c r="F423281" s="1378"/>
    </row>
    <row r="423282" spans="6:6">
      <c r="F423282" s="1378"/>
    </row>
    <row r="423283" spans="6:6">
      <c r="F423283" s="1378"/>
    </row>
    <row r="423284" spans="6:6">
      <c r="F423284" s="1378"/>
    </row>
    <row r="423285" spans="6:6">
      <c r="F423285" s="1378"/>
    </row>
    <row r="423286" spans="6:6">
      <c r="F423286" s="1378"/>
    </row>
    <row r="423287" spans="6:6">
      <c r="F423287" s="1378"/>
    </row>
    <row r="423288" spans="6:6">
      <c r="F423288" s="1378"/>
    </row>
    <row r="423289" spans="6:6">
      <c r="F423289" s="1378"/>
    </row>
    <row r="423290" spans="6:6">
      <c r="F423290" s="1378"/>
    </row>
    <row r="423291" spans="6:6">
      <c r="F423291" s="1378"/>
    </row>
    <row r="423292" spans="6:6">
      <c r="F423292" s="1378"/>
    </row>
    <row r="423293" spans="6:6">
      <c r="F423293" s="1378"/>
    </row>
    <row r="423294" spans="6:6">
      <c r="F423294" s="1378"/>
    </row>
    <row r="423295" spans="6:6">
      <c r="F423295" s="1378"/>
    </row>
    <row r="423296" spans="6:6">
      <c r="F423296" s="1378"/>
    </row>
    <row r="423297" spans="6:6">
      <c r="F423297" s="1378"/>
    </row>
    <row r="423298" spans="6:6">
      <c r="F423298" s="1378"/>
    </row>
    <row r="423299" spans="6:6">
      <c r="F423299" s="1378"/>
    </row>
    <row r="423300" spans="6:6">
      <c r="F423300" s="1378"/>
    </row>
    <row r="423301" spans="6:6">
      <c r="F423301" s="1378"/>
    </row>
    <row r="423302" spans="6:6">
      <c r="F423302" s="1378"/>
    </row>
    <row r="423303" spans="6:6">
      <c r="F423303" s="1378"/>
    </row>
    <row r="423304" spans="6:6">
      <c r="F423304" s="1378"/>
    </row>
    <row r="423305" spans="6:6">
      <c r="F423305" s="1378"/>
    </row>
    <row r="423306" spans="6:6">
      <c r="F423306" s="1378"/>
    </row>
    <row r="423307" spans="6:6">
      <c r="F423307" s="1378"/>
    </row>
    <row r="423308" spans="6:6">
      <c r="F423308" s="1378"/>
    </row>
    <row r="423309" spans="6:6">
      <c r="F423309" s="1378"/>
    </row>
    <row r="423310" spans="6:6">
      <c r="F423310" s="1378"/>
    </row>
    <row r="423311" spans="6:6">
      <c r="F423311" s="1378"/>
    </row>
    <row r="423312" spans="6:6">
      <c r="F423312" s="1378"/>
    </row>
    <row r="423313" spans="6:6">
      <c r="F423313" s="1378"/>
    </row>
    <row r="423314" spans="6:6">
      <c r="F423314" s="1378"/>
    </row>
    <row r="423315" spans="6:6">
      <c r="F423315" s="1378"/>
    </row>
    <row r="423316" spans="6:6">
      <c r="F423316" s="1378"/>
    </row>
    <row r="423317" spans="6:6">
      <c r="F423317" s="1378"/>
    </row>
    <row r="423318" spans="6:6">
      <c r="F423318" s="1378"/>
    </row>
    <row r="423319" spans="6:6">
      <c r="F423319" s="1378"/>
    </row>
    <row r="423320" spans="6:6">
      <c r="F423320" s="1378"/>
    </row>
    <row r="423321" spans="6:6">
      <c r="F423321" s="1378"/>
    </row>
    <row r="423322" spans="6:6">
      <c r="F423322" s="1378"/>
    </row>
    <row r="423323" spans="6:6">
      <c r="F423323" s="1378"/>
    </row>
    <row r="423324" spans="6:6">
      <c r="F423324" s="1378"/>
    </row>
    <row r="423325" spans="6:6">
      <c r="F423325" s="1378"/>
    </row>
    <row r="423326" spans="6:6">
      <c r="F423326" s="1378"/>
    </row>
    <row r="423327" spans="6:6">
      <c r="F423327" s="1378"/>
    </row>
    <row r="423328" spans="6:6">
      <c r="F423328" s="1378"/>
    </row>
    <row r="423329" spans="6:6">
      <c r="F423329" s="1378"/>
    </row>
    <row r="423330" spans="6:6">
      <c r="F423330" s="1378"/>
    </row>
    <row r="423331" spans="6:6">
      <c r="F423331" s="1378"/>
    </row>
    <row r="423332" spans="6:6">
      <c r="F423332" s="1378"/>
    </row>
    <row r="423333" spans="6:6">
      <c r="F423333" s="1378"/>
    </row>
    <row r="423334" spans="6:6">
      <c r="F423334" s="1378"/>
    </row>
    <row r="423335" spans="6:6">
      <c r="F423335" s="1378"/>
    </row>
    <row r="423336" spans="6:6">
      <c r="F423336" s="1378"/>
    </row>
    <row r="423337" spans="6:6">
      <c r="F423337" s="1378"/>
    </row>
    <row r="423338" spans="6:6">
      <c r="F423338" s="1378"/>
    </row>
    <row r="423339" spans="6:6">
      <c r="F423339" s="1378"/>
    </row>
    <row r="423340" spans="6:6">
      <c r="F423340" s="1378"/>
    </row>
    <row r="423341" spans="6:6">
      <c r="F423341" s="1378"/>
    </row>
    <row r="423342" spans="6:6">
      <c r="F423342" s="1378"/>
    </row>
    <row r="423343" spans="6:6">
      <c r="F423343" s="1378"/>
    </row>
    <row r="423344" spans="6:6">
      <c r="F423344" s="1378"/>
    </row>
    <row r="423345" spans="6:6">
      <c r="F423345" s="1378"/>
    </row>
    <row r="423346" spans="6:6">
      <c r="F423346" s="1378"/>
    </row>
    <row r="423347" spans="6:6">
      <c r="F423347" s="1378"/>
    </row>
    <row r="423348" spans="6:6">
      <c r="F423348" s="1378"/>
    </row>
    <row r="423349" spans="6:6">
      <c r="F423349" s="1378"/>
    </row>
    <row r="423350" spans="6:6">
      <c r="F423350" s="1378"/>
    </row>
    <row r="423351" spans="6:6">
      <c r="F423351" s="1378"/>
    </row>
    <row r="423352" spans="6:6">
      <c r="F423352" s="1378"/>
    </row>
    <row r="423353" spans="6:6">
      <c r="F423353" s="1378"/>
    </row>
    <row r="423354" spans="6:6">
      <c r="F423354" s="1378"/>
    </row>
    <row r="423355" spans="6:6">
      <c r="F423355" s="1378"/>
    </row>
    <row r="423356" spans="6:6">
      <c r="F423356" s="1378"/>
    </row>
    <row r="423357" spans="6:6">
      <c r="F423357" s="1378"/>
    </row>
    <row r="423358" spans="6:6">
      <c r="F423358" s="1378"/>
    </row>
    <row r="423359" spans="6:6">
      <c r="F423359" s="1378"/>
    </row>
    <row r="423360" spans="6:6">
      <c r="F423360" s="1378"/>
    </row>
    <row r="423361" spans="6:6">
      <c r="F423361" s="1378"/>
    </row>
    <row r="423362" spans="6:6">
      <c r="F423362" s="1378"/>
    </row>
    <row r="423363" spans="6:6">
      <c r="F423363" s="1378"/>
    </row>
    <row r="423364" spans="6:6">
      <c r="F423364" s="1378"/>
    </row>
    <row r="423365" spans="6:6">
      <c r="F423365" s="1378"/>
    </row>
    <row r="423366" spans="6:6">
      <c r="F423366" s="1378"/>
    </row>
    <row r="423367" spans="6:6">
      <c r="F423367" s="1378"/>
    </row>
    <row r="423368" spans="6:6">
      <c r="F423368" s="1378"/>
    </row>
    <row r="423369" spans="6:6">
      <c r="F423369" s="1378"/>
    </row>
    <row r="423370" spans="6:6">
      <c r="F423370" s="1378"/>
    </row>
    <row r="423371" spans="6:6">
      <c r="F423371" s="1378"/>
    </row>
    <row r="423372" spans="6:6">
      <c r="F423372" s="1378"/>
    </row>
    <row r="423373" spans="6:6">
      <c r="F423373" s="1378"/>
    </row>
    <row r="423374" spans="6:6">
      <c r="F423374" s="1378"/>
    </row>
    <row r="423375" spans="6:6">
      <c r="F423375" s="1378"/>
    </row>
    <row r="423376" spans="6:6">
      <c r="F423376" s="1378"/>
    </row>
    <row r="423377" spans="6:6">
      <c r="F423377" s="1378"/>
    </row>
    <row r="423378" spans="6:6">
      <c r="F423378" s="1378"/>
    </row>
    <row r="423379" spans="6:6">
      <c r="F423379" s="1378"/>
    </row>
    <row r="423380" spans="6:6">
      <c r="F423380" s="1378"/>
    </row>
    <row r="423381" spans="6:6">
      <c r="F423381" s="1378"/>
    </row>
    <row r="423382" spans="6:6">
      <c r="F423382" s="1378"/>
    </row>
    <row r="423383" spans="6:6">
      <c r="F423383" s="1378"/>
    </row>
    <row r="423384" spans="6:6">
      <c r="F423384" s="1378"/>
    </row>
    <row r="423385" spans="6:6">
      <c r="F423385" s="1378"/>
    </row>
    <row r="423386" spans="6:6">
      <c r="F423386" s="1378"/>
    </row>
    <row r="423387" spans="6:6">
      <c r="F423387" s="1378"/>
    </row>
    <row r="423388" spans="6:6">
      <c r="F423388" s="1378"/>
    </row>
    <row r="423389" spans="6:6">
      <c r="F423389" s="1378"/>
    </row>
    <row r="423390" spans="6:6">
      <c r="F423390" s="1378"/>
    </row>
    <row r="423391" spans="6:6">
      <c r="F423391" s="1378"/>
    </row>
    <row r="423392" spans="6:6">
      <c r="F423392" s="1378"/>
    </row>
    <row r="423393" spans="6:6">
      <c r="F423393" s="1378"/>
    </row>
    <row r="423394" spans="6:6">
      <c r="F423394" s="1378"/>
    </row>
    <row r="423395" spans="6:6">
      <c r="F423395" s="1378"/>
    </row>
    <row r="423396" spans="6:6">
      <c r="F423396" s="1378"/>
    </row>
    <row r="423397" spans="6:6">
      <c r="F423397" s="1378"/>
    </row>
    <row r="423398" spans="6:6">
      <c r="F423398" s="1378"/>
    </row>
    <row r="423399" spans="6:6">
      <c r="F423399" s="1378"/>
    </row>
    <row r="423400" spans="6:6">
      <c r="F423400" s="1378"/>
    </row>
    <row r="423401" spans="6:6">
      <c r="F423401" s="1378"/>
    </row>
    <row r="423402" spans="6:6">
      <c r="F423402" s="1378"/>
    </row>
    <row r="423403" spans="6:6">
      <c r="F423403" s="1378"/>
    </row>
    <row r="423404" spans="6:6">
      <c r="F423404" s="1378"/>
    </row>
    <row r="423405" spans="6:6">
      <c r="F423405" s="1378"/>
    </row>
    <row r="423406" spans="6:6">
      <c r="F423406" s="1378"/>
    </row>
    <row r="423407" spans="6:6">
      <c r="F423407" s="1378"/>
    </row>
    <row r="423408" spans="6:6">
      <c r="F423408" s="1378"/>
    </row>
    <row r="423409" spans="6:6">
      <c r="F423409" s="1378"/>
    </row>
    <row r="423410" spans="6:6">
      <c r="F423410" s="1378"/>
    </row>
    <row r="423411" spans="6:6">
      <c r="F423411" s="1378"/>
    </row>
    <row r="423412" spans="6:6">
      <c r="F423412" s="1378"/>
    </row>
    <row r="423413" spans="6:6">
      <c r="F423413" s="1378"/>
    </row>
    <row r="423414" spans="6:6">
      <c r="F423414" s="1378"/>
    </row>
    <row r="423415" spans="6:6">
      <c r="F423415" s="1378"/>
    </row>
    <row r="423416" spans="6:6">
      <c r="F423416" s="1378"/>
    </row>
    <row r="423417" spans="6:6">
      <c r="F423417" s="1378"/>
    </row>
    <row r="423418" spans="6:6">
      <c r="F423418" s="1378"/>
    </row>
    <row r="423419" spans="6:6">
      <c r="F423419" s="1378"/>
    </row>
    <row r="423420" spans="6:6">
      <c r="F423420" s="1378"/>
    </row>
    <row r="423421" spans="6:6">
      <c r="F423421" s="1378"/>
    </row>
    <row r="423422" spans="6:6">
      <c r="F423422" s="1378"/>
    </row>
    <row r="423423" spans="6:6">
      <c r="F423423" s="1378"/>
    </row>
    <row r="423424" spans="6:6">
      <c r="F423424" s="1378"/>
    </row>
    <row r="423425" spans="6:6">
      <c r="F423425" s="1378"/>
    </row>
    <row r="423426" spans="6:6">
      <c r="F423426" s="1378"/>
    </row>
    <row r="423427" spans="6:6">
      <c r="F423427" s="1378"/>
    </row>
    <row r="423428" spans="6:6">
      <c r="F423428" s="1378"/>
    </row>
    <row r="423429" spans="6:6">
      <c r="F423429" s="1378"/>
    </row>
    <row r="423430" spans="6:6">
      <c r="F423430" s="1378"/>
    </row>
    <row r="423431" spans="6:6">
      <c r="F423431" s="1378"/>
    </row>
    <row r="423432" spans="6:6">
      <c r="F423432" s="1378"/>
    </row>
    <row r="423433" spans="6:6">
      <c r="F423433" s="1378"/>
    </row>
    <row r="423434" spans="6:6">
      <c r="F423434" s="1378"/>
    </row>
    <row r="423435" spans="6:6">
      <c r="F423435" s="1378"/>
    </row>
    <row r="423436" spans="6:6">
      <c r="F423436" s="1378"/>
    </row>
    <row r="423437" spans="6:6">
      <c r="F423437" s="1378"/>
    </row>
    <row r="423438" spans="6:6">
      <c r="F423438" s="1378"/>
    </row>
    <row r="423439" spans="6:6">
      <c r="F423439" s="1378"/>
    </row>
    <row r="423440" spans="6:6">
      <c r="F423440" s="1378"/>
    </row>
    <row r="423441" spans="6:6">
      <c r="F423441" s="1378"/>
    </row>
    <row r="423442" spans="6:6">
      <c r="F423442" s="1378"/>
    </row>
    <row r="423443" spans="6:6">
      <c r="F423443" s="1378"/>
    </row>
    <row r="423444" spans="6:6">
      <c r="F423444" s="1378"/>
    </row>
    <row r="423445" spans="6:6">
      <c r="F423445" s="1378"/>
    </row>
    <row r="423446" spans="6:6">
      <c r="F423446" s="1378"/>
    </row>
    <row r="423447" spans="6:6">
      <c r="F423447" s="1378"/>
    </row>
    <row r="423448" spans="6:6">
      <c r="F423448" s="1378"/>
    </row>
    <row r="423449" spans="6:6">
      <c r="F423449" s="1378"/>
    </row>
    <row r="423450" spans="6:6">
      <c r="F423450" s="1378"/>
    </row>
    <row r="423451" spans="6:6">
      <c r="F423451" s="1378"/>
    </row>
    <row r="423452" spans="6:6">
      <c r="F423452" s="1378"/>
    </row>
    <row r="423453" spans="6:6">
      <c r="F423453" s="1378"/>
    </row>
    <row r="423454" spans="6:6">
      <c r="F423454" s="1378"/>
    </row>
    <row r="423455" spans="6:6">
      <c r="F423455" s="1378"/>
    </row>
    <row r="423456" spans="6:6">
      <c r="F423456" s="1378"/>
    </row>
    <row r="423457" spans="6:6">
      <c r="F423457" s="1378"/>
    </row>
    <row r="423458" spans="6:6">
      <c r="F423458" s="1378"/>
    </row>
    <row r="423459" spans="6:6">
      <c r="F423459" s="1378"/>
    </row>
    <row r="423460" spans="6:6">
      <c r="F423460" s="1378"/>
    </row>
    <row r="423461" spans="6:6">
      <c r="F423461" s="1378"/>
    </row>
    <row r="423462" spans="6:6">
      <c r="F423462" s="1378"/>
    </row>
    <row r="423463" spans="6:6">
      <c r="F423463" s="1378"/>
    </row>
    <row r="423464" spans="6:6">
      <c r="F423464" s="1378"/>
    </row>
    <row r="423465" spans="6:6">
      <c r="F423465" s="1378"/>
    </row>
    <row r="423466" spans="6:6">
      <c r="F423466" s="1378"/>
    </row>
    <row r="423467" spans="6:6">
      <c r="F423467" s="1378"/>
    </row>
    <row r="423468" spans="6:6">
      <c r="F423468" s="1378"/>
    </row>
    <row r="423469" spans="6:6">
      <c r="F423469" s="1378"/>
    </row>
    <row r="423470" spans="6:6">
      <c r="F423470" s="1378"/>
    </row>
    <row r="423471" spans="6:6">
      <c r="F423471" s="1378"/>
    </row>
    <row r="423472" spans="6:6">
      <c r="F423472" s="1378"/>
    </row>
    <row r="423473" spans="6:6">
      <c r="F423473" s="1378"/>
    </row>
    <row r="423474" spans="6:6">
      <c r="F423474" s="1378"/>
    </row>
    <row r="423475" spans="6:6">
      <c r="F423475" s="1378"/>
    </row>
    <row r="423476" spans="6:6">
      <c r="F423476" s="1378"/>
    </row>
    <row r="423477" spans="6:6">
      <c r="F423477" s="1378"/>
    </row>
    <row r="423478" spans="6:6">
      <c r="F423478" s="1378"/>
    </row>
    <row r="423479" spans="6:6">
      <c r="F423479" s="1378"/>
    </row>
    <row r="423480" spans="6:6">
      <c r="F423480" s="1378"/>
    </row>
    <row r="423481" spans="6:6">
      <c r="F423481" s="1378"/>
    </row>
    <row r="423482" spans="6:6">
      <c r="F423482" s="1378"/>
    </row>
    <row r="423483" spans="6:6">
      <c r="F423483" s="1378"/>
    </row>
    <row r="423484" spans="6:6">
      <c r="F423484" s="1378"/>
    </row>
    <row r="423485" spans="6:6">
      <c r="F423485" s="1378"/>
    </row>
    <row r="423486" spans="6:6">
      <c r="F423486" s="1378"/>
    </row>
    <row r="423487" spans="6:6">
      <c r="F423487" s="1378"/>
    </row>
    <row r="423488" spans="6:6">
      <c r="F423488" s="1378"/>
    </row>
    <row r="423489" spans="6:6">
      <c r="F423489" s="1378"/>
    </row>
    <row r="423490" spans="6:6">
      <c r="F423490" s="1378"/>
    </row>
    <row r="423491" spans="6:6">
      <c r="F423491" s="1378"/>
    </row>
    <row r="423492" spans="6:6">
      <c r="F423492" s="1378"/>
    </row>
    <row r="423493" spans="6:6">
      <c r="F423493" s="1378"/>
    </row>
    <row r="423494" spans="6:6">
      <c r="F423494" s="1378"/>
    </row>
    <row r="423495" spans="6:6">
      <c r="F423495" s="1378"/>
    </row>
    <row r="423496" spans="6:6">
      <c r="F423496" s="1378"/>
    </row>
    <row r="423497" spans="6:6">
      <c r="F423497" s="1378"/>
    </row>
    <row r="423498" spans="6:6">
      <c r="F423498" s="1378"/>
    </row>
    <row r="423499" spans="6:6">
      <c r="F423499" s="1378"/>
    </row>
    <row r="423500" spans="6:6">
      <c r="F423500" s="1378"/>
    </row>
    <row r="423501" spans="6:6">
      <c r="F423501" s="1378"/>
    </row>
    <row r="423502" spans="6:6">
      <c r="F423502" s="1378"/>
    </row>
    <row r="423503" spans="6:6">
      <c r="F423503" s="1378"/>
    </row>
    <row r="423504" spans="6:6">
      <c r="F423504" s="1378"/>
    </row>
    <row r="423505" spans="6:6">
      <c r="F423505" s="1378"/>
    </row>
    <row r="423506" spans="6:6">
      <c r="F423506" s="1378"/>
    </row>
    <row r="423507" spans="6:6">
      <c r="F423507" s="1378"/>
    </row>
    <row r="423508" spans="6:6">
      <c r="F423508" s="1378"/>
    </row>
    <row r="423509" spans="6:6">
      <c r="F423509" s="1378"/>
    </row>
    <row r="423510" spans="6:6">
      <c r="F423510" s="1378"/>
    </row>
    <row r="423511" spans="6:6">
      <c r="F423511" s="1378"/>
    </row>
    <row r="423512" spans="6:6">
      <c r="F423512" s="1378"/>
    </row>
    <row r="423513" spans="6:6">
      <c r="F423513" s="1378"/>
    </row>
    <row r="423514" spans="6:6">
      <c r="F423514" s="1378"/>
    </row>
    <row r="423515" spans="6:6">
      <c r="F423515" s="1378"/>
    </row>
    <row r="423516" spans="6:6">
      <c r="F423516" s="1378"/>
    </row>
    <row r="423517" spans="6:6">
      <c r="F423517" s="1378"/>
    </row>
    <row r="423518" spans="6:6">
      <c r="F423518" s="1378"/>
    </row>
    <row r="423519" spans="6:6">
      <c r="F423519" s="1378"/>
    </row>
    <row r="423520" spans="6:6">
      <c r="F423520" s="1378"/>
    </row>
    <row r="423521" spans="6:6">
      <c r="F423521" s="1378"/>
    </row>
    <row r="423522" spans="6:6">
      <c r="F423522" s="1378"/>
    </row>
    <row r="423523" spans="6:6">
      <c r="F423523" s="1378"/>
    </row>
    <row r="423524" spans="6:6">
      <c r="F423524" s="1378"/>
    </row>
    <row r="423525" spans="6:6">
      <c r="F423525" s="1378"/>
    </row>
    <row r="423526" spans="6:6">
      <c r="F423526" s="1378"/>
    </row>
    <row r="423527" spans="6:6">
      <c r="F423527" s="1378"/>
    </row>
    <row r="423528" spans="6:6">
      <c r="F423528" s="1378"/>
    </row>
    <row r="423529" spans="6:6">
      <c r="F423529" s="1378"/>
    </row>
    <row r="423530" spans="6:6">
      <c r="F423530" s="1378"/>
    </row>
    <row r="423531" spans="6:6">
      <c r="F423531" s="1378"/>
    </row>
    <row r="423532" spans="6:6">
      <c r="F423532" s="1378"/>
    </row>
    <row r="423533" spans="6:6">
      <c r="F423533" s="1378"/>
    </row>
    <row r="423534" spans="6:6">
      <c r="F423534" s="1378"/>
    </row>
    <row r="423535" spans="6:6">
      <c r="F423535" s="1378"/>
    </row>
    <row r="423536" spans="6:6">
      <c r="F423536" s="1378"/>
    </row>
    <row r="423537" spans="6:6">
      <c r="F423537" s="1378"/>
    </row>
    <row r="423538" spans="6:6">
      <c r="F423538" s="1378"/>
    </row>
    <row r="423539" spans="6:6">
      <c r="F423539" s="1378"/>
    </row>
    <row r="423540" spans="6:6">
      <c r="F423540" s="1378"/>
    </row>
    <row r="423541" spans="6:6">
      <c r="F423541" s="1378"/>
    </row>
    <row r="423542" spans="6:6">
      <c r="F423542" s="1378"/>
    </row>
    <row r="423543" spans="6:6">
      <c r="F423543" s="1378"/>
    </row>
    <row r="423544" spans="6:6">
      <c r="F423544" s="1378"/>
    </row>
    <row r="423545" spans="6:6">
      <c r="F423545" s="1378"/>
    </row>
    <row r="423546" spans="6:6">
      <c r="F423546" s="1378"/>
    </row>
    <row r="423547" spans="6:6">
      <c r="F423547" s="1378"/>
    </row>
    <row r="423548" spans="6:6">
      <c r="F423548" s="1378"/>
    </row>
    <row r="423549" spans="6:6">
      <c r="F423549" s="1378"/>
    </row>
    <row r="423550" spans="6:6">
      <c r="F423550" s="1378"/>
    </row>
    <row r="423551" spans="6:6">
      <c r="F423551" s="1378"/>
    </row>
    <row r="423552" spans="6:6">
      <c r="F423552" s="1378"/>
    </row>
    <row r="423553" spans="6:6">
      <c r="F423553" s="1378"/>
    </row>
    <row r="423554" spans="6:6">
      <c r="F423554" s="1378"/>
    </row>
    <row r="423555" spans="6:6">
      <c r="F423555" s="1378"/>
    </row>
    <row r="423556" spans="6:6">
      <c r="F423556" s="1378"/>
    </row>
    <row r="423557" spans="6:6">
      <c r="F423557" s="1378"/>
    </row>
    <row r="423558" spans="6:6">
      <c r="F423558" s="1378"/>
    </row>
    <row r="423559" spans="6:6">
      <c r="F423559" s="1378"/>
    </row>
    <row r="423560" spans="6:6">
      <c r="F423560" s="1378"/>
    </row>
    <row r="423561" spans="6:6">
      <c r="F423561" s="1378"/>
    </row>
    <row r="423562" spans="6:6">
      <c r="F423562" s="1378"/>
    </row>
    <row r="423563" spans="6:6">
      <c r="F423563" s="1378"/>
    </row>
    <row r="423564" spans="6:6">
      <c r="F423564" s="1378"/>
    </row>
    <row r="423565" spans="6:6">
      <c r="F423565" s="1378"/>
    </row>
    <row r="423566" spans="6:6">
      <c r="F423566" s="1378"/>
    </row>
    <row r="423567" spans="6:6">
      <c r="F423567" s="1378"/>
    </row>
    <row r="423568" spans="6:6">
      <c r="F423568" s="1378"/>
    </row>
    <row r="423569" spans="6:6">
      <c r="F423569" s="1378"/>
    </row>
    <row r="423570" spans="6:6">
      <c r="F423570" s="1378"/>
    </row>
    <row r="423571" spans="6:6">
      <c r="F423571" s="1378"/>
    </row>
    <row r="423572" spans="6:6">
      <c r="F423572" s="1378"/>
    </row>
    <row r="423573" spans="6:6">
      <c r="F423573" s="1378"/>
    </row>
    <row r="423574" spans="6:6">
      <c r="F423574" s="1378"/>
    </row>
    <row r="423575" spans="6:6">
      <c r="F423575" s="1378"/>
    </row>
    <row r="423576" spans="6:6">
      <c r="F423576" s="1378"/>
    </row>
    <row r="423577" spans="6:6">
      <c r="F423577" s="1378"/>
    </row>
    <row r="423578" spans="6:6">
      <c r="F423578" s="1378"/>
    </row>
    <row r="423579" spans="6:6">
      <c r="F423579" s="1378"/>
    </row>
    <row r="423580" spans="6:6">
      <c r="F423580" s="1378"/>
    </row>
    <row r="423581" spans="6:6">
      <c r="F423581" s="1378"/>
    </row>
    <row r="423582" spans="6:6">
      <c r="F423582" s="1378"/>
    </row>
    <row r="423583" spans="6:6">
      <c r="F423583" s="1378"/>
    </row>
    <row r="423584" spans="6:6">
      <c r="F423584" s="1378"/>
    </row>
    <row r="423585" spans="6:6">
      <c r="F423585" s="1378"/>
    </row>
    <row r="423586" spans="6:6">
      <c r="F423586" s="1378"/>
    </row>
    <row r="423587" spans="6:6">
      <c r="F423587" s="1378"/>
    </row>
    <row r="423588" spans="6:6">
      <c r="F423588" s="1378"/>
    </row>
    <row r="423589" spans="6:6">
      <c r="F423589" s="1378"/>
    </row>
    <row r="423590" spans="6:6">
      <c r="F423590" s="1378"/>
    </row>
    <row r="423591" spans="6:6">
      <c r="F423591" s="1378"/>
    </row>
    <row r="423592" spans="6:6">
      <c r="F423592" s="1378"/>
    </row>
    <row r="423593" spans="6:6">
      <c r="F423593" s="1378"/>
    </row>
    <row r="423594" spans="6:6">
      <c r="F423594" s="1378"/>
    </row>
    <row r="423595" spans="6:6">
      <c r="F423595" s="1378"/>
    </row>
    <row r="423596" spans="6:6">
      <c r="F423596" s="1378"/>
    </row>
    <row r="423597" spans="6:6">
      <c r="F423597" s="1378"/>
    </row>
    <row r="423598" spans="6:6">
      <c r="F423598" s="1378"/>
    </row>
    <row r="423599" spans="6:6">
      <c r="F423599" s="1378"/>
    </row>
    <row r="423600" spans="6:6">
      <c r="F423600" s="1378"/>
    </row>
    <row r="423601" spans="6:6">
      <c r="F423601" s="1378"/>
    </row>
    <row r="423602" spans="6:6">
      <c r="F423602" s="1378"/>
    </row>
    <row r="423603" spans="6:6">
      <c r="F423603" s="1378"/>
    </row>
    <row r="423604" spans="6:6">
      <c r="F423604" s="1378"/>
    </row>
    <row r="423605" spans="6:6">
      <c r="F423605" s="1378"/>
    </row>
    <row r="423606" spans="6:6">
      <c r="F423606" s="1378"/>
    </row>
    <row r="423607" spans="6:6">
      <c r="F423607" s="1378"/>
    </row>
    <row r="423608" spans="6:6">
      <c r="F423608" s="1378"/>
    </row>
    <row r="423609" spans="6:6">
      <c r="F423609" s="1378"/>
    </row>
    <row r="423610" spans="6:6">
      <c r="F423610" s="1378"/>
    </row>
    <row r="423611" spans="6:6">
      <c r="F423611" s="1378"/>
    </row>
    <row r="423612" spans="6:6">
      <c r="F423612" s="1378"/>
    </row>
    <row r="423613" spans="6:6">
      <c r="F423613" s="1378"/>
    </row>
    <row r="423614" spans="6:6">
      <c r="F423614" s="1378"/>
    </row>
    <row r="423615" spans="6:6">
      <c r="F423615" s="1378"/>
    </row>
    <row r="423616" spans="6:6">
      <c r="F423616" s="1378"/>
    </row>
    <row r="423617" spans="6:6">
      <c r="F423617" s="1378"/>
    </row>
    <row r="423618" spans="6:6">
      <c r="F423618" s="1378"/>
    </row>
    <row r="423619" spans="6:6">
      <c r="F423619" s="1378"/>
    </row>
    <row r="423620" spans="6:6">
      <c r="F423620" s="1378"/>
    </row>
    <row r="423621" spans="6:6">
      <c r="F423621" s="1378"/>
    </row>
    <row r="423622" spans="6:6">
      <c r="F423622" s="1378"/>
    </row>
    <row r="423623" spans="6:6">
      <c r="F423623" s="1378"/>
    </row>
    <row r="423624" spans="6:6">
      <c r="F423624" s="1378"/>
    </row>
    <row r="423625" spans="6:6">
      <c r="F423625" s="1378"/>
    </row>
    <row r="423626" spans="6:6">
      <c r="F423626" s="1378"/>
    </row>
    <row r="423627" spans="6:6">
      <c r="F423627" s="1378"/>
    </row>
    <row r="423628" spans="6:6">
      <c r="F423628" s="1378"/>
    </row>
    <row r="423629" spans="6:6">
      <c r="F423629" s="1378"/>
    </row>
    <row r="423630" spans="6:6">
      <c r="F423630" s="1378"/>
    </row>
    <row r="423631" spans="6:6">
      <c r="F423631" s="1378"/>
    </row>
    <row r="423632" spans="6:6">
      <c r="F423632" s="1378"/>
    </row>
    <row r="423633" spans="6:6">
      <c r="F423633" s="1378"/>
    </row>
    <row r="423634" spans="6:6">
      <c r="F423634" s="1378"/>
    </row>
    <row r="423635" spans="6:6">
      <c r="F423635" s="1378"/>
    </row>
    <row r="423636" spans="6:6">
      <c r="F423636" s="1378"/>
    </row>
    <row r="423637" spans="6:6">
      <c r="F423637" s="1378"/>
    </row>
    <row r="423638" spans="6:6">
      <c r="F423638" s="1378"/>
    </row>
    <row r="423639" spans="6:6">
      <c r="F423639" s="1378"/>
    </row>
    <row r="423640" spans="6:6">
      <c r="F423640" s="1378"/>
    </row>
    <row r="423641" spans="6:6">
      <c r="F423641" s="1378"/>
    </row>
    <row r="423642" spans="6:6">
      <c r="F423642" s="1378"/>
    </row>
    <row r="423643" spans="6:6">
      <c r="F423643" s="1378"/>
    </row>
    <row r="423644" spans="6:6">
      <c r="F423644" s="1378"/>
    </row>
    <row r="423645" spans="6:6">
      <c r="F423645" s="1378"/>
    </row>
    <row r="423646" spans="6:6">
      <c r="F423646" s="1378"/>
    </row>
    <row r="423647" spans="6:6">
      <c r="F423647" s="1378"/>
    </row>
    <row r="423648" spans="6:6">
      <c r="F423648" s="1378"/>
    </row>
    <row r="423649" spans="6:6">
      <c r="F423649" s="1378"/>
    </row>
    <row r="423650" spans="6:6">
      <c r="F423650" s="1378"/>
    </row>
    <row r="423651" spans="6:6">
      <c r="F423651" s="1378"/>
    </row>
    <row r="423652" spans="6:6">
      <c r="F423652" s="1378"/>
    </row>
    <row r="423653" spans="6:6">
      <c r="F423653" s="1378"/>
    </row>
    <row r="423654" spans="6:6">
      <c r="F423654" s="1378"/>
    </row>
    <row r="423655" spans="6:6">
      <c r="F423655" s="1378"/>
    </row>
    <row r="423656" spans="6:6">
      <c r="F423656" s="1378"/>
    </row>
    <row r="423657" spans="6:6">
      <c r="F423657" s="1378"/>
    </row>
    <row r="423658" spans="6:6">
      <c r="F423658" s="1378"/>
    </row>
    <row r="423659" spans="6:6">
      <c r="F423659" s="1378"/>
    </row>
    <row r="423660" spans="6:6">
      <c r="F423660" s="1378"/>
    </row>
    <row r="423661" spans="6:6">
      <c r="F423661" s="1378"/>
    </row>
    <row r="423662" spans="6:6">
      <c r="F423662" s="1378"/>
    </row>
    <row r="423663" spans="6:6">
      <c r="F423663" s="1378"/>
    </row>
    <row r="423664" spans="6:6">
      <c r="F423664" s="1378"/>
    </row>
    <row r="423665" spans="6:6">
      <c r="F423665" s="1378"/>
    </row>
    <row r="423666" spans="6:6">
      <c r="F423666" s="1378"/>
    </row>
    <row r="423667" spans="6:6">
      <c r="F423667" s="1378"/>
    </row>
    <row r="423668" spans="6:6">
      <c r="F423668" s="1378"/>
    </row>
    <row r="423669" spans="6:6">
      <c r="F423669" s="1378"/>
    </row>
    <row r="423670" spans="6:6">
      <c r="F423670" s="1378"/>
    </row>
    <row r="423671" spans="6:6">
      <c r="F423671" s="1378"/>
    </row>
    <row r="423672" spans="6:6">
      <c r="F423672" s="1378"/>
    </row>
    <row r="423673" spans="6:6">
      <c r="F423673" s="1378"/>
    </row>
    <row r="423674" spans="6:6">
      <c r="F423674" s="1378"/>
    </row>
    <row r="423675" spans="6:6">
      <c r="F423675" s="1378"/>
    </row>
    <row r="423676" spans="6:6">
      <c r="F423676" s="1378"/>
    </row>
    <row r="423677" spans="6:6">
      <c r="F423677" s="1378"/>
    </row>
    <row r="423678" spans="6:6">
      <c r="F423678" s="1378"/>
    </row>
    <row r="423679" spans="6:6">
      <c r="F423679" s="1378"/>
    </row>
    <row r="423680" spans="6:6">
      <c r="F423680" s="1378"/>
    </row>
    <row r="423681" spans="6:6">
      <c r="F423681" s="1378"/>
    </row>
    <row r="423682" spans="6:6">
      <c r="F423682" s="1378"/>
    </row>
    <row r="423683" spans="6:6">
      <c r="F423683" s="1378"/>
    </row>
    <row r="423684" spans="6:6">
      <c r="F423684" s="1378"/>
    </row>
    <row r="423685" spans="6:6">
      <c r="F423685" s="1378"/>
    </row>
    <row r="423686" spans="6:6">
      <c r="F423686" s="1378"/>
    </row>
    <row r="423687" spans="6:6">
      <c r="F423687" s="1378"/>
    </row>
    <row r="423688" spans="6:6">
      <c r="F423688" s="1378"/>
    </row>
    <row r="423689" spans="6:6">
      <c r="F423689" s="1378"/>
    </row>
    <row r="423690" spans="6:6">
      <c r="F423690" s="1378"/>
    </row>
    <row r="423691" spans="6:6">
      <c r="F423691" s="1378"/>
    </row>
    <row r="423692" spans="6:6">
      <c r="F423692" s="1378"/>
    </row>
    <row r="423693" spans="6:6">
      <c r="F423693" s="1378"/>
    </row>
    <row r="423694" spans="6:6">
      <c r="F423694" s="1378"/>
    </row>
    <row r="423695" spans="6:6">
      <c r="F423695" s="1378"/>
    </row>
    <row r="423696" spans="6:6">
      <c r="F423696" s="1378"/>
    </row>
    <row r="423697" spans="6:6">
      <c r="F423697" s="1378"/>
    </row>
    <row r="423698" spans="6:6">
      <c r="F423698" s="1378"/>
    </row>
    <row r="423699" spans="6:6">
      <c r="F423699" s="1378"/>
    </row>
    <row r="423700" spans="6:6">
      <c r="F423700" s="1378"/>
    </row>
    <row r="423701" spans="6:6">
      <c r="F423701" s="1378"/>
    </row>
    <row r="423702" spans="6:6">
      <c r="F423702" s="1378"/>
    </row>
    <row r="423703" spans="6:6">
      <c r="F423703" s="1378"/>
    </row>
    <row r="423704" spans="6:6">
      <c r="F423704" s="1378"/>
    </row>
    <row r="423705" spans="6:6">
      <c r="F423705" s="1378"/>
    </row>
    <row r="423706" spans="6:6">
      <c r="F423706" s="1378"/>
    </row>
    <row r="423707" spans="6:6">
      <c r="F423707" s="1378"/>
    </row>
    <row r="423708" spans="6:6">
      <c r="F423708" s="1378"/>
    </row>
    <row r="423709" spans="6:6">
      <c r="F423709" s="1378"/>
    </row>
    <row r="423710" spans="6:6">
      <c r="F423710" s="1378"/>
    </row>
    <row r="423711" spans="6:6">
      <c r="F423711" s="1378"/>
    </row>
    <row r="423712" spans="6:6">
      <c r="F423712" s="1378"/>
    </row>
    <row r="423713" spans="6:6">
      <c r="F423713" s="1378"/>
    </row>
    <row r="423714" spans="6:6">
      <c r="F423714" s="1378"/>
    </row>
    <row r="423715" spans="6:6">
      <c r="F423715" s="1378"/>
    </row>
    <row r="423716" spans="6:6">
      <c r="F423716" s="1378"/>
    </row>
    <row r="423717" spans="6:6">
      <c r="F423717" s="1378"/>
    </row>
    <row r="423718" spans="6:6">
      <c r="F423718" s="1378"/>
    </row>
    <row r="423719" spans="6:6">
      <c r="F423719" s="1378"/>
    </row>
    <row r="423720" spans="6:6">
      <c r="F423720" s="1378"/>
    </row>
    <row r="423721" spans="6:6">
      <c r="F423721" s="1378"/>
    </row>
    <row r="423722" spans="6:6">
      <c r="F423722" s="1378"/>
    </row>
    <row r="423723" spans="6:6">
      <c r="F423723" s="1378"/>
    </row>
    <row r="423724" spans="6:6">
      <c r="F423724" s="1378"/>
    </row>
    <row r="423725" spans="6:6">
      <c r="F423725" s="1378"/>
    </row>
    <row r="423726" spans="6:6">
      <c r="F423726" s="1378"/>
    </row>
    <row r="423727" spans="6:6">
      <c r="F423727" s="1378"/>
    </row>
    <row r="423728" spans="6:6">
      <c r="F423728" s="1378"/>
    </row>
    <row r="423729" spans="6:6">
      <c r="F423729" s="1378"/>
    </row>
    <row r="423730" spans="6:6">
      <c r="F423730" s="1378"/>
    </row>
    <row r="423731" spans="6:6">
      <c r="F423731" s="1378"/>
    </row>
    <row r="423732" spans="6:6">
      <c r="F423732" s="1378"/>
    </row>
    <row r="423733" spans="6:6">
      <c r="F423733" s="1378"/>
    </row>
    <row r="423734" spans="6:6">
      <c r="F423734" s="1378"/>
    </row>
    <row r="423735" spans="6:6">
      <c r="F423735" s="1378"/>
    </row>
    <row r="423736" spans="6:6">
      <c r="F423736" s="1378"/>
    </row>
    <row r="423737" spans="6:6">
      <c r="F423737" s="1378"/>
    </row>
    <row r="423738" spans="6:6">
      <c r="F423738" s="1378"/>
    </row>
    <row r="423739" spans="6:6">
      <c r="F423739" s="1378"/>
    </row>
    <row r="423740" spans="6:6">
      <c r="F423740" s="1378"/>
    </row>
    <row r="423741" spans="6:6">
      <c r="F423741" s="1378"/>
    </row>
    <row r="423742" spans="6:6">
      <c r="F423742" s="1378"/>
    </row>
    <row r="423743" spans="6:6">
      <c r="F423743" s="1378"/>
    </row>
    <row r="423744" spans="6:6">
      <c r="F423744" s="1378"/>
    </row>
    <row r="423745" spans="6:6">
      <c r="F423745" s="1378"/>
    </row>
    <row r="423746" spans="6:6">
      <c r="F423746" s="1378"/>
    </row>
    <row r="423747" spans="6:6">
      <c r="F423747" s="1378"/>
    </row>
    <row r="423748" spans="6:6">
      <c r="F423748" s="1378"/>
    </row>
    <row r="423749" spans="6:6">
      <c r="F423749" s="1378"/>
    </row>
    <row r="423750" spans="6:6">
      <c r="F423750" s="1378"/>
    </row>
    <row r="423751" spans="6:6">
      <c r="F423751" s="1378"/>
    </row>
    <row r="423752" spans="6:6">
      <c r="F423752" s="1378"/>
    </row>
    <row r="423753" spans="6:6">
      <c r="F423753" s="1378"/>
    </row>
    <row r="423754" spans="6:6">
      <c r="F423754" s="1378"/>
    </row>
    <row r="423755" spans="6:6">
      <c r="F423755" s="1378"/>
    </row>
    <row r="423756" spans="6:6">
      <c r="F423756" s="1378"/>
    </row>
    <row r="423757" spans="6:6">
      <c r="F423757" s="1378"/>
    </row>
    <row r="423758" spans="6:6">
      <c r="F423758" s="1378"/>
    </row>
    <row r="423759" spans="6:6">
      <c r="F423759" s="1378"/>
    </row>
    <row r="423760" spans="6:6">
      <c r="F423760" s="1378"/>
    </row>
    <row r="423761" spans="6:6">
      <c r="F423761" s="1378"/>
    </row>
    <row r="423762" spans="6:6">
      <c r="F423762" s="1378"/>
    </row>
    <row r="423763" spans="6:6">
      <c r="F423763" s="1378"/>
    </row>
    <row r="423764" spans="6:6">
      <c r="F423764" s="1378"/>
    </row>
    <row r="423765" spans="6:6">
      <c r="F423765" s="1378"/>
    </row>
    <row r="423766" spans="6:6">
      <c r="F423766" s="1378"/>
    </row>
    <row r="423767" spans="6:6">
      <c r="F423767" s="1378"/>
    </row>
    <row r="423768" spans="6:6">
      <c r="F423768" s="1378"/>
    </row>
    <row r="423769" spans="6:6">
      <c r="F423769" s="1378"/>
    </row>
    <row r="423770" spans="6:6">
      <c r="F423770" s="1378"/>
    </row>
    <row r="423771" spans="6:6">
      <c r="F423771" s="1378"/>
    </row>
    <row r="423772" spans="6:6">
      <c r="F423772" s="1378"/>
    </row>
    <row r="423773" spans="6:6">
      <c r="F423773" s="1378"/>
    </row>
    <row r="423774" spans="6:6">
      <c r="F423774" s="1378"/>
    </row>
    <row r="423775" spans="6:6">
      <c r="F423775" s="1378"/>
    </row>
    <row r="423776" spans="6:6">
      <c r="F423776" s="1378"/>
    </row>
    <row r="423777" spans="6:6">
      <c r="F423777" s="1378"/>
    </row>
    <row r="423778" spans="6:6">
      <c r="F423778" s="1378"/>
    </row>
    <row r="423779" spans="6:6">
      <c r="F423779" s="1378"/>
    </row>
    <row r="423780" spans="6:6">
      <c r="F423780" s="1378"/>
    </row>
    <row r="423781" spans="6:6">
      <c r="F423781" s="1378"/>
    </row>
    <row r="423782" spans="6:6">
      <c r="F423782" s="1378"/>
    </row>
    <row r="423783" spans="6:6">
      <c r="F423783" s="1378"/>
    </row>
    <row r="423784" spans="6:6">
      <c r="F423784" s="1378"/>
    </row>
    <row r="423785" spans="6:6">
      <c r="F423785" s="1378"/>
    </row>
    <row r="423786" spans="6:6">
      <c r="F423786" s="1378"/>
    </row>
    <row r="423787" spans="6:6">
      <c r="F423787" s="1378"/>
    </row>
    <row r="423788" spans="6:6">
      <c r="F423788" s="1378"/>
    </row>
    <row r="423789" spans="6:6">
      <c r="F423789" s="1378"/>
    </row>
    <row r="423790" spans="6:6">
      <c r="F423790" s="1378"/>
    </row>
    <row r="423791" spans="6:6">
      <c r="F423791" s="1378"/>
    </row>
    <row r="423792" spans="6:6">
      <c r="F423792" s="1378"/>
    </row>
    <row r="423793" spans="6:6">
      <c r="F423793" s="1378"/>
    </row>
    <row r="423794" spans="6:6">
      <c r="F423794" s="1378"/>
    </row>
    <row r="423795" spans="6:6">
      <c r="F423795" s="1378"/>
    </row>
    <row r="423796" spans="6:6">
      <c r="F423796" s="1378"/>
    </row>
    <row r="423797" spans="6:6">
      <c r="F423797" s="1378"/>
    </row>
    <row r="423798" spans="6:6">
      <c r="F423798" s="1378"/>
    </row>
    <row r="423799" spans="6:6">
      <c r="F423799" s="1378"/>
    </row>
    <row r="423800" spans="6:6">
      <c r="F423800" s="1378"/>
    </row>
    <row r="423801" spans="6:6">
      <c r="F423801" s="1378"/>
    </row>
    <row r="423802" spans="6:6">
      <c r="F423802" s="1378"/>
    </row>
    <row r="423803" spans="6:6">
      <c r="F423803" s="1378"/>
    </row>
    <row r="423804" spans="6:6">
      <c r="F423804" s="1378"/>
    </row>
    <row r="423805" spans="6:6">
      <c r="F423805" s="1378"/>
    </row>
    <row r="423806" spans="6:6">
      <c r="F423806" s="1378"/>
    </row>
    <row r="423807" spans="6:6">
      <c r="F423807" s="1378"/>
    </row>
    <row r="423808" spans="6:6">
      <c r="F423808" s="1378"/>
    </row>
    <row r="423809" spans="6:6">
      <c r="F423809" s="1378"/>
    </row>
    <row r="423810" spans="6:6">
      <c r="F423810" s="1378"/>
    </row>
    <row r="423811" spans="6:6">
      <c r="F423811" s="1378"/>
    </row>
    <row r="423812" spans="6:6">
      <c r="F423812" s="1378"/>
    </row>
    <row r="423813" spans="6:6">
      <c r="F423813" s="1378"/>
    </row>
    <row r="423814" spans="6:6">
      <c r="F423814" s="1378"/>
    </row>
    <row r="423815" spans="6:6">
      <c r="F423815" s="1378"/>
    </row>
    <row r="423816" spans="6:6">
      <c r="F423816" s="1378"/>
    </row>
    <row r="423817" spans="6:6">
      <c r="F423817" s="1378"/>
    </row>
    <row r="423818" spans="6:6">
      <c r="F423818" s="1378"/>
    </row>
    <row r="423819" spans="6:6">
      <c r="F423819" s="1378"/>
    </row>
    <row r="423820" spans="6:6">
      <c r="F423820" s="1378"/>
    </row>
    <row r="423821" spans="6:6">
      <c r="F423821" s="1378"/>
    </row>
    <row r="423822" spans="6:6">
      <c r="F423822" s="1378"/>
    </row>
    <row r="423823" spans="6:6">
      <c r="F423823" s="1378"/>
    </row>
    <row r="423824" spans="6:6">
      <c r="F423824" s="1378"/>
    </row>
    <row r="423825" spans="6:6">
      <c r="F423825" s="1378"/>
    </row>
    <row r="423826" spans="6:6">
      <c r="F423826" s="1378"/>
    </row>
    <row r="423827" spans="6:6">
      <c r="F423827" s="1378"/>
    </row>
    <row r="423828" spans="6:6">
      <c r="F423828" s="1378"/>
    </row>
    <row r="423829" spans="6:6">
      <c r="F423829" s="1378"/>
    </row>
    <row r="423830" spans="6:6">
      <c r="F423830" s="1378"/>
    </row>
    <row r="423831" spans="6:6">
      <c r="F423831" s="1378"/>
    </row>
    <row r="423832" spans="6:6">
      <c r="F423832" s="1378"/>
    </row>
    <row r="423833" spans="6:6">
      <c r="F423833" s="1378"/>
    </row>
    <row r="423834" spans="6:6">
      <c r="F423834" s="1378"/>
    </row>
    <row r="423835" spans="6:6">
      <c r="F423835" s="1378"/>
    </row>
    <row r="423836" spans="6:6">
      <c r="F423836" s="1378"/>
    </row>
    <row r="423837" spans="6:6">
      <c r="F423837" s="1378"/>
    </row>
    <row r="423838" spans="6:6">
      <c r="F423838" s="1378"/>
    </row>
    <row r="423839" spans="6:6">
      <c r="F423839" s="1378"/>
    </row>
    <row r="423840" spans="6:6">
      <c r="F423840" s="1378"/>
    </row>
    <row r="423841" spans="6:6">
      <c r="F423841" s="1378"/>
    </row>
    <row r="423842" spans="6:6">
      <c r="F423842" s="1378"/>
    </row>
    <row r="423843" spans="6:6">
      <c r="F423843" s="1378"/>
    </row>
    <row r="423844" spans="6:6">
      <c r="F423844" s="1378"/>
    </row>
    <row r="423845" spans="6:6">
      <c r="F423845" s="1378"/>
    </row>
    <row r="423846" spans="6:6">
      <c r="F423846" s="1378"/>
    </row>
    <row r="423847" spans="6:6">
      <c r="F423847" s="1378"/>
    </row>
    <row r="423848" spans="6:6">
      <c r="F423848" s="1378"/>
    </row>
    <row r="423849" spans="6:6">
      <c r="F423849" s="1378"/>
    </row>
    <row r="423850" spans="6:6">
      <c r="F423850" s="1378"/>
    </row>
    <row r="423851" spans="6:6">
      <c r="F423851" s="1378"/>
    </row>
    <row r="423852" spans="6:6">
      <c r="F423852" s="1378"/>
    </row>
    <row r="423853" spans="6:6">
      <c r="F423853" s="1378"/>
    </row>
    <row r="423854" spans="6:6">
      <c r="F423854" s="1378"/>
    </row>
    <row r="423855" spans="6:6">
      <c r="F423855" s="1378"/>
    </row>
    <row r="423856" spans="6:6">
      <c r="F423856" s="1378"/>
    </row>
    <row r="423857" spans="6:6">
      <c r="F423857" s="1378"/>
    </row>
    <row r="423858" spans="6:6">
      <c r="F423858" s="1378"/>
    </row>
    <row r="423859" spans="6:6">
      <c r="F423859" s="1378"/>
    </row>
    <row r="423860" spans="6:6">
      <c r="F423860" s="1378"/>
    </row>
    <row r="423861" spans="6:6">
      <c r="F423861" s="1378"/>
    </row>
    <row r="423862" spans="6:6">
      <c r="F423862" s="1378"/>
    </row>
    <row r="423863" spans="6:6">
      <c r="F423863" s="1378"/>
    </row>
    <row r="423864" spans="6:6">
      <c r="F423864" s="1378"/>
    </row>
    <row r="423865" spans="6:6">
      <c r="F423865" s="1378"/>
    </row>
    <row r="423866" spans="6:6">
      <c r="F423866" s="1378"/>
    </row>
    <row r="423867" spans="6:6">
      <c r="F423867" s="1378"/>
    </row>
    <row r="423868" spans="6:6">
      <c r="F423868" s="1378"/>
    </row>
    <row r="423869" spans="6:6">
      <c r="F423869" s="1378"/>
    </row>
    <row r="423870" spans="6:6">
      <c r="F423870" s="1378"/>
    </row>
    <row r="423871" spans="6:6">
      <c r="F423871" s="1378"/>
    </row>
    <row r="423872" spans="6:6">
      <c r="F423872" s="1378"/>
    </row>
    <row r="423873" spans="6:6">
      <c r="F423873" s="1378"/>
    </row>
    <row r="423874" spans="6:6">
      <c r="F423874" s="1378"/>
    </row>
    <row r="423875" spans="6:6">
      <c r="F423875" s="1378"/>
    </row>
    <row r="423876" spans="6:6">
      <c r="F423876" s="1378"/>
    </row>
    <row r="423877" spans="6:6">
      <c r="F423877" s="1378"/>
    </row>
    <row r="423878" spans="6:6">
      <c r="F423878" s="1378"/>
    </row>
    <row r="423879" spans="6:6">
      <c r="F423879" s="1378"/>
    </row>
    <row r="423880" spans="6:6">
      <c r="F423880" s="1378"/>
    </row>
    <row r="423881" spans="6:6">
      <c r="F423881" s="1378"/>
    </row>
    <row r="423882" spans="6:6">
      <c r="F423882" s="1378"/>
    </row>
    <row r="423883" spans="6:6">
      <c r="F423883" s="1378"/>
    </row>
    <row r="423884" spans="6:6">
      <c r="F423884" s="1378"/>
    </row>
    <row r="423885" spans="6:6">
      <c r="F423885" s="1378"/>
    </row>
    <row r="423886" spans="6:6">
      <c r="F423886" s="1378"/>
    </row>
    <row r="423887" spans="6:6">
      <c r="F423887" s="1378"/>
    </row>
    <row r="423888" spans="6:6">
      <c r="F423888" s="1378"/>
    </row>
    <row r="423889" spans="6:6">
      <c r="F423889" s="1378"/>
    </row>
    <row r="423890" spans="6:6">
      <c r="F423890" s="1378"/>
    </row>
    <row r="423891" spans="6:6">
      <c r="F423891" s="1378"/>
    </row>
    <row r="423892" spans="6:6">
      <c r="F423892" s="1378"/>
    </row>
    <row r="423893" spans="6:6">
      <c r="F423893" s="1378"/>
    </row>
    <row r="423894" spans="6:6">
      <c r="F423894" s="1378"/>
    </row>
    <row r="423895" spans="6:6">
      <c r="F423895" s="1378"/>
    </row>
    <row r="423896" spans="6:6">
      <c r="F423896" s="1378"/>
    </row>
    <row r="423897" spans="6:6">
      <c r="F423897" s="1378"/>
    </row>
    <row r="423898" spans="6:6">
      <c r="F423898" s="1378"/>
    </row>
    <row r="423899" spans="6:6">
      <c r="F423899" s="1378"/>
    </row>
    <row r="423900" spans="6:6">
      <c r="F423900" s="1378"/>
    </row>
    <row r="423901" spans="6:6">
      <c r="F423901" s="1378"/>
    </row>
    <row r="423902" spans="6:6">
      <c r="F423902" s="1378"/>
    </row>
    <row r="423903" spans="6:6">
      <c r="F423903" s="1378"/>
    </row>
    <row r="423904" spans="6:6">
      <c r="F423904" s="1378"/>
    </row>
    <row r="423905" spans="6:6">
      <c r="F423905" s="1378"/>
    </row>
    <row r="423906" spans="6:6">
      <c r="F423906" s="1378"/>
    </row>
    <row r="423907" spans="6:6">
      <c r="F423907" s="1378"/>
    </row>
    <row r="423908" spans="6:6">
      <c r="F423908" s="1378"/>
    </row>
    <row r="423909" spans="6:6">
      <c r="F423909" s="1378"/>
    </row>
    <row r="423910" spans="6:6">
      <c r="F423910" s="1378"/>
    </row>
    <row r="423911" spans="6:6">
      <c r="F423911" s="1378"/>
    </row>
    <row r="423912" spans="6:6">
      <c r="F423912" s="1378"/>
    </row>
    <row r="423913" spans="6:6">
      <c r="F423913" s="1378"/>
    </row>
    <row r="423914" spans="6:6">
      <c r="F423914" s="1378"/>
    </row>
    <row r="423915" spans="6:6">
      <c r="F423915" s="1378"/>
    </row>
    <row r="423916" spans="6:6">
      <c r="F423916" s="1378"/>
    </row>
    <row r="423917" spans="6:6">
      <c r="F423917" s="1378"/>
    </row>
    <row r="423918" spans="6:6">
      <c r="F423918" s="1378"/>
    </row>
    <row r="423919" spans="6:6">
      <c r="F423919" s="1378"/>
    </row>
    <row r="423920" spans="6:6">
      <c r="F423920" s="1378"/>
    </row>
    <row r="423921" spans="6:6">
      <c r="F423921" s="1378"/>
    </row>
    <row r="423922" spans="6:6">
      <c r="F423922" s="1378"/>
    </row>
    <row r="423923" spans="6:6">
      <c r="F423923" s="1378"/>
    </row>
    <row r="423924" spans="6:6">
      <c r="F423924" s="1378"/>
    </row>
    <row r="423925" spans="6:6">
      <c r="F423925" s="1378"/>
    </row>
    <row r="423926" spans="6:6">
      <c r="F423926" s="1378"/>
    </row>
    <row r="423927" spans="6:6">
      <c r="F423927" s="1378"/>
    </row>
    <row r="423928" spans="6:6">
      <c r="F423928" s="1378"/>
    </row>
    <row r="423929" spans="6:6">
      <c r="F423929" s="1378"/>
    </row>
    <row r="423930" spans="6:6">
      <c r="F423930" s="1378"/>
    </row>
    <row r="423931" spans="6:6">
      <c r="F423931" s="1378"/>
    </row>
    <row r="423932" spans="6:6">
      <c r="F423932" s="1378"/>
    </row>
    <row r="423933" spans="6:6">
      <c r="F423933" s="1378"/>
    </row>
    <row r="423934" spans="6:6">
      <c r="F423934" s="1378"/>
    </row>
    <row r="423935" spans="6:6">
      <c r="F423935" s="1378"/>
    </row>
    <row r="423936" spans="6:6">
      <c r="F423936" s="1378"/>
    </row>
    <row r="423937" spans="6:6">
      <c r="F423937" s="1378"/>
    </row>
    <row r="423938" spans="6:6">
      <c r="F423938" s="1378"/>
    </row>
    <row r="423939" spans="6:6">
      <c r="F423939" s="1378"/>
    </row>
    <row r="423940" spans="6:6">
      <c r="F423940" s="1378"/>
    </row>
    <row r="423941" spans="6:6">
      <c r="F423941" s="1378"/>
    </row>
    <row r="423942" spans="6:6">
      <c r="F423942" s="1378"/>
    </row>
    <row r="423943" spans="6:6">
      <c r="F423943" s="1378"/>
    </row>
    <row r="423944" spans="6:6">
      <c r="F423944" s="1378"/>
    </row>
    <row r="423945" spans="6:6">
      <c r="F423945" s="1378"/>
    </row>
    <row r="423946" spans="6:6">
      <c r="F423946" s="1378"/>
    </row>
    <row r="423947" spans="6:6">
      <c r="F423947" s="1378"/>
    </row>
    <row r="423948" spans="6:6">
      <c r="F423948" s="1378"/>
    </row>
    <row r="423949" spans="6:6">
      <c r="F423949" s="1378"/>
    </row>
    <row r="423950" spans="6:6">
      <c r="F423950" s="1378"/>
    </row>
    <row r="423951" spans="6:6">
      <c r="F423951" s="1378"/>
    </row>
    <row r="423952" spans="6:6">
      <c r="F423952" s="1378"/>
    </row>
    <row r="423953" spans="6:6">
      <c r="F423953" s="1378"/>
    </row>
    <row r="423954" spans="6:6">
      <c r="F423954" s="1378"/>
    </row>
    <row r="423955" spans="6:6">
      <c r="F423955" s="1378"/>
    </row>
    <row r="423956" spans="6:6">
      <c r="F423956" s="1378"/>
    </row>
    <row r="423957" spans="6:6">
      <c r="F423957" s="1378"/>
    </row>
    <row r="423958" spans="6:6">
      <c r="F423958" s="1378"/>
    </row>
    <row r="423959" spans="6:6">
      <c r="F423959" s="1378"/>
    </row>
    <row r="423960" spans="6:6">
      <c r="F423960" s="1378"/>
    </row>
    <row r="423961" spans="6:6">
      <c r="F423961" s="1378"/>
    </row>
    <row r="423962" spans="6:6">
      <c r="F423962" s="1378"/>
    </row>
    <row r="423963" spans="6:6">
      <c r="F423963" s="1378"/>
    </row>
    <row r="423964" spans="6:6">
      <c r="F423964" s="1378"/>
    </row>
    <row r="423965" spans="6:6">
      <c r="F423965" s="1378"/>
    </row>
    <row r="423966" spans="6:6">
      <c r="F423966" s="1378"/>
    </row>
    <row r="423967" spans="6:6">
      <c r="F423967" s="1378"/>
    </row>
    <row r="423968" spans="6:6">
      <c r="F423968" s="1378"/>
    </row>
    <row r="423969" spans="6:6">
      <c r="F423969" s="1378"/>
    </row>
    <row r="423970" spans="6:6">
      <c r="F423970" s="1378"/>
    </row>
    <row r="423971" spans="6:6">
      <c r="F423971" s="1378"/>
    </row>
    <row r="423972" spans="6:6">
      <c r="F423972" s="1378"/>
    </row>
    <row r="423973" spans="6:6">
      <c r="F423973" s="1378"/>
    </row>
    <row r="423974" spans="6:6">
      <c r="F423974" s="1378"/>
    </row>
    <row r="423975" spans="6:6">
      <c r="F423975" s="1378"/>
    </row>
    <row r="423976" spans="6:6">
      <c r="F423976" s="1378"/>
    </row>
    <row r="423977" spans="6:6">
      <c r="F423977" s="1378"/>
    </row>
    <row r="423978" spans="6:6">
      <c r="F423978" s="1378"/>
    </row>
    <row r="423979" spans="6:6">
      <c r="F423979" s="1378"/>
    </row>
    <row r="423980" spans="6:6">
      <c r="F423980" s="1378"/>
    </row>
    <row r="423981" spans="6:6">
      <c r="F423981" s="1378"/>
    </row>
    <row r="423982" spans="6:6">
      <c r="F423982" s="1378"/>
    </row>
    <row r="423983" spans="6:6">
      <c r="F423983" s="1378"/>
    </row>
    <row r="423984" spans="6:6">
      <c r="F423984" s="1378"/>
    </row>
    <row r="423985" spans="6:6">
      <c r="F423985" s="1378"/>
    </row>
    <row r="423986" spans="6:6">
      <c r="F423986" s="1378"/>
    </row>
    <row r="423987" spans="6:6">
      <c r="F423987" s="1378"/>
    </row>
    <row r="423988" spans="6:6">
      <c r="F423988" s="1378"/>
    </row>
    <row r="423989" spans="6:6">
      <c r="F423989" s="1378"/>
    </row>
    <row r="423990" spans="6:6">
      <c r="F423990" s="1378"/>
    </row>
    <row r="423991" spans="6:6">
      <c r="F423991" s="1378"/>
    </row>
    <row r="423992" spans="6:6">
      <c r="F423992" s="1378"/>
    </row>
    <row r="423993" spans="6:6">
      <c r="F423993" s="1378"/>
    </row>
    <row r="423994" spans="6:6">
      <c r="F423994" s="1378"/>
    </row>
    <row r="423995" spans="6:6">
      <c r="F423995" s="1378"/>
    </row>
    <row r="423996" spans="6:6">
      <c r="F423996" s="1378"/>
    </row>
    <row r="423997" spans="6:6">
      <c r="F423997" s="1378"/>
    </row>
    <row r="423998" spans="6:6">
      <c r="F423998" s="1378"/>
    </row>
    <row r="423999" spans="6:6">
      <c r="F423999" s="1378"/>
    </row>
    <row r="424000" spans="6:6">
      <c r="F424000" s="1378"/>
    </row>
    <row r="424001" spans="6:6">
      <c r="F424001" s="1378"/>
    </row>
    <row r="424002" spans="6:6">
      <c r="F424002" s="1378"/>
    </row>
    <row r="424003" spans="6:6">
      <c r="F424003" s="1378"/>
    </row>
    <row r="424004" spans="6:6">
      <c r="F424004" s="1378"/>
    </row>
    <row r="424005" spans="6:6">
      <c r="F424005" s="1378"/>
    </row>
    <row r="424006" spans="6:6">
      <c r="F424006" s="1378"/>
    </row>
    <row r="424007" spans="6:6">
      <c r="F424007" s="1378"/>
    </row>
    <row r="424008" spans="6:6">
      <c r="F424008" s="1378"/>
    </row>
    <row r="424009" spans="6:6">
      <c r="F424009" s="1378"/>
    </row>
    <row r="424010" spans="6:6">
      <c r="F424010" s="1378"/>
    </row>
    <row r="424011" spans="6:6">
      <c r="F424011" s="1378"/>
    </row>
    <row r="424012" spans="6:6">
      <c r="F424012" s="1378"/>
    </row>
    <row r="424013" spans="6:6">
      <c r="F424013" s="1378"/>
    </row>
    <row r="424014" spans="6:6">
      <c r="F424014" s="1378"/>
    </row>
    <row r="424015" spans="6:6">
      <c r="F424015" s="1378"/>
    </row>
    <row r="424016" spans="6:6">
      <c r="F424016" s="1378"/>
    </row>
    <row r="424017" spans="6:6">
      <c r="F424017" s="1378"/>
    </row>
    <row r="424018" spans="6:6">
      <c r="F424018" s="1378"/>
    </row>
    <row r="424019" spans="6:6">
      <c r="F424019" s="1378"/>
    </row>
    <row r="424020" spans="6:6">
      <c r="F424020" s="1378"/>
    </row>
    <row r="424021" spans="6:6">
      <c r="F424021" s="1378"/>
    </row>
    <row r="424022" spans="6:6">
      <c r="F424022" s="1378"/>
    </row>
    <row r="424023" spans="6:6">
      <c r="F424023" s="1378"/>
    </row>
    <row r="424024" spans="6:6">
      <c r="F424024" s="1378"/>
    </row>
    <row r="424025" spans="6:6">
      <c r="F424025" s="1378"/>
    </row>
    <row r="424026" spans="6:6">
      <c r="F424026" s="1378"/>
    </row>
    <row r="424027" spans="6:6">
      <c r="F424027" s="1378"/>
    </row>
    <row r="424028" spans="6:6">
      <c r="F424028" s="1378"/>
    </row>
    <row r="424029" spans="6:6">
      <c r="F424029" s="1378"/>
    </row>
    <row r="424030" spans="6:6">
      <c r="F424030" s="1378"/>
    </row>
    <row r="424031" spans="6:6">
      <c r="F424031" s="1378"/>
    </row>
    <row r="424032" spans="6:6">
      <c r="F424032" s="1378"/>
    </row>
    <row r="424033" spans="6:6">
      <c r="F424033" s="1378"/>
    </row>
    <row r="424034" spans="6:6">
      <c r="F424034" s="1378"/>
    </row>
    <row r="424035" spans="6:6">
      <c r="F424035" s="1378"/>
    </row>
    <row r="424036" spans="6:6">
      <c r="F424036" s="1378"/>
    </row>
    <row r="424037" spans="6:6">
      <c r="F424037" s="1378"/>
    </row>
    <row r="424038" spans="6:6">
      <c r="F424038" s="1378"/>
    </row>
    <row r="424039" spans="6:6">
      <c r="F424039" s="1378"/>
    </row>
    <row r="424040" spans="6:6">
      <c r="F424040" s="1378"/>
    </row>
    <row r="424041" spans="6:6">
      <c r="F424041" s="1378"/>
    </row>
    <row r="424042" spans="6:6">
      <c r="F424042" s="1378"/>
    </row>
    <row r="424043" spans="6:6">
      <c r="F424043" s="1378"/>
    </row>
    <row r="424044" spans="6:6">
      <c r="F424044" s="1378"/>
    </row>
    <row r="424045" spans="6:6">
      <c r="F424045" s="1378"/>
    </row>
    <row r="424046" spans="6:6">
      <c r="F424046" s="1378"/>
    </row>
    <row r="424047" spans="6:6">
      <c r="F424047" s="1378"/>
    </row>
    <row r="424048" spans="6:6">
      <c r="F424048" s="1378"/>
    </row>
    <row r="424049" spans="6:6">
      <c r="F424049" s="1378"/>
    </row>
    <row r="424050" spans="6:6">
      <c r="F424050" s="1378"/>
    </row>
    <row r="424051" spans="6:6">
      <c r="F424051" s="1378"/>
    </row>
    <row r="424052" spans="6:6">
      <c r="F424052" s="1378"/>
    </row>
    <row r="424053" spans="6:6">
      <c r="F424053" s="1378"/>
    </row>
    <row r="424054" spans="6:6">
      <c r="F424054" s="1378"/>
    </row>
    <row r="424055" spans="6:6">
      <c r="F424055" s="1378"/>
    </row>
    <row r="424056" spans="6:6">
      <c r="F424056" s="1378"/>
    </row>
    <row r="424057" spans="6:6">
      <c r="F424057" s="1378"/>
    </row>
    <row r="424058" spans="6:6">
      <c r="F424058" s="1378"/>
    </row>
    <row r="424059" spans="6:6">
      <c r="F424059" s="1378"/>
    </row>
    <row r="424060" spans="6:6">
      <c r="F424060" s="1378"/>
    </row>
    <row r="424061" spans="6:6">
      <c r="F424061" s="1378"/>
    </row>
    <row r="424062" spans="6:6">
      <c r="F424062" s="1378"/>
    </row>
    <row r="424063" spans="6:6">
      <c r="F424063" s="1378"/>
    </row>
    <row r="424064" spans="6:6">
      <c r="F424064" s="1378"/>
    </row>
    <row r="424065" spans="6:6">
      <c r="F424065" s="1378"/>
    </row>
    <row r="424066" spans="6:6">
      <c r="F424066" s="1378"/>
    </row>
    <row r="424067" spans="6:6">
      <c r="F424067" s="1378"/>
    </row>
    <row r="424068" spans="6:6">
      <c r="F424068" s="1378"/>
    </row>
    <row r="424069" spans="6:6">
      <c r="F424069" s="1378"/>
    </row>
    <row r="424070" spans="6:6">
      <c r="F424070" s="1378"/>
    </row>
    <row r="424071" spans="6:6">
      <c r="F424071" s="1378"/>
    </row>
    <row r="424072" spans="6:6">
      <c r="F424072" s="1378"/>
    </row>
    <row r="424073" spans="6:6">
      <c r="F424073" s="1378"/>
    </row>
    <row r="424074" spans="6:6">
      <c r="F424074" s="1378"/>
    </row>
    <row r="424075" spans="6:6">
      <c r="F424075" s="1378"/>
    </row>
    <row r="424076" spans="6:6">
      <c r="F424076" s="1378"/>
    </row>
    <row r="424077" spans="6:6">
      <c r="F424077" s="1378"/>
    </row>
    <row r="424078" spans="6:6">
      <c r="F424078" s="1378"/>
    </row>
    <row r="424079" spans="6:6">
      <c r="F424079" s="1378"/>
    </row>
    <row r="424080" spans="6:6">
      <c r="F424080" s="1378"/>
    </row>
    <row r="424081" spans="6:6">
      <c r="F424081" s="1378"/>
    </row>
    <row r="424082" spans="6:6">
      <c r="F424082" s="1378"/>
    </row>
    <row r="424083" spans="6:6">
      <c r="F424083" s="1378"/>
    </row>
    <row r="424084" spans="6:6">
      <c r="F424084" s="1378"/>
    </row>
    <row r="424085" spans="6:6">
      <c r="F424085" s="1378"/>
    </row>
    <row r="424086" spans="6:6">
      <c r="F424086" s="1378"/>
    </row>
    <row r="424087" spans="6:6">
      <c r="F424087" s="1378"/>
    </row>
    <row r="424088" spans="6:6">
      <c r="F424088" s="1378"/>
    </row>
    <row r="424089" spans="6:6">
      <c r="F424089" s="1378"/>
    </row>
    <row r="424090" spans="6:6">
      <c r="F424090" s="1378"/>
    </row>
    <row r="424091" spans="6:6">
      <c r="F424091" s="1378"/>
    </row>
    <row r="424092" spans="6:6">
      <c r="F424092" s="1378"/>
    </row>
    <row r="424093" spans="6:6">
      <c r="F424093" s="1378"/>
    </row>
    <row r="424094" spans="6:6">
      <c r="F424094" s="1378"/>
    </row>
    <row r="424095" spans="6:6">
      <c r="F424095" s="1378"/>
    </row>
    <row r="424096" spans="6:6">
      <c r="F424096" s="1378"/>
    </row>
    <row r="424097" spans="6:6">
      <c r="F424097" s="1378"/>
    </row>
    <row r="424098" spans="6:6">
      <c r="F424098" s="1378"/>
    </row>
    <row r="424099" spans="6:6">
      <c r="F424099" s="1378"/>
    </row>
    <row r="424100" spans="6:6">
      <c r="F424100" s="1378"/>
    </row>
    <row r="424101" spans="6:6">
      <c r="F424101" s="1378"/>
    </row>
    <row r="424102" spans="6:6">
      <c r="F424102" s="1378"/>
    </row>
    <row r="424103" spans="6:6">
      <c r="F424103" s="1378"/>
    </row>
    <row r="424104" spans="6:6">
      <c r="F424104" s="1378"/>
    </row>
    <row r="424105" spans="6:6">
      <c r="F424105" s="1378"/>
    </row>
    <row r="424106" spans="6:6">
      <c r="F424106" s="1378"/>
    </row>
    <row r="424107" spans="6:6">
      <c r="F424107" s="1378"/>
    </row>
    <row r="424108" spans="6:6">
      <c r="F424108" s="1378"/>
    </row>
    <row r="424109" spans="6:6">
      <c r="F424109" s="1378"/>
    </row>
    <row r="424110" spans="6:6">
      <c r="F424110" s="1378"/>
    </row>
    <row r="424111" spans="6:6">
      <c r="F424111" s="1378"/>
    </row>
    <row r="424112" spans="6:6">
      <c r="F424112" s="1378"/>
    </row>
    <row r="424113" spans="6:6">
      <c r="F424113" s="1378"/>
    </row>
    <row r="424114" spans="6:6">
      <c r="F424114" s="1378"/>
    </row>
    <row r="424115" spans="6:6">
      <c r="F424115" s="1378"/>
    </row>
    <row r="424116" spans="6:6">
      <c r="F424116" s="1378"/>
    </row>
    <row r="424117" spans="6:6">
      <c r="F424117" s="1378"/>
    </row>
    <row r="424118" spans="6:6">
      <c r="F424118" s="1378"/>
    </row>
    <row r="424119" spans="6:6">
      <c r="F424119" s="1378"/>
    </row>
    <row r="424120" spans="6:6">
      <c r="F424120" s="1378"/>
    </row>
    <row r="424121" spans="6:6">
      <c r="F424121" s="1378"/>
    </row>
    <row r="424122" spans="6:6">
      <c r="F424122" s="1378"/>
    </row>
    <row r="424123" spans="6:6">
      <c r="F424123" s="1378"/>
    </row>
    <row r="424124" spans="6:6">
      <c r="F424124" s="1378"/>
    </row>
    <row r="424125" spans="6:6">
      <c r="F424125" s="1378"/>
    </row>
    <row r="424126" spans="6:6">
      <c r="F424126" s="1378"/>
    </row>
    <row r="424127" spans="6:6">
      <c r="F424127" s="1378"/>
    </row>
    <row r="424128" spans="6:6">
      <c r="F424128" s="1378"/>
    </row>
    <row r="424129" spans="6:6">
      <c r="F424129" s="1378"/>
    </row>
    <row r="424130" spans="6:6">
      <c r="F424130" s="1378"/>
    </row>
    <row r="424131" spans="6:6">
      <c r="F424131" s="1378"/>
    </row>
    <row r="424132" spans="6:6">
      <c r="F424132" s="1378"/>
    </row>
    <row r="424133" spans="6:6">
      <c r="F424133" s="1378"/>
    </row>
    <row r="424134" spans="6:6">
      <c r="F424134" s="1378"/>
    </row>
    <row r="424135" spans="6:6">
      <c r="F424135" s="1378"/>
    </row>
    <row r="424136" spans="6:6">
      <c r="F424136" s="1378"/>
    </row>
    <row r="424137" spans="6:6">
      <c r="F424137" s="1378"/>
    </row>
    <row r="424138" spans="6:6">
      <c r="F424138" s="1378"/>
    </row>
    <row r="424139" spans="6:6">
      <c r="F424139" s="1378"/>
    </row>
    <row r="424140" spans="6:6">
      <c r="F424140" s="1378"/>
    </row>
    <row r="424141" spans="6:6">
      <c r="F424141" s="1378"/>
    </row>
    <row r="424142" spans="6:6">
      <c r="F424142" s="1378"/>
    </row>
    <row r="424143" spans="6:6">
      <c r="F424143" s="1378"/>
    </row>
    <row r="424144" spans="6:6">
      <c r="F424144" s="1378"/>
    </row>
    <row r="424145" spans="6:6">
      <c r="F424145" s="1378"/>
    </row>
    <row r="424146" spans="6:6">
      <c r="F424146" s="1378"/>
    </row>
    <row r="424147" spans="6:6">
      <c r="F424147" s="1378"/>
    </row>
    <row r="424148" spans="6:6">
      <c r="F424148" s="1378"/>
    </row>
    <row r="424149" spans="6:6">
      <c r="F424149" s="1378"/>
    </row>
    <row r="424150" spans="6:6">
      <c r="F424150" s="1378"/>
    </row>
    <row r="424151" spans="6:6">
      <c r="F424151" s="1378"/>
    </row>
    <row r="424152" spans="6:6">
      <c r="F424152" s="1378"/>
    </row>
    <row r="424153" spans="6:6">
      <c r="F424153" s="1378"/>
    </row>
    <row r="424154" spans="6:6">
      <c r="F424154" s="1378"/>
    </row>
    <row r="424155" spans="6:6">
      <c r="F424155" s="1378"/>
    </row>
    <row r="424156" spans="6:6">
      <c r="F424156" s="1378"/>
    </row>
    <row r="424157" spans="6:6">
      <c r="F424157" s="1378"/>
    </row>
    <row r="424158" spans="6:6">
      <c r="F424158" s="1378"/>
    </row>
    <row r="424159" spans="6:6">
      <c r="F424159" s="1378"/>
    </row>
    <row r="424160" spans="6:6">
      <c r="F424160" s="1378"/>
    </row>
    <row r="424161" spans="6:6">
      <c r="F424161" s="1378"/>
    </row>
    <row r="424162" spans="6:6">
      <c r="F424162" s="1378"/>
    </row>
    <row r="424163" spans="6:6">
      <c r="F424163" s="1378"/>
    </row>
    <row r="424164" spans="6:6">
      <c r="F424164" s="1378"/>
    </row>
    <row r="424165" spans="6:6">
      <c r="F424165" s="1378"/>
    </row>
    <row r="424166" spans="6:6">
      <c r="F424166" s="1378"/>
    </row>
    <row r="424167" spans="6:6">
      <c r="F424167" s="1378"/>
    </row>
    <row r="424168" spans="6:6">
      <c r="F424168" s="1378"/>
    </row>
    <row r="424169" spans="6:6">
      <c r="F424169" s="1378"/>
    </row>
    <row r="424170" spans="6:6">
      <c r="F424170" s="1378"/>
    </row>
    <row r="424171" spans="6:6">
      <c r="F424171" s="1378"/>
    </row>
    <row r="424172" spans="6:6">
      <c r="F424172" s="1378"/>
    </row>
    <row r="424173" spans="6:6">
      <c r="F424173" s="1378"/>
    </row>
    <row r="424174" spans="6:6">
      <c r="F424174" s="1378"/>
    </row>
    <row r="424175" spans="6:6">
      <c r="F424175" s="1378"/>
    </row>
    <row r="424176" spans="6:6">
      <c r="F424176" s="1378"/>
    </row>
    <row r="424177" spans="6:6">
      <c r="F424177" s="1378"/>
    </row>
    <row r="424178" spans="6:6">
      <c r="F424178" s="1378"/>
    </row>
    <row r="424179" spans="6:6">
      <c r="F424179" s="1378"/>
    </row>
    <row r="424180" spans="6:6">
      <c r="F424180" s="1378"/>
    </row>
    <row r="424181" spans="6:6">
      <c r="F424181" s="1378"/>
    </row>
    <row r="424182" spans="6:6">
      <c r="F424182" s="1378"/>
    </row>
    <row r="424183" spans="6:6">
      <c r="F424183" s="1378"/>
    </row>
    <row r="424184" spans="6:6">
      <c r="F424184" s="1378"/>
    </row>
    <row r="424185" spans="6:6">
      <c r="F424185" s="1378"/>
    </row>
    <row r="424186" spans="6:6">
      <c r="F424186" s="1378"/>
    </row>
    <row r="424187" spans="6:6">
      <c r="F424187" s="1378"/>
    </row>
    <row r="424188" spans="6:6">
      <c r="F424188" s="1378"/>
    </row>
    <row r="424189" spans="6:6">
      <c r="F424189" s="1378"/>
    </row>
    <row r="424190" spans="6:6">
      <c r="F424190" s="1378"/>
    </row>
    <row r="424191" spans="6:6">
      <c r="F424191" s="1378"/>
    </row>
    <row r="424192" spans="6:6">
      <c r="F424192" s="1378"/>
    </row>
    <row r="424193" spans="6:6">
      <c r="F424193" s="1378"/>
    </row>
    <row r="424194" spans="6:6">
      <c r="F424194" s="1378"/>
    </row>
    <row r="424195" spans="6:6">
      <c r="F424195" s="1378"/>
    </row>
    <row r="424196" spans="6:6">
      <c r="F424196" s="1378"/>
    </row>
    <row r="424197" spans="6:6">
      <c r="F424197" s="1378"/>
    </row>
    <row r="424198" spans="6:6">
      <c r="F424198" s="1378"/>
    </row>
    <row r="424199" spans="6:6">
      <c r="F424199" s="1378"/>
    </row>
    <row r="424200" spans="6:6">
      <c r="F424200" s="1378"/>
    </row>
    <row r="424201" spans="6:6">
      <c r="F424201" s="1378"/>
    </row>
    <row r="424202" spans="6:6">
      <c r="F424202" s="1378"/>
    </row>
    <row r="424203" spans="6:6">
      <c r="F424203" s="1378"/>
    </row>
    <row r="424204" spans="6:6">
      <c r="F424204" s="1378"/>
    </row>
    <row r="424205" spans="6:6">
      <c r="F424205" s="1378"/>
    </row>
    <row r="424206" spans="6:6">
      <c r="F424206" s="1378"/>
    </row>
    <row r="424207" spans="6:6">
      <c r="F424207" s="1378"/>
    </row>
    <row r="424208" spans="6:6">
      <c r="F424208" s="1378"/>
    </row>
    <row r="424209" spans="6:6">
      <c r="F424209" s="1378"/>
    </row>
    <row r="424210" spans="6:6">
      <c r="F424210" s="1378"/>
    </row>
    <row r="424211" spans="6:6">
      <c r="F424211" s="1378"/>
    </row>
    <row r="424212" spans="6:6">
      <c r="F424212" s="1378"/>
    </row>
    <row r="424213" spans="6:6">
      <c r="F424213" s="1378"/>
    </row>
    <row r="424214" spans="6:6">
      <c r="F424214" s="1378"/>
    </row>
    <row r="424215" spans="6:6">
      <c r="F424215" s="1378"/>
    </row>
    <row r="424216" spans="6:6">
      <c r="F424216" s="1378"/>
    </row>
    <row r="424217" spans="6:6">
      <c r="F424217" s="1378"/>
    </row>
    <row r="424218" spans="6:6">
      <c r="F424218" s="1378"/>
    </row>
    <row r="424219" spans="6:6">
      <c r="F424219" s="1378"/>
    </row>
    <row r="424220" spans="6:6">
      <c r="F424220" s="1378"/>
    </row>
    <row r="424221" spans="6:6">
      <c r="F424221" s="1378"/>
    </row>
    <row r="424222" spans="6:6">
      <c r="F424222" s="1378"/>
    </row>
    <row r="424223" spans="6:6">
      <c r="F424223" s="1378"/>
    </row>
    <row r="424224" spans="6:6">
      <c r="F424224" s="1378"/>
    </row>
    <row r="424225" spans="6:6">
      <c r="F424225" s="1378"/>
    </row>
    <row r="424226" spans="6:6">
      <c r="F424226" s="1378"/>
    </row>
    <row r="424227" spans="6:6">
      <c r="F424227" s="1378"/>
    </row>
    <row r="424228" spans="6:6">
      <c r="F424228" s="1378"/>
    </row>
    <row r="424229" spans="6:6">
      <c r="F424229" s="1378"/>
    </row>
    <row r="424230" spans="6:6">
      <c r="F424230" s="1378"/>
    </row>
    <row r="424231" spans="6:6">
      <c r="F424231" s="1378"/>
    </row>
    <row r="424232" spans="6:6">
      <c r="F424232" s="1378"/>
    </row>
    <row r="424233" spans="6:6">
      <c r="F424233" s="1378"/>
    </row>
    <row r="424234" spans="6:6">
      <c r="F424234" s="1378"/>
    </row>
    <row r="424235" spans="6:6">
      <c r="F424235" s="1378"/>
    </row>
    <row r="424236" spans="6:6">
      <c r="F424236" s="1378"/>
    </row>
    <row r="424237" spans="6:6">
      <c r="F424237" s="1378"/>
    </row>
    <row r="424238" spans="6:6">
      <c r="F424238" s="1378"/>
    </row>
    <row r="424239" spans="6:6">
      <c r="F424239" s="1378"/>
    </row>
    <row r="424240" spans="6:6">
      <c r="F424240" s="1378"/>
    </row>
    <row r="424241" spans="6:6">
      <c r="F424241" s="1378"/>
    </row>
    <row r="424242" spans="6:6">
      <c r="F424242" s="1378"/>
    </row>
    <row r="424243" spans="6:6">
      <c r="F424243" s="1378"/>
    </row>
    <row r="424244" spans="6:6">
      <c r="F424244" s="1378"/>
    </row>
    <row r="424245" spans="6:6">
      <c r="F424245" s="1378"/>
    </row>
    <row r="424246" spans="6:6">
      <c r="F424246" s="1378"/>
    </row>
    <row r="424247" spans="6:6">
      <c r="F424247" s="1378"/>
    </row>
    <row r="424248" spans="6:6">
      <c r="F424248" s="1378"/>
    </row>
    <row r="424249" spans="6:6">
      <c r="F424249" s="1378"/>
    </row>
    <row r="424250" spans="6:6">
      <c r="F424250" s="1378"/>
    </row>
    <row r="424251" spans="6:6">
      <c r="F424251" s="1378"/>
    </row>
    <row r="424252" spans="6:6">
      <c r="F424252" s="1378"/>
    </row>
    <row r="424253" spans="6:6">
      <c r="F424253" s="1378"/>
    </row>
    <row r="424254" spans="6:6">
      <c r="F424254" s="1378"/>
    </row>
    <row r="424255" spans="6:6">
      <c r="F424255" s="1378"/>
    </row>
    <row r="424256" spans="6:6">
      <c r="F424256" s="1378"/>
    </row>
    <row r="424257" spans="6:6">
      <c r="F424257" s="1378"/>
    </row>
    <row r="424258" spans="6:6">
      <c r="F424258" s="1378"/>
    </row>
    <row r="424259" spans="6:6">
      <c r="F424259" s="1378"/>
    </row>
    <row r="424260" spans="6:6">
      <c r="F424260" s="1378"/>
    </row>
    <row r="424261" spans="6:6">
      <c r="F424261" s="1378"/>
    </row>
    <row r="424262" spans="6:6">
      <c r="F424262" s="1378"/>
    </row>
    <row r="424263" spans="6:6">
      <c r="F424263" s="1378"/>
    </row>
    <row r="424264" spans="6:6">
      <c r="F424264" s="1378"/>
    </row>
    <row r="424265" spans="6:6">
      <c r="F424265" s="1378"/>
    </row>
    <row r="424266" spans="6:6">
      <c r="F424266" s="1378"/>
    </row>
    <row r="424267" spans="6:6">
      <c r="F424267" s="1378"/>
    </row>
    <row r="424268" spans="6:6">
      <c r="F424268" s="1378"/>
    </row>
    <row r="424269" spans="6:6">
      <c r="F424269" s="1378"/>
    </row>
    <row r="424270" spans="6:6">
      <c r="F424270" s="1378"/>
    </row>
    <row r="424271" spans="6:6">
      <c r="F424271" s="1378"/>
    </row>
    <row r="424272" spans="6:6">
      <c r="F424272" s="1378"/>
    </row>
    <row r="424273" spans="6:6">
      <c r="F424273" s="1378"/>
    </row>
    <row r="424274" spans="6:6">
      <c r="F424274" s="1378"/>
    </row>
    <row r="424275" spans="6:6">
      <c r="F424275" s="1378"/>
    </row>
    <row r="424276" spans="6:6">
      <c r="F424276" s="1378"/>
    </row>
    <row r="424277" spans="6:6">
      <c r="F424277" s="1378"/>
    </row>
    <row r="424278" spans="6:6">
      <c r="F424278" s="1378"/>
    </row>
    <row r="424279" spans="6:6">
      <c r="F424279" s="1378"/>
    </row>
    <row r="424280" spans="6:6">
      <c r="F424280" s="1378"/>
    </row>
    <row r="424281" spans="6:6">
      <c r="F424281" s="1378"/>
    </row>
    <row r="424282" spans="6:6">
      <c r="F424282" s="1378"/>
    </row>
    <row r="424283" spans="6:6">
      <c r="F424283" s="1378"/>
    </row>
    <row r="424284" spans="6:6">
      <c r="F424284" s="1378"/>
    </row>
    <row r="424285" spans="6:6">
      <c r="F424285" s="1378"/>
    </row>
    <row r="424286" spans="6:6">
      <c r="F424286" s="1378"/>
    </row>
    <row r="424287" spans="6:6">
      <c r="F424287" s="1378"/>
    </row>
    <row r="424288" spans="6:6">
      <c r="F424288" s="1378"/>
    </row>
    <row r="424289" spans="6:6">
      <c r="F424289" s="1378"/>
    </row>
    <row r="424290" spans="6:6">
      <c r="F424290" s="1378"/>
    </row>
    <row r="424291" spans="6:6">
      <c r="F424291" s="1378"/>
    </row>
    <row r="424292" spans="6:6">
      <c r="F424292" s="1378"/>
    </row>
    <row r="424293" spans="6:6">
      <c r="F424293" s="1378"/>
    </row>
    <row r="424294" spans="6:6">
      <c r="F424294" s="1378"/>
    </row>
    <row r="424295" spans="6:6">
      <c r="F424295" s="1378"/>
    </row>
    <row r="424296" spans="6:6">
      <c r="F424296" s="1378"/>
    </row>
    <row r="424297" spans="6:6">
      <c r="F424297" s="1378"/>
    </row>
    <row r="424298" spans="6:6">
      <c r="F424298" s="1378"/>
    </row>
    <row r="424299" spans="6:6">
      <c r="F424299" s="1378"/>
    </row>
    <row r="424300" spans="6:6">
      <c r="F424300" s="1378"/>
    </row>
    <row r="424301" spans="6:6">
      <c r="F424301" s="1378"/>
    </row>
    <row r="424302" spans="6:6">
      <c r="F424302" s="1378"/>
    </row>
    <row r="424303" spans="6:6">
      <c r="F424303" s="1378"/>
    </row>
    <row r="424304" spans="6:6">
      <c r="F424304" s="1378"/>
    </row>
    <row r="424305" spans="6:6">
      <c r="F424305" s="1378"/>
    </row>
    <row r="424306" spans="6:6">
      <c r="F424306" s="1378"/>
    </row>
    <row r="424307" spans="6:6">
      <c r="F424307" s="1378"/>
    </row>
    <row r="424308" spans="6:6">
      <c r="F424308" s="1378"/>
    </row>
    <row r="424309" spans="6:6">
      <c r="F424309" s="1378"/>
    </row>
    <row r="424310" spans="6:6">
      <c r="F424310" s="1378"/>
    </row>
    <row r="424311" spans="6:6">
      <c r="F424311" s="1378"/>
    </row>
    <row r="424312" spans="6:6">
      <c r="F424312" s="1378"/>
    </row>
    <row r="424313" spans="6:6">
      <c r="F424313" s="1378"/>
    </row>
    <row r="424314" spans="6:6">
      <c r="F424314" s="1378"/>
    </row>
    <row r="424315" spans="6:6">
      <c r="F424315" s="1378"/>
    </row>
    <row r="424316" spans="6:6">
      <c r="F424316" s="1378"/>
    </row>
    <row r="424317" spans="6:6">
      <c r="F424317" s="1378"/>
    </row>
    <row r="424318" spans="6:6">
      <c r="F424318" s="1378"/>
    </row>
    <row r="424319" spans="6:6">
      <c r="F424319" s="1378"/>
    </row>
    <row r="424320" spans="6:6">
      <c r="F424320" s="1378"/>
    </row>
    <row r="424321" spans="6:6">
      <c r="F424321" s="1378"/>
    </row>
    <row r="424322" spans="6:6">
      <c r="F424322" s="1378"/>
    </row>
    <row r="424323" spans="6:6">
      <c r="F424323" s="1378"/>
    </row>
    <row r="424324" spans="6:6">
      <c r="F424324" s="1378"/>
    </row>
    <row r="424325" spans="6:6">
      <c r="F424325" s="1378"/>
    </row>
    <row r="424326" spans="6:6">
      <c r="F424326" s="1378"/>
    </row>
    <row r="424327" spans="6:6">
      <c r="F424327" s="1378"/>
    </row>
    <row r="424328" spans="6:6">
      <c r="F424328" s="1378"/>
    </row>
    <row r="424329" spans="6:6">
      <c r="F424329" s="1378"/>
    </row>
    <row r="424330" spans="6:6">
      <c r="F424330" s="1378"/>
    </row>
    <row r="424331" spans="6:6">
      <c r="F424331" s="1378"/>
    </row>
    <row r="424332" spans="6:6">
      <c r="F424332" s="1378"/>
    </row>
    <row r="424333" spans="6:6">
      <c r="F424333" s="1378"/>
    </row>
    <row r="424334" spans="6:6">
      <c r="F424334" s="1378"/>
    </row>
    <row r="424335" spans="6:6">
      <c r="F424335" s="1378"/>
    </row>
    <row r="424336" spans="6:6">
      <c r="F424336" s="1378"/>
    </row>
    <row r="424337" spans="6:6">
      <c r="F424337" s="1378"/>
    </row>
    <row r="424338" spans="6:6">
      <c r="F424338" s="1378"/>
    </row>
    <row r="424339" spans="6:6">
      <c r="F424339" s="1378"/>
    </row>
    <row r="424340" spans="6:6">
      <c r="F424340" s="1378"/>
    </row>
    <row r="424341" spans="6:6">
      <c r="F424341" s="1378"/>
    </row>
    <row r="424342" spans="6:6">
      <c r="F424342" s="1378"/>
    </row>
    <row r="424343" spans="6:6">
      <c r="F424343" s="1378"/>
    </row>
    <row r="424344" spans="6:6">
      <c r="F424344" s="1378"/>
    </row>
    <row r="424345" spans="6:6">
      <c r="F424345" s="1378"/>
    </row>
    <row r="424346" spans="6:6">
      <c r="F424346" s="1378"/>
    </row>
    <row r="424347" spans="6:6">
      <c r="F424347" s="1378"/>
    </row>
    <row r="424348" spans="6:6">
      <c r="F424348" s="1378"/>
    </row>
    <row r="424349" spans="6:6">
      <c r="F424349" s="1378"/>
    </row>
    <row r="424350" spans="6:6">
      <c r="F424350" s="1378"/>
    </row>
    <row r="424351" spans="6:6">
      <c r="F424351" s="1378"/>
    </row>
    <row r="424352" spans="6:6">
      <c r="F424352" s="1378"/>
    </row>
    <row r="424353" spans="6:6">
      <c r="F424353" s="1378"/>
    </row>
    <row r="424354" spans="6:6">
      <c r="F424354" s="1378"/>
    </row>
    <row r="424355" spans="6:6">
      <c r="F424355" s="1378"/>
    </row>
    <row r="424356" spans="6:6">
      <c r="F424356" s="1378"/>
    </row>
    <row r="424357" spans="6:6">
      <c r="F424357" s="1378"/>
    </row>
    <row r="424358" spans="6:6">
      <c r="F424358" s="1378"/>
    </row>
    <row r="424359" spans="6:6">
      <c r="F424359" s="1378"/>
    </row>
    <row r="424360" spans="6:6">
      <c r="F424360" s="1378"/>
    </row>
    <row r="424361" spans="6:6">
      <c r="F424361" s="1378"/>
    </row>
    <row r="424362" spans="6:6">
      <c r="F424362" s="1378"/>
    </row>
    <row r="424363" spans="6:6">
      <c r="F424363" s="1378"/>
    </row>
    <row r="424364" spans="6:6">
      <c r="F424364" s="1378"/>
    </row>
    <row r="424365" spans="6:6">
      <c r="F424365" s="1378"/>
    </row>
    <row r="424366" spans="6:6">
      <c r="F424366" s="1378"/>
    </row>
    <row r="424367" spans="6:6">
      <c r="F424367" s="1378"/>
    </row>
    <row r="424368" spans="6:6">
      <c r="F424368" s="1378"/>
    </row>
    <row r="424369" spans="6:6">
      <c r="F424369" s="1378"/>
    </row>
    <row r="424370" spans="6:6">
      <c r="F424370" s="1378"/>
    </row>
    <row r="424371" spans="6:6">
      <c r="F424371" s="1378"/>
    </row>
    <row r="424372" spans="6:6">
      <c r="F424372" s="1378"/>
    </row>
    <row r="424373" spans="6:6">
      <c r="F424373" s="1378"/>
    </row>
    <row r="424374" spans="6:6">
      <c r="F424374" s="1378"/>
    </row>
    <row r="424375" spans="6:6">
      <c r="F424375" s="1378"/>
    </row>
    <row r="424376" spans="6:6">
      <c r="F424376" s="1378"/>
    </row>
    <row r="424377" spans="6:6">
      <c r="F424377" s="1378"/>
    </row>
    <row r="424378" spans="6:6">
      <c r="F424378" s="1378"/>
    </row>
    <row r="424379" spans="6:6">
      <c r="F424379" s="1378"/>
    </row>
    <row r="424380" spans="6:6">
      <c r="F424380" s="1378"/>
    </row>
    <row r="424381" spans="6:6">
      <c r="F424381" s="1378"/>
    </row>
    <row r="424382" spans="6:6">
      <c r="F424382" s="1378"/>
    </row>
    <row r="424383" spans="6:6">
      <c r="F424383" s="1378"/>
    </row>
    <row r="424384" spans="6:6">
      <c r="F424384" s="1378"/>
    </row>
    <row r="424385" spans="6:6">
      <c r="F424385" s="1378"/>
    </row>
    <row r="424386" spans="6:6">
      <c r="F424386" s="1378"/>
    </row>
    <row r="424387" spans="6:6">
      <c r="F424387" s="1378"/>
    </row>
    <row r="424388" spans="6:6">
      <c r="F424388" s="1378"/>
    </row>
    <row r="424389" spans="6:6">
      <c r="F424389" s="1378"/>
    </row>
    <row r="424390" spans="6:6">
      <c r="F424390" s="1378"/>
    </row>
    <row r="424391" spans="6:6">
      <c r="F424391" s="1378"/>
    </row>
    <row r="424392" spans="6:6">
      <c r="F424392" s="1378"/>
    </row>
    <row r="424393" spans="6:6">
      <c r="F424393" s="1378"/>
    </row>
    <row r="424394" spans="6:6">
      <c r="F424394" s="1378"/>
    </row>
    <row r="424395" spans="6:6">
      <c r="F424395" s="1378"/>
    </row>
    <row r="424396" spans="6:6">
      <c r="F424396" s="1378"/>
    </row>
    <row r="424397" spans="6:6">
      <c r="F424397" s="1378"/>
    </row>
    <row r="424398" spans="6:6">
      <c r="F424398" s="1378"/>
    </row>
    <row r="424399" spans="6:6">
      <c r="F424399" s="1378"/>
    </row>
    <row r="424400" spans="6:6">
      <c r="F424400" s="1378"/>
    </row>
    <row r="424401" spans="6:6">
      <c r="F424401" s="1378"/>
    </row>
    <row r="424402" spans="6:6">
      <c r="F424402" s="1378"/>
    </row>
    <row r="424403" spans="6:6">
      <c r="F424403" s="1378"/>
    </row>
    <row r="424404" spans="6:6">
      <c r="F424404" s="1378"/>
    </row>
    <row r="424405" spans="6:6">
      <c r="F424405" s="1378"/>
    </row>
    <row r="424406" spans="6:6">
      <c r="F424406" s="1378"/>
    </row>
    <row r="424407" spans="6:6">
      <c r="F424407" s="1378"/>
    </row>
    <row r="424408" spans="6:6">
      <c r="F424408" s="1378"/>
    </row>
    <row r="424409" spans="6:6">
      <c r="F424409" s="1378"/>
    </row>
    <row r="424410" spans="6:6">
      <c r="F424410" s="1378"/>
    </row>
    <row r="424411" spans="6:6">
      <c r="F424411" s="1378"/>
    </row>
    <row r="424412" spans="6:6">
      <c r="F424412" s="1378"/>
    </row>
    <row r="424413" spans="6:6">
      <c r="F424413" s="1378"/>
    </row>
    <row r="424414" spans="6:6">
      <c r="F424414" s="1378"/>
    </row>
    <row r="424415" spans="6:6">
      <c r="F424415" s="1378"/>
    </row>
    <row r="424416" spans="6:6">
      <c r="F424416" s="1378"/>
    </row>
    <row r="424417" spans="6:6">
      <c r="F424417" s="1378"/>
    </row>
    <row r="424418" spans="6:6">
      <c r="F424418" s="1378"/>
    </row>
    <row r="424419" spans="6:6">
      <c r="F424419" s="1378"/>
    </row>
    <row r="424420" spans="6:6">
      <c r="F424420" s="1378"/>
    </row>
    <row r="424421" spans="6:6">
      <c r="F424421" s="1378"/>
    </row>
    <row r="424422" spans="6:6">
      <c r="F424422" s="1378"/>
    </row>
    <row r="424423" spans="6:6">
      <c r="F424423" s="1378"/>
    </row>
    <row r="424424" spans="6:6">
      <c r="F424424" s="1378"/>
    </row>
    <row r="424425" spans="6:6">
      <c r="F424425" s="1378"/>
    </row>
    <row r="424426" spans="6:6">
      <c r="F424426" s="1378"/>
    </row>
    <row r="424427" spans="6:6">
      <c r="F424427" s="1378"/>
    </row>
    <row r="424428" spans="6:6">
      <c r="F424428" s="1378"/>
    </row>
    <row r="424429" spans="6:6">
      <c r="F424429" s="1378"/>
    </row>
    <row r="424430" spans="6:6">
      <c r="F424430" s="1378"/>
    </row>
    <row r="424431" spans="6:6">
      <c r="F424431" s="1378"/>
    </row>
    <row r="424432" spans="6:6">
      <c r="F424432" s="1378"/>
    </row>
    <row r="424433" spans="6:6">
      <c r="F424433" s="1378"/>
    </row>
    <row r="424434" spans="6:6">
      <c r="F424434" s="1378"/>
    </row>
    <row r="424435" spans="6:6">
      <c r="F424435" s="1378"/>
    </row>
    <row r="424436" spans="6:6">
      <c r="F424436" s="1378"/>
    </row>
    <row r="424437" spans="6:6">
      <c r="F424437" s="1378"/>
    </row>
    <row r="424438" spans="6:6">
      <c r="F424438" s="1378"/>
    </row>
    <row r="424439" spans="6:6">
      <c r="F424439" s="1378"/>
    </row>
    <row r="424440" spans="6:6">
      <c r="F424440" s="1378"/>
    </row>
    <row r="424441" spans="6:6">
      <c r="F424441" s="1378"/>
    </row>
    <row r="424442" spans="6:6">
      <c r="F424442" s="1378"/>
    </row>
    <row r="424443" spans="6:6">
      <c r="F424443" s="1378"/>
    </row>
    <row r="424444" spans="6:6">
      <c r="F424444" s="1378"/>
    </row>
    <row r="424445" spans="6:6">
      <c r="F424445" s="1378"/>
    </row>
    <row r="424446" spans="6:6">
      <c r="F424446" s="1378"/>
    </row>
    <row r="424447" spans="6:6">
      <c r="F424447" s="1378"/>
    </row>
    <row r="424448" spans="6:6">
      <c r="F424448" s="1378"/>
    </row>
    <row r="424449" spans="6:6">
      <c r="F424449" s="1378"/>
    </row>
    <row r="424450" spans="6:6">
      <c r="F424450" s="1378"/>
    </row>
    <row r="424451" spans="6:6">
      <c r="F424451" s="1378"/>
    </row>
    <row r="424452" spans="6:6">
      <c r="F424452" s="1378"/>
    </row>
    <row r="424453" spans="6:6">
      <c r="F424453" s="1378"/>
    </row>
    <row r="424454" spans="6:6">
      <c r="F424454" s="1378"/>
    </row>
    <row r="424455" spans="6:6">
      <c r="F424455" s="1378"/>
    </row>
    <row r="424456" spans="6:6">
      <c r="F424456" s="1378"/>
    </row>
    <row r="424457" spans="6:6">
      <c r="F424457" s="1378"/>
    </row>
    <row r="424458" spans="6:6">
      <c r="F424458" s="1378"/>
    </row>
    <row r="424459" spans="6:6">
      <c r="F424459" s="1378"/>
    </row>
    <row r="424460" spans="6:6">
      <c r="F424460" s="1378"/>
    </row>
    <row r="424461" spans="6:6">
      <c r="F424461" s="1378"/>
    </row>
    <row r="424462" spans="6:6">
      <c r="F424462" s="1378"/>
    </row>
    <row r="424463" spans="6:6">
      <c r="F424463" s="1378"/>
    </row>
    <row r="424464" spans="6:6">
      <c r="F424464" s="1378"/>
    </row>
    <row r="424465" spans="6:6">
      <c r="F424465" s="1378"/>
    </row>
    <row r="424466" spans="6:6">
      <c r="F424466" s="1378"/>
    </row>
    <row r="424467" spans="6:6">
      <c r="F424467" s="1378"/>
    </row>
    <row r="424468" spans="6:6">
      <c r="F424468" s="1378"/>
    </row>
    <row r="424469" spans="6:6">
      <c r="F424469" s="1378"/>
    </row>
    <row r="424470" spans="6:6">
      <c r="F424470" s="1378"/>
    </row>
    <row r="424471" spans="6:6">
      <c r="F424471" s="1378"/>
    </row>
    <row r="424472" spans="6:6">
      <c r="F424472" s="1378"/>
    </row>
    <row r="424473" spans="6:6">
      <c r="F424473" s="1378"/>
    </row>
    <row r="424474" spans="6:6">
      <c r="F424474" s="1378"/>
    </row>
    <row r="424475" spans="6:6">
      <c r="F424475" s="1378"/>
    </row>
    <row r="424476" spans="6:6">
      <c r="F424476" s="1378"/>
    </row>
    <row r="424477" spans="6:6">
      <c r="F424477" s="1378"/>
    </row>
    <row r="424478" spans="6:6">
      <c r="F424478" s="1378"/>
    </row>
    <row r="424479" spans="6:6">
      <c r="F424479" s="1378"/>
    </row>
    <row r="424480" spans="6:6">
      <c r="F424480" s="1378"/>
    </row>
    <row r="424481" spans="6:6">
      <c r="F424481" s="1378"/>
    </row>
    <row r="424482" spans="6:6">
      <c r="F424482" s="1378"/>
    </row>
    <row r="424483" spans="6:6">
      <c r="F424483" s="1378"/>
    </row>
    <row r="424484" spans="6:6">
      <c r="F424484" s="1378"/>
    </row>
    <row r="424485" spans="6:6">
      <c r="F424485" s="1378"/>
    </row>
    <row r="424486" spans="6:6">
      <c r="F424486" s="1378"/>
    </row>
    <row r="424487" spans="6:6">
      <c r="F424487" s="1378"/>
    </row>
    <row r="424488" spans="6:6">
      <c r="F424488" s="1378"/>
    </row>
    <row r="424489" spans="6:6">
      <c r="F424489" s="1378"/>
    </row>
    <row r="424490" spans="6:6">
      <c r="F424490" s="1378"/>
    </row>
    <row r="424491" spans="6:6">
      <c r="F424491" s="1378"/>
    </row>
    <row r="424492" spans="6:6">
      <c r="F424492" s="1378"/>
    </row>
    <row r="424493" spans="6:6">
      <c r="F424493" s="1378"/>
    </row>
    <row r="424494" spans="6:6">
      <c r="F424494" s="1378"/>
    </row>
    <row r="424495" spans="6:6">
      <c r="F424495" s="1378"/>
    </row>
    <row r="424496" spans="6:6">
      <c r="F424496" s="1378"/>
    </row>
    <row r="424497" spans="6:6">
      <c r="F424497" s="1378"/>
    </row>
    <row r="424498" spans="6:6">
      <c r="F424498" s="1378"/>
    </row>
    <row r="424499" spans="6:6">
      <c r="F424499" s="1378"/>
    </row>
    <row r="424500" spans="6:6">
      <c r="F424500" s="1378"/>
    </row>
    <row r="424501" spans="6:6">
      <c r="F424501" s="1378"/>
    </row>
    <row r="424502" spans="6:6">
      <c r="F424502" s="1378"/>
    </row>
    <row r="424503" spans="6:6">
      <c r="F424503" s="1378"/>
    </row>
    <row r="424504" spans="6:6">
      <c r="F424504" s="1378"/>
    </row>
    <row r="424505" spans="6:6">
      <c r="F424505" s="1378"/>
    </row>
    <row r="424506" spans="6:6">
      <c r="F424506" s="1378"/>
    </row>
    <row r="424507" spans="6:6">
      <c r="F424507" s="1378"/>
    </row>
    <row r="424508" spans="6:6">
      <c r="F424508" s="1378"/>
    </row>
    <row r="424509" spans="6:6">
      <c r="F424509" s="1378"/>
    </row>
    <row r="424510" spans="6:6">
      <c r="F424510" s="1378"/>
    </row>
    <row r="424511" spans="6:6">
      <c r="F424511" s="1378"/>
    </row>
    <row r="424512" spans="6:6">
      <c r="F424512" s="1378"/>
    </row>
    <row r="424513" spans="6:6">
      <c r="F424513" s="1378"/>
    </row>
    <row r="424514" spans="6:6">
      <c r="F424514" s="1378"/>
    </row>
    <row r="424515" spans="6:6">
      <c r="F424515" s="1378"/>
    </row>
    <row r="424516" spans="6:6">
      <c r="F424516" s="1378"/>
    </row>
    <row r="424517" spans="6:6">
      <c r="F424517" s="1378"/>
    </row>
    <row r="424518" spans="6:6">
      <c r="F424518" s="1378"/>
    </row>
    <row r="424519" spans="6:6">
      <c r="F424519" s="1378"/>
    </row>
    <row r="424520" spans="6:6">
      <c r="F424520" s="1378"/>
    </row>
    <row r="424521" spans="6:6">
      <c r="F424521" s="1378"/>
    </row>
    <row r="424522" spans="6:6">
      <c r="F424522" s="1378"/>
    </row>
    <row r="424523" spans="6:6">
      <c r="F424523" s="1378"/>
    </row>
    <row r="424524" spans="6:6">
      <c r="F424524" s="1378"/>
    </row>
    <row r="424525" spans="6:6">
      <c r="F424525" s="1378"/>
    </row>
    <row r="424526" spans="6:6">
      <c r="F424526" s="1378"/>
    </row>
    <row r="424527" spans="6:6">
      <c r="F424527" s="1378"/>
    </row>
    <row r="424528" spans="6:6">
      <c r="F424528" s="1378"/>
    </row>
    <row r="424529" spans="6:6">
      <c r="F424529" s="1378"/>
    </row>
    <row r="424530" spans="6:6">
      <c r="F424530" s="1378"/>
    </row>
    <row r="424531" spans="6:6">
      <c r="F424531" s="1378"/>
    </row>
    <row r="424532" spans="6:6">
      <c r="F424532" s="1378"/>
    </row>
    <row r="424533" spans="6:6">
      <c r="F424533" s="1378"/>
    </row>
    <row r="424534" spans="6:6">
      <c r="F424534" s="1378"/>
    </row>
    <row r="424535" spans="6:6">
      <c r="F424535" s="1378"/>
    </row>
    <row r="424536" spans="6:6">
      <c r="F424536" s="1378"/>
    </row>
    <row r="424537" spans="6:6">
      <c r="F424537" s="1378"/>
    </row>
    <row r="424538" spans="6:6">
      <c r="F424538" s="1378"/>
    </row>
    <row r="424539" spans="6:6">
      <c r="F424539" s="1378"/>
    </row>
    <row r="424540" spans="6:6">
      <c r="F424540" s="1378"/>
    </row>
    <row r="424541" spans="6:6">
      <c r="F424541" s="1378"/>
    </row>
    <row r="424542" spans="6:6">
      <c r="F424542" s="1378"/>
    </row>
    <row r="424543" spans="6:6">
      <c r="F424543" s="1378"/>
    </row>
    <row r="424544" spans="6:6">
      <c r="F424544" s="1378"/>
    </row>
    <row r="424545" spans="6:6">
      <c r="F424545" s="1378"/>
    </row>
    <row r="424546" spans="6:6">
      <c r="F424546" s="1378"/>
    </row>
    <row r="424547" spans="6:6">
      <c r="F424547" s="1378"/>
    </row>
    <row r="424548" spans="6:6">
      <c r="F424548" s="1378"/>
    </row>
    <row r="424549" spans="6:6">
      <c r="F424549" s="1378"/>
    </row>
    <row r="424550" spans="6:6">
      <c r="F424550" s="1378"/>
    </row>
    <row r="424551" spans="6:6">
      <c r="F424551" s="1378"/>
    </row>
    <row r="424552" spans="6:6">
      <c r="F424552" s="1378"/>
    </row>
    <row r="424553" spans="6:6">
      <c r="F424553" s="1378"/>
    </row>
    <row r="424554" spans="6:6">
      <c r="F424554" s="1378"/>
    </row>
    <row r="424555" spans="6:6">
      <c r="F424555" s="1378"/>
    </row>
    <row r="424556" spans="6:6">
      <c r="F424556" s="1378"/>
    </row>
    <row r="424557" spans="6:6">
      <c r="F424557" s="1378"/>
    </row>
    <row r="424558" spans="6:6">
      <c r="F424558" s="1378"/>
    </row>
    <row r="424559" spans="6:6">
      <c r="F424559" s="1378"/>
    </row>
    <row r="424560" spans="6:6">
      <c r="F424560" s="1378"/>
    </row>
    <row r="424561" spans="6:6">
      <c r="F424561" s="1378"/>
    </row>
    <row r="424562" spans="6:6">
      <c r="F424562" s="1378"/>
    </row>
    <row r="424563" spans="6:6">
      <c r="F424563" s="1378"/>
    </row>
    <row r="424564" spans="6:6">
      <c r="F424564" s="1378"/>
    </row>
    <row r="424565" spans="6:6">
      <c r="F424565" s="1378"/>
    </row>
    <row r="424566" spans="6:6">
      <c r="F424566" s="1378"/>
    </row>
    <row r="424567" spans="6:6">
      <c r="F424567" s="1378"/>
    </row>
    <row r="424568" spans="6:6">
      <c r="F424568" s="1378"/>
    </row>
    <row r="424569" spans="6:6">
      <c r="F424569" s="1378"/>
    </row>
    <row r="424570" spans="6:6">
      <c r="F424570" s="1378"/>
    </row>
    <row r="424571" spans="6:6">
      <c r="F424571" s="1378"/>
    </row>
    <row r="424572" spans="6:6">
      <c r="F424572" s="1378"/>
    </row>
    <row r="424573" spans="6:6">
      <c r="F424573" s="1378"/>
    </row>
    <row r="424574" spans="6:6">
      <c r="F424574" s="1378"/>
    </row>
    <row r="424575" spans="6:6">
      <c r="F424575" s="1378"/>
    </row>
    <row r="424576" spans="6:6">
      <c r="F424576" s="1378"/>
    </row>
    <row r="424577" spans="6:6">
      <c r="F424577" s="1378"/>
    </row>
    <row r="424578" spans="6:6">
      <c r="F424578" s="1378"/>
    </row>
    <row r="424579" spans="6:6">
      <c r="F424579" s="1378"/>
    </row>
    <row r="424580" spans="6:6">
      <c r="F424580" s="1378"/>
    </row>
    <row r="424581" spans="6:6">
      <c r="F424581" s="1378"/>
    </row>
    <row r="424582" spans="6:6">
      <c r="F424582" s="1378"/>
    </row>
    <row r="424583" spans="6:6">
      <c r="F424583" s="1378"/>
    </row>
    <row r="424584" spans="6:6">
      <c r="F424584" s="1378"/>
    </row>
    <row r="424585" spans="6:6">
      <c r="F424585" s="1378"/>
    </row>
    <row r="424586" spans="6:6">
      <c r="F424586" s="1378"/>
    </row>
    <row r="424587" spans="6:6">
      <c r="F424587" s="1378"/>
    </row>
    <row r="424588" spans="6:6">
      <c r="F424588" s="1378"/>
    </row>
    <row r="424589" spans="6:6">
      <c r="F424589" s="1378"/>
    </row>
    <row r="424590" spans="6:6">
      <c r="F424590" s="1378"/>
    </row>
    <row r="424591" spans="6:6">
      <c r="F424591" s="1378"/>
    </row>
    <row r="424592" spans="6:6">
      <c r="F424592" s="1378"/>
    </row>
    <row r="424593" spans="6:6">
      <c r="F424593" s="1378"/>
    </row>
    <row r="424594" spans="6:6">
      <c r="F424594" s="1378"/>
    </row>
    <row r="424595" spans="6:6">
      <c r="F424595" s="1378"/>
    </row>
    <row r="424596" spans="6:6">
      <c r="F424596" s="1378"/>
    </row>
    <row r="424597" spans="6:6">
      <c r="F424597" s="1378"/>
    </row>
    <row r="424598" spans="6:6">
      <c r="F424598" s="1378"/>
    </row>
    <row r="424599" spans="6:6">
      <c r="F424599" s="1378"/>
    </row>
    <row r="424600" spans="6:6">
      <c r="F424600" s="1378"/>
    </row>
    <row r="424601" spans="6:6">
      <c r="F424601" s="1378"/>
    </row>
    <row r="424602" spans="6:6">
      <c r="F424602" s="1378"/>
    </row>
    <row r="424603" spans="6:6">
      <c r="F424603" s="1378"/>
    </row>
    <row r="424604" spans="6:6">
      <c r="F424604" s="1378"/>
    </row>
    <row r="424605" spans="6:6">
      <c r="F424605" s="1378"/>
    </row>
    <row r="424606" spans="6:6">
      <c r="F424606" s="1378"/>
    </row>
    <row r="424607" spans="6:6">
      <c r="F424607" s="1378"/>
    </row>
    <row r="424608" spans="6:6">
      <c r="F424608" s="1378"/>
    </row>
    <row r="424609" spans="6:6">
      <c r="F424609" s="1378"/>
    </row>
    <row r="424610" spans="6:6">
      <c r="F424610" s="1378"/>
    </row>
    <row r="424611" spans="6:6">
      <c r="F424611" s="1378"/>
    </row>
    <row r="424612" spans="6:6">
      <c r="F424612" s="1378"/>
    </row>
    <row r="424613" spans="6:6">
      <c r="F424613" s="1378"/>
    </row>
    <row r="424614" spans="6:6">
      <c r="F424614" s="1378"/>
    </row>
    <row r="424615" spans="6:6">
      <c r="F424615" s="1378"/>
    </row>
    <row r="424616" spans="6:6">
      <c r="F424616" s="1378"/>
    </row>
    <row r="424617" spans="6:6">
      <c r="F424617" s="1378"/>
    </row>
    <row r="424618" spans="6:6">
      <c r="F424618" s="1378"/>
    </row>
    <row r="424619" spans="6:6">
      <c r="F424619" s="1378"/>
    </row>
    <row r="424620" spans="6:6">
      <c r="F424620" s="1378"/>
    </row>
    <row r="424621" spans="6:6">
      <c r="F424621" s="1378"/>
    </row>
    <row r="424622" spans="6:6">
      <c r="F424622" s="1378"/>
    </row>
    <row r="424623" spans="6:6">
      <c r="F424623" s="1378"/>
    </row>
    <row r="424624" spans="6:6">
      <c r="F424624" s="1378"/>
    </row>
    <row r="424625" spans="6:6">
      <c r="F424625" s="1378"/>
    </row>
    <row r="424626" spans="6:6">
      <c r="F424626" s="1378"/>
    </row>
    <row r="424627" spans="6:6">
      <c r="F424627" s="1378"/>
    </row>
    <row r="424628" spans="6:6">
      <c r="F424628" s="1378"/>
    </row>
    <row r="424629" spans="6:6">
      <c r="F424629" s="1378"/>
    </row>
    <row r="424630" spans="6:6">
      <c r="F424630" s="1378"/>
    </row>
    <row r="424631" spans="6:6">
      <c r="F424631" s="1378"/>
    </row>
    <row r="424632" spans="6:6">
      <c r="F424632" s="1378"/>
    </row>
    <row r="424633" spans="6:6">
      <c r="F424633" s="1378"/>
    </row>
    <row r="424634" spans="6:6">
      <c r="F424634" s="1378"/>
    </row>
    <row r="424635" spans="6:6">
      <c r="F424635" s="1378"/>
    </row>
    <row r="424636" spans="6:6">
      <c r="F424636" s="1378"/>
    </row>
    <row r="424637" spans="6:6">
      <c r="F424637" s="1378"/>
    </row>
    <row r="424638" spans="6:6">
      <c r="F424638" s="1378"/>
    </row>
    <row r="424639" spans="6:6">
      <c r="F424639" s="1378"/>
    </row>
    <row r="424640" spans="6:6">
      <c r="F424640" s="1378"/>
    </row>
    <row r="424641" spans="6:6">
      <c r="F424641" s="1378"/>
    </row>
    <row r="424642" spans="6:6">
      <c r="F424642" s="1378"/>
    </row>
    <row r="424643" spans="6:6">
      <c r="F424643" s="1378"/>
    </row>
    <row r="424644" spans="6:6">
      <c r="F424644" s="1378"/>
    </row>
    <row r="424645" spans="6:6">
      <c r="F424645" s="1378"/>
    </row>
    <row r="424646" spans="6:6">
      <c r="F424646" s="1378"/>
    </row>
    <row r="424647" spans="6:6">
      <c r="F424647" s="1378"/>
    </row>
    <row r="424648" spans="6:6">
      <c r="F424648" s="1378"/>
    </row>
    <row r="424649" spans="6:6">
      <c r="F424649" s="1378"/>
    </row>
    <row r="424650" spans="6:6">
      <c r="F424650" s="1378"/>
    </row>
    <row r="424651" spans="6:6">
      <c r="F424651" s="1378"/>
    </row>
    <row r="424652" spans="6:6">
      <c r="F424652" s="1378"/>
    </row>
    <row r="424653" spans="6:6">
      <c r="F424653" s="1378"/>
    </row>
    <row r="424654" spans="6:6">
      <c r="F424654" s="1378"/>
    </row>
    <row r="424655" spans="6:6">
      <c r="F424655" s="1378"/>
    </row>
    <row r="424656" spans="6:6">
      <c r="F424656" s="1378"/>
    </row>
    <row r="424657" spans="6:6">
      <c r="F424657" s="1378"/>
    </row>
    <row r="424658" spans="6:6">
      <c r="F424658" s="1378"/>
    </row>
    <row r="424659" spans="6:6">
      <c r="F424659" s="1378"/>
    </row>
    <row r="424660" spans="6:6">
      <c r="F424660" s="1378"/>
    </row>
    <row r="424661" spans="6:6">
      <c r="F424661" s="1378"/>
    </row>
    <row r="424662" spans="6:6">
      <c r="F424662" s="1378"/>
    </row>
    <row r="424663" spans="6:6">
      <c r="F424663" s="1378"/>
    </row>
    <row r="424664" spans="6:6">
      <c r="F424664" s="1378"/>
    </row>
    <row r="424665" spans="6:6">
      <c r="F424665" s="1378"/>
    </row>
    <row r="424666" spans="6:6">
      <c r="F424666" s="1378"/>
    </row>
    <row r="424667" spans="6:6">
      <c r="F424667" s="1378"/>
    </row>
    <row r="424668" spans="6:6">
      <c r="F424668" s="1378"/>
    </row>
    <row r="424669" spans="6:6">
      <c r="F424669" s="1378"/>
    </row>
    <row r="424670" spans="6:6">
      <c r="F424670" s="1378"/>
    </row>
    <row r="424671" spans="6:6">
      <c r="F424671" s="1378"/>
    </row>
    <row r="424672" spans="6:6">
      <c r="F424672" s="1378"/>
    </row>
    <row r="424673" spans="6:6">
      <c r="F424673" s="1378"/>
    </row>
    <row r="424674" spans="6:6">
      <c r="F424674" s="1378"/>
    </row>
    <row r="424675" spans="6:6">
      <c r="F424675" s="1378"/>
    </row>
    <row r="424676" spans="6:6">
      <c r="F424676" s="1378"/>
    </row>
    <row r="424677" spans="6:6">
      <c r="F424677" s="1378"/>
    </row>
    <row r="424678" spans="6:6">
      <c r="F424678" s="1378"/>
    </row>
    <row r="424679" spans="6:6">
      <c r="F424679" s="1378"/>
    </row>
    <row r="424680" spans="6:6">
      <c r="F424680" s="1378"/>
    </row>
    <row r="424681" spans="6:6">
      <c r="F424681" s="1378"/>
    </row>
    <row r="424682" spans="6:6">
      <c r="F424682" s="1378"/>
    </row>
    <row r="424683" spans="6:6">
      <c r="F424683" s="1378"/>
    </row>
    <row r="424684" spans="6:6">
      <c r="F424684" s="1378"/>
    </row>
    <row r="424685" spans="6:6">
      <c r="F424685" s="1378"/>
    </row>
    <row r="424686" spans="6:6">
      <c r="F424686" s="1378"/>
    </row>
    <row r="424687" spans="6:6">
      <c r="F424687" s="1378"/>
    </row>
    <row r="424688" spans="6:6">
      <c r="F424688" s="1378"/>
    </row>
    <row r="424689" spans="6:6">
      <c r="F424689" s="1378"/>
    </row>
    <row r="424690" spans="6:6">
      <c r="F424690" s="1378"/>
    </row>
    <row r="424691" spans="6:6">
      <c r="F424691" s="1378"/>
    </row>
    <row r="424692" spans="6:6">
      <c r="F424692" s="1378"/>
    </row>
    <row r="424693" spans="6:6">
      <c r="F424693" s="1378"/>
    </row>
    <row r="424694" spans="6:6">
      <c r="F424694" s="1378"/>
    </row>
    <row r="424695" spans="6:6">
      <c r="F424695" s="1378"/>
    </row>
    <row r="424696" spans="6:6">
      <c r="F424696" s="1378"/>
    </row>
    <row r="424697" spans="6:6">
      <c r="F424697" s="1378"/>
    </row>
    <row r="424698" spans="6:6">
      <c r="F424698" s="1378"/>
    </row>
    <row r="424699" spans="6:6">
      <c r="F424699" s="1378"/>
    </row>
    <row r="424700" spans="6:6">
      <c r="F424700" s="1378"/>
    </row>
    <row r="424701" spans="6:6">
      <c r="F424701" s="1378"/>
    </row>
    <row r="424702" spans="6:6">
      <c r="F424702" s="1378"/>
    </row>
    <row r="424703" spans="6:6">
      <c r="F424703" s="1378"/>
    </row>
    <row r="424704" spans="6:6">
      <c r="F424704" s="1378"/>
    </row>
    <row r="424705" spans="6:6">
      <c r="F424705" s="1378"/>
    </row>
    <row r="424706" spans="6:6">
      <c r="F424706" s="1378"/>
    </row>
    <row r="424707" spans="6:6">
      <c r="F424707" s="1378"/>
    </row>
    <row r="424708" spans="6:6">
      <c r="F424708" s="1378"/>
    </row>
    <row r="424709" spans="6:6">
      <c r="F424709" s="1378"/>
    </row>
    <row r="424710" spans="6:6">
      <c r="F424710" s="1378"/>
    </row>
    <row r="424711" spans="6:6">
      <c r="F424711" s="1378"/>
    </row>
    <row r="424712" spans="6:6">
      <c r="F424712" s="1378"/>
    </row>
    <row r="424713" spans="6:6">
      <c r="F424713" s="1378"/>
    </row>
    <row r="424714" spans="6:6">
      <c r="F424714" s="1378"/>
    </row>
    <row r="424715" spans="6:6">
      <c r="F424715" s="1378"/>
    </row>
    <row r="424716" spans="6:6">
      <c r="F424716" s="1378"/>
    </row>
    <row r="424717" spans="6:6">
      <c r="F424717" s="1378"/>
    </row>
    <row r="424718" spans="6:6">
      <c r="F424718" s="1378"/>
    </row>
    <row r="424719" spans="6:6">
      <c r="F424719" s="1378"/>
    </row>
    <row r="424720" spans="6:6">
      <c r="F424720" s="1378"/>
    </row>
    <row r="424721" spans="6:6">
      <c r="F424721" s="1378"/>
    </row>
    <row r="424722" spans="6:6">
      <c r="F424722" s="1378"/>
    </row>
    <row r="424723" spans="6:6">
      <c r="F424723" s="1378"/>
    </row>
    <row r="424724" spans="6:6">
      <c r="F424724" s="1378"/>
    </row>
    <row r="424725" spans="6:6">
      <c r="F424725" s="1378"/>
    </row>
    <row r="424726" spans="6:6">
      <c r="F424726" s="1378"/>
    </row>
    <row r="424727" spans="6:6">
      <c r="F424727" s="1378"/>
    </row>
    <row r="424728" spans="6:6">
      <c r="F424728" s="1378"/>
    </row>
    <row r="424729" spans="6:6">
      <c r="F424729" s="1378"/>
    </row>
    <row r="424730" spans="6:6">
      <c r="F424730" s="1378"/>
    </row>
    <row r="424731" spans="6:6">
      <c r="F424731" s="1378"/>
    </row>
    <row r="424732" spans="6:6">
      <c r="F424732" s="1378"/>
    </row>
    <row r="424733" spans="6:6">
      <c r="F424733" s="1378"/>
    </row>
    <row r="424734" spans="6:6">
      <c r="F424734" s="1378"/>
    </row>
    <row r="424735" spans="6:6">
      <c r="F424735" s="1378"/>
    </row>
    <row r="424736" spans="6:6">
      <c r="F424736" s="1378"/>
    </row>
    <row r="424737" spans="6:6">
      <c r="F424737" s="1378"/>
    </row>
    <row r="424738" spans="6:6">
      <c r="F424738" s="1378"/>
    </row>
    <row r="424739" spans="6:6">
      <c r="F424739" s="1378"/>
    </row>
    <row r="424740" spans="6:6">
      <c r="F424740" s="1378"/>
    </row>
    <row r="424741" spans="6:6">
      <c r="F424741" s="1378"/>
    </row>
    <row r="424742" spans="6:6">
      <c r="F424742" s="1378"/>
    </row>
    <row r="424743" spans="6:6">
      <c r="F424743" s="1378"/>
    </row>
    <row r="424744" spans="6:6">
      <c r="F424744" s="1378"/>
    </row>
    <row r="424745" spans="6:6">
      <c r="F424745" s="1378"/>
    </row>
    <row r="424746" spans="6:6">
      <c r="F424746" s="1378"/>
    </row>
    <row r="424747" spans="6:6">
      <c r="F424747" s="1378"/>
    </row>
    <row r="424748" spans="6:6">
      <c r="F424748" s="1378"/>
    </row>
    <row r="424749" spans="6:6">
      <c r="F424749" s="1378"/>
    </row>
    <row r="424750" spans="6:6">
      <c r="F424750" s="1378"/>
    </row>
    <row r="424751" spans="6:6">
      <c r="F424751" s="1378"/>
    </row>
    <row r="424752" spans="6:6">
      <c r="F424752" s="1378"/>
    </row>
    <row r="424753" spans="6:6">
      <c r="F424753" s="1378"/>
    </row>
    <row r="424754" spans="6:6">
      <c r="F424754" s="1378"/>
    </row>
    <row r="424755" spans="6:6">
      <c r="F424755" s="1378"/>
    </row>
    <row r="424756" spans="6:6">
      <c r="F424756" s="1378"/>
    </row>
    <row r="424757" spans="6:6">
      <c r="F424757" s="1378"/>
    </row>
    <row r="424758" spans="6:6">
      <c r="F424758" s="1378"/>
    </row>
    <row r="424759" spans="6:6">
      <c r="F424759" s="1378"/>
    </row>
    <row r="424760" spans="6:6">
      <c r="F424760" s="1378"/>
    </row>
    <row r="424761" spans="6:6">
      <c r="F424761" s="1378"/>
    </row>
    <row r="424762" spans="6:6">
      <c r="F424762" s="1378"/>
    </row>
    <row r="424763" spans="6:6">
      <c r="F424763" s="1378"/>
    </row>
    <row r="424764" spans="6:6">
      <c r="F424764" s="1378"/>
    </row>
    <row r="424765" spans="6:6">
      <c r="F424765" s="1378"/>
    </row>
    <row r="424766" spans="6:6">
      <c r="F424766" s="1378"/>
    </row>
    <row r="424767" spans="6:6">
      <c r="F424767" s="1378"/>
    </row>
    <row r="424768" spans="6:6">
      <c r="F424768" s="1378"/>
    </row>
    <row r="424769" spans="6:6">
      <c r="F424769" s="1378"/>
    </row>
    <row r="424770" spans="6:6">
      <c r="F424770" s="1378"/>
    </row>
    <row r="424771" spans="6:6">
      <c r="F424771" s="1378"/>
    </row>
    <row r="424772" spans="6:6">
      <c r="F424772" s="1378"/>
    </row>
    <row r="424773" spans="6:6">
      <c r="F424773" s="1378"/>
    </row>
    <row r="424774" spans="6:6">
      <c r="F424774" s="1378"/>
    </row>
    <row r="424775" spans="6:6">
      <c r="F424775" s="1378"/>
    </row>
    <row r="424776" spans="6:6">
      <c r="F424776" s="1378"/>
    </row>
    <row r="424777" spans="6:6">
      <c r="F424777" s="1378"/>
    </row>
    <row r="424778" spans="6:6">
      <c r="F424778" s="1378"/>
    </row>
    <row r="424779" spans="6:6">
      <c r="F424779" s="1378"/>
    </row>
    <row r="424780" spans="6:6">
      <c r="F424780" s="1378"/>
    </row>
    <row r="424781" spans="6:6">
      <c r="F424781" s="1378"/>
    </row>
    <row r="424782" spans="6:6">
      <c r="F424782" s="1378"/>
    </row>
    <row r="424783" spans="6:6">
      <c r="F424783" s="1378"/>
    </row>
    <row r="424784" spans="6:6">
      <c r="F424784" s="1378"/>
    </row>
    <row r="424785" spans="6:6">
      <c r="F424785" s="1378"/>
    </row>
    <row r="424786" spans="6:6">
      <c r="F424786" s="1378"/>
    </row>
    <row r="424787" spans="6:6">
      <c r="F424787" s="1378"/>
    </row>
    <row r="424788" spans="6:6">
      <c r="F424788" s="1378"/>
    </row>
    <row r="424789" spans="6:6">
      <c r="F424789" s="1378"/>
    </row>
    <row r="424790" spans="6:6">
      <c r="F424790" s="1378"/>
    </row>
    <row r="424791" spans="6:6">
      <c r="F424791" s="1378"/>
    </row>
    <row r="424792" spans="6:6">
      <c r="F424792" s="1378"/>
    </row>
    <row r="424793" spans="6:6">
      <c r="F424793" s="1378"/>
    </row>
    <row r="424794" spans="6:6">
      <c r="F424794" s="1378"/>
    </row>
    <row r="424795" spans="6:6">
      <c r="F424795" s="1378"/>
    </row>
    <row r="424796" spans="6:6">
      <c r="F424796" s="1378"/>
    </row>
    <row r="424797" spans="6:6">
      <c r="F424797" s="1378"/>
    </row>
    <row r="424798" spans="6:6">
      <c r="F424798" s="1378"/>
    </row>
    <row r="424799" spans="6:6">
      <c r="F424799" s="1378"/>
    </row>
    <row r="424800" spans="6:6">
      <c r="F424800" s="1378"/>
    </row>
    <row r="424801" spans="6:6">
      <c r="F424801" s="1378"/>
    </row>
    <row r="424802" spans="6:6">
      <c r="F424802" s="1378"/>
    </row>
    <row r="424803" spans="6:6">
      <c r="F424803" s="1378"/>
    </row>
    <row r="424804" spans="6:6">
      <c r="F424804" s="1378"/>
    </row>
    <row r="424805" spans="6:6">
      <c r="F424805" s="1378"/>
    </row>
    <row r="424806" spans="6:6">
      <c r="F424806" s="1378"/>
    </row>
    <row r="424807" spans="6:6">
      <c r="F424807" s="1378"/>
    </row>
    <row r="424808" spans="6:6">
      <c r="F424808" s="1378"/>
    </row>
    <row r="424809" spans="6:6">
      <c r="F424809" s="1378"/>
    </row>
    <row r="424810" spans="6:6">
      <c r="F424810" s="1378"/>
    </row>
    <row r="424811" spans="6:6">
      <c r="F424811" s="1378"/>
    </row>
    <row r="424812" spans="6:6">
      <c r="F424812" s="1378"/>
    </row>
    <row r="424813" spans="6:6">
      <c r="F424813" s="1378"/>
    </row>
    <row r="424814" spans="6:6">
      <c r="F424814" s="1378"/>
    </row>
    <row r="424815" spans="6:6">
      <c r="F424815" s="1378"/>
    </row>
    <row r="424816" spans="6:6">
      <c r="F424816" s="1378"/>
    </row>
    <row r="424817" spans="6:6">
      <c r="F424817" s="1378"/>
    </row>
    <row r="424818" spans="6:6">
      <c r="F424818" s="1378"/>
    </row>
    <row r="424819" spans="6:6">
      <c r="F424819" s="1378"/>
    </row>
    <row r="424820" spans="6:6">
      <c r="F424820" s="1378"/>
    </row>
    <row r="424821" spans="6:6">
      <c r="F424821" s="1378"/>
    </row>
    <row r="424822" spans="6:6">
      <c r="F424822" s="1378"/>
    </row>
    <row r="424823" spans="6:6">
      <c r="F424823" s="1378"/>
    </row>
    <row r="424824" spans="6:6">
      <c r="F424824" s="1378"/>
    </row>
    <row r="424825" spans="6:6">
      <c r="F424825" s="1378"/>
    </row>
    <row r="424826" spans="6:6">
      <c r="F424826" s="1378"/>
    </row>
    <row r="424827" spans="6:6">
      <c r="F424827" s="1378"/>
    </row>
    <row r="424828" spans="6:6">
      <c r="F424828" s="1378"/>
    </row>
    <row r="424829" spans="6:6">
      <c r="F424829" s="1378"/>
    </row>
    <row r="424830" spans="6:6">
      <c r="F424830" s="1378"/>
    </row>
    <row r="424831" spans="6:6">
      <c r="F424831" s="1378"/>
    </row>
    <row r="424832" spans="6:6">
      <c r="F424832" s="1378"/>
    </row>
    <row r="424833" spans="6:6">
      <c r="F424833" s="1378"/>
    </row>
    <row r="424834" spans="6:6">
      <c r="F424834" s="1378"/>
    </row>
    <row r="424835" spans="6:6">
      <c r="F424835" s="1378"/>
    </row>
    <row r="424836" spans="6:6">
      <c r="F424836" s="1378"/>
    </row>
    <row r="424837" spans="6:6">
      <c r="F424837" s="1378"/>
    </row>
    <row r="424838" spans="6:6">
      <c r="F424838" s="1378"/>
    </row>
    <row r="424839" spans="6:6">
      <c r="F424839" s="1378"/>
    </row>
    <row r="424840" spans="6:6">
      <c r="F424840" s="1378"/>
    </row>
    <row r="424841" spans="6:6">
      <c r="F424841" s="1378"/>
    </row>
    <row r="424842" spans="6:6">
      <c r="F424842" s="1378"/>
    </row>
    <row r="424843" spans="6:6">
      <c r="F424843" s="1378"/>
    </row>
    <row r="424844" spans="6:6">
      <c r="F424844" s="1378"/>
    </row>
    <row r="424845" spans="6:6">
      <c r="F424845" s="1378"/>
    </row>
    <row r="424846" spans="6:6">
      <c r="F424846" s="1378"/>
    </row>
    <row r="424847" spans="6:6">
      <c r="F424847" s="1378"/>
    </row>
    <row r="424848" spans="6:6">
      <c r="F424848" s="1378"/>
    </row>
    <row r="424849" spans="6:6">
      <c r="F424849" s="1378"/>
    </row>
    <row r="424850" spans="6:6">
      <c r="F424850" s="1378"/>
    </row>
    <row r="424851" spans="6:6">
      <c r="F424851" s="1378"/>
    </row>
    <row r="424852" spans="6:6">
      <c r="F424852" s="1378"/>
    </row>
    <row r="424853" spans="6:6">
      <c r="F424853" s="1378"/>
    </row>
    <row r="424854" spans="6:6">
      <c r="F424854" s="1378"/>
    </row>
    <row r="424855" spans="6:6">
      <c r="F424855" s="1378"/>
    </row>
    <row r="424856" spans="6:6">
      <c r="F424856" s="1378"/>
    </row>
    <row r="424857" spans="6:6">
      <c r="F424857" s="1378"/>
    </row>
    <row r="424858" spans="6:6">
      <c r="F424858" s="1378"/>
    </row>
    <row r="424859" spans="6:6">
      <c r="F424859" s="1378"/>
    </row>
    <row r="424860" spans="6:6">
      <c r="F424860" s="1378"/>
    </row>
    <row r="424861" spans="6:6">
      <c r="F424861" s="1378"/>
    </row>
    <row r="424862" spans="6:6">
      <c r="F424862" s="1378"/>
    </row>
    <row r="424863" spans="6:6">
      <c r="F424863" s="1378"/>
    </row>
    <row r="424864" spans="6:6">
      <c r="F424864" s="1378"/>
    </row>
    <row r="424865" spans="6:6">
      <c r="F424865" s="1378"/>
    </row>
    <row r="424866" spans="6:6">
      <c r="F424866" s="1378"/>
    </row>
    <row r="424867" spans="6:6">
      <c r="F424867" s="1378"/>
    </row>
    <row r="424868" spans="6:6">
      <c r="F424868" s="1378"/>
    </row>
    <row r="424869" spans="6:6">
      <c r="F424869" s="1378"/>
    </row>
    <row r="424870" spans="6:6">
      <c r="F424870" s="1378"/>
    </row>
    <row r="424871" spans="6:6">
      <c r="F424871" s="1378"/>
    </row>
    <row r="424872" spans="6:6">
      <c r="F424872" s="1378"/>
    </row>
    <row r="424873" spans="6:6">
      <c r="F424873" s="1378"/>
    </row>
    <row r="424874" spans="6:6">
      <c r="F424874" s="1378"/>
    </row>
    <row r="424875" spans="6:6">
      <c r="F424875" s="1378"/>
    </row>
    <row r="424876" spans="6:6">
      <c r="F424876" s="1378"/>
    </row>
    <row r="424877" spans="6:6">
      <c r="F424877" s="1378"/>
    </row>
    <row r="424878" spans="6:6">
      <c r="F424878" s="1378"/>
    </row>
    <row r="424879" spans="6:6">
      <c r="F424879" s="1378"/>
    </row>
    <row r="424880" spans="6:6">
      <c r="F424880" s="1378"/>
    </row>
    <row r="424881" spans="6:6">
      <c r="F424881" s="1378"/>
    </row>
    <row r="424882" spans="6:6">
      <c r="F424882" s="1378"/>
    </row>
    <row r="424883" spans="6:6">
      <c r="F424883" s="1378"/>
    </row>
    <row r="424884" spans="6:6">
      <c r="F424884" s="1378"/>
    </row>
    <row r="424885" spans="6:6">
      <c r="F424885" s="1378"/>
    </row>
    <row r="424886" spans="6:6">
      <c r="F424886" s="1378"/>
    </row>
    <row r="424887" spans="6:6">
      <c r="F424887" s="1378"/>
    </row>
    <row r="424888" spans="6:6">
      <c r="F424888" s="1378"/>
    </row>
    <row r="424889" spans="6:6">
      <c r="F424889" s="1378"/>
    </row>
    <row r="424890" spans="6:6">
      <c r="F424890" s="1378"/>
    </row>
    <row r="424891" spans="6:6">
      <c r="F424891" s="1378"/>
    </row>
    <row r="424892" spans="6:6">
      <c r="F424892" s="1378"/>
    </row>
    <row r="424893" spans="6:6">
      <c r="F424893" s="1378"/>
    </row>
    <row r="424894" spans="6:6">
      <c r="F424894" s="1378"/>
    </row>
    <row r="424895" spans="6:6">
      <c r="F424895" s="1378"/>
    </row>
    <row r="424896" spans="6:6">
      <c r="F424896" s="1378"/>
    </row>
    <row r="424897" spans="6:6">
      <c r="F424897" s="1378"/>
    </row>
    <row r="424898" spans="6:6">
      <c r="F424898" s="1378"/>
    </row>
    <row r="424899" spans="6:6">
      <c r="F424899" s="1378"/>
    </row>
    <row r="424900" spans="6:6">
      <c r="F424900" s="1378"/>
    </row>
    <row r="424901" spans="6:6">
      <c r="F424901" s="1378"/>
    </row>
    <row r="424902" spans="6:6">
      <c r="F424902" s="1378"/>
    </row>
    <row r="424903" spans="6:6">
      <c r="F424903" s="1378"/>
    </row>
    <row r="424904" spans="6:6">
      <c r="F424904" s="1378"/>
    </row>
    <row r="424905" spans="6:6">
      <c r="F424905" s="1378"/>
    </row>
    <row r="424906" spans="6:6">
      <c r="F424906" s="1378"/>
    </row>
    <row r="424907" spans="6:6">
      <c r="F424907" s="1378"/>
    </row>
    <row r="424908" spans="6:6">
      <c r="F424908" s="1378"/>
    </row>
    <row r="424909" spans="6:6">
      <c r="F424909" s="1378"/>
    </row>
    <row r="424910" spans="6:6">
      <c r="F424910" s="1378"/>
    </row>
    <row r="424911" spans="6:6">
      <c r="F424911" s="1378"/>
    </row>
    <row r="424912" spans="6:6">
      <c r="F424912" s="1378"/>
    </row>
    <row r="424913" spans="6:6">
      <c r="F424913" s="1378"/>
    </row>
    <row r="424914" spans="6:6">
      <c r="F424914" s="1378"/>
    </row>
    <row r="424915" spans="6:6">
      <c r="F424915" s="1378"/>
    </row>
    <row r="424916" spans="6:6">
      <c r="F424916" s="1378"/>
    </row>
    <row r="424917" spans="6:6">
      <c r="F424917" s="1378"/>
    </row>
    <row r="424918" spans="6:6">
      <c r="F424918" s="1378"/>
    </row>
    <row r="424919" spans="6:6">
      <c r="F424919" s="1378"/>
    </row>
    <row r="424920" spans="6:6">
      <c r="F424920" s="1378"/>
    </row>
    <row r="424921" spans="6:6">
      <c r="F424921" s="1378"/>
    </row>
    <row r="424922" spans="6:6">
      <c r="F424922" s="1378"/>
    </row>
    <row r="424923" spans="6:6">
      <c r="F424923" s="1378"/>
    </row>
    <row r="424924" spans="6:6">
      <c r="F424924" s="1378"/>
    </row>
    <row r="424925" spans="6:6">
      <c r="F424925" s="1378"/>
    </row>
    <row r="424926" spans="6:6">
      <c r="F424926" s="1378"/>
    </row>
    <row r="424927" spans="6:6">
      <c r="F424927" s="1378"/>
    </row>
    <row r="424928" spans="6:6">
      <c r="F424928" s="1378"/>
    </row>
    <row r="424929" spans="6:6">
      <c r="F424929" s="1378"/>
    </row>
    <row r="424930" spans="6:6">
      <c r="F424930" s="1378"/>
    </row>
    <row r="424931" spans="6:6">
      <c r="F424931" s="1378"/>
    </row>
    <row r="424932" spans="6:6">
      <c r="F424932" s="1378"/>
    </row>
    <row r="424933" spans="6:6">
      <c r="F424933" s="1378"/>
    </row>
    <row r="424934" spans="6:6">
      <c r="F424934" s="1378"/>
    </row>
    <row r="424935" spans="6:6">
      <c r="F424935" s="1378"/>
    </row>
    <row r="424936" spans="6:6">
      <c r="F424936" s="1378"/>
    </row>
    <row r="424937" spans="6:6">
      <c r="F424937" s="1378"/>
    </row>
    <row r="424938" spans="6:6">
      <c r="F424938" s="1378"/>
    </row>
    <row r="424939" spans="6:6">
      <c r="F424939" s="1378"/>
    </row>
    <row r="424940" spans="6:6">
      <c r="F424940" s="1378"/>
    </row>
    <row r="424941" spans="6:6">
      <c r="F424941" s="1378"/>
    </row>
    <row r="424942" spans="6:6">
      <c r="F424942" s="1378"/>
    </row>
    <row r="424943" spans="6:6">
      <c r="F424943" s="1378"/>
    </row>
    <row r="424944" spans="6:6">
      <c r="F424944" s="1378"/>
    </row>
    <row r="424945" spans="6:6">
      <c r="F424945" s="1378"/>
    </row>
    <row r="424946" spans="6:6">
      <c r="F424946" s="1378"/>
    </row>
    <row r="424947" spans="6:6">
      <c r="F424947" s="1378"/>
    </row>
    <row r="424948" spans="6:6">
      <c r="F424948" s="1378"/>
    </row>
    <row r="424949" spans="6:6">
      <c r="F424949" s="1378"/>
    </row>
    <row r="424950" spans="6:6">
      <c r="F424950" s="1378"/>
    </row>
    <row r="424951" spans="6:6">
      <c r="F424951" s="1378"/>
    </row>
    <row r="424952" spans="6:6">
      <c r="F424952" s="1378"/>
    </row>
    <row r="424953" spans="6:6">
      <c r="F424953" s="1378"/>
    </row>
    <row r="424954" spans="6:6">
      <c r="F424954" s="1378"/>
    </row>
    <row r="424955" spans="6:6">
      <c r="F424955" s="1378"/>
    </row>
    <row r="424956" spans="6:6">
      <c r="F424956" s="1378"/>
    </row>
    <row r="424957" spans="6:6">
      <c r="F424957" s="1378"/>
    </row>
    <row r="424958" spans="6:6">
      <c r="F424958" s="1378"/>
    </row>
    <row r="424959" spans="6:6">
      <c r="F424959" s="1378"/>
    </row>
    <row r="424960" spans="6:6">
      <c r="F424960" s="1378"/>
    </row>
    <row r="424961" spans="6:6">
      <c r="F424961" s="1378"/>
    </row>
    <row r="424962" spans="6:6">
      <c r="F424962" s="1378"/>
    </row>
    <row r="424963" spans="6:6">
      <c r="F424963" s="1378"/>
    </row>
    <row r="424964" spans="6:6">
      <c r="F424964" s="1378"/>
    </row>
    <row r="424965" spans="6:6">
      <c r="F424965" s="1378"/>
    </row>
    <row r="424966" spans="6:6">
      <c r="F424966" s="1378"/>
    </row>
    <row r="424967" spans="6:6">
      <c r="F424967" s="1378"/>
    </row>
    <row r="424968" spans="6:6">
      <c r="F424968" s="1378"/>
    </row>
    <row r="424969" spans="6:6">
      <c r="F424969" s="1378"/>
    </row>
    <row r="424970" spans="6:6">
      <c r="F424970" s="1378"/>
    </row>
    <row r="424971" spans="6:6">
      <c r="F424971" s="1378"/>
    </row>
    <row r="424972" spans="6:6">
      <c r="F424972" s="1378"/>
    </row>
    <row r="424973" spans="6:6">
      <c r="F424973" s="1378"/>
    </row>
    <row r="424974" spans="6:6">
      <c r="F424974" s="1378"/>
    </row>
    <row r="424975" spans="6:6">
      <c r="F424975" s="1378"/>
    </row>
    <row r="424976" spans="6:6">
      <c r="F424976" s="1378"/>
    </row>
    <row r="424977" spans="6:6">
      <c r="F424977" s="1378"/>
    </row>
    <row r="424978" spans="6:6">
      <c r="F424978" s="1378"/>
    </row>
    <row r="424979" spans="6:6">
      <c r="F424979" s="1378"/>
    </row>
    <row r="424980" spans="6:6">
      <c r="F424980" s="1378"/>
    </row>
    <row r="424981" spans="6:6">
      <c r="F424981" s="1378"/>
    </row>
    <row r="424982" spans="6:6">
      <c r="F424982" s="1378"/>
    </row>
    <row r="424983" spans="6:6">
      <c r="F424983" s="1378"/>
    </row>
    <row r="424984" spans="6:6">
      <c r="F424984" s="1378"/>
    </row>
    <row r="424985" spans="6:6">
      <c r="F424985" s="1378"/>
    </row>
    <row r="424986" spans="6:6">
      <c r="F424986" s="1378"/>
    </row>
    <row r="424987" spans="6:6">
      <c r="F424987" s="1378"/>
    </row>
    <row r="424988" spans="6:6">
      <c r="F424988" s="1378"/>
    </row>
    <row r="424989" spans="6:6">
      <c r="F424989" s="1378"/>
    </row>
    <row r="424990" spans="6:6">
      <c r="F424990" s="1378"/>
    </row>
    <row r="424991" spans="6:6">
      <c r="F424991" s="1378"/>
    </row>
    <row r="424992" spans="6:6">
      <c r="F424992" s="1378"/>
    </row>
    <row r="424993" spans="6:6">
      <c r="F424993" s="1378"/>
    </row>
    <row r="424994" spans="6:6">
      <c r="F424994" s="1378"/>
    </row>
    <row r="424995" spans="6:6">
      <c r="F424995" s="1378"/>
    </row>
    <row r="424996" spans="6:6">
      <c r="F424996" s="1378"/>
    </row>
    <row r="424997" spans="6:6">
      <c r="F424997" s="1378"/>
    </row>
    <row r="424998" spans="6:6">
      <c r="F424998" s="1378"/>
    </row>
    <row r="424999" spans="6:6">
      <c r="F424999" s="1378"/>
    </row>
    <row r="425000" spans="6:6">
      <c r="F425000" s="1378"/>
    </row>
    <row r="425001" spans="6:6">
      <c r="F425001" s="1378"/>
    </row>
    <row r="425002" spans="6:6">
      <c r="F425002" s="1378"/>
    </row>
    <row r="425003" spans="6:6">
      <c r="F425003" s="1378"/>
    </row>
    <row r="425004" spans="6:6">
      <c r="F425004" s="1378"/>
    </row>
    <row r="425005" spans="6:6">
      <c r="F425005" s="1378"/>
    </row>
    <row r="425006" spans="6:6">
      <c r="F425006" s="1378"/>
    </row>
    <row r="425007" spans="6:6">
      <c r="F425007" s="1378"/>
    </row>
    <row r="425008" spans="6:6">
      <c r="F425008" s="1378"/>
    </row>
    <row r="425009" spans="6:6">
      <c r="F425009" s="1378"/>
    </row>
    <row r="425010" spans="6:6">
      <c r="F425010" s="1378"/>
    </row>
    <row r="425011" spans="6:6">
      <c r="F425011" s="1378"/>
    </row>
    <row r="425012" spans="6:6">
      <c r="F425012" s="1378"/>
    </row>
    <row r="425013" spans="6:6">
      <c r="F425013" s="1378"/>
    </row>
    <row r="425014" spans="6:6">
      <c r="F425014" s="1378"/>
    </row>
    <row r="425015" spans="6:6">
      <c r="F425015" s="1378"/>
    </row>
    <row r="425016" spans="6:6">
      <c r="F425016" s="1378"/>
    </row>
    <row r="425017" spans="6:6">
      <c r="F425017" s="1378"/>
    </row>
    <row r="425018" spans="6:6">
      <c r="F425018" s="1378"/>
    </row>
    <row r="425019" spans="6:6">
      <c r="F425019" s="1378"/>
    </row>
    <row r="425020" spans="6:6">
      <c r="F425020" s="1378"/>
    </row>
    <row r="425021" spans="6:6">
      <c r="F425021" s="1378"/>
    </row>
    <row r="425022" spans="6:6">
      <c r="F425022" s="1378"/>
    </row>
    <row r="425023" spans="6:6">
      <c r="F425023" s="1378"/>
    </row>
    <row r="425024" spans="6:6">
      <c r="F425024" s="1378"/>
    </row>
    <row r="425025" spans="6:6">
      <c r="F425025" s="1378"/>
    </row>
    <row r="425026" spans="6:6">
      <c r="F425026" s="1378"/>
    </row>
    <row r="425027" spans="6:6">
      <c r="F425027" s="1378"/>
    </row>
    <row r="425028" spans="6:6">
      <c r="F425028" s="1378"/>
    </row>
    <row r="425029" spans="6:6">
      <c r="F425029" s="1378"/>
    </row>
    <row r="425030" spans="6:6">
      <c r="F425030" s="1378"/>
    </row>
    <row r="425031" spans="6:6">
      <c r="F425031" s="1378"/>
    </row>
    <row r="425032" spans="6:6">
      <c r="F425032" s="1378"/>
    </row>
    <row r="425033" spans="6:6">
      <c r="F425033" s="1378"/>
    </row>
    <row r="425034" spans="6:6">
      <c r="F425034" s="1378"/>
    </row>
    <row r="425035" spans="6:6">
      <c r="F425035" s="1378"/>
    </row>
    <row r="425036" spans="6:6">
      <c r="F425036" s="1378"/>
    </row>
    <row r="425037" spans="6:6">
      <c r="F425037" s="1378"/>
    </row>
    <row r="425038" spans="6:6">
      <c r="F425038" s="1378"/>
    </row>
    <row r="425039" spans="6:6">
      <c r="F425039" s="1378"/>
    </row>
    <row r="425040" spans="6:6">
      <c r="F425040" s="1378"/>
    </row>
    <row r="425041" spans="6:6">
      <c r="F425041" s="1378"/>
    </row>
    <row r="425042" spans="6:6">
      <c r="F425042" s="1378"/>
    </row>
    <row r="425043" spans="6:6">
      <c r="F425043" s="1378"/>
    </row>
    <row r="425044" spans="6:6">
      <c r="F425044" s="1378"/>
    </row>
    <row r="425045" spans="6:6">
      <c r="F425045" s="1378"/>
    </row>
    <row r="425046" spans="6:6">
      <c r="F425046" s="1378"/>
    </row>
    <row r="425047" spans="6:6">
      <c r="F425047" s="1378"/>
    </row>
    <row r="425048" spans="6:6">
      <c r="F425048" s="1378"/>
    </row>
    <row r="425049" spans="6:6">
      <c r="F425049" s="1378"/>
    </row>
    <row r="425050" spans="6:6">
      <c r="F425050" s="1378"/>
    </row>
    <row r="425051" spans="6:6">
      <c r="F425051" s="1378"/>
    </row>
    <row r="425052" spans="6:6">
      <c r="F425052" s="1378"/>
    </row>
    <row r="425053" spans="6:6">
      <c r="F425053" s="1378"/>
    </row>
    <row r="425054" spans="6:6">
      <c r="F425054" s="1378"/>
    </row>
    <row r="425055" spans="6:6">
      <c r="F425055" s="1378"/>
    </row>
    <row r="425056" spans="6:6">
      <c r="F425056" s="1378"/>
    </row>
    <row r="425057" spans="6:6">
      <c r="F425057" s="1378"/>
    </row>
    <row r="425058" spans="6:6">
      <c r="F425058" s="1378"/>
    </row>
    <row r="425059" spans="6:6">
      <c r="F425059" s="1378"/>
    </row>
    <row r="425060" spans="6:6">
      <c r="F425060" s="1378"/>
    </row>
    <row r="425061" spans="6:6">
      <c r="F425061" s="1378"/>
    </row>
    <row r="425062" spans="6:6">
      <c r="F425062" s="1378"/>
    </row>
    <row r="425063" spans="6:6">
      <c r="F425063" s="1378"/>
    </row>
    <row r="425064" spans="6:6">
      <c r="F425064" s="1378"/>
    </row>
    <row r="425065" spans="6:6">
      <c r="F425065" s="1378"/>
    </row>
    <row r="425066" spans="6:6">
      <c r="F425066" s="1378"/>
    </row>
    <row r="425067" spans="6:6">
      <c r="F425067" s="1378"/>
    </row>
    <row r="425068" spans="6:6">
      <c r="F425068" s="1378"/>
    </row>
    <row r="425069" spans="6:6">
      <c r="F425069" s="1378"/>
    </row>
    <row r="425070" spans="6:6">
      <c r="F425070" s="1378"/>
    </row>
    <row r="425071" spans="6:6">
      <c r="F425071" s="1378"/>
    </row>
    <row r="425072" spans="6:6">
      <c r="F425072" s="1378"/>
    </row>
    <row r="425073" spans="6:6">
      <c r="F425073" s="1378"/>
    </row>
    <row r="425074" spans="6:6">
      <c r="F425074" s="1378"/>
    </row>
    <row r="425075" spans="6:6">
      <c r="F425075" s="1378"/>
    </row>
    <row r="425076" spans="6:6">
      <c r="F425076" s="1378"/>
    </row>
    <row r="425077" spans="6:6">
      <c r="F425077" s="1378"/>
    </row>
    <row r="425078" spans="6:6">
      <c r="F425078" s="1378"/>
    </row>
    <row r="425079" spans="6:6">
      <c r="F425079" s="1378"/>
    </row>
    <row r="425080" spans="6:6">
      <c r="F425080" s="1378"/>
    </row>
    <row r="425081" spans="6:6">
      <c r="F425081" s="1378"/>
    </row>
    <row r="425082" spans="6:6">
      <c r="F425082" s="1378"/>
    </row>
    <row r="425083" spans="6:6">
      <c r="F425083" s="1378"/>
    </row>
    <row r="425084" spans="6:6">
      <c r="F425084" s="1378"/>
    </row>
    <row r="425085" spans="6:6">
      <c r="F425085" s="1378"/>
    </row>
    <row r="425086" spans="6:6">
      <c r="F425086" s="1378"/>
    </row>
    <row r="425087" spans="6:6">
      <c r="F425087" s="1378"/>
    </row>
    <row r="425088" spans="6:6">
      <c r="F425088" s="1378"/>
    </row>
    <row r="425089" spans="6:6">
      <c r="F425089" s="1378"/>
    </row>
    <row r="425090" spans="6:6">
      <c r="F425090" s="1378"/>
    </row>
    <row r="425091" spans="6:6">
      <c r="F425091" s="1378"/>
    </row>
    <row r="425092" spans="6:6">
      <c r="F425092" s="1378"/>
    </row>
    <row r="425093" spans="6:6">
      <c r="F425093" s="1378"/>
    </row>
    <row r="425094" spans="6:6">
      <c r="F425094" s="1378"/>
    </row>
    <row r="425095" spans="6:6">
      <c r="F425095" s="1378"/>
    </row>
    <row r="425096" spans="6:6">
      <c r="F425096" s="1378"/>
    </row>
    <row r="425097" spans="6:6">
      <c r="F425097" s="1378"/>
    </row>
    <row r="425098" spans="6:6">
      <c r="F425098" s="1378"/>
    </row>
    <row r="425099" spans="6:6">
      <c r="F425099" s="1378"/>
    </row>
    <row r="425100" spans="6:6">
      <c r="F425100" s="1378"/>
    </row>
    <row r="425101" spans="6:6">
      <c r="F425101" s="1378"/>
    </row>
    <row r="425102" spans="6:6">
      <c r="F425102" s="1378"/>
    </row>
    <row r="425103" spans="6:6">
      <c r="F425103" s="1378"/>
    </row>
    <row r="425104" spans="6:6">
      <c r="F425104" s="1378"/>
    </row>
    <row r="425105" spans="6:6">
      <c r="F425105" s="1378"/>
    </row>
    <row r="425106" spans="6:6">
      <c r="F425106" s="1378"/>
    </row>
    <row r="425107" spans="6:6">
      <c r="F425107" s="1378"/>
    </row>
    <row r="425108" spans="6:6">
      <c r="F425108" s="1378"/>
    </row>
    <row r="425109" spans="6:6">
      <c r="F425109" s="1378"/>
    </row>
    <row r="425110" spans="6:6">
      <c r="F425110" s="1378"/>
    </row>
    <row r="425111" spans="6:6">
      <c r="F425111" s="1378"/>
    </row>
    <row r="425112" spans="6:6">
      <c r="F425112" s="1378"/>
    </row>
    <row r="425113" spans="6:6">
      <c r="F425113" s="1378"/>
    </row>
    <row r="425114" spans="6:6">
      <c r="F425114" s="1378"/>
    </row>
    <row r="425115" spans="6:6">
      <c r="F425115" s="1378"/>
    </row>
    <row r="425116" spans="6:6">
      <c r="F425116" s="1378"/>
    </row>
    <row r="425117" spans="6:6">
      <c r="F425117" s="1378"/>
    </row>
    <row r="425118" spans="6:6">
      <c r="F425118" s="1378"/>
    </row>
    <row r="425119" spans="6:6">
      <c r="F425119" s="1378"/>
    </row>
    <row r="425120" spans="6:6">
      <c r="F425120" s="1378"/>
    </row>
    <row r="425121" spans="6:6">
      <c r="F425121" s="1378"/>
    </row>
    <row r="425122" spans="6:6">
      <c r="F425122" s="1378"/>
    </row>
    <row r="425123" spans="6:6">
      <c r="F425123" s="1378"/>
    </row>
    <row r="425124" spans="6:6">
      <c r="F425124" s="1378"/>
    </row>
    <row r="425125" spans="6:6">
      <c r="F425125" s="1378"/>
    </row>
    <row r="425126" spans="6:6">
      <c r="F425126" s="1378"/>
    </row>
    <row r="425127" spans="6:6">
      <c r="F425127" s="1378"/>
    </row>
    <row r="425128" spans="6:6">
      <c r="F425128" s="1378"/>
    </row>
    <row r="425129" spans="6:6">
      <c r="F425129" s="1378"/>
    </row>
    <row r="425130" spans="6:6">
      <c r="F425130" s="1378"/>
    </row>
    <row r="425131" spans="6:6">
      <c r="F425131" s="1378"/>
    </row>
    <row r="425132" spans="6:6">
      <c r="F425132" s="1378"/>
    </row>
    <row r="425133" spans="6:6">
      <c r="F425133" s="1378"/>
    </row>
    <row r="425134" spans="6:6">
      <c r="F425134" s="1378"/>
    </row>
    <row r="425135" spans="6:6">
      <c r="F425135" s="1378"/>
    </row>
    <row r="425136" spans="6:6">
      <c r="F425136" s="1378"/>
    </row>
    <row r="425137" spans="6:6">
      <c r="F425137" s="1378"/>
    </row>
    <row r="425138" spans="6:6">
      <c r="F425138" s="1378"/>
    </row>
    <row r="425139" spans="6:6">
      <c r="F425139" s="1378"/>
    </row>
    <row r="425140" spans="6:6">
      <c r="F425140" s="1378"/>
    </row>
    <row r="425141" spans="6:6">
      <c r="F425141" s="1378"/>
    </row>
    <row r="425142" spans="6:6">
      <c r="F425142" s="1378"/>
    </row>
    <row r="425143" spans="6:6">
      <c r="F425143" s="1378"/>
    </row>
    <row r="425144" spans="6:6">
      <c r="F425144" s="1378"/>
    </row>
    <row r="425145" spans="6:6">
      <c r="F425145" s="1378"/>
    </row>
    <row r="425146" spans="6:6">
      <c r="F425146" s="1378"/>
    </row>
    <row r="425147" spans="6:6">
      <c r="F425147" s="1378"/>
    </row>
    <row r="425148" spans="6:6">
      <c r="F425148" s="1378"/>
    </row>
    <row r="425149" spans="6:6">
      <c r="F425149" s="1378"/>
    </row>
    <row r="425150" spans="6:6">
      <c r="F425150" s="1378"/>
    </row>
    <row r="425151" spans="6:6">
      <c r="F425151" s="1378"/>
    </row>
    <row r="425152" spans="6:6">
      <c r="F425152" s="1378"/>
    </row>
    <row r="425153" spans="6:6">
      <c r="F425153" s="1378"/>
    </row>
    <row r="425154" spans="6:6">
      <c r="F425154" s="1378"/>
    </row>
    <row r="425155" spans="6:6">
      <c r="F425155" s="1378"/>
    </row>
    <row r="425156" spans="6:6">
      <c r="F425156" s="1378"/>
    </row>
    <row r="425157" spans="6:6">
      <c r="F425157" s="1378"/>
    </row>
    <row r="425158" spans="6:6">
      <c r="F425158" s="1378"/>
    </row>
    <row r="425159" spans="6:6">
      <c r="F425159" s="1378"/>
    </row>
    <row r="425160" spans="6:6">
      <c r="F425160" s="1378"/>
    </row>
    <row r="425161" spans="6:6">
      <c r="F425161" s="1378"/>
    </row>
    <row r="425162" spans="6:6">
      <c r="F425162" s="1378"/>
    </row>
    <row r="425163" spans="6:6">
      <c r="F425163" s="1378"/>
    </row>
    <row r="425164" spans="6:6">
      <c r="F425164" s="1378"/>
    </row>
    <row r="425165" spans="6:6">
      <c r="F425165" s="1378"/>
    </row>
    <row r="425166" spans="6:6">
      <c r="F425166" s="1378"/>
    </row>
    <row r="425167" spans="6:6">
      <c r="F425167" s="1378"/>
    </row>
    <row r="425168" spans="6:6">
      <c r="F425168" s="1378"/>
    </row>
    <row r="425169" spans="6:6">
      <c r="F425169" s="1378"/>
    </row>
    <row r="425170" spans="6:6">
      <c r="F425170" s="1378"/>
    </row>
    <row r="425171" spans="6:6">
      <c r="F425171" s="1378"/>
    </row>
    <row r="425172" spans="6:6">
      <c r="F425172" s="1378"/>
    </row>
    <row r="425173" spans="6:6">
      <c r="F425173" s="1378"/>
    </row>
    <row r="425174" spans="6:6">
      <c r="F425174" s="1378"/>
    </row>
    <row r="425175" spans="6:6">
      <c r="F425175" s="1378"/>
    </row>
    <row r="425176" spans="6:6">
      <c r="F425176" s="1378"/>
    </row>
    <row r="425177" spans="6:6">
      <c r="F425177" s="1378"/>
    </row>
    <row r="425178" spans="6:6">
      <c r="F425178" s="1378"/>
    </row>
    <row r="425179" spans="6:6">
      <c r="F425179" s="1378"/>
    </row>
    <row r="425180" spans="6:6">
      <c r="F425180" s="1378"/>
    </row>
    <row r="425181" spans="6:6">
      <c r="F425181" s="1378"/>
    </row>
    <row r="425182" spans="6:6">
      <c r="F425182" s="1378"/>
    </row>
    <row r="425183" spans="6:6">
      <c r="F425183" s="1378"/>
    </row>
    <row r="425184" spans="6:6">
      <c r="F425184" s="1378"/>
    </row>
    <row r="425185" spans="6:6">
      <c r="F425185" s="1378"/>
    </row>
    <row r="425186" spans="6:6">
      <c r="F425186" s="1378"/>
    </row>
    <row r="425187" spans="6:6">
      <c r="F425187" s="1378"/>
    </row>
    <row r="425188" spans="6:6">
      <c r="F425188" s="1378"/>
    </row>
    <row r="425189" spans="6:6">
      <c r="F425189" s="1378"/>
    </row>
    <row r="425190" spans="6:6">
      <c r="F425190" s="1378"/>
    </row>
    <row r="425191" spans="6:6">
      <c r="F425191" s="1378"/>
    </row>
    <row r="425192" spans="6:6">
      <c r="F425192" s="1378"/>
    </row>
    <row r="425193" spans="6:6">
      <c r="F425193" s="1378"/>
    </row>
    <row r="425194" spans="6:6">
      <c r="F425194" s="1378"/>
    </row>
    <row r="425195" spans="6:6">
      <c r="F425195" s="1378"/>
    </row>
    <row r="425196" spans="6:6">
      <c r="F425196" s="1378"/>
    </row>
    <row r="425197" spans="6:6">
      <c r="F425197" s="1378"/>
    </row>
    <row r="425198" spans="6:6">
      <c r="F425198" s="1378"/>
    </row>
    <row r="425199" spans="6:6">
      <c r="F425199" s="1378"/>
    </row>
    <row r="425200" spans="6:6">
      <c r="F425200" s="1378"/>
    </row>
    <row r="425201" spans="6:6">
      <c r="F425201" s="1378"/>
    </row>
    <row r="425202" spans="6:6">
      <c r="F425202" s="1378"/>
    </row>
    <row r="425203" spans="6:6">
      <c r="F425203" s="1378"/>
    </row>
    <row r="425204" spans="6:6">
      <c r="F425204" s="1378"/>
    </row>
    <row r="425205" spans="6:6">
      <c r="F425205" s="1378"/>
    </row>
    <row r="425206" spans="6:6">
      <c r="F425206" s="1378"/>
    </row>
    <row r="425207" spans="6:6">
      <c r="F425207" s="1378"/>
    </row>
    <row r="425208" spans="6:6">
      <c r="F425208" s="1378"/>
    </row>
    <row r="425209" spans="6:6">
      <c r="F425209" s="1378"/>
    </row>
    <row r="425210" spans="6:6">
      <c r="F425210" s="1378"/>
    </row>
    <row r="425211" spans="6:6">
      <c r="F425211" s="1378"/>
    </row>
    <row r="425212" spans="6:6">
      <c r="F425212" s="1378"/>
    </row>
    <row r="425213" spans="6:6">
      <c r="F425213" s="1378"/>
    </row>
    <row r="425214" spans="6:6">
      <c r="F425214" s="1378"/>
    </row>
    <row r="425215" spans="6:6">
      <c r="F425215" s="1378"/>
    </row>
    <row r="425216" spans="6:6">
      <c r="F425216" s="1378"/>
    </row>
    <row r="425217" spans="6:6">
      <c r="F425217" s="1378"/>
    </row>
    <row r="425218" spans="6:6">
      <c r="F425218" s="1378"/>
    </row>
    <row r="425219" spans="6:6">
      <c r="F425219" s="1378"/>
    </row>
    <row r="425220" spans="6:6">
      <c r="F425220" s="1378"/>
    </row>
    <row r="425221" spans="6:6">
      <c r="F425221" s="1378"/>
    </row>
    <row r="425222" spans="6:6">
      <c r="F425222" s="1378"/>
    </row>
    <row r="425223" spans="6:6">
      <c r="F425223" s="1378"/>
    </row>
    <row r="425224" spans="6:6">
      <c r="F425224" s="1378"/>
    </row>
    <row r="425225" spans="6:6">
      <c r="F425225" s="1378"/>
    </row>
    <row r="425226" spans="6:6">
      <c r="F425226" s="1378"/>
    </row>
    <row r="425227" spans="6:6">
      <c r="F425227" s="1378"/>
    </row>
    <row r="425228" spans="6:6">
      <c r="F425228" s="1378"/>
    </row>
    <row r="425229" spans="6:6">
      <c r="F425229" s="1378"/>
    </row>
    <row r="425230" spans="6:6">
      <c r="F425230" s="1378"/>
    </row>
    <row r="425231" spans="6:6">
      <c r="F425231" s="1378"/>
    </row>
    <row r="425232" spans="6:6">
      <c r="F425232" s="1378"/>
    </row>
    <row r="425233" spans="6:6">
      <c r="F425233" s="1378"/>
    </row>
    <row r="425234" spans="6:6">
      <c r="F425234" s="1378"/>
    </row>
    <row r="425235" spans="6:6">
      <c r="F425235" s="1378"/>
    </row>
    <row r="425236" spans="6:6">
      <c r="F425236" s="1378"/>
    </row>
    <row r="425237" spans="6:6">
      <c r="F425237" s="1378"/>
    </row>
    <row r="425238" spans="6:6">
      <c r="F425238" s="1378"/>
    </row>
    <row r="425239" spans="6:6">
      <c r="F425239" s="1378"/>
    </row>
    <row r="425240" spans="6:6">
      <c r="F425240" s="1378"/>
    </row>
    <row r="425241" spans="6:6">
      <c r="F425241" s="1378"/>
    </row>
    <row r="425242" spans="6:6">
      <c r="F425242" s="1378"/>
    </row>
    <row r="425243" spans="6:6">
      <c r="F425243" s="1378"/>
    </row>
    <row r="425244" spans="6:6">
      <c r="F425244" s="1378"/>
    </row>
    <row r="425245" spans="6:6">
      <c r="F425245" s="1378"/>
    </row>
    <row r="425246" spans="6:6">
      <c r="F425246" s="1378"/>
    </row>
    <row r="425247" spans="6:6">
      <c r="F425247" s="1378"/>
    </row>
    <row r="425248" spans="6:6">
      <c r="F425248" s="1378"/>
    </row>
    <row r="425249" spans="6:6">
      <c r="F425249" s="1378"/>
    </row>
    <row r="425250" spans="6:6">
      <c r="F425250" s="1378"/>
    </row>
    <row r="425251" spans="6:6">
      <c r="F425251" s="1378"/>
    </row>
    <row r="425252" spans="6:6">
      <c r="F425252" s="1378"/>
    </row>
    <row r="425253" spans="6:6">
      <c r="F425253" s="1378"/>
    </row>
    <row r="425254" spans="6:6">
      <c r="F425254" s="1378"/>
    </row>
    <row r="425255" spans="6:6">
      <c r="F425255" s="1378"/>
    </row>
    <row r="425256" spans="6:6">
      <c r="F425256" s="1378"/>
    </row>
    <row r="425257" spans="6:6">
      <c r="F425257" s="1378"/>
    </row>
    <row r="425258" spans="6:6">
      <c r="F425258" s="1378"/>
    </row>
    <row r="425259" spans="6:6">
      <c r="F425259" s="1378"/>
    </row>
    <row r="425260" spans="6:6">
      <c r="F425260" s="1378"/>
    </row>
    <row r="425261" spans="6:6">
      <c r="F425261" s="1378"/>
    </row>
    <row r="425262" spans="6:6">
      <c r="F425262" s="1378"/>
    </row>
    <row r="425263" spans="6:6">
      <c r="F425263" s="1378"/>
    </row>
    <row r="425264" spans="6:6">
      <c r="F425264" s="1378"/>
    </row>
    <row r="425265" spans="6:6">
      <c r="F425265" s="1378"/>
    </row>
    <row r="425266" spans="6:6">
      <c r="F425266" s="1378"/>
    </row>
    <row r="425267" spans="6:6">
      <c r="F425267" s="1378"/>
    </row>
    <row r="425268" spans="6:6">
      <c r="F425268" s="1378"/>
    </row>
    <row r="425269" spans="6:6">
      <c r="F425269" s="1378"/>
    </row>
    <row r="425270" spans="6:6">
      <c r="F425270" s="1378"/>
    </row>
    <row r="425271" spans="6:6">
      <c r="F425271" s="1378"/>
    </row>
    <row r="425272" spans="6:6">
      <c r="F425272" s="1378"/>
    </row>
    <row r="425273" spans="6:6">
      <c r="F425273" s="1378"/>
    </row>
    <row r="425274" spans="6:6">
      <c r="F425274" s="1378"/>
    </row>
    <row r="425275" spans="6:6">
      <c r="F425275" s="1378"/>
    </row>
    <row r="425276" spans="6:6">
      <c r="F425276" s="1378"/>
    </row>
    <row r="425277" spans="6:6">
      <c r="F425277" s="1378"/>
    </row>
    <row r="425278" spans="6:6">
      <c r="F425278" s="1378"/>
    </row>
    <row r="425279" spans="6:6">
      <c r="F425279" s="1378"/>
    </row>
    <row r="425280" spans="6:6">
      <c r="F425280" s="1378"/>
    </row>
    <row r="425281" spans="6:6">
      <c r="F425281" s="1378"/>
    </row>
    <row r="425282" spans="6:6">
      <c r="F425282" s="1378"/>
    </row>
    <row r="425283" spans="6:6">
      <c r="F425283" s="1378"/>
    </row>
    <row r="425284" spans="6:6">
      <c r="F425284" s="1378"/>
    </row>
    <row r="425285" spans="6:6">
      <c r="F425285" s="1378"/>
    </row>
    <row r="425286" spans="6:6">
      <c r="F425286" s="1378"/>
    </row>
    <row r="425287" spans="6:6">
      <c r="F425287" s="1378"/>
    </row>
    <row r="425288" spans="6:6">
      <c r="F425288" s="1378"/>
    </row>
    <row r="425289" spans="6:6">
      <c r="F425289" s="1378"/>
    </row>
    <row r="425290" spans="6:6">
      <c r="F425290" s="1378"/>
    </row>
    <row r="425291" spans="6:6">
      <c r="F425291" s="1378"/>
    </row>
    <row r="425292" spans="6:6">
      <c r="F425292" s="1378"/>
    </row>
    <row r="425293" spans="6:6">
      <c r="F425293" s="1378"/>
    </row>
    <row r="425294" spans="6:6">
      <c r="F425294" s="1378"/>
    </row>
    <row r="425295" spans="6:6">
      <c r="F425295" s="1378"/>
    </row>
    <row r="425296" spans="6:6">
      <c r="F425296" s="1378"/>
    </row>
    <row r="425297" spans="6:6">
      <c r="F425297" s="1378"/>
    </row>
    <row r="425298" spans="6:6">
      <c r="F425298" s="1378"/>
    </row>
    <row r="425299" spans="6:6">
      <c r="F425299" s="1378"/>
    </row>
    <row r="425300" spans="6:6">
      <c r="F425300" s="1378"/>
    </row>
    <row r="425301" spans="6:6">
      <c r="F425301" s="1378"/>
    </row>
    <row r="425302" spans="6:6">
      <c r="F425302" s="1378"/>
    </row>
    <row r="425303" spans="6:6">
      <c r="F425303" s="1378"/>
    </row>
    <row r="425304" spans="6:6">
      <c r="F425304" s="1378"/>
    </row>
    <row r="425305" spans="6:6">
      <c r="F425305" s="1378"/>
    </row>
    <row r="425306" spans="6:6">
      <c r="F425306" s="1378"/>
    </row>
    <row r="425307" spans="6:6">
      <c r="F425307" s="1378"/>
    </row>
    <row r="425308" spans="6:6">
      <c r="F425308" s="1378"/>
    </row>
    <row r="425309" spans="6:6">
      <c r="F425309" s="1378"/>
    </row>
    <row r="425310" spans="6:6">
      <c r="F425310" s="1378"/>
    </row>
    <row r="425311" spans="6:6">
      <c r="F425311" s="1378"/>
    </row>
    <row r="425312" spans="6:6">
      <c r="F425312" s="1378"/>
    </row>
    <row r="425313" spans="6:6">
      <c r="F425313" s="1378"/>
    </row>
    <row r="425314" spans="6:6">
      <c r="F425314" s="1378"/>
    </row>
    <row r="425315" spans="6:6">
      <c r="F425315" s="1378"/>
    </row>
    <row r="425316" spans="6:6">
      <c r="F425316" s="1378"/>
    </row>
    <row r="425317" spans="6:6">
      <c r="F425317" s="1378"/>
    </row>
    <row r="425318" spans="6:6">
      <c r="F425318" s="1378"/>
    </row>
    <row r="425319" spans="6:6">
      <c r="F425319" s="1378"/>
    </row>
    <row r="425320" spans="6:6">
      <c r="F425320" s="1378"/>
    </row>
    <row r="425321" spans="6:6">
      <c r="F425321" s="1378"/>
    </row>
    <row r="425322" spans="6:6">
      <c r="F425322" s="1378"/>
    </row>
    <row r="425323" spans="6:6">
      <c r="F425323" s="1378"/>
    </row>
    <row r="425324" spans="6:6">
      <c r="F425324" s="1378"/>
    </row>
    <row r="425325" spans="6:6">
      <c r="F425325" s="1378"/>
    </row>
    <row r="425326" spans="6:6">
      <c r="F425326" s="1378"/>
    </row>
    <row r="425327" spans="6:6">
      <c r="F425327" s="1378"/>
    </row>
    <row r="425328" spans="6:6">
      <c r="F425328" s="1378"/>
    </row>
    <row r="425329" spans="6:6">
      <c r="F425329" s="1378"/>
    </row>
    <row r="425330" spans="6:6">
      <c r="F425330" s="1378"/>
    </row>
    <row r="425331" spans="6:6">
      <c r="F425331" s="1378"/>
    </row>
    <row r="425332" spans="6:6">
      <c r="F425332" s="1378"/>
    </row>
    <row r="425333" spans="6:6">
      <c r="F425333" s="1378"/>
    </row>
    <row r="425334" spans="6:6">
      <c r="F425334" s="1378"/>
    </row>
    <row r="425335" spans="6:6">
      <c r="F425335" s="1378"/>
    </row>
    <row r="425336" spans="6:6">
      <c r="F425336" s="1378"/>
    </row>
    <row r="425337" spans="6:6">
      <c r="F425337" s="1378"/>
    </row>
    <row r="425338" spans="6:6">
      <c r="F425338" s="1378"/>
    </row>
    <row r="425339" spans="6:6">
      <c r="F425339" s="1378"/>
    </row>
    <row r="425340" spans="6:6">
      <c r="F425340" s="1378"/>
    </row>
    <row r="425341" spans="6:6">
      <c r="F425341" s="1378"/>
    </row>
    <row r="425342" spans="6:6">
      <c r="F425342" s="1378"/>
    </row>
    <row r="425343" spans="6:6">
      <c r="F425343" s="1378"/>
    </row>
    <row r="425344" spans="6:6">
      <c r="F425344" s="1378"/>
    </row>
    <row r="425345" spans="6:6">
      <c r="F425345" s="1378"/>
    </row>
    <row r="425346" spans="6:6">
      <c r="F425346" s="1378"/>
    </row>
    <row r="425347" spans="6:6">
      <c r="F425347" s="1378"/>
    </row>
    <row r="425348" spans="6:6">
      <c r="F425348" s="1378"/>
    </row>
    <row r="425349" spans="6:6">
      <c r="F425349" s="1378"/>
    </row>
    <row r="425350" spans="6:6">
      <c r="F425350" s="1378"/>
    </row>
    <row r="425351" spans="6:6">
      <c r="F425351" s="1378"/>
    </row>
    <row r="425352" spans="6:6">
      <c r="F425352" s="1378"/>
    </row>
    <row r="425353" spans="6:6">
      <c r="F425353" s="1378"/>
    </row>
    <row r="425354" spans="6:6">
      <c r="F425354" s="1378"/>
    </row>
    <row r="425355" spans="6:6">
      <c r="F425355" s="1378"/>
    </row>
    <row r="425356" spans="6:6">
      <c r="F425356" s="1378"/>
    </row>
    <row r="425357" spans="6:6">
      <c r="F425357" s="1378"/>
    </row>
    <row r="425358" spans="6:6">
      <c r="F425358" s="1378"/>
    </row>
    <row r="425359" spans="6:6">
      <c r="F425359" s="1378"/>
    </row>
    <row r="425360" spans="6:6">
      <c r="F425360" s="1378"/>
    </row>
    <row r="425361" spans="6:6">
      <c r="F425361" s="1378"/>
    </row>
    <row r="425362" spans="6:6">
      <c r="F425362" s="1378"/>
    </row>
    <row r="425363" spans="6:6">
      <c r="F425363" s="1378"/>
    </row>
    <row r="425364" spans="6:6">
      <c r="F425364" s="1378"/>
    </row>
    <row r="425365" spans="6:6">
      <c r="F425365" s="1378"/>
    </row>
    <row r="425366" spans="6:6">
      <c r="F425366" s="1378"/>
    </row>
    <row r="425367" spans="6:6">
      <c r="F425367" s="1378"/>
    </row>
    <row r="425368" spans="6:6">
      <c r="F425368" s="1378"/>
    </row>
    <row r="425369" spans="6:6">
      <c r="F425369" s="1378"/>
    </row>
    <row r="425370" spans="6:6">
      <c r="F425370" s="1378"/>
    </row>
    <row r="425371" spans="6:6">
      <c r="F425371" s="1378"/>
    </row>
    <row r="425372" spans="6:6">
      <c r="F425372" s="1378"/>
    </row>
    <row r="425373" spans="6:6">
      <c r="F425373" s="1378"/>
    </row>
    <row r="425374" spans="6:6">
      <c r="F425374" s="1378"/>
    </row>
    <row r="425375" spans="6:6">
      <c r="F425375" s="1378"/>
    </row>
    <row r="425376" spans="6:6">
      <c r="F425376" s="1378"/>
    </row>
    <row r="425377" spans="6:6">
      <c r="F425377" s="1378"/>
    </row>
    <row r="425378" spans="6:6">
      <c r="F425378" s="1378"/>
    </row>
    <row r="425379" spans="6:6">
      <c r="F425379" s="1378"/>
    </row>
    <row r="425380" spans="6:6">
      <c r="F425380" s="1378"/>
    </row>
    <row r="425381" spans="6:6">
      <c r="F425381" s="1378"/>
    </row>
    <row r="425382" spans="6:6">
      <c r="F425382" s="1378"/>
    </row>
    <row r="425383" spans="6:6">
      <c r="F425383" s="1378"/>
    </row>
    <row r="425384" spans="6:6">
      <c r="F425384" s="1378"/>
    </row>
    <row r="425385" spans="6:6">
      <c r="F425385" s="1378"/>
    </row>
    <row r="425386" spans="6:6">
      <c r="F425386" s="1378"/>
    </row>
    <row r="425387" spans="6:6">
      <c r="F425387" s="1378"/>
    </row>
    <row r="425388" spans="6:6">
      <c r="F425388" s="1378"/>
    </row>
    <row r="425389" spans="6:6">
      <c r="F425389" s="1378"/>
    </row>
    <row r="425390" spans="6:6">
      <c r="F425390" s="1378"/>
    </row>
    <row r="425391" spans="6:6">
      <c r="F425391" s="1378"/>
    </row>
    <row r="425392" spans="6:6">
      <c r="F425392" s="1378"/>
    </row>
    <row r="425393" spans="6:6">
      <c r="F425393" s="1378"/>
    </row>
    <row r="425394" spans="6:6">
      <c r="F425394" s="1378"/>
    </row>
    <row r="425395" spans="6:6">
      <c r="F425395" s="1378"/>
    </row>
    <row r="425396" spans="6:6">
      <c r="F425396" s="1378"/>
    </row>
    <row r="425397" spans="6:6">
      <c r="F425397" s="1378"/>
    </row>
    <row r="425398" spans="6:6">
      <c r="F425398" s="1378"/>
    </row>
    <row r="425399" spans="6:6">
      <c r="F425399" s="1378"/>
    </row>
    <row r="425400" spans="6:6">
      <c r="F425400" s="1378"/>
    </row>
    <row r="425401" spans="6:6">
      <c r="F425401" s="1378"/>
    </row>
    <row r="425402" spans="6:6">
      <c r="F425402" s="1378"/>
    </row>
    <row r="425403" spans="6:6">
      <c r="F425403" s="1378"/>
    </row>
    <row r="425404" spans="6:6">
      <c r="F425404" s="1378"/>
    </row>
    <row r="425405" spans="6:6">
      <c r="F425405" s="1378"/>
    </row>
    <row r="425406" spans="6:6">
      <c r="F425406" s="1378"/>
    </row>
    <row r="425407" spans="6:6">
      <c r="F425407" s="1378"/>
    </row>
    <row r="425408" spans="6:6">
      <c r="F425408" s="1378"/>
    </row>
    <row r="425409" spans="6:6">
      <c r="F425409" s="1378"/>
    </row>
    <row r="425410" spans="6:6">
      <c r="F425410" s="1378"/>
    </row>
    <row r="425411" spans="6:6">
      <c r="F425411" s="1378"/>
    </row>
    <row r="425412" spans="6:6">
      <c r="F425412" s="1378"/>
    </row>
    <row r="425413" spans="6:6">
      <c r="F425413" s="1378"/>
    </row>
    <row r="425414" spans="6:6">
      <c r="F425414" s="1378"/>
    </row>
    <row r="425415" spans="6:6">
      <c r="F425415" s="1378"/>
    </row>
    <row r="425416" spans="6:6">
      <c r="F425416" s="1378"/>
    </row>
    <row r="425417" spans="6:6">
      <c r="F425417" s="1378"/>
    </row>
    <row r="425418" spans="6:6">
      <c r="F425418" s="1378"/>
    </row>
    <row r="425419" spans="6:6">
      <c r="F425419" s="1378"/>
    </row>
    <row r="425420" spans="6:6">
      <c r="F425420" s="1378"/>
    </row>
    <row r="425421" spans="6:6">
      <c r="F425421" s="1378"/>
    </row>
    <row r="425422" spans="6:6">
      <c r="F425422" s="1378"/>
    </row>
    <row r="425423" spans="6:6">
      <c r="F425423" s="1378"/>
    </row>
    <row r="425424" spans="6:6">
      <c r="F425424" s="1378"/>
    </row>
    <row r="425425" spans="6:6">
      <c r="F425425" s="1378"/>
    </row>
    <row r="425426" spans="6:6">
      <c r="F425426" s="1378"/>
    </row>
    <row r="425427" spans="6:6">
      <c r="F425427" s="1378"/>
    </row>
    <row r="425428" spans="6:6">
      <c r="F425428" s="1378"/>
    </row>
    <row r="425429" spans="6:6">
      <c r="F425429" s="1378"/>
    </row>
    <row r="425430" spans="6:6">
      <c r="F425430" s="1378"/>
    </row>
    <row r="425431" spans="6:6">
      <c r="F425431" s="1378"/>
    </row>
    <row r="425432" spans="6:6">
      <c r="F425432" s="1378"/>
    </row>
    <row r="425433" spans="6:6">
      <c r="F425433" s="1378"/>
    </row>
    <row r="425434" spans="6:6">
      <c r="F425434" s="1378"/>
    </row>
    <row r="425435" spans="6:6">
      <c r="F425435" s="1378"/>
    </row>
    <row r="425436" spans="6:6">
      <c r="F425436" s="1378"/>
    </row>
    <row r="425437" spans="6:6">
      <c r="F425437" s="1378"/>
    </row>
    <row r="425438" spans="6:6">
      <c r="F425438" s="1378"/>
    </row>
    <row r="425439" spans="6:6">
      <c r="F425439" s="1378"/>
    </row>
    <row r="425440" spans="6:6">
      <c r="F425440" s="1378"/>
    </row>
    <row r="425441" spans="6:6">
      <c r="F425441" s="1378"/>
    </row>
    <row r="425442" spans="6:6">
      <c r="F425442" s="1378"/>
    </row>
    <row r="425443" spans="6:6">
      <c r="F425443" s="1378"/>
    </row>
    <row r="425444" spans="6:6">
      <c r="F425444" s="1378"/>
    </row>
    <row r="425445" spans="6:6">
      <c r="F425445" s="1378"/>
    </row>
    <row r="425446" spans="6:6">
      <c r="F425446" s="1378"/>
    </row>
    <row r="425447" spans="6:6">
      <c r="F425447" s="1378"/>
    </row>
    <row r="425448" spans="6:6">
      <c r="F425448" s="1378"/>
    </row>
    <row r="425449" spans="6:6">
      <c r="F425449" s="1378"/>
    </row>
    <row r="425450" spans="6:6">
      <c r="F425450" s="1378"/>
    </row>
    <row r="425451" spans="6:6">
      <c r="F425451" s="1378"/>
    </row>
    <row r="425452" spans="6:6">
      <c r="F425452" s="1378"/>
    </row>
    <row r="425453" spans="6:6">
      <c r="F425453" s="1378"/>
    </row>
    <row r="425454" spans="6:6">
      <c r="F425454" s="1378"/>
    </row>
    <row r="425455" spans="6:6">
      <c r="F425455" s="1378"/>
    </row>
    <row r="425456" spans="6:6">
      <c r="F425456" s="1378"/>
    </row>
    <row r="425457" spans="6:6">
      <c r="F425457" s="1378"/>
    </row>
    <row r="425458" spans="6:6">
      <c r="F425458" s="1378"/>
    </row>
    <row r="425459" spans="6:6">
      <c r="F425459" s="1378"/>
    </row>
    <row r="425460" spans="6:6">
      <c r="F425460" s="1378"/>
    </row>
    <row r="425461" spans="6:6">
      <c r="F425461" s="1378"/>
    </row>
    <row r="425462" spans="6:6">
      <c r="F425462" s="1378"/>
    </row>
    <row r="425463" spans="6:6">
      <c r="F425463" s="1378"/>
    </row>
    <row r="425464" spans="6:6">
      <c r="F425464" s="1378"/>
    </row>
    <row r="425465" spans="6:6">
      <c r="F425465" s="1378"/>
    </row>
    <row r="425466" spans="6:6">
      <c r="F425466" s="1378"/>
    </row>
    <row r="425467" spans="6:6">
      <c r="F425467" s="1378"/>
    </row>
    <row r="425468" spans="6:6">
      <c r="F425468" s="1378"/>
    </row>
    <row r="425469" spans="6:6">
      <c r="F425469" s="1378"/>
    </row>
    <row r="425470" spans="6:6">
      <c r="F425470" s="1378"/>
    </row>
    <row r="425471" spans="6:6">
      <c r="F425471" s="1378"/>
    </row>
    <row r="425472" spans="6:6">
      <c r="F425472" s="1378"/>
    </row>
    <row r="425473" spans="6:6">
      <c r="F425473" s="1378"/>
    </row>
    <row r="425474" spans="6:6">
      <c r="F425474" s="1378"/>
    </row>
    <row r="425475" spans="6:6">
      <c r="F425475" s="1378"/>
    </row>
    <row r="425476" spans="6:6">
      <c r="F425476" s="1378"/>
    </row>
    <row r="425477" spans="6:6">
      <c r="F425477" s="1378"/>
    </row>
    <row r="425478" spans="6:6">
      <c r="F425478" s="1378"/>
    </row>
    <row r="425479" spans="6:6">
      <c r="F425479" s="1378"/>
    </row>
    <row r="425480" spans="6:6">
      <c r="F425480" s="1378"/>
    </row>
    <row r="425481" spans="6:6">
      <c r="F425481" s="1378"/>
    </row>
    <row r="425482" spans="6:6">
      <c r="F425482" s="1378"/>
    </row>
    <row r="425483" spans="6:6">
      <c r="F425483" s="1378"/>
    </row>
    <row r="425484" spans="6:6">
      <c r="F425484" s="1378"/>
    </row>
    <row r="425485" spans="6:6">
      <c r="F425485" s="1378"/>
    </row>
    <row r="425486" spans="6:6">
      <c r="F425486" s="1378"/>
    </row>
    <row r="425487" spans="6:6">
      <c r="F425487" s="1378"/>
    </row>
    <row r="425488" spans="6:6">
      <c r="F425488" s="1378"/>
    </row>
    <row r="425489" spans="6:6">
      <c r="F425489" s="1378"/>
    </row>
    <row r="425490" spans="6:6">
      <c r="F425490" s="1378"/>
    </row>
    <row r="425491" spans="6:6">
      <c r="F425491" s="1378"/>
    </row>
    <row r="425492" spans="6:6">
      <c r="F425492" s="1378"/>
    </row>
    <row r="425493" spans="6:6">
      <c r="F425493" s="1378"/>
    </row>
    <row r="425494" spans="6:6">
      <c r="F425494" s="1378"/>
    </row>
    <row r="425495" spans="6:6">
      <c r="F425495" s="1378"/>
    </row>
    <row r="425496" spans="6:6">
      <c r="F425496" s="1378"/>
    </row>
    <row r="425497" spans="6:6">
      <c r="F425497" s="1378"/>
    </row>
    <row r="425498" spans="6:6">
      <c r="F425498" s="1378"/>
    </row>
    <row r="425499" spans="6:6">
      <c r="F425499" s="1378"/>
    </row>
    <row r="425500" spans="6:6">
      <c r="F425500" s="1378"/>
    </row>
    <row r="425501" spans="6:6">
      <c r="F425501" s="1378"/>
    </row>
    <row r="425502" spans="6:6">
      <c r="F425502" s="1378"/>
    </row>
    <row r="425503" spans="6:6">
      <c r="F425503" s="1378"/>
    </row>
    <row r="425504" spans="6:6">
      <c r="F425504" s="1378"/>
    </row>
    <row r="425505" spans="6:6">
      <c r="F425505" s="1378"/>
    </row>
    <row r="425506" spans="6:6">
      <c r="F425506" s="1378"/>
    </row>
    <row r="425507" spans="6:6">
      <c r="F425507" s="1378"/>
    </row>
    <row r="425508" spans="6:6">
      <c r="F425508" s="1378"/>
    </row>
    <row r="425509" spans="6:6">
      <c r="F425509" s="1378"/>
    </row>
    <row r="425510" spans="6:6">
      <c r="F425510" s="1378"/>
    </row>
    <row r="425511" spans="6:6">
      <c r="F425511" s="1378"/>
    </row>
    <row r="425512" spans="6:6">
      <c r="F425512" s="1378"/>
    </row>
    <row r="425513" spans="6:6">
      <c r="F425513" s="1378"/>
    </row>
    <row r="425514" spans="6:6">
      <c r="F425514" s="1378"/>
    </row>
    <row r="425515" spans="6:6">
      <c r="F425515" s="1378"/>
    </row>
    <row r="425516" spans="6:6">
      <c r="F425516" s="1378"/>
    </row>
    <row r="425517" spans="6:6">
      <c r="F425517" s="1378"/>
    </row>
    <row r="425518" spans="6:6">
      <c r="F425518" s="1378"/>
    </row>
    <row r="425519" spans="6:6">
      <c r="F425519" s="1378"/>
    </row>
    <row r="425520" spans="6:6">
      <c r="F425520" s="1378"/>
    </row>
    <row r="425521" spans="6:6">
      <c r="F425521" s="1378"/>
    </row>
    <row r="425522" spans="6:6">
      <c r="F425522" s="1378"/>
    </row>
    <row r="425523" spans="6:6">
      <c r="F425523" s="1378"/>
    </row>
    <row r="425524" spans="6:6">
      <c r="F425524" s="1378"/>
    </row>
    <row r="425525" spans="6:6">
      <c r="F425525" s="1378"/>
    </row>
    <row r="425526" spans="6:6">
      <c r="F425526" s="1378"/>
    </row>
    <row r="425527" spans="6:6">
      <c r="F425527" s="1378"/>
    </row>
    <row r="425528" spans="6:6">
      <c r="F425528" s="1378"/>
    </row>
    <row r="425529" spans="6:6">
      <c r="F425529" s="1378"/>
    </row>
    <row r="425530" spans="6:6">
      <c r="F425530" s="1378"/>
    </row>
    <row r="425531" spans="6:6">
      <c r="F425531" s="1378"/>
    </row>
    <row r="425532" spans="6:6">
      <c r="F425532" s="1378"/>
    </row>
    <row r="425533" spans="6:6">
      <c r="F425533" s="1378"/>
    </row>
    <row r="425534" spans="6:6">
      <c r="F425534" s="1378"/>
    </row>
    <row r="425535" spans="6:6">
      <c r="F425535" s="1378"/>
    </row>
    <row r="425536" spans="6:6">
      <c r="F425536" s="1378"/>
    </row>
    <row r="425537" spans="6:6">
      <c r="F425537" s="1378"/>
    </row>
    <row r="425538" spans="6:6">
      <c r="F425538" s="1378"/>
    </row>
    <row r="425539" spans="6:6">
      <c r="F425539" s="1378"/>
    </row>
    <row r="425540" spans="6:6">
      <c r="F425540" s="1378"/>
    </row>
    <row r="425541" spans="6:6">
      <c r="F425541" s="1378"/>
    </row>
    <row r="425542" spans="6:6">
      <c r="F425542" s="1378"/>
    </row>
    <row r="425543" spans="6:6">
      <c r="F425543" s="1378"/>
    </row>
    <row r="425544" spans="6:6">
      <c r="F425544" s="1378"/>
    </row>
    <row r="425545" spans="6:6">
      <c r="F425545" s="1378"/>
    </row>
    <row r="425546" spans="6:6">
      <c r="F425546" s="1378"/>
    </row>
    <row r="425547" spans="6:6">
      <c r="F425547" s="1378"/>
    </row>
    <row r="425548" spans="6:6">
      <c r="F425548" s="1378"/>
    </row>
    <row r="425549" spans="6:6">
      <c r="F425549" s="1378"/>
    </row>
    <row r="425550" spans="6:6">
      <c r="F425550" s="1378"/>
    </row>
    <row r="425551" spans="6:6">
      <c r="F425551" s="1378"/>
    </row>
    <row r="425552" spans="6:6">
      <c r="F425552" s="1378"/>
    </row>
    <row r="425553" spans="6:6">
      <c r="F425553" s="1378"/>
    </row>
    <row r="425554" spans="6:6">
      <c r="F425554" s="1378"/>
    </row>
    <row r="425555" spans="6:6">
      <c r="F425555" s="1378"/>
    </row>
    <row r="425556" spans="6:6">
      <c r="F425556" s="1378"/>
    </row>
    <row r="425557" spans="6:6">
      <c r="F425557" s="1378"/>
    </row>
    <row r="425558" spans="6:6">
      <c r="F425558" s="1378"/>
    </row>
    <row r="425559" spans="6:6">
      <c r="F425559" s="1378"/>
    </row>
    <row r="425560" spans="6:6">
      <c r="F425560" s="1378"/>
    </row>
    <row r="425561" spans="6:6">
      <c r="F425561" s="1378"/>
    </row>
    <row r="425562" spans="6:6">
      <c r="F425562" s="1378"/>
    </row>
    <row r="425563" spans="6:6">
      <c r="F425563" s="1378"/>
    </row>
    <row r="425564" spans="6:6">
      <c r="F425564" s="1378"/>
    </row>
    <row r="425565" spans="6:6">
      <c r="F425565" s="1378"/>
    </row>
    <row r="425566" spans="6:6">
      <c r="F425566" s="1378"/>
    </row>
    <row r="425567" spans="6:6">
      <c r="F425567" s="1378"/>
    </row>
    <row r="425568" spans="6:6">
      <c r="F425568" s="1378"/>
    </row>
    <row r="425569" spans="6:6">
      <c r="F425569" s="1378"/>
    </row>
    <row r="425570" spans="6:6">
      <c r="F425570" s="1378"/>
    </row>
    <row r="425571" spans="6:6">
      <c r="F425571" s="1378"/>
    </row>
    <row r="425572" spans="6:6">
      <c r="F425572" s="1378"/>
    </row>
    <row r="425573" spans="6:6">
      <c r="F425573" s="1378"/>
    </row>
    <row r="425574" spans="6:6">
      <c r="F425574" s="1378"/>
    </row>
    <row r="425575" spans="6:6">
      <c r="F425575" s="1378"/>
    </row>
    <row r="425576" spans="6:6">
      <c r="F425576" s="1378"/>
    </row>
    <row r="425577" spans="6:6">
      <c r="F425577" s="1378"/>
    </row>
    <row r="425578" spans="6:6">
      <c r="F425578" s="1378"/>
    </row>
    <row r="425579" spans="6:6">
      <c r="F425579" s="1378"/>
    </row>
    <row r="425580" spans="6:6">
      <c r="F425580" s="1378"/>
    </row>
    <row r="425581" spans="6:6">
      <c r="F425581" s="1378"/>
    </row>
    <row r="425582" spans="6:6">
      <c r="F425582" s="1378"/>
    </row>
    <row r="425583" spans="6:6">
      <c r="F425583" s="1378"/>
    </row>
    <row r="425584" spans="6:6">
      <c r="F425584" s="1378"/>
    </row>
    <row r="425585" spans="6:6">
      <c r="F425585" s="1378"/>
    </row>
    <row r="425586" spans="6:6">
      <c r="F425586" s="1378"/>
    </row>
    <row r="425587" spans="6:6">
      <c r="F425587" s="1378"/>
    </row>
    <row r="425588" spans="6:6">
      <c r="F425588" s="1378"/>
    </row>
    <row r="425589" spans="6:6">
      <c r="F425589" s="1378"/>
    </row>
    <row r="425590" spans="6:6">
      <c r="F425590" s="1378"/>
    </row>
    <row r="425591" spans="6:6">
      <c r="F425591" s="1378"/>
    </row>
    <row r="425592" spans="6:6">
      <c r="F425592" s="1378"/>
    </row>
    <row r="425593" spans="6:6">
      <c r="F425593" s="1378"/>
    </row>
    <row r="425594" spans="6:6">
      <c r="F425594" s="1378"/>
    </row>
    <row r="425595" spans="6:6">
      <c r="F425595" s="1378"/>
    </row>
    <row r="425596" spans="6:6">
      <c r="F425596" s="1378"/>
    </row>
    <row r="425597" spans="6:6">
      <c r="F425597" s="1378"/>
    </row>
    <row r="425598" spans="6:6">
      <c r="F425598" s="1378"/>
    </row>
    <row r="425599" spans="6:6">
      <c r="F425599" s="1378"/>
    </row>
    <row r="425600" spans="6:6">
      <c r="F425600" s="1378"/>
    </row>
    <row r="425601" spans="6:6">
      <c r="F425601" s="1378"/>
    </row>
    <row r="425602" spans="6:6">
      <c r="F425602" s="1378"/>
    </row>
    <row r="425603" spans="6:6">
      <c r="F425603" s="1378"/>
    </row>
    <row r="425604" spans="6:6">
      <c r="F425604" s="1378"/>
    </row>
    <row r="425605" spans="6:6">
      <c r="F425605" s="1378"/>
    </row>
    <row r="425606" spans="6:6">
      <c r="F425606" s="1378"/>
    </row>
    <row r="425607" spans="6:6">
      <c r="F425607" s="1378"/>
    </row>
    <row r="425608" spans="6:6">
      <c r="F425608" s="1378"/>
    </row>
    <row r="425609" spans="6:6">
      <c r="F425609" s="1378"/>
    </row>
    <row r="425610" spans="6:6">
      <c r="F425610" s="1378"/>
    </row>
    <row r="425611" spans="6:6">
      <c r="F425611" s="1378"/>
    </row>
    <row r="425612" spans="6:6">
      <c r="F425612" s="1378"/>
    </row>
    <row r="425613" spans="6:6">
      <c r="F425613" s="1378"/>
    </row>
    <row r="425614" spans="6:6">
      <c r="F425614" s="1378"/>
    </row>
    <row r="425615" spans="6:6">
      <c r="F425615" s="1378"/>
    </row>
    <row r="425616" spans="6:6">
      <c r="F425616" s="1378"/>
    </row>
    <row r="425617" spans="6:6">
      <c r="F425617" s="1378"/>
    </row>
    <row r="425618" spans="6:6">
      <c r="F425618" s="1378"/>
    </row>
    <row r="425619" spans="6:6">
      <c r="F425619" s="1378"/>
    </row>
    <row r="425620" spans="6:6">
      <c r="F425620" s="1378"/>
    </row>
    <row r="425621" spans="6:6">
      <c r="F425621" s="1378"/>
    </row>
    <row r="425622" spans="6:6">
      <c r="F425622" s="1378"/>
    </row>
    <row r="425623" spans="6:6">
      <c r="F425623" s="1378"/>
    </row>
    <row r="425624" spans="6:6">
      <c r="F425624" s="1378"/>
    </row>
    <row r="425625" spans="6:6">
      <c r="F425625" s="1378"/>
    </row>
    <row r="425626" spans="6:6">
      <c r="F425626" s="1378"/>
    </row>
    <row r="425627" spans="6:6">
      <c r="F425627" s="1378"/>
    </row>
    <row r="425628" spans="6:6">
      <c r="F425628" s="1378"/>
    </row>
    <row r="425629" spans="6:6">
      <c r="F425629" s="1378"/>
    </row>
    <row r="425630" spans="6:6">
      <c r="F425630" s="1378"/>
    </row>
    <row r="425631" spans="6:6">
      <c r="F425631" s="1378"/>
    </row>
    <row r="425632" spans="6:6">
      <c r="F425632" s="1378"/>
    </row>
    <row r="425633" spans="6:6">
      <c r="F425633" s="1378"/>
    </row>
    <row r="425634" spans="6:6">
      <c r="F425634" s="1378"/>
    </row>
    <row r="425635" spans="6:6">
      <c r="F425635" s="1378"/>
    </row>
    <row r="425636" spans="6:6">
      <c r="F425636" s="1378"/>
    </row>
    <row r="425637" spans="6:6">
      <c r="F425637" s="1378"/>
    </row>
    <row r="425638" spans="6:6">
      <c r="F425638" s="1378"/>
    </row>
    <row r="425639" spans="6:6">
      <c r="F425639" s="1378"/>
    </row>
    <row r="425640" spans="6:6">
      <c r="F425640" s="1378"/>
    </row>
    <row r="425641" spans="6:6">
      <c r="F425641" s="1378"/>
    </row>
    <row r="425642" spans="6:6">
      <c r="F425642" s="1378"/>
    </row>
    <row r="425643" spans="6:6">
      <c r="F425643" s="1378"/>
    </row>
    <row r="425644" spans="6:6">
      <c r="F425644" s="1378"/>
    </row>
    <row r="425645" spans="6:6">
      <c r="F425645" s="1378"/>
    </row>
    <row r="425646" spans="6:6">
      <c r="F425646" s="1378"/>
    </row>
    <row r="425647" spans="6:6">
      <c r="F425647" s="1378"/>
    </row>
    <row r="425648" spans="6:6">
      <c r="F425648" s="1378"/>
    </row>
    <row r="425649" spans="6:6">
      <c r="F425649" s="1378"/>
    </row>
    <row r="425650" spans="6:6">
      <c r="F425650" s="1378"/>
    </row>
    <row r="425651" spans="6:6">
      <c r="F425651" s="1378"/>
    </row>
    <row r="425652" spans="6:6">
      <c r="F425652" s="1378"/>
    </row>
    <row r="425653" spans="6:6">
      <c r="F425653" s="1378"/>
    </row>
    <row r="425654" spans="6:6">
      <c r="F425654" s="1378"/>
    </row>
    <row r="425655" spans="6:6">
      <c r="F425655" s="1378"/>
    </row>
    <row r="425656" spans="6:6">
      <c r="F425656" s="1378"/>
    </row>
    <row r="425657" spans="6:6">
      <c r="F425657" s="1378"/>
    </row>
    <row r="425658" spans="6:6">
      <c r="F425658" s="1378"/>
    </row>
    <row r="425659" spans="6:6">
      <c r="F425659" s="1378"/>
    </row>
    <row r="425660" spans="6:6">
      <c r="F425660" s="1378"/>
    </row>
    <row r="425661" spans="6:6">
      <c r="F425661" s="1378"/>
    </row>
    <row r="425662" spans="6:6">
      <c r="F425662" s="1378"/>
    </row>
    <row r="425663" spans="6:6">
      <c r="F425663" s="1378"/>
    </row>
    <row r="425664" spans="6:6">
      <c r="F425664" s="1378"/>
    </row>
    <row r="425665" spans="6:6">
      <c r="F425665" s="1378"/>
    </row>
    <row r="425666" spans="6:6">
      <c r="F425666" s="1378"/>
    </row>
    <row r="425667" spans="6:6">
      <c r="F425667" s="1378"/>
    </row>
    <row r="425668" spans="6:6">
      <c r="F425668" s="1378"/>
    </row>
    <row r="425669" spans="6:6">
      <c r="F425669" s="1378"/>
    </row>
    <row r="425670" spans="6:6">
      <c r="F425670" s="1378"/>
    </row>
    <row r="425671" spans="6:6">
      <c r="F425671" s="1378"/>
    </row>
    <row r="425672" spans="6:6">
      <c r="F425672" s="1378"/>
    </row>
    <row r="425673" spans="6:6">
      <c r="F425673" s="1378"/>
    </row>
    <row r="425674" spans="6:6">
      <c r="F425674" s="1378"/>
    </row>
    <row r="425675" spans="6:6">
      <c r="F425675" s="1378"/>
    </row>
    <row r="425676" spans="6:6">
      <c r="F425676" s="1378"/>
    </row>
    <row r="425677" spans="6:6">
      <c r="F425677" s="1378"/>
    </row>
    <row r="425678" spans="6:6">
      <c r="F425678" s="1378"/>
    </row>
    <row r="425679" spans="6:6">
      <c r="F425679" s="1378"/>
    </row>
    <row r="425680" spans="6:6">
      <c r="F425680" s="1378"/>
    </row>
    <row r="425681" spans="6:6">
      <c r="F425681" s="1378"/>
    </row>
    <row r="425682" spans="6:6">
      <c r="F425682" s="1378"/>
    </row>
    <row r="425683" spans="6:6">
      <c r="F425683" s="1378"/>
    </row>
    <row r="425684" spans="6:6">
      <c r="F425684" s="1378"/>
    </row>
    <row r="425685" spans="6:6">
      <c r="F425685" s="1378"/>
    </row>
    <row r="425686" spans="6:6">
      <c r="F425686" s="1378"/>
    </row>
    <row r="425687" spans="6:6">
      <c r="F425687" s="1378"/>
    </row>
    <row r="425688" spans="6:6">
      <c r="F425688" s="1378"/>
    </row>
    <row r="425689" spans="6:6">
      <c r="F425689" s="1378"/>
    </row>
    <row r="425690" spans="6:6">
      <c r="F425690" s="1378"/>
    </row>
    <row r="425691" spans="6:6">
      <c r="F425691" s="1378"/>
    </row>
    <row r="425692" spans="6:6">
      <c r="F425692" s="1378"/>
    </row>
    <row r="425693" spans="6:6">
      <c r="F425693" s="1378"/>
    </row>
    <row r="425694" spans="6:6">
      <c r="F425694" s="1378"/>
    </row>
    <row r="425695" spans="6:6">
      <c r="F425695" s="1378"/>
    </row>
    <row r="425696" spans="6:6">
      <c r="F425696" s="1378"/>
    </row>
    <row r="425697" spans="6:6">
      <c r="F425697" s="1378"/>
    </row>
    <row r="425698" spans="6:6">
      <c r="F425698" s="1378"/>
    </row>
    <row r="425699" spans="6:6">
      <c r="F425699" s="1378"/>
    </row>
    <row r="425700" spans="6:6">
      <c r="F425700" s="1378"/>
    </row>
    <row r="425701" spans="6:6">
      <c r="F425701" s="1378"/>
    </row>
    <row r="425702" spans="6:6">
      <c r="F425702" s="1378"/>
    </row>
    <row r="425703" spans="6:6">
      <c r="F425703" s="1378"/>
    </row>
    <row r="425704" spans="6:6">
      <c r="F425704" s="1378"/>
    </row>
    <row r="425705" spans="6:6">
      <c r="F425705" s="1378"/>
    </row>
    <row r="425706" spans="6:6">
      <c r="F425706" s="1378"/>
    </row>
    <row r="425707" spans="6:6">
      <c r="F425707" s="1378"/>
    </row>
    <row r="425708" spans="6:6">
      <c r="F425708" s="1378"/>
    </row>
    <row r="425709" spans="6:6">
      <c r="F425709" s="1378"/>
    </row>
    <row r="425710" spans="6:6">
      <c r="F425710" s="1378"/>
    </row>
    <row r="425711" spans="6:6">
      <c r="F425711" s="1378"/>
    </row>
    <row r="425712" spans="6:6">
      <c r="F425712" s="1378"/>
    </row>
    <row r="425713" spans="6:6">
      <c r="F425713" s="1378"/>
    </row>
    <row r="425714" spans="6:6">
      <c r="F425714" s="1378"/>
    </row>
    <row r="425715" spans="6:6">
      <c r="F425715" s="1378"/>
    </row>
    <row r="425716" spans="6:6">
      <c r="F425716" s="1378"/>
    </row>
    <row r="425717" spans="6:6">
      <c r="F425717" s="1378"/>
    </row>
    <row r="425718" spans="6:6">
      <c r="F425718" s="1378"/>
    </row>
    <row r="425719" spans="6:6">
      <c r="F425719" s="1378"/>
    </row>
    <row r="425720" spans="6:6">
      <c r="F425720" s="1378"/>
    </row>
    <row r="425721" spans="6:6">
      <c r="F425721" s="1378"/>
    </row>
    <row r="425722" spans="6:6">
      <c r="F425722" s="1378"/>
    </row>
    <row r="425723" spans="6:6">
      <c r="F425723" s="1378"/>
    </row>
    <row r="425724" spans="6:6">
      <c r="F425724" s="1378"/>
    </row>
    <row r="425725" spans="6:6">
      <c r="F425725" s="1378"/>
    </row>
    <row r="425726" spans="6:6">
      <c r="F425726" s="1378"/>
    </row>
    <row r="425727" spans="6:6">
      <c r="F425727" s="1378"/>
    </row>
    <row r="425728" spans="6:6">
      <c r="F425728" s="1378"/>
    </row>
    <row r="425729" spans="6:6">
      <c r="F425729" s="1378"/>
    </row>
    <row r="425730" spans="6:6">
      <c r="F425730" s="1378"/>
    </row>
    <row r="425731" spans="6:6">
      <c r="F425731" s="1378"/>
    </row>
    <row r="425732" spans="6:6">
      <c r="F425732" s="1378"/>
    </row>
    <row r="425733" spans="6:6">
      <c r="F425733" s="1378"/>
    </row>
    <row r="425734" spans="6:6">
      <c r="F425734" s="1378"/>
    </row>
    <row r="425735" spans="6:6">
      <c r="F425735" s="1378"/>
    </row>
    <row r="425736" spans="6:6">
      <c r="F425736" s="1378"/>
    </row>
    <row r="425737" spans="6:6">
      <c r="F425737" s="1378"/>
    </row>
    <row r="425738" spans="6:6">
      <c r="F425738" s="1378"/>
    </row>
    <row r="425739" spans="6:6">
      <c r="F425739" s="1378"/>
    </row>
    <row r="425740" spans="6:6">
      <c r="F425740" s="1378"/>
    </row>
    <row r="425741" spans="6:6">
      <c r="F425741" s="1378"/>
    </row>
    <row r="425742" spans="6:6">
      <c r="F425742" s="1378"/>
    </row>
    <row r="425743" spans="6:6">
      <c r="F425743" s="1378"/>
    </row>
    <row r="425744" spans="6:6">
      <c r="F425744" s="1378"/>
    </row>
    <row r="425745" spans="6:6">
      <c r="F425745" s="1378"/>
    </row>
    <row r="425746" spans="6:6">
      <c r="F425746" s="1378"/>
    </row>
    <row r="425747" spans="6:6">
      <c r="F425747" s="1378"/>
    </row>
    <row r="425748" spans="6:6">
      <c r="F425748" s="1378"/>
    </row>
    <row r="425749" spans="6:6">
      <c r="F425749" s="1378"/>
    </row>
    <row r="425750" spans="6:6">
      <c r="F425750" s="1378"/>
    </row>
    <row r="425751" spans="6:6">
      <c r="F425751" s="1378"/>
    </row>
    <row r="425752" spans="6:6">
      <c r="F425752" s="1378"/>
    </row>
    <row r="425753" spans="6:6">
      <c r="F425753" s="1378"/>
    </row>
    <row r="425754" spans="6:6">
      <c r="F425754" s="1378"/>
    </row>
    <row r="425755" spans="6:6">
      <c r="F425755" s="1378"/>
    </row>
    <row r="425756" spans="6:6">
      <c r="F425756" s="1378"/>
    </row>
    <row r="425757" spans="6:6">
      <c r="F425757" s="1378"/>
    </row>
    <row r="425758" spans="6:6">
      <c r="F425758" s="1378"/>
    </row>
    <row r="425759" spans="6:6">
      <c r="F425759" s="1378"/>
    </row>
    <row r="425760" spans="6:6">
      <c r="F425760" s="1378"/>
    </row>
    <row r="425761" spans="6:6">
      <c r="F425761" s="1378"/>
    </row>
    <row r="425762" spans="6:6">
      <c r="F425762" s="1378"/>
    </row>
    <row r="425763" spans="6:6">
      <c r="F425763" s="1378"/>
    </row>
    <row r="425764" spans="6:6">
      <c r="F425764" s="1378"/>
    </row>
    <row r="425765" spans="6:6">
      <c r="F425765" s="1378"/>
    </row>
    <row r="425766" spans="6:6">
      <c r="F425766" s="1378"/>
    </row>
    <row r="425767" spans="6:6">
      <c r="F425767" s="1378"/>
    </row>
    <row r="425768" spans="6:6">
      <c r="F425768" s="1378"/>
    </row>
    <row r="425769" spans="6:6">
      <c r="F425769" s="1378"/>
    </row>
    <row r="425770" spans="6:6">
      <c r="F425770" s="1378"/>
    </row>
    <row r="425771" spans="6:6">
      <c r="F425771" s="1378"/>
    </row>
    <row r="425772" spans="6:6">
      <c r="F425772" s="1378"/>
    </row>
    <row r="425773" spans="6:6">
      <c r="F425773" s="1378"/>
    </row>
    <row r="425774" spans="6:6">
      <c r="F425774" s="1378"/>
    </row>
    <row r="425775" spans="6:6">
      <c r="F425775" s="1378"/>
    </row>
    <row r="425776" spans="6:6">
      <c r="F425776" s="1378"/>
    </row>
    <row r="425777" spans="6:6">
      <c r="F425777" s="1378"/>
    </row>
    <row r="425778" spans="6:6">
      <c r="F425778" s="1378"/>
    </row>
    <row r="425779" spans="6:6">
      <c r="F425779" s="1378"/>
    </row>
    <row r="425780" spans="6:6">
      <c r="F425780" s="1378"/>
    </row>
    <row r="425781" spans="6:6">
      <c r="F425781" s="1378"/>
    </row>
    <row r="425782" spans="6:6">
      <c r="F425782" s="1378"/>
    </row>
    <row r="425783" spans="6:6">
      <c r="F425783" s="1378"/>
    </row>
    <row r="425784" spans="6:6">
      <c r="F425784" s="1378"/>
    </row>
    <row r="425785" spans="6:6">
      <c r="F425785" s="1378"/>
    </row>
    <row r="425786" spans="6:6">
      <c r="F425786" s="1378"/>
    </row>
    <row r="425787" spans="6:6">
      <c r="F425787" s="1378"/>
    </row>
    <row r="425788" spans="6:6">
      <c r="F425788" s="1378"/>
    </row>
    <row r="425789" spans="6:6">
      <c r="F425789" s="1378"/>
    </row>
    <row r="425790" spans="6:6">
      <c r="F425790" s="1378"/>
    </row>
    <row r="425791" spans="6:6">
      <c r="F425791" s="1378"/>
    </row>
    <row r="425792" spans="6:6">
      <c r="F425792" s="1378"/>
    </row>
    <row r="425793" spans="6:6">
      <c r="F425793" s="1378"/>
    </row>
    <row r="425794" spans="6:6">
      <c r="F425794" s="1378"/>
    </row>
    <row r="425795" spans="6:6">
      <c r="F425795" s="1378"/>
    </row>
    <row r="425796" spans="6:6">
      <c r="F425796" s="1378"/>
    </row>
    <row r="425797" spans="6:6">
      <c r="F425797" s="1378"/>
    </row>
    <row r="425798" spans="6:6">
      <c r="F425798" s="1378"/>
    </row>
    <row r="425799" spans="6:6">
      <c r="F425799" s="1378"/>
    </row>
    <row r="425800" spans="6:6">
      <c r="F425800" s="1378"/>
    </row>
    <row r="425801" spans="6:6">
      <c r="F425801" s="1378"/>
    </row>
    <row r="425802" spans="6:6">
      <c r="F425802" s="1378"/>
    </row>
    <row r="425803" spans="6:6">
      <c r="F425803" s="1378"/>
    </row>
    <row r="425804" spans="6:6">
      <c r="F425804" s="1378"/>
    </row>
    <row r="425805" spans="6:6">
      <c r="F425805" s="1378"/>
    </row>
    <row r="425806" spans="6:6">
      <c r="F425806" s="1378"/>
    </row>
    <row r="425807" spans="6:6">
      <c r="F425807" s="1378"/>
    </row>
    <row r="425808" spans="6:6">
      <c r="F425808" s="1378"/>
    </row>
    <row r="425809" spans="6:6">
      <c r="F425809" s="1378"/>
    </row>
    <row r="425810" spans="6:6">
      <c r="F425810" s="1378"/>
    </row>
    <row r="425811" spans="6:6">
      <c r="F425811" s="1378"/>
    </row>
    <row r="425812" spans="6:6">
      <c r="F425812" s="1378"/>
    </row>
    <row r="425813" spans="6:6">
      <c r="F425813" s="1378"/>
    </row>
    <row r="425814" spans="6:6">
      <c r="F425814" s="1378"/>
    </row>
    <row r="425815" spans="6:6">
      <c r="F425815" s="1378"/>
    </row>
    <row r="425816" spans="6:6">
      <c r="F425816" s="1378"/>
    </row>
    <row r="425817" spans="6:6">
      <c r="F425817" s="1378"/>
    </row>
    <row r="425818" spans="6:6">
      <c r="F425818" s="1378"/>
    </row>
    <row r="425819" spans="6:6">
      <c r="F425819" s="1378"/>
    </row>
    <row r="425820" spans="6:6">
      <c r="F425820" s="1378"/>
    </row>
    <row r="425821" spans="6:6">
      <c r="F425821" s="1378"/>
    </row>
    <row r="425822" spans="6:6">
      <c r="F425822" s="1378"/>
    </row>
    <row r="425823" spans="6:6">
      <c r="F425823" s="1378"/>
    </row>
    <row r="425824" spans="6:6">
      <c r="F425824" s="1378"/>
    </row>
    <row r="425825" spans="6:6">
      <c r="F425825" s="1378"/>
    </row>
    <row r="425826" spans="6:6">
      <c r="F425826" s="1378"/>
    </row>
    <row r="425827" spans="6:6">
      <c r="F425827" s="1378"/>
    </row>
    <row r="425828" spans="6:6">
      <c r="F425828" s="1378"/>
    </row>
    <row r="425829" spans="6:6">
      <c r="F425829" s="1378"/>
    </row>
    <row r="425830" spans="6:6">
      <c r="F425830" s="1378"/>
    </row>
    <row r="425831" spans="6:6">
      <c r="F425831" s="1378"/>
    </row>
    <row r="425832" spans="6:6">
      <c r="F425832" s="1378"/>
    </row>
    <row r="425833" spans="6:6">
      <c r="F425833" s="1378"/>
    </row>
    <row r="425834" spans="6:6">
      <c r="F425834" s="1378"/>
    </row>
    <row r="425835" spans="6:6">
      <c r="F425835" s="1378"/>
    </row>
    <row r="425836" spans="6:6">
      <c r="F425836" s="1378"/>
    </row>
    <row r="425837" spans="6:6">
      <c r="F425837" s="1378"/>
    </row>
    <row r="425838" spans="6:6">
      <c r="F425838" s="1378"/>
    </row>
    <row r="425839" spans="6:6">
      <c r="F425839" s="1378"/>
    </row>
    <row r="425840" spans="6:6">
      <c r="F425840" s="1378"/>
    </row>
    <row r="425841" spans="6:6">
      <c r="F425841" s="1378"/>
    </row>
    <row r="425842" spans="6:6">
      <c r="F425842" s="1378"/>
    </row>
    <row r="425843" spans="6:6">
      <c r="F425843" s="1378"/>
    </row>
    <row r="425844" spans="6:6">
      <c r="F425844" s="1378"/>
    </row>
    <row r="425845" spans="6:6">
      <c r="F425845" s="1378"/>
    </row>
    <row r="425846" spans="6:6">
      <c r="F425846" s="1378"/>
    </row>
    <row r="425847" spans="6:6">
      <c r="F425847" s="1378"/>
    </row>
    <row r="425848" spans="6:6">
      <c r="F425848" s="1378"/>
    </row>
    <row r="425849" spans="6:6">
      <c r="F425849" s="1378"/>
    </row>
    <row r="425850" spans="6:6">
      <c r="F425850" s="1378"/>
    </row>
    <row r="425851" spans="6:6">
      <c r="F425851" s="1378"/>
    </row>
    <row r="425852" spans="6:6">
      <c r="F425852" s="1378"/>
    </row>
    <row r="425853" spans="6:6">
      <c r="F425853" s="1378"/>
    </row>
    <row r="425854" spans="6:6">
      <c r="F425854" s="1378"/>
    </row>
    <row r="425855" spans="6:6">
      <c r="F425855" s="1378"/>
    </row>
    <row r="425856" spans="6:6">
      <c r="F425856" s="1378"/>
    </row>
    <row r="425857" spans="6:6">
      <c r="F425857" s="1378"/>
    </row>
    <row r="425858" spans="6:6">
      <c r="F425858" s="1378"/>
    </row>
    <row r="425859" spans="6:6">
      <c r="F425859" s="1378"/>
    </row>
    <row r="425860" spans="6:6">
      <c r="F425860" s="1378"/>
    </row>
    <row r="425861" spans="6:6">
      <c r="F425861" s="1378"/>
    </row>
    <row r="425862" spans="6:6">
      <c r="F425862" s="1378"/>
    </row>
    <row r="425863" spans="6:6">
      <c r="F425863" s="1378"/>
    </row>
    <row r="425864" spans="6:6">
      <c r="F425864" s="1378"/>
    </row>
    <row r="425865" spans="6:6">
      <c r="F425865" s="1378"/>
    </row>
    <row r="425866" spans="6:6">
      <c r="F425866" s="1378"/>
    </row>
    <row r="425867" spans="6:6">
      <c r="F425867" s="1378"/>
    </row>
    <row r="425868" spans="6:6">
      <c r="F425868" s="1378"/>
    </row>
    <row r="425869" spans="6:6">
      <c r="F425869" s="1378"/>
    </row>
    <row r="425870" spans="6:6">
      <c r="F425870" s="1378"/>
    </row>
    <row r="425871" spans="6:6">
      <c r="F425871" s="1378"/>
    </row>
    <row r="425872" spans="6:6">
      <c r="F425872" s="1378"/>
    </row>
    <row r="425873" spans="6:6">
      <c r="F425873" s="1378"/>
    </row>
    <row r="425874" spans="6:6">
      <c r="F425874" s="1378"/>
    </row>
    <row r="425875" spans="6:6">
      <c r="F425875" s="1378"/>
    </row>
    <row r="425876" spans="6:6">
      <c r="F425876" s="1378"/>
    </row>
    <row r="425877" spans="6:6">
      <c r="F425877" s="1378"/>
    </row>
    <row r="425878" spans="6:6">
      <c r="F425878" s="1378"/>
    </row>
    <row r="425879" spans="6:6">
      <c r="F425879" s="1378"/>
    </row>
    <row r="425880" spans="6:6">
      <c r="F425880" s="1378"/>
    </row>
    <row r="425881" spans="6:6">
      <c r="F425881" s="1378"/>
    </row>
    <row r="425882" spans="6:6">
      <c r="F425882" s="1378"/>
    </row>
    <row r="425883" spans="6:6">
      <c r="F425883" s="1378"/>
    </row>
    <row r="425884" spans="6:6">
      <c r="F425884" s="1378"/>
    </row>
    <row r="425885" spans="6:6">
      <c r="F425885" s="1378"/>
    </row>
    <row r="425886" spans="6:6">
      <c r="F425886" s="1378"/>
    </row>
    <row r="425887" spans="6:6">
      <c r="F425887" s="1378"/>
    </row>
    <row r="425888" spans="6:6">
      <c r="F425888" s="1378"/>
    </row>
    <row r="425889" spans="6:6">
      <c r="F425889" s="1378"/>
    </row>
    <row r="425890" spans="6:6">
      <c r="F425890" s="1378"/>
    </row>
    <row r="425891" spans="6:6">
      <c r="F425891" s="1378"/>
    </row>
    <row r="425892" spans="6:6">
      <c r="F425892" s="1378"/>
    </row>
    <row r="425893" spans="6:6">
      <c r="F425893" s="1378"/>
    </row>
    <row r="425894" spans="6:6">
      <c r="F425894" s="1378"/>
    </row>
    <row r="425895" spans="6:6">
      <c r="F425895" s="1378"/>
    </row>
    <row r="425896" spans="6:6">
      <c r="F425896" s="1378"/>
    </row>
    <row r="425897" spans="6:6">
      <c r="F425897" s="1378"/>
    </row>
    <row r="425898" spans="6:6">
      <c r="F425898" s="1378"/>
    </row>
    <row r="425899" spans="6:6">
      <c r="F425899" s="1378"/>
    </row>
    <row r="425900" spans="6:6">
      <c r="F425900" s="1378"/>
    </row>
    <row r="425901" spans="6:6">
      <c r="F425901" s="1378"/>
    </row>
    <row r="425902" spans="6:6">
      <c r="F425902" s="1378"/>
    </row>
    <row r="425903" spans="6:6">
      <c r="F425903" s="1378"/>
    </row>
    <row r="425904" spans="6:6">
      <c r="F425904" s="1378"/>
    </row>
    <row r="425905" spans="6:6">
      <c r="F425905" s="1378"/>
    </row>
    <row r="425906" spans="6:6">
      <c r="F425906" s="1378"/>
    </row>
    <row r="425907" spans="6:6">
      <c r="F425907" s="1378"/>
    </row>
    <row r="425908" spans="6:6">
      <c r="F425908" s="1378"/>
    </row>
    <row r="425909" spans="6:6">
      <c r="F425909" s="1378"/>
    </row>
    <row r="425910" spans="6:6">
      <c r="F425910" s="1378"/>
    </row>
    <row r="425911" spans="6:6">
      <c r="F425911" s="1378"/>
    </row>
    <row r="425912" spans="6:6">
      <c r="F425912" s="1378"/>
    </row>
    <row r="425913" spans="6:6">
      <c r="F425913" s="1378"/>
    </row>
    <row r="425914" spans="6:6">
      <c r="F425914" s="1378"/>
    </row>
    <row r="425915" spans="6:6">
      <c r="F425915" s="1378"/>
    </row>
    <row r="425916" spans="6:6">
      <c r="F425916" s="1378"/>
    </row>
    <row r="425917" spans="6:6">
      <c r="F425917" s="1378"/>
    </row>
    <row r="425918" spans="6:6">
      <c r="F425918" s="1378"/>
    </row>
    <row r="425919" spans="6:6">
      <c r="F425919" s="1378"/>
    </row>
    <row r="425920" spans="6:6">
      <c r="F425920" s="1378"/>
    </row>
    <row r="425921" spans="6:6">
      <c r="F425921" s="1378"/>
    </row>
    <row r="425922" spans="6:6">
      <c r="F425922" s="1378"/>
    </row>
    <row r="425923" spans="6:6">
      <c r="F425923" s="1378"/>
    </row>
    <row r="425924" spans="6:6">
      <c r="F425924" s="1378"/>
    </row>
    <row r="425925" spans="6:6">
      <c r="F425925" s="1378"/>
    </row>
    <row r="425926" spans="6:6">
      <c r="F425926" s="1378"/>
    </row>
    <row r="425927" spans="6:6">
      <c r="F425927" s="1378"/>
    </row>
    <row r="425928" spans="6:6">
      <c r="F425928" s="1378"/>
    </row>
    <row r="425929" spans="6:6">
      <c r="F425929" s="1378"/>
    </row>
    <row r="425930" spans="6:6">
      <c r="F425930" s="1378"/>
    </row>
    <row r="425931" spans="6:6">
      <c r="F425931" s="1378"/>
    </row>
    <row r="425932" spans="6:6">
      <c r="F425932" s="1378"/>
    </row>
    <row r="425933" spans="6:6">
      <c r="F425933" s="1378"/>
    </row>
    <row r="425934" spans="6:6">
      <c r="F425934" s="1378"/>
    </row>
    <row r="425935" spans="6:6">
      <c r="F425935" s="1378"/>
    </row>
    <row r="425936" spans="6:6">
      <c r="F425936" s="1378"/>
    </row>
    <row r="425937" spans="6:6">
      <c r="F425937" s="1378"/>
    </row>
    <row r="425938" spans="6:6">
      <c r="F425938" s="1378"/>
    </row>
    <row r="425939" spans="6:6">
      <c r="F425939" s="1378"/>
    </row>
    <row r="425940" spans="6:6">
      <c r="F425940" s="1378"/>
    </row>
    <row r="425941" spans="6:6">
      <c r="F425941" s="1378"/>
    </row>
    <row r="425942" spans="6:6">
      <c r="F425942" s="1378"/>
    </row>
    <row r="425943" spans="6:6">
      <c r="F425943" s="1378"/>
    </row>
    <row r="425944" spans="6:6">
      <c r="F425944" s="1378"/>
    </row>
    <row r="425945" spans="6:6">
      <c r="F425945" s="1378"/>
    </row>
    <row r="425946" spans="6:6">
      <c r="F425946" s="1378"/>
    </row>
    <row r="425947" spans="6:6">
      <c r="F425947" s="1378"/>
    </row>
    <row r="425948" spans="6:6">
      <c r="F425948" s="1378"/>
    </row>
    <row r="425949" spans="6:6">
      <c r="F425949" s="1378"/>
    </row>
    <row r="425950" spans="6:6">
      <c r="F425950" s="1378"/>
    </row>
    <row r="425951" spans="6:6">
      <c r="F425951" s="1378"/>
    </row>
    <row r="425952" spans="6:6">
      <c r="F425952" s="1378"/>
    </row>
    <row r="425953" spans="6:6">
      <c r="F425953" s="1378"/>
    </row>
    <row r="425954" spans="6:6">
      <c r="F425954" s="1378"/>
    </row>
    <row r="425955" spans="6:6">
      <c r="F425955" s="1378"/>
    </row>
    <row r="425956" spans="6:6">
      <c r="F425956" s="1378"/>
    </row>
    <row r="425957" spans="6:6">
      <c r="F425957" s="1378"/>
    </row>
    <row r="425958" spans="6:6">
      <c r="F425958" s="1378"/>
    </row>
    <row r="425959" spans="6:6">
      <c r="F425959" s="1378"/>
    </row>
    <row r="425960" spans="6:6">
      <c r="F425960" s="1378"/>
    </row>
    <row r="425961" spans="6:6">
      <c r="F425961" s="1378"/>
    </row>
    <row r="425962" spans="6:6">
      <c r="F425962" s="1378"/>
    </row>
    <row r="425963" spans="6:6">
      <c r="F425963" s="1378"/>
    </row>
    <row r="425964" spans="6:6">
      <c r="F425964" s="1378"/>
    </row>
    <row r="425965" spans="6:6">
      <c r="F425965" s="1378"/>
    </row>
    <row r="425966" spans="6:6">
      <c r="F425966" s="1378"/>
    </row>
    <row r="425967" spans="6:6">
      <c r="F425967" s="1378"/>
    </row>
    <row r="425968" spans="6:6">
      <c r="F425968" s="1378"/>
    </row>
    <row r="425969" spans="6:6">
      <c r="F425969" s="1378"/>
    </row>
    <row r="425970" spans="6:6">
      <c r="F425970" s="1378"/>
    </row>
    <row r="425971" spans="6:6">
      <c r="F425971" s="1378"/>
    </row>
    <row r="425972" spans="6:6">
      <c r="F425972" s="1378"/>
    </row>
    <row r="425973" spans="6:6">
      <c r="F425973" s="1378"/>
    </row>
    <row r="425974" spans="6:6">
      <c r="F425974" s="1378"/>
    </row>
    <row r="425975" spans="6:6">
      <c r="F425975" s="1378"/>
    </row>
    <row r="425976" spans="6:6">
      <c r="F425976" s="1378"/>
    </row>
    <row r="425977" spans="6:6">
      <c r="F425977" s="1378"/>
    </row>
    <row r="425978" spans="6:6">
      <c r="F425978" s="1378"/>
    </row>
    <row r="425979" spans="6:6">
      <c r="F425979" s="1378"/>
    </row>
    <row r="425980" spans="6:6">
      <c r="F425980" s="1378"/>
    </row>
    <row r="425981" spans="6:6">
      <c r="F425981" s="1378"/>
    </row>
    <row r="425982" spans="6:6">
      <c r="F425982" s="1378"/>
    </row>
    <row r="425983" spans="6:6">
      <c r="F425983" s="1378"/>
    </row>
    <row r="425984" spans="6:6">
      <c r="F425984" s="1378"/>
    </row>
    <row r="425985" spans="6:6">
      <c r="F425985" s="1378"/>
    </row>
    <row r="425986" spans="6:6">
      <c r="F425986" s="1378"/>
    </row>
    <row r="425987" spans="6:6">
      <c r="F425987" s="1378"/>
    </row>
    <row r="425988" spans="6:6">
      <c r="F425988" s="1378"/>
    </row>
    <row r="425989" spans="6:6">
      <c r="F425989" s="1378"/>
    </row>
    <row r="425990" spans="6:6">
      <c r="F425990" s="1378"/>
    </row>
    <row r="425991" spans="6:6">
      <c r="F425991" s="1378"/>
    </row>
    <row r="425992" spans="6:6">
      <c r="F425992" s="1378"/>
    </row>
    <row r="425993" spans="6:6">
      <c r="F425993" s="1378"/>
    </row>
    <row r="425994" spans="6:6">
      <c r="F425994" s="1378"/>
    </row>
    <row r="425995" spans="6:6">
      <c r="F425995" s="1378"/>
    </row>
    <row r="425996" spans="6:6">
      <c r="F425996" s="1378"/>
    </row>
    <row r="425997" spans="6:6">
      <c r="F425997" s="1378"/>
    </row>
    <row r="425998" spans="6:6">
      <c r="F425998" s="1378"/>
    </row>
    <row r="425999" spans="6:6">
      <c r="F425999" s="1378"/>
    </row>
    <row r="426000" spans="6:6">
      <c r="F426000" s="1378"/>
    </row>
    <row r="426001" spans="6:6">
      <c r="F426001" s="1378"/>
    </row>
    <row r="426002" spans="6:6">
      <c r="F426002" s="1378"/>
    </row>
    <row r="426003" spans="6:6">
      <c r="F426003" s="1378"/>
    </row>
    <row r="426004" spans="6:6">
      <c r="F426004" s="1378"/>
    </row>
    <row r="426005" spans="6:6">
      <c r="F426005" s="1378"/>
    </row>
    <row r="426006" spans="6:6">
      <c r="F426006" s="1378"/>
    </row>
    <row r="426007" spans="6:6">
      <c r="F426007" s="1378"/>
    </row>
    <row r="426008" spans="6:6">
      <c r="F426008" s="1378"/>
    </row>
    <row r="426009" spans="6:6">
      <c r="F426009" s="1378"/>
    </row>
    <row r="426010" spans="6:6">
      <c r="F426010" s="1378"/>
    </row>
    <row r="426011" spans="6:6">
      <c r="F426011" s="1378"/>
    </row>
    <row r="426012" spans="6:6">
      <c r="F426012" s="1378"/>
    </row>
    <row r="426013" spans="6:6">
      <c r="F426013" s="1378"/>
    </row>
    <row r="426014" spans="6:6">
      <c r="F426014" s="1378"/>
    </row>
    <row r="426015" spans="6:6">
      <c r="F426015" s="1378"/>
    </row>
    <row r="426016" spans="6:6">
      <c r="F426016" s="1378"/>
    </row>
    <row r="426017" spans="6:6">
      <c r="F426017" s="1378"/>
    </row>
    <row r="426018" spans="6:6">
      <c r="F426018" s="1378"/>
    </row>
    <row r="426019" spans="6:6">
      <c r="F426019" s="1378"/>
    </row>
    <row r="426020" spans="6:6">
      <c r="F426020" s="1378"/>
    </row>
    <row r="426021" spans="6:6">
      <c r="F426021" s="1378"/>
    </row>
    <row r="426022" spans="6:6">
      <c r="F426022" s="1378"/>
    </row>
    <row r="426023" spans="6:6">
      <c r="F426023" s="1378"/>
    </row>
    <row r="426024" spans="6:6">
      <c r="F426024" s="1378"/>
    </row>
    <row r="426025" spans="6:6">
      <c r="F426025" s="1378"/>
    </row>
    <row r="426026" spans="6:6">
      <c r="F426026" s="1378"/>
    </row>
    <row r="426027" spans="6:6">
      <c r="F426027" s="1378"/>
    </row>
    <row r="426028" spans="6:6">
      <c r="F426028" s="1378"/>
    </row>
    <row r="426029" spans="6:6">
      <c r="F426029" s="1378"/>
    </row>
    <row r="426030" spans="6:6">
      <c r="F426030" s="1378"/>
    </row>
    <row r="426031" spans="6:6">
      <c r="F426031" s="1378"/>
    </row>
    <row r="426032" spans="6:6">
      <c r="F426032" s="1378"/>
    </row>
    <row r="426033" spans="6:6">
      <c r="F426033" s="1378"/>
    </row>
    <row r="426034" spans="6:6">
      <c r="F426034" s="1378"/>
    </row>
    <row r="426035" spans="6:6">
      <c r="F426035" s="1378"/>
    </row>
    <row r="426036" spans="6:6">
      <c r="F426036" s="1378"/>
    </row>
    <row r="426037" spans="6:6">
      <c r="F426037" s="1378"/>
    </row>
    <row r="426038" spans="6:6">
      <c r="F426038" s="1378"/>
    </row>
    <row r="426039" spans="6:6">
      <c r="F426039" s="1378"/>
    </row>
    <row r="426040" spans="6:6">
      <c r="F426040" s="1378"/>
    </row>
    <row r="426041" spans="6:6">
      <c r="F426041" s="1378"/>
    </row>
    <row r="426042" spans="6:6">
      <c r="F426042" s="1378"/>
    </row>
    <row r="426043" spans="6:6">
      <c r="F426043" s="1378"/>
    </row>
    <row r="426044" spans="6:6">
      <c r="F426044" s="1378"/>
    </row>
    <row r="426045" spans="6:6">
      <c r="F426045" s="1378"/>
    </row>
    <row r="426046" spans="6:6">
      <c r="F426046" s="1378"/>
    </row>
    <row r="426047" spans="6:6">
      <c r="F426047" s="1378"/>
    </row>
    <row r="426048" spans="6:6">
      <c r="F426048" s="1378"/>
    </row>
    <row r="426049" spans="6:6">
      <c r="F426049" s="1378"/>
    </row>
    <row r="426050" spans="6:6">
      <c r="F426050" s="1378"/>
    </row>
    <row r="426051" spans="6:6">
      <c r="F426051" s="1378"/>
    </row>
    <row r="426052" spans="6:6">
      <c r="F426052" s="1378"/>
    </row>
    <row r="426053" spans="6:6">
      <c r="F426053" s="1378"/>
    </row>
    <row r="426054" spans="6:6">
      <c r="F426054" s="1378"/>
    </row>
    <row r="426055" spans="6:6">
      <c r="F426055" s="1378"/>
    </row>
    <row r="426056" spans="6:6">
      <c r="F426056" s="1378"/>
    </row>
    <row r="426057" spans="6:6">
      <c r="F426057" s="1378"/>
    </row>
    <row r="426058" spans="6:6">
      <c r="F426058" s="1378"/>
    </row>
    <row r="426059" spans="6:6">
      <c r="F426059" s="1378"/>
    </row>
    <row r="426060" spans="6:6">
      <c r="F426060" s="1378"/>
    </row>
    <row r="426061" spans="6:6">
      <c r="F426061" s="1378"/>
    </row>
    <row r="426062" spans="6:6">
      <c r="F426062" s="1378"/>
    </row>
    <row r="426063" spans="6:6">
      <c r="F426063" s="1378"/>
    </row>
    <row r="426064" spans="6:6">
      <c r="F426064" s="1378"/>
    </row>
    <row r="426065" spans="6:6">
      <c r="F426065" s="1378"/>
    </row>
    <row r="426066" spans="6:6">
      <c r="F426066" s="1378"/>
    </row>
    <row r="426067" spans="6:6">
      <c r="F426067" s="1378"/>
    </row>
    <row r="426068" spans="6:6">
      <c r="F426068" s="1378"/>
    </row>
    <row r="426069" spans="6:6">
      <c r="F426069" s="1378"/>
    </row>
    <row r="426070" spans="6:6">
      <c r="F426070" s="1378"/>
    </row>
    <row r="426071" spans="6:6">
      <c r="F426071" s="1378"/>
    </row>
    <row r="426072" spans="6:6">
      <c r="F426072" s="1378"/>
    </row>
    <row r="426073" spans="6:6">
      <c r="F426073" s="1378"/>
    </row>
    <row r="426074" spans="6:6">
      <c r="F426074" s="1378"/>
    </row>
    <row r="426075" spans="6:6">
      <c r="F426075" s="1378"/>
    </row>
    <row r="426076" spans="6:6">
      <c r="F426076" s="1378"/>
    </row>
    <row r="426077" spans="6:6">
      <c r="F426077" s="1378"/>
    </row>
    <row r="426078" spans="6:6">
      <c r="F426078" s="1378"/>
    </row>
    <row r="426079" spans="6:6">
      <c r="F426079" s="1378"/>
    </row>
    <row r="426080" spans="6:6">
      <c r="F426080" s="1378"/>
    </row>
    <row r="426081" spans="6:6">
      <c r="F426081" s="1378"/>
    </row>
    <row r="426082" spans="6:6">
      <c r="F426082" s="1378"/>
    </row>
    <row r="426083" spans="6:6">
      <c r="F426083" s="1378"/>
    </row>
    <row r="426084" spans="6:6">
      <c r="F426084" s="1378"/>
    </row>
    <row r="426085" spans="6:6">
      <c r="F426085" s="1378"/>
    </row>
    <row r="426086" spans="6:6">
      <c r="F426086" s="1378"/>
    </row>
    <row r="426087" spans="6:6">
      <c r="F426087" s="1378"/>
    </row>
    <row r="426088" spans="6:6">
      <c r="F426088" s="1378"/>
    </row>
    <row r="426089" spans="6:6">
      <c r="F426089" s="1378"/>
    </row>
    <row r="426090" spans="6:6">
      <c r="F426090" s="1378"/>
    </row>
    <row r="426091" spans="6:6">
      <c r="F426091" s="1378"/>
    </row>
    <row r="426092" spans="6:6">
      <c r="F426092" s="1378"/>
    </row>
    <row r="426093" spans="6:6">
      <c r="F426093" s="1378"/>
    </row>
    <row r="426094" spans="6:6">
      <c r="F426094" s="1378"/>
    </row>
    <row r="426095" spans="6:6">
      <c r="F426095" s="1378"/>
    </row>
    <row r="426096" spans="6:6">
      <c r="F426096" s="1378"/>
    </row>
    <row r="426097" spans="6:6">
      <c r="F426097" s="1378"/>
    </row>
    <row r="426098" spans="6:6">
      <c r="F426098" s="1378"/>
    </row>
    <row r="426099" spans="6:6">
      <c r="F426099" s="1378"/>
    </row>
    <row r="426100" spans="6:6">
      <c r="F426100" s="1378"/>
    </row>
    <row r="426101" spans="6:6">
      <c r="F426101" s="1378"/>
    </row>
    <row r="426102" spans="6:6">
      <c r="F426102" s="1378"/>
    </row>
    <row r="426103" spans="6:6">
      <c r="F426103" s="1378"/>
    </row>
    <row r="426104" spans="6:6">
      <c r="F426104" s="1378"/>
    </row>
    <row r="426105" spans="6:6">
      <c r="F426105" s="1378"/>
    </row>
    <row r="426106" spans="6:6">
      <c r="F426106" s="1378"/>
    </row>
    <row r="426107" spans="6:6">
      <c r="F426107" s="1378"/>
    </row>
    <row r="426108" spans="6:6">
      <c r="F426108" s="1378"/>
    </row>
    <row r="426109" spans="6:6">
      <c r="F426109" s="1378"/>
    </row>
    <row r="426110" spans="6:6">
      <c r="F426110" s="1378"/>
    </row>
    <row r="426111" spans="6:6">
      <c r="F426111" s="1378"/>
    </row>
    <row r="426112" spans="6:6">
      <c r="F426112" s="1378"/>
    </row>
    <row r="426113" spans="6:6">
      <c r="F426113" s="1378"/>
    </row>
    <row r="426114" spans="6:6">
      <c r="F426114" s="1378"/>
    </row>
    <row r="426115" spans="6:6">
      <c r="F426115" s="1378"/>
    </row>
    <row r="426116" spans="6:6">
      <c r="F426116" s="1378"/>
    </row>
    <row r="426117" spans="6:6">
      <c r="F426117" s="1378"/>
    </row>
    <row r="426118" spans="6:6">
      <c r="F426118" s="1378"/>
    </row>
    <row r="426119" spans="6:6">
      <c r="F426119" s="1378"/>
    </row>
    <row r="426120" spans="6:6">
      <c r="F426120" s="1378"/>
    </row>
    <row r="426121" spans="6:6">
      <c r="F426121" s="1378"/>
    </row>
    <row r="426122" spans="6:6">
      <c r="F426122" s="1378"/>
    </row>
    <row r="426123" spans="6:6">
      <c r="F426123" s="1378"/>
    </row>
    <row r="426124" spans="6:6">
      <c r="F426124" s="1378"/>
    </row>
    <row r="426125" spans="6:6">
      <c r="F426125" s="1378"/>
    </row>
    <row r="426126" spans="6:6">
      <c r="F426126" s="1378"/>
    </row>
    <row r="426127" spans="6:6">
      <c r="F426127" s="1378"/>
    </row>
    <row r="426128" spans="6:6">
      <c r="F426128" s="1378"/>
    </row>
    <row r="426129" spans="6:6">
      <c r="F426129" s="1378"/>
    </row>
    <row r="426130" spans="6:6">
      <c r="F426130" s="1378"/>
    </row>
    <row r="426131" spans="6:6">
      <c r="F426131" s="1378"/>
    </row>
    <row r="426132" spans="6:6">
      <c r="F426132" s="1378"/>
    </row>
    <row r="426133" spans="6:6">
      <c r="F426133" s="1378"/>
    </row>
    <row r="426134" spans="6:6">
      <c r="F426134" s="1378"/>
    </row>
    <row r="426135" spans="6:6">
      <c r="F426135" s="1378"/>
    </row>
    <row r="426136" spans="6:6">
      <c r="F426136" s="1378"/>
    </row>
    <row r="426137" spans="6:6">
      <c r="F426137" s="1378"/>
    </row>
    <row r="426138" spans="6:6">
      <c r="F426138" s="1378"/>
    </row>
    <row r="426139" spans="6:6">
      <c r="F426139" s="1378"/>
    </row>
    <row r="426140" spans="6:6">
      <c r="F426140" s="1378"/>
    </row>
    <row r="426141" spans="6:6">
      <c r="F426141" s="1378"/>
    </row>
    <row r="426142" spans="6:6">
      <c r="F426142" s="1378"/>
    </row>
    <row r="426143" spans="6:6">
      <c r="F426143" s="1378"/>
    </row>
    <row r="426144" spans="6:6">
      <c r="F426144" s="1378"/>
    </row>
    <row r="426145" spans="6:6">
      <c r="F426145" s="1378"/>
    </row>
    <row r="426146" spans="6:6">
      <c r="F426146" s="1378"/>
    </row>
    <row r="426147" spans="6:6">
      <c r="F426147" s="1378"/>
    </row>
    <row r="426148" spans="6:6">
      <c r="F426148" s="1378"/>
    </row>
    <row r="426149" spans="6:6">
      <c r="F426149" s="1378"/>
    </row>
    <row r="426150" spans="6:6">
      <c r="F426150" s="1378"/>
    </row>
    <row r="426151" spans="6:6">
      <c r="F426151" s="1378"/>
    </row>
    <row r="426152" spans="6:6">
      <c r="F426152" s="1378"/>
    </row>
    <row r="426153" spans="6:6">
      <c r="F426153" s="1378"/>
    </row>
    <row r="426154" spans="6:6">
      <c r="F426154" s="1378"/>
    </row>
    <row r="426155" spans="6:6">
      <c r="F426155" s="1378"/>
    </row>
    <row r="426156" spans="6:6">
      <c r="F426156" s="1378"/>
    </row>
    <row r="426157" spans="6:6">
      <c r="F426157" s="1378"/>
    </row>
    <row r="426158" spans="6:6">
      <c r="F426158" s="1378"/>
    </row>
    <row r="426159" spans="6:6">
      <c r="F426159" s="1378"/>
    </row>
    <row r="426160" spans="6:6">
      <c r="F426160" s="1378"/>
    </row>
    <row r="426161" spans="6:6">
      <c r="F426161" s="1378"/>
    </row>
    <row r="426162" spans="6:6">
      <c r="F426162" s="1378"/>
    </row>
    <row r="426163" spans="6:6">
      <c r="F426163" s="1378"/>
    </row>
    <row r="426164" spans="6:6">
      <c r="F426164" s="1378"/>
    </row>
    <row r="426165" spans="6:6">
      <c r="F426165" s="1378"/>
    </row>
    <row r="426166" spans="6:6">
      <c r="F426166" s="1378"/>
    </row>
    <row r="426167" spans="6:6">
      <c r="F426167" s="1378"/>
    </row>
    <row r="426168" spans="6:6">
      <c r="F426168" s="1378"/>
    </row>
    <row r="426169" spans="6:6">
      <c r="F426169" s="1378"/>
    </row>
    <row r="426170" spans="6:6">
      <c r="F426170" s="1378"/>
    </row>
    <row r="426171" spans="6:6">
      <c r="F426171" s="1378"/>
    </row>
    <row r="426172" spans="6:6">
      <c r="F426172" s="1378"/>
    </row>
    <row r="426173" spans="6:6">
      <c r="F426173" s="1378"/>
    </row>
    <row r="426174" spans="6:6">
      <c r="F426174" s="1378"/>
    </row>
    <row r="426175" spans="6:6">
      <c r="F426175" s="1378"/>
    </row>
    <row r="426176" spans="6:6">
      <c r="F426176" s="1378"/>
    </row>
    <row r="426177" spans="6:6">
      <c r="F426177" s="1378"/>
    </row>
    <row r="426178" spans="6:6">
      <c r="F426178" s="1378"/>
    </row>
    <row r="426179" spans="6:6">
      <c r="F426179" s="1378"/>
    </row>
    <row r="426180" spans="6:6">
      <c r="F426180" s="1378"/>
    </row>
    <row r="426181" spans="6:6">
      <c r="F426181" s="1378"/>
    </row>
    <row r="426182" spans="6:6">
      <c r="F426182" s="1378"/>
    </row>
    <row r="426183" spans="6:6">
      <c r="F426183" s="1378"/>
    </row>
    <row r="426184" spans="6:6">
      <c r="F426184" s="1378"/>
    </row>
    <row r="426185" spans="6:6">
      <c r="F426185" s="1378"/>
    </row>
    <row r="426186" spans="6:6">
      <c r="F426186" s="1378"/>
    </row>
    <row r="426187" spans="6:6">
      <c r="F426187" s="1378"/>
    </row>
    <row r="426188" spans="6:6">
      <c r="F426188" s="1378"/>
    </row>
    <row r="426189" spans="6:6">
      <c r="F426189" s="1378"/>
    </row>
    <row r="426190" spans="6:6">
      <c r="F426190" s="1378"/>
    </row>
    <row r="426191" spans="6:6">
      <c r="F426191" s="1378"/>
    </row>
    <row r="426192" spans="6:6">
      <c r="F426192" s="1378"/>
    </row>
    <row r="426193" spans="6:6">
      <c r="F426193" s="1378"/>
    </row>
    <row r="426194" spans="6:6">
      <c r="F426194" s="1378"/>
    </row>
    <row r="426195" spans="6:6">
      <c r="F426195" s="1378"/>
    </row>
    <row r="426196" spans="6:6">
      <c r="F426196" s="1378"/>
    </row>
    <row r="426197" spans="6:6">
      <c r="F426197" s="1378"/>
    </row>
    <row r="426198" spans="6:6">
      <c r="F426198" s="1378"/>
    </row>
    <row r="426199" spans="6:6">
      <c r="F426199" s="1378"/>
    </row>
    <row r="426200" spans="6:6">
      <c r="F426200" s="1378"/>
    </row>
    <row r="426201" spans="6:6">
      <c r="F426201" s="1378"/>
    </row>
    <row r="426202" spans="6:6">
      <c r="F426202" s="1378"/>
    </row>
    <row r="426203" spans="6:6">
      <c r="F426203" s="1378"/>
    </row>
    <row r="426204" spans="6:6">
      <c r="F426204" s="1378"/>
    </row>
    <row r="426205" spans="6:6">
      <c r="F426205" s="1378"/>
    </row>
    <row r="426206" spans="6:6">
      <c r="F426206" s="1378"/>
    </row>
    <row r="426207" spans="6:6">
      <c r="F426207" s="1378"/>
    </row>
    <row r="426208" spans="6:6">
      <c r="F426208" s="1378"/>
    </row>
    <row r="426209" spans="6:6">
      <c r="F426209" s="1378"/>
    </row>
    <row r="426210" spans="6:6">
      <c r="F426210" s="1378"/>
    </row>
    <row r="426211" spans="6:6">
      <c r="F426211" s="1378"/>
    </row>
    <row r="426212" spans="6:6">
      <c r="F426212" s="1378"/>
    </row>
    <row r="426213" spans="6:6">
      <c r="F426213" s="1378"/>
    </row>
    <row r="426214" spans="6:6">
      <c r="F426214" s="1378"/>
    </row>
    <row r="426215" spans="6:6">
      <c r="F426215" s="1378"/>
    </row>
    <row r="426216" spans="6:6">
      <c r="F426216" s="1378"/>
    </row>
    <row r="426217" spans="6:6">
      <c r="F426217" s="1378"/>
    </row>
    <row r="426218" spans="6:6">
      <c r="F426218" s="1378"/>
    </row>
    <row r="426219" spans="6:6">
      <c r="F426219" s="1378"/>
    </row>
    <row r="426220" spans="6:6">
      <c r="F426220" s="1378"/>
    </row>
    <row r="426221" spans="6:6">
      <c r="F426221" s="1378"/>
    </row>
    <row r="426222" spans="6:6">
      <c r="F426222" s="1378"/>
    </row>
    <row r="426223" spans="6:6">
      <c r="F426223" s="1378"/>
    </row>
    <row r="426224" spans="6:6">
      <c r="F426224" s="1378"/>
    </row>
    <row r="426225" spans="6:6">
      <c r="F426225" s="1378"/>
    </row>
    <row r="426226" spans="6:6">
      <c r="F426226" s="1378"/>
    </row>
    <row r="426227" spans="6:6">
      <c r="F426227" s="1378"/>
    </row>
    <row r="426228" spans="6:6">
      <c r="F426228" s="1378"/>
    </row>
    <row r="426229" spans="6:6">
      <c r="F426229" s="1378"/>
    </row>
    <row r="426230" spans="6:6">
      <c r="F426230" s="1378"/>
    </row>
    <row r="426231" spans="6:6">
      <c r="F426231" s="1378"/>
    </row>
    <row r="426232" spans="6:6">
      <c r="F426232" s="1378"/>
    </row>
    <row r="426233" spans="6:6">
      <c r="F426233" s="1378"/>
    </row>
    <row r="426234" spans="6:6">
      <c r="F426234" s="1378"/>
    </row>
    <row r="426235" spans="6:6">
      <c r="F426235" s="1378"/>
    </row>
    <row r="426236" spans="6:6">
      <c r="F426236" s="1378"/>
    </row>
    <row r="426237" spans="6:6">
      <c r="F426237" s="1378"/>
    </row>
    <row r="426238" spans="6:6">
      <c r="F426238" s="1378"/>
    </row>
    <row r="426239" spans="6:6">
      <c r="F426239" s="1378"/>
    </row>
    <row r="426240" spans="6:6">
      <c r="F426240" s="1378"/>
    </row>
    <row r="426241" spans="6:6">
      <c r="F426241" s="1378"/>
    </row>
    <row r="426242" spans="6:6">
      <c r="F426242" s="1378"/>
    </row>
    <row r="426243" spans="6:6">
      <c r="F426243" s="1378"/>
    </row>
    <row r="426244" spans="6:6">
      <c r="F426244" s="1378"/>
    </row>
    <row r="426245" spans="6:6">
      <c r="F426245" s="1378"/>
    </row>
    <row r="426246" spans="6:6">
      <c r="F426246" s="1378"/>
    </row>
    <row r="426247" spans="6:6">
      <c r="F426247" s="1378"/>
    </row>
    <row r="426248" spans="6:6">
      <c r="F426248" s="1378"/>
    </row>
    <row r="426249" spans="6:6">
      <c r="F426249" s="1378"/>
    </row>
    <row r="426250" spans="6:6">
      <c r="F426250" s="1378"/>
    </row>
    <row r="426251" spans="6:6">
      <c r="F426251" s="1378"/>
    </row>
    <row r="426252" spans="6:6">
      <c r="F426252" s="1378"/>
    </row>
    <row r="426253" spans="6:6">
      <c r="F426253" s="1378"/>
    </row>
    <row r="426254" spans="6:6">
      <c r="F426254" s="1378"/>
    </row>
    <row r="426255" spans="6:6">
      <c r="F426255" s="1378"/>
    </row>
    <row r="426256" spans="6:6">
      <c r="F426256" s="1378"/>
    </row>
    <row r="426257" spans="6:6">
      <c r="F426257" s="1378"/>
    </row>
    <row r="426258" spans="6:6">
      <c r="F426258" s="1378"/>
    </row>
    <row r="426259" spans="6:6">
      <c r="F426259" s="1378"/>
    </row>
    <row r="426260" spans="6:6">
      <c r="F426260" s="1378"/>
    </row>
    <row r="426261" spans="6:6">
      <c r="F426261" s="1378"/>
    </row>
    <row r="426262" spans="6:6">
      <c r="F426262" s="1378"/>
    </row>
    <row r="426263" spans="6:6">
      <c r="F426263" s="1378"/>
    </row>
    <row r="426264" spans="6:6">
      <c r="F426264" s="1378"/>
    </row>
    <row r="426265" spans="6:6">
      <c r="F426265" s="1378"/>
    </row>
    <row r="426266" spans="6:6">
      <c r="F426266" s="1378"/>
    </row>
    <row r="426267" spans="6:6">
      <c r="F426267" s="1378"/>
    </row>
    <row r="426268" spans="6:6">
      <c r="F426268" s="1378"/>
    </row>
    <row r="426269" spans="6:6">
      <c r="F426269" s="1378"/>
    </row>
    <row r="426270" spans="6:6">
      <c r="F426270" s="1378"/>
    </row>
    <row r="426271" spans="6:6">
      <c r="F426271" s="1378"/>
    </row>
    <row r="426272" spans="6:6">
      <c r="F426272" s="1378"/>
    </row>
    <row r="426273" spans="6:6">
      <c r="F426273" s="1378"/>
    </row>
    <row r="426274" spans="6:6">
      <c r="F426274" s="1378"/>
    </row>
    <row r="426275" spans="6:6">
      <c r="F426275" s="1378"/>
    </row>
    <row r="426276" spans="6:6">
      <c r="F426276" s="1378"/>
    </row>
    <row r="426277" spans="6:6">
      <c r="F426277" s="1378"/>
    </row>
    <row r="426278" spans="6:6">
      <c r="F426278" s="1378"/>
    </row>
    <row r="426279" spans="6:6">
      <c r="F426279" s="1378"/>
    </row>
    <row r="426280" spans="6:6">
      <c r="F426280" s="1378"/>
    </row>
    <row r="426281" spans="6:6">
      <c r="F426281" s="1378"/>
    </row>
    <row r="426282" spans="6:6">
      <c r="F426282" s="1378"/>
    </row>
    <row r="426283" spans="6:6">
      <c r="F426283" s="1378"/>
    </row>
    <row r="426284" spans="6:6">
      <c r="F426284" s="1378"/>
    </row>
    <row r="426285" spans="6:6">
      <c r="F426285" s="1378"/>
    </row>
    <row r="426286" spans="6:6">
      <c r="F426286" s="1378"/>
    </row>
    <row r="426287" spans="6:6">
      <c r="F426287" s="1378"/>
    </row>
    <row r="426288" spans="6:6">
      <c r="F426288" s="1378"/>
    </row>
    <row r="426289" spans="6:6">
      <c r="F426289" s="1378"/>
    </row>
    <row r="426290" spans="6:6">
      <c r="F426290" s="1378"/>
    </row>
    <row r="426291" spans="6:6">
      <c r="F426291" s="1378"/>
    </row>
    <row r="426292" spans="6:6">
      <c r="F426292" s="1378"/>
    </row>
    <row r="426293" spans="6:6">
      <c r="F426293" s="1378"/>
    </row>
    <row r="426294" spans="6:6">
      <c r="F426294" s="1378"/>
    </row>
    <row r="426295" spans="6:6">
      <c r="F426295" s="1378"/>
    </row>
    <row r="426296" spans="6:6">
      <c r="F426296" s="1378"/>
    </row>
    <row r="426297" spans="6:6">
      <c r="F426297" s="1378"/>
    </row>
    <row r="426298" spans="6:6">
      <c r="F426298" s="1378"/>
    </row>
    <row r="426299" spans="6:6">
      <c r="F426299" s="1378"/>
    </row>
    <row r="426300" spans="6:6">
      <c r="F426300" s="1378"/>
    </row>
    <row r="426301" spans="6:6">
      <c r="F426301" s="1378"/>
    </row>
    <row r="426302" spans="6:6">
      <c r="F426302" s="1378"/>
    </row>
    <row r="426303" spans="6:6">
      <c r="F426303" s="1378"/>
    </row>
    <row r="426304" spans="6:6">
      <c r="F426304" s="1378"/>
    </row>
    <row r="426305" spans="6:6">
      <c r="F426305" s="1378"/>
    </row>
    <row r="426306" spans="6:6">
      <c r="F426306" s="1378"/>
    </row>
    <row r="426307" spans="6:6">
      <c r="F426307" s="1378"/>
    </row>
    <row r="426308" spans="6:6">
      <c r="F426308" s="1378"/>
    </row>
    <row r="426309" spans="6:6">
      <c r="F426309" s="1378"/>
    </row>
    <row r="426310" spans="6:6">
      <c r="F426310" s="1378"/>
    </row>
    <row r="426311" spans="6:6">
      <c r="F426311" s="1378"/>
    </row>
    <row r="426312" spans="6:6">
      <c r="F426312" s="1378"/>
    </row>
    <row r="426313" spans="6:6">
      <c r="F426313" s="1378"/>
    </row>
    <row r="426314" spans="6:6">
      <c r="F426314" s="1378"/>
    </row>
    <row r="426315" spans="6:6">
      <c r="F426315" s="1378"/>
    </row>
    <row r="426316" spans="6:6">
      <c r="F426316" s="1378"/>
    </row>
    <row r="426317" spans="6:6">
      <c r="F426317" s="1378"/>
    </row>
    <row r="426318" spans="6:6">
      <c r="F426318" s="1378"/>
    </row>
    <row r="426319" spans="6:6">
      <c r="F426319" s="1378"/>
    </row>
    <row r="426320" spans="6:6">
      <c r="F426320" s="1378"/>
    </row>
    <row r="426321" spans="6:6">
      <c r="F426321" s="1378"/>
    </row>
    <row r="426322" spans="6:6">
      <c r="F426322" s="1378"/>
    </row>
    <row r="426323" spans="6:6">
      <c r="F426323" s="1378"/>
    </row>
    <row r="426324" spans="6:6">
      <c r="F426324" s="1378"/>
    </row>
    <row r="426325" spans="6:6">
      <c r="F426325" s="1378"/>
    </row>
    <row r="426326" spans="6:6">
      <c r="F426326" s="1378"/>
    </row>
    <row r="426327" spans="6:6">
      <c r="F426327" s="1378"/>
    </row>
    <row r="426328" spans="6:6">
      <c r="F426328" s="1378"/>
    </row>
    <row r="426329" spans="6:6">
      <c r="F426329" s="1378"/>
    </row>
    <row r="426330" spans="6:6">
      <c r="F426330" s="1378"/>
    </row>
    <row r="426331" spans="6:6">
      <c r="F426331" s="1378"/>
    </row>
    <row r="426332" spans="6:6">
      <c r="F426332" s="1378"/>
    </row>
    <row r="426333" spans="6:6">
      <c r="F426333" s="1378"/>
    </row>
    <row r="426334" spans="6:6">
      <c r="F426334" s="1378"/>
    </row>
    <row r="426335" spans="6:6">
      <c r="F426335" s="1378"/>
    </row>
    <row r="426336" spans="6:6">
      <c r="F426336" s="1378"/>
    </row>
    <row r="426337" spans="6:6">
      <c r="F426337" s="1378"/>
    </row>
    <row r="426338" spans="6:6">
      <c r="F426338" s="1378"/>
    </row>
    <row r="426339" spans="6:6">
      <c r="F426339" s="1378"/>
    </row>
    <row r="426340" spans="6:6">
      <c r="F426340" s="1378"/>
    </row>
    <row r="426341" spans="6:6">
      <c r="F426341" s="1378"/>
    </row>
    <row r="426342" spans="6:6">
      <c r="F426342" s="1378"/>
    </row>
    <row r="426343" spans="6:6">
      <c r="F426343" s="1378"/>
    </row>
    <row r="426344" spans="6:6">
      <c r="F426344" s="1378"/>
    </row>
    <row r="426345" spans="6:6">
      <c r="F426345" s="1378"/>
    </row>
    <row r="426346" spans="6:6">
      <c r="F426346" s="1378"/>
    </row>
    <row r="426347" spans="6:6">
      <c r="F426347" s="1378"/>
    </row>
    <row r="426348" spans="6:6">
      <c r="F426348" s="1378"/>
    </row>
    <row r="426349" spans="6:6">
      <c r="F426349" s="1378"/>
    </row>
    <row r="426350" spans="6:6">
      <c r="F426350" s="1378"/>
    </row>
    <row r="426351" spans="6:6">
      <c r="F426351" s="1378"/>
    </row>
    <row r="426352" spans="6:6">
      <c r="F426352" s="1378"/>
    </row>
    <row r="426353" spans="6:6">
      <c r="F426353" s="1378"/>
    </row>
    <row r="426354" spans="6:6">
      <c r="F426354" s="1378"/>
    </row>
    <row r="426355" spans="6:6">
      <c r="F426355" s="1378"/>
    </row>
    <row r="426356" spans="6:6">
      <c r="F426356" s="1378"/>
    </row>
    <row r="426357" spans="6:6">
      <c r="F426357" s="1378"/>
    </row>
    <row r="426358" spans="6:6">
      <c r="F426358" s="1378"/>
    </row>
    <row r="426359" spans="6:6">
      <c r="F426359" s="1378"/>
    </row>
    <row r="426360" spans="6:6">
      <c r="F426360" s="1378"/>
    </row>
    <row r="426361" spans="6:6">
      <c r="F426361" s="1378"/>
    </row>
    <row r="426362" spans="6:6">
      <c r="F426362" s="1378"/>
    </row>
    <row r="426363" spans="6:6">
      <c r="F426363" s="1378"/>
    </row>
    <row r="426364" spans="6:6">
      <c r="F426364" s="1378"/>
    </row>
    <row r="426365" spans="6:6">
      <c r="F426365" s="1378"/>
    </row>
    <row r="426366" spans="6:6">
      <c r="F426366" s="1378"/>
    </row>
    <row r="426367" spans="6:6">
      <c r="F426367" s="1378"/>
    </row>
    <row r="426368" spans="6:6">
      <c r="F426368" s="1378"/>
    </row>
    <row r="426369" spans="6:6">
      <c r="F426369" s="1378"/>
    </row>
    <row r="426370" spans="6:6">
      <c r="F426370" s="1378"/>
    </row>
    <row r="426371" spans="6:6">
      <c r="F426371" s="1378"/>
    </row>
    <row r="426372" spans="6:6">
      <c r="F426372" s="1378"/>
    </row>
    <row r="426373" spans="6:6">
      <c r="F426373" s="1378"/>
    </row>
    <row r="426374" spans="6:6">
      <c r="F426374" s="1378"/>
    </row>
    <row r="426375" spans="6:6">
      <c r="F426375" s="1378"/>
    </row>
    <row r="426376" spans="6:6">
      <c r="F426376" s="1378"/>
    </row>
    <row r="426377" spans="6:6">
      <c r="F426377" s="1378"/>
    </row>
    <row r="426378" spans="6:6">
      <c r="F426378" s="1378"/>
    </row>
    <row r="426379" spans="6:6">
      <c r="F426379" s="1378"/>
    </row>
    <row r="426380" spans="6:6">
      <c r="F426380" s="1378"/>
    </row>
    <row r="426381" spans="6:6">
      <c r="F426381" s="1378"/>
    </row>
    <row r="426382" spans="6:6">
      <c r="F426382" s="1378"/>
    </row>
    <row r="426383" spans="6:6">
      <c r="F426383" s="1378"/>
    </row>
    <row r="426384" spans="6:6">
      <c r="F426384" s="1378"/>
    </row>
    <row r="426385" spans="6:6">
      <c r="F426385" s="1378"/>
    </row>
    <row r="426386" spans="6:6">
      <c r="F426386" s="1378"/>
    </row>
    <row r="426387" spans="6:6">
      <c r="F426387" s="1378"/>
    </row>
    <row r="426388" spans="6:6">
      <c r="F426388" s="1378"/>
    </row>
    <row r="426389" spans="6:6">
      <c r="F426389" s="1378"/>
    </row>
    <row r="426390" spans="6:6">
      <c r="F426390" s="1378"/>
    </row>
    <row r="426391" spans="6:6">
      <c r="F426391" s="1378"/>
    </row>
    <row r="426392" spans="6:6">
      <c r="F426392" s="1378"/>
    </row>
    <row r="426393" spans="6:6">
      <c r="F426393" s="1378"/>
    </row>
    <row r="426394" spans="6:6">
      <c r="F426394" s="1378"/>
    </row>
    <row r="426395" spans="6:6">
      <c r="F426395" s="1378"/>
    </row>
    <row r="426396" spans="6:6">
      <c r="F426396" s="1378"/>
    </row>
    <row r="426397" spans="6:6">
      <c r="F426397" s="1378"/>
    </row>
    <row r="426398" spans="6:6">
      <c r="F426398" s="1378"/>
    </row>
    <row r="426399" spans="6:6">
      <c r="F426399" s="1378"/>
    </row>
    <row r="426400" spans="6:6">
      <c r="F426400" s="1378"/>
    </row>
    <row r="426401" spans="6:6">
      <c r="F426401" s="1378"/>
    </row>
    <row r="426402" spans="6:6">
      <c r="F426402" s="1378"/>
    </row>
    <row r="426403" spans="6:6">
      <c r="F426403" s="1378"/>
    </row>
    <row r="426404" spans="6:6">
      <c r="F426404" s="1378"/>
    </row>
    <row r="426405" spans="6:6">
      <c r="F426405" s="1378"/>
    </row>
    <row r="426406" spans="6:6">
      <c r="F426406" s="1378"/>
    </row>
    <row r="426407" spans="6:6">
      <c r="F426407" s="1378"/>
    </row>
    <row r="426408" spans="6:6">
      <c r="F426408" s="1378"/>
    </row>
    <row r="426409" spans="6:6">
      <c r="F426409" s="1378"/>
    </row>
    <row r="426410" spans="6:6">
      <c r="F426410" s="1378"/>
    </row>
    <row r="426411" spans="6:6">
      <c r="F426411" s="1378"/>
    </row>
    <row r="426412" spans="6:6">
      <c r="F426412" s="1378"/>
    </row>
    <row r="426413" spans="6:6">
      <c r="F426413" s="1378"/>
    </row>
    <row r="426414" spans="6:6">
      <c r="F426414" s="1378"/>
    </row>
    <row r="426415" spans="6:6">
      <c r="F426415" s="1378"/>
    </row>
    <row r="426416" spans="6:6">
      <c r="F426416" s="1378"/>
    </row>
    <row r="426417" spans="6:6">
      <c r="F426417" s="1378"/>
    </row>
    <row r="426418" spans="6:6">
      <c r="F426418" s="1378"/>
    </row>
    <row r="426419" spans="6:6">
      <c r="F426419" s="1378"/>
    </row>
    <row r="426420" spans="6:6">
      <c r="F426420" s="1378"/>
    </row>
    <row r="426421" spans="6:6">
      <c r="F426421" s="1378"/>
    </row>
    <row r="426422" spans="6:6">
      <c r="F426422" s="1378"/>
    </row>
    <row r="426423" spans="6:6">
      <c r="F426423" s="1378"/>
    </row>
    <row r="426424" spans="6:6">
      <c r="F426424" s="1378"/>
    </row>
    <row r="426425" spans="6:6">
      <c r="F426425" s="1378"/>
    </row>
    <row r="426426" spans="6:6">
      <c r="F426426" s="1378"/>
    </row>
    <row r="426427" spans="6:6">
      <c r="F426427" s="1378"/>
    </row>
    <row r="426428" spans="6:6">
      <c r="F426428" s="1378"/>
    </row>
    <row r="426429" spans="6:6">
      <c r="F426429" s="1378"/>
    </row>
    <row r="426430" spans="6:6">
      <c r="F426430" s="1378"/>
    </row>
    <row r="426431" spans="6:6">
      <c r="F426431" s="1378"/>
    </row>
    <row r="426432" spans="6:6">
      <c r="F426432" s="1378"/>
    </row>
    <row r="426433" spans="6:6">
      <c r="F426433" s="1378"/>
    </row>
    <row r="426434" spans="6:6">
      <c r="F426434" s="1378"/>
    </row>
    <row r="426435" spans="6:6">
      <c r="F426435" s="1378"/>
    </row>
    <row r="426436" spans="6:6">
      <c r="F426436" s="1378"/>
    </row>
    <row r="426437" spans="6:6">
      <c r="F426437" s="1378"/>
    </row>
    <row r="426438" spans="6:6">
      <c r="F426438" s="1378"/>
    </row>
    <row r="426439" spans="6:6">
      <c r="F426439" s="1378"/>
    </row>
    <row r="426440" spans="6:6">
      <c r="F426440" s="1378"/>
    </row>
    <row r="426441" spans="6:6">
      <c r="F426441" s="1378"/>
    </row>
    <row r="426442" spans="6:6">
      <c r="F426442" s="1378"/>
    </row>
    <row r="426443" spans="6:6">
      <c r="F426443" s="1378"/>
    </row>
    <row r="426444" spans="6:6">
      <c r="F426444" s="1378"/>
    </row>
    <row r="426445" spans="6:6">
      <c r="F426445" s="1378"/>
    </row>
    <row r="426446" spans="6:6">
      <c r="F426446" s="1378"/>
    </row>
    <row r="426447" spans="6:6">
      <c r="F426447" s="1378"/>
    </row>
    <row r="426448" spans="6:6">
      <c r="F426448" s="1378"/>
    </row>
    <row r="426449" spans="6:6">
      <c r="F426449" s="1378"/>
    </row>
    <row r="426450" spans="6:6">
      <c r="F426450" s="1378"/>
    </row>
    <row r="426451" spans="6:6">
      <c r="F426451" s="1378"/>
    </row>
    <row r="426452" spans="6:6">
      <c r="F426452" s="1378"/>
    </row>
    <row r="426453" spans="6:6">
      <c r="F426453" s="1378"/>
    </row>
    <row r="426454" spans="6:6">
      <c r="F426454" s="1378"/>
    </row>
    <row r="426455" spans="6:6">
      <c r="F426455" s="1378"/>
    </row>
    <row r="426456" spans="6:6">
      <c r="F426456" s="1378"/>
    </row>
    <row r="426457" spans="6:6">
      <c r="F426457" s="1378"/>
    </row>
    <row r="426458" spans="6:6">
      <c r="F426458" s="1378"/>
    </row>
    <row r="426459" spans="6:6">
      <c r="F426459" s="1378"/>
    </row>
    <row r="426460" spans="6:6">
      <c r="F426460" s="1378"/>
    </row>
    <row r="426461" spans="6:6">
      <c r="F426461" s="1378"/>
    </row>
    <row r="426462" spans="6:6">
      <c r="F426462" s="1378"/>
    </row>
    <row r="426463" spans="6:6">
      <c r="F426463" s="1378"/>
    </row>
    <row r="426464" spans="6:6">
      <c r="F426464" s="1378"/>
    </row>
    <row r="426465" spans="6:6">
      <c r="F426465" s="1378"/>
    </row>
    <row r="426466" spans="6:6">
      <c r="F426466" s="1378"/>
    </row>
    <row r="426467" spans="6:6">
      <c r="F426467" s="1378"/>
    </row>
    <row r="426468" spans="6:6">
      <c r="F426468" s="1378"/>
    </row>
    <row r="426469" spans="6:6">
      <c r="F426469" s="1378"/>
    </row>
    <row r="426470" spans="6:6">
      <c r="F426470" s="1378"/>
    </row>
    <row r="426471" spans="6:6">
      <c r="F426471" s="1378"/>
    </row>
    <row r="426472" spans="6:6">
      <c r="F426472" s="1378"/>
    </row>
    <row r="426473" spans="6:6">
      <c r="F426473" s="1378"/>
    </row>
    <row r="426474" spans="6:6">
      <c r="F426474" s="1378"/>
    </row>
    <row r="426475" spans="6:6">
      <c r="F426475" s="1378"/>
    </row>
    <row r="426476" spans="6:6">
      <c r="F426476" s="1378"/>
    </row>
    <row r="426477" spans="6:6">
      <c r="F426477" s="1378"/>
    </row>
    <row r="426478" spans="6:6">
      <c r="F426478" s="1378"/>
    </row>
    <row r="426479" spans="6:6">
      <c r="F426479" s="1378"/>
    </row>
    <row r="426480" spans="6:6">
      <c r="F426480" s="1378"/>
    </row>
    <row r="426481" spans="6:6">
      <c r="F426481" s="1378"/>
    </row>
    <row r="426482" spans="6:6">
      <c r="F426482" s="1378"/>
    </row>
    <row r="426483" spans="6:6">
      <c r="F426483" s="1378"/>
    </row>
    <row r="426484" spans="6:6">
      <c r="F426484" s="1378"/>
    </row>
    <row r="426485" spans="6:6">
      <c r="F426485" s="1378"/>
    </row>
    <row r="426486" spans="6:6">
      <c r="F426486" s="1378"/>
    </row>
    <row r="426487" spans="6:6">
      <c r="F426487" s="1378"/>
    </row>
    <row r="426488" spans="6:6">
      <c r="F426488" s="1378"/>
    </row>
    <row r="426489" spans="6:6">
      <c r="F426489" s="1378"/>
    </row>
    <row r="426490" spans="6:6">
      <c r="F426490" s="1378"/>
    </row>
    <row r="426491" spans="6:6">
      <c r="F426491" s="1378"/>
    </row>
    <row r="426492" spans="6:6">
      <c r="F426492" s="1378"/>
    </row>
    <row r="426493" spans="6:6">
      <c r="F426493" s="1378"/>
    </row>
    <row r="426494" spans="6:6">
      <c r="F426494" s="1378"/>
    </row>
    <row r="426495" spans="6:6">
      <c r="F426495" s="1378"/>
    </row>
    <row r="426496" spans="6:6">
      <c r="F426496" s="1378"/>
    </row>
    <row r="426497" spans="6:6">
      <c r="F426497" s="1378"/>
    </row>
    <row r="426498" spans="6:6">
      <c r="F426498" s="1378"/>
    </row>
    <row r="426499" spans="6:6">
      <c r="F426499" s="1378"/>
    </row>
    <row r="426500" spans="6:6">
      <c r="F426500" s="1378"/>
    </row>
    <row r="426501" spans="6:6">
      <c r="F426501" s="1378"/>
    </row>
    <row r="426502" spans="6:6">
      <c r="F426502" s="1378"/>
    </row>
    <row r="426503" spans="6:6">
      <c r="F426503" s="1378"/>
    </row>
    <row r="426504" spans="6:6">
      <c r="F426504" s="1378"/>
    </row>
    <row r="426505" spans="6:6">
      <c r="F426505" s="1378"/>
    </row>
    <row r="426506" spans="6:6">
      <c r="F426506" s="1378"/>
    </row>
    <row r="426507" spans="6:6">
      <c r="F426507" s="1378"/>
    </row>
    <row r="426508" spans="6:6">
      <c r="F426508" s="1378"/>
    </row>
    <row r="426509" spans="6:6">
      <c r="F426509" s="1378"/>
    </row>
    <row r="426510" spans="6:6">
      <c r="F426510" s="1378"/>
    </row>
    <row r="426511" spans="6:6">
      <c r="F426511" s="1378"/>
    </row>
    <row r="426512" spans="6:6">
      <c r="F426512" s="1378"/>
    </row>
    <row r="426513" spans="6:6">
      <c r="F426513" s="1378"/>
    </row>
    <row r="426514" spans="6:6">
      <c r="F426514" s="1378"/>
    </row>
    <row r="426515" spans="6:6">
      <c r="F426515" s="1378"/>
    </row>
    <row r="426516" spans="6:6">
      <c r="F426516" s="1378"/>
    </row>
    <row r="426517" spans="6:6">
      <c r="F426517" s="1378"/>
    </row>
    <row r="426518" spans="6:6">
      <c r="F426518" s="1378"/>
    </row>
    <row r="426519" spans="6:6">
      <c r="F426519" s="1378"/>
    </row>
    <row r="426520" spans="6:6">
      <c r="F426520" s="1378"/>
    </row>
    <row r="426521" spans="6:6">
      <c r="F426521" s="1378"/>
    </row>
    <row r="426522" spans="6:6">
      <c r="F426522" s="1378"/>
    </row>
    <row r="426523" spans="6:6">
      <c r="F426523" s="1378"/>
    </row>
    <row r="426524" spans="6:6">
      <c r="F426524" s="1378"/>
    </row>
    <row r="426525" spans="6:6">
      <c r="F426525" s="1378"/>
    </row>
    <row r="426526" spans="6:6">
      <c r="F426526" s="1378"/>
    </row>
    <row r="426527" spans="6:6">
      <c r="F426527" s="1378"/>
    </row>
    <row r="426528" spans="6:6">
      <c r="F426528" s="1378"/>
    </row>
    <row r="426529" spans="6:6">
      <c r="F426529" s="1378"/>
    </row>
    <row r="426530" spans="6:6">
      <c r="F426530" s="1378"/>
    </row>
    <row r="426531" spans="6:6">
      <c r="F426531" s="1378"/>
    </row>
    <row r="426532" spans="6:6">
      <c r="F426532" s="1378"/>
    </row>
    <row r="426533" spans="6:6">
      <c r="F426533" s="1378"/>
    </row>
    <row r="426534" spans="6:6">
      <c r="F426534" s="1378"/>
    </row>
    <row r="426535" spans="6:6">
      <c r="F426535" s="1378"/>
    </row>
    <row r="426536" spans="6:6">
      <c r="F426536" s="1378"/>
    </row>
    <row r="426537" spans="6:6">
      <c r="F426537" s="1378"/>
    </row>
    <row r="426538" spans="6:6">
      <c r="F426538" s="1378"/>
    </row>
    <row r="426539" spans="6:6">
      <c r="F426539" s="1378"/>
    </row>
    <row r="426540" spans="6:6">
      <c r="F426540" s="1378"/>
    </row>
    <row r="426541" spans="6:6">
      <c r="F426541" s="1378"/>
    </row>
    <row r="426542" spans="6:6">
      <c r="F426542" s="1378"/>
    </row>
    <row r="426543" spans="6:6">
      <c r="F426543" s="1378"/>
    </row>
    <row r="426544" spans="6:6">
      <c r="F426544" s="1378"/>
    </row>
    <row r="426545" spans="6:6">
      <c r="F426545" s="1378"/>
    </row>
    <row r="426546" spans="6:6">
      <c r="F426546" s="1378"/>
    </row>
    <row r="426547" spans="6:6">
      <c r="F426547" s="1378"/>
    </row>
    <row r="426548" spans="6:6">
      <c r="F426548" s="1378"/>
    </row>
    <row r="426549" spans="6:6">
      <c r="F426549" s="1378"/>
    </row>
    <row r="426550" spans="6:6">
      <c r="F426550" s="1378"/>
    </row>
    <row r="426551" spans="6:6">
      <c r="F426551" s="1378"/>
    </row>
    <row r="426552" spans="6:6">
      <c r="F426552" s="1378"/>
    </row>
    <row r="426553" spans="6:6">
      <c r="F426553" s="1378"/>
    </row>
    <row r="426554" spans="6:6">
      <c r="F426554" s="1378"/>
    </row>
    <row r="426555" spans="6:6">
      <c r="F426555" s="1378"/>
    </row>
    <row r="426556" spans="6:6">
      <c r="F426556" s="1378"/>
    </row>
    <row r="426557" spans="6:6">
      <c r="F426557" s="1378"/>
    </row>
    <row r="426558" spans="6:6">
      <c r="F426558" s="1378"/>
    </row>
    <row r="426559" spans="6:6">
      <c r="F426559" s="1378"/>
    </row>
    <row r="426560" spans="6:6">
      <c r="F426560" s="1378"/>
    </row>
    <row r="426561" spans="6:6">
      <c r="F426561" s="1378"/>
    </row>
    <row r="426562" spans="6:6">
      <c r="F426562" s="1378"/>
    </row>
    <row r="426563" spans="6:6">
      <c r="F426563" s="1378"/>
    </row>
    <row r="426564" spans="6:6">
      <c r="F426564" s="1378"/>
    </row>
    <row r="426565" spans="6:6">
      <c r="F426565" s="1378"/>
    </row>
    <row r="426566" spans="6:6">
      <c r="F426566" s="1378"/>
    </row>
    <row r="426567" spans="6:6">
      <c r="F426567" s="1378"/>
    </row>
    <row r="426568" spans="6:6">
      <c r="F426568" s="1378"/>
    </row>
    <row r="426569" spans="6:6">
      <c r="F426569" s="1378"/>
    </row>
    <row r="426570" spans="6:6">
      <c r="F426570" s="1378"/>
    </row>
    <row r="426571" spans="6:6">
      <c r="F426571" s="1378"/>
    </row>
    <row r="426572" spans="6:6">
      <c r="F426572" s="1378"/>
    </row>
    <row r="426573" spans="6:6">
      <c r="F426573" s="1378"/>
    </row>
    <row r="426574" spans="6:6">
      <c r="F426574" s="1378"/>
    </row>
    <row r="426575" spans="6:6">
      <c r="F426575" s="1378"/>
    </row>
    <row r="426576" spans="6:6">
      <c r="F426576" s="1378"/>
    </row>
    <row r="426577" spans="6:6">
      <c r="F426577" s="1378"/>
    </row>
    <row r="426578" spans="6:6">
      <c r="F426578" s="1378"/>
    </row>
    <row r="426579" spans="6:6">
      <c r="F426579" s="1378"/>
    </row>
    <row r="426580" spans="6:6">
      <c r="F426580" s="1378"/>
    </row>
    <row r="426581" spans="6:6">
      <c r="F426581" s="1378"/>
    </row>
    <row r="426582" spans="6:6">
      <c r="F426582" s="1378"/>
    </row>
    <row r="426583" spans="6:6">
      <c r="F426583" s="1378"/>
    </row>
    <row r="426584" spans="6:6">
      <c r="F426584" s="1378"/>
    </row>
    <row r="426585" spans="6:6">
      <c r="F426585" s="1378"/>
    </row>
    <row r="426586" spans="6:6">
      <c r="F426586" s="1378"/>
    </row>
    <row r="426587" spans="6:6">
      <c r="F426587" s="1378"/>
    </row>
    <row r="426588" spans="6:6">
      <c r="F426588" s="1378"/>
    </row>
    <row r="426589" spans="6:6">
      <c r="F426589" s="1378"/>
    </row>
    <row r="426590" spans="6:6">
      <c r="F426590" s="1378"/>
    </row>
    <row r="426591" spans="6:6">
      <c r="F426591" s="1378"/>
    </row>
    <row r="426592" spans="6:6">
      <c r="F426592" s="1378"/>
    </row>
    <row r="426593" spans="6:6">
      <c r="F426593" s="1378"/>
    </row>
    <row r="426594" spans="6:6">
      <c r="F426594" s="1378"/>
    </row>
    <row r="426595" spans="6:6">
      <c r="F426595" s="1378"/>
    </row>
    <row r="426596" spans="6:6">
      <c r="F426596" s="1378"/>
    </row>
    <row r="426597" spans="6:6">
      <c r="F426597" s="1378"/>
    </row>
    <row r="426598" spans="6:6">
      <c r="F426598" s="1378"/>
    </row>
    <row r="426599" spans="6:6">
      <c r="F426599" s="1378"/>
    </row>
    <row r="426600" spans="6:6">
      <c r="F426600" s="1378"/>
    </row>
    <row r="426601" spans="6:6">
      <c r="F426601" s="1378"/>
    </row>
    <row r="426602" spans="6:6">
      <c r="F426602" s="1378"/>
    </row>
    <row r="426603" spans="6:6">
      <c r="F426603" s="1378"/>
    </row>
    <row r="426604" spans="6:6">
      <c r="F426604" s="1378"/>
    </row>
    <row r="426605" spans="6:6">
      <c r="F426605" s="1378"/>
    </row>
    <row r="426606" spans="6:6">
      <c r="F426606" s="1378"/>
    </row>
    <row r="426607" spans="6:6">
      <c r="F426607" s="1378"/>
    </row>
    <row r="426608" spans="6:6">
      <c r="F426608" s="1378"/>
    </row>
    <row r="426609" spans="6:6">
      <c r="F426609" s="1378"/>
    </row>
    <row r="426610" spans="6:6">
      <c r="F426610" s="1378"/>
    </row>
    <row r="426611" spans="6:6">
      <c r="F426611" s="1378"/>
    </row>
    <row r="426612" spans="6:6">
      <c r="F426612" s="1378"/>
    </row>
    <row r="426613" spans="6:6">
      <c r="F426613" s="1378"/>
    </row>
    <row r="426614" spans="6:6">
      <c r="F426614" s="1378"/>
    </row>
    <row r="426615" spans="6:6">
      <c r="F426615" s="1378"/>
    </row>
    <row r="426616" spans="6:6">
      <c r="F426616" s="1378"/>
    </row>
    <row r="426617" spans="6:6">
      <c r="F426617" s="1378"/>
    </row>
    <row r="426618" spans="6:6">
      <c r="F426618" s="1378"/>
    </row>
    <row r="426619" spans="6:6">
      <c r="F426619" s="1378"/>
    </row>
    <row r="426620" spans="6:6">
      <c r="F426620" s="1378"/>
    </row>
    <row r="426621" spans="6:6">
      <c r="F426621" s="1378"/>
    </row>
    <row r="426622" spans="6:6">
      <c r="F426622" s="1378"/>
    </row>
    <row r="426623" spans="6:6">
      <c r="F426623" s="1378"/>
    </row>
    <row r="426624" spans="6:6">
      <c r="F426624" s="1378"/>
    </row>
    <row r="426625" spans="6:6">
      <c r="F426625" s="1378"/>
    </row>
    <row r="426626" spans="6:6">
      <c r="F426626" s="1378"/>
    </row>
    <row r="426627" spans="6:6">
      <c r="F426627" s="1378"/>
    </row>
    <row r="426628" spans="6:6">
      <c r="F426628" s="1378"/>
    </row>
    <row r="426629" spans="6:6">
      <c r="F426629" s="1378"/>
    </row>
    <row r="426630" spans="6:6">
      <c r="F426630" s="1378"/>
    </row>
    <row r="426631" spans="6:6">
      <c r="F426631" s="1378"/>
    </row>
    <row r="426632" spans="6:6">
      <c r="F426632" s="1378"/>
    </row>
    <row r="426633" spans="6:6">
      <c r="F426633" s="1378"/>
    </row>
    <row r="426634" spans="6:6">
      <c r="F426634" s="1378"/>
    </row>
    <row r="426635" spans="6:6">
      <c r="F426635" s="1378"/>
    </row>
    <row r="426636" spans="6:6">
      <c r="F426636" s="1378"/>
    </row>
    <row r="426637" spans="6:6">
      <c r="F426637" s="1378"/>
    </row>
    <row r="426638" spans="6:6">
      <c r="F426638" s="1378"/>
    </row>
    <row r="426639" spans="6:6">
      <c r="F426639" s="1378"/>
    </row>
    <row r="426640" spans="6:6">
      <c r="F426640" s="1378"/>
    </row>
    <row r="426641" spans="6:6">
      <c r="F426641" s="1378"/>
    </row>
    <row r="426642" spans="6:6">
      <c r="F426642" s="1378"/>
    </row>
    <row r="426643" spans="6:6">
      <c r="F426643" s="1378"/>
    </row>
    <row r="426644" spans="6:6">
      <c r="F426644" s="1378"/>
    </row>
    <row r="426645" spans="6:6">
      <c r="F426645" s="1378"/>
    </row>
    <row r="426646" spans="6:6">
      <c r="F426646" s="1378"/>
    </row>
    <row r="426647" spans="6:6">
      <c r="F426647" s="1378"/>
    </row>
    <row r="426648" spans="6:6">
      <c r="F426648" s="1378"/>
    </row>
    <row r="426649" spans="6:6">
      <c r="F426649" s="1378"/>
    </row>
    <row r="426650" spans="6:6">
      <c r="F426650" s="1378"/>
    </row>
    <row r="426651" spans="6:6">
      <c r="F426651" s="1378"/>
    </row>
    <row r="426652" spans="6:6">
      <c r="F426652" s="1378"/>
    </row>
    <row r="426653" spans="6:6">
      <c r="F426653" s="1378"/>
    </row>
    <row r="426654" spans="6:6">
      <c r="F426654" s="1378"/>
    </row>
    <row r="426655" spans="6:6">
      <c r="F426655" s="1378"/>
    </row>
    <row r="426656" spans="6:6">
      <c r="F426656" s="1378"/>
    </row>
    <row r="426657" spans="6:6">
      <c r="F426657" s="1378"/>
    </row>
    <row r="426658" spans="6:6">
      <c r="F426658" s="1378"/>
    </row>
    <row r="426659" spans="6:6">
      <c r="F426659" s="1378"/>
    </row>
    <row r="426660" spans="6:6">
      <c r="F426660" s="1378"/>
    </row>
    <row r="426661" spans="6:6">
      <c r="F426661" s="1378"/>
    </row>
    <row r="426662" spans="6:6">
      <c r="F426662" s="1378"/>
    </row>
    <row r="426663" spans="6:6">
      <c r="F426663" s="1378"/>
    </row>
    <row r="426664" spans="6:6">
      <c r="F426664" s="1378"/>
    </row>
    <row r="426665" spans="6:6">
      <c r="F426665" s="1378"/>
    </row>
    <row r="426666" spans="6:6">
      <c r="F426666" s="1378"/>
    </row>
    <row r="426667" spans="6:6">
      <c r="F426667" s="1378"/>
    </row>
    <row r="426668" spans="6:6">
      <c r="F426668" s="1378"/>
    </row>
    <row r="426669" spans="6:6">
      <c r="F426669" s="1378"/>
    </row>
    <row r="426670" spans="6:6">
      <c r="F426670" s="1378"/>
    </row>
    <row r="426671" spans="6:6">
      <c r="F426671" s="1378"/>
    </row>
    <row r="426672" spans="6:6">
      <c r="F426672" s="1378"/>
    </row>
    <row r="426673" spans="6:6">
      <c r="F426673" s="1378"/>
    </row>
    <row r="426674" spans="6:6">
      <c r="F426674" s="1378"/>
    </row>
    <row r="426675" spans="6:6">
      <c r="F426675" s="1378"/>
    </row>
    <row r="426676" spans="6:6">
      <c r="F426676" s="1378"/>
    </row>
    <row r="426677" spans="6:6">
      <c r="F426677" s="1378"/>
    </row>
    <row r="426678" spans="6:6">
      <c r="F426678" s="1378"/>
    </row>
    <row r="426679" spans="6:6">
      <c r="F426679" s="1378"/>
    </row>
    <row r="426680" spans="6:6">
      <c r="F426680" s="1378"/>
    </row>
    <row r="426681" spans="6:6">
      <c r="F426681" s="1378"/>
    </row>
    <row r="426682" spans="6:6">
      <c r="F426682" s="1378"/>
    </row>
    <row r="426683" spans="6:6">
      <c r="F426683" s="1378"/>
    </row>
    <row r="426684" spans="6:6">
      <c r="F426684" s="1378"/>
    </row>
    <row r="426685" spans="6:6">
      <c r="F426685" s="1378"/>
    </row>
    <row r="426686" spans="6:6">
      <c r="F426686" s="1378"/>
    </row>
    <row r="426687" spans="6:6">
      <c r="F426687" s="1378"/>
    </row>
    <row r="426688" spans="6:6">
      <c r="F426688" s="1378"/>
    </row>
    <row r="426689" spans="6:6">
      <c r="F426689" s="1378"/>
    </row>
    <row r="426690" spans="6:6">
      <c r="F426690" s="1378"/>
    </row>
    <row r="426691" spans="6:6">
      <c r="F426691" s="1378"/>
    </row>
    <row r="426692" spans="6:6">
      <c r="F426692" s="1378"/>
    </row>
    <row r="426693" spans="6:6">
      <c r="F426693" s="1378"/>
    </row>
    <row r="426694" spans="6:6">
      <c r="F426694" s="1378"/>
    </row>
    <row r="426695" spans="6:6">
      <c r="F426695" s="1378"/>
    </row>
    <row r="426696" spans="6:6">
      <c r="F426696" s="1378"/>
    </row>
    <row r="426697" spans="6:6">
      <c r="F426697" s="1378"/>
    </row>
    <row r="426698" spans="6:6">
      <c r="F426698" s="1378"/>
    </row>
    <row r="426699" spans="6:6">
      <c r="F426699" s="1378"/>
    </row>
    <row r="426700" spans="6:6">
      <c r="F426700" s="1378"/>
    </row>
    <row r="426701" spans="6:6">
      <c r="F426701" s="1378"/>
    </row>
    <row r="426702" spans="6:6">
      <c r="F426702" s="1378"/>
    </row>
    <row r="426703" spans="6:6">
      <c r="F426703" s="1378"/>
    </row>
    <row r="426704" spans="6:6">
      <c r="F426704" s="1378"/>
    </row>
    <row r="426705" spans="6:6">
      <c r="F426705" s="1378"/>
    </row>
    <row r="426706" spans="6:6">
      <c r="F426706" s="1378"/>
    </row>
    <row r="426707" spans="6:6">
      <c r="F426707" s="1378"/>
    </row>
    <row r="426708" spans="6:6">
      <c r="F426708" s="1378"/>
    </row>
    <row r="426709" spans="6:6">
      <c r="F426709" s="1378"/>
    </row>
    <row r="426710" spans="6:6">
      <c r="F426710" s="1378"/>
    </row>
    <row r="426711" spans="6:6">
      <c r="F426711" s="1378"/>
    </row>
    <row r="426712" spans="6:6">
      <c r="F426712" s="1378"/>
    </row>
    <row r="426713" spans="6:6">
      <c r="F426713" s="1378"/>
    </row>
    <row r="426714" spans="6:6">
      <c r="F426714" s="1378"/>
    </row>
    <row r="426715" spans="6:6">
      <c r="F426715" s="1378"/>
    </row>
    <row r="426716" spans="6:6">
      <c r="F426716" s="1378"/>
    </row>
    <row r="426717" spans="6:6">
      <c r="F426717" s="1378"/>
    </row>
    <row r="426718" spans="6:6">
      <c r="F426718" s="1378"/>
    </row>
    <row r="426719" spans="6:6">
      <c r="F426719" s="1378"/>
    </row>
    <row r="426720" spans="6:6">
      <c r="F426720" s="1378"/>
    </row>
    <row r="426721" spans="6:6">
      <c r="F426721" s="1378"/>
    </row>
    <row r="426722" spans="6:6">
      <c r="F426722" s="1378"/>
    </row>
    <row r="426723" spans="6:6">
      <c r="F426723" s="1378"/>
    </row>
    <row r="426724" spans="6:6">
      <c r="F426724" s="1378"/>
    </row>
    <row r="426725" spans="6:6">
      <c r="F426725" s="1378"/>
    </row>
    <row r="426726" spans="6:6">
      <c r="F426726" s="1378"/>
    </row>
    <row r="426727" spans="6:6">
      <c r="F426727" s="1378"/>
    </row>
    <row r="426728" spans="6:6">
      <c r="F426728" s="1378"/>
    </row>
    <row r="426729" spans="6:6">
      <c r="F426729" s="1378"/>
    </row>
    <row r="426730" spans="6:6">
      <c r="F426730" s="1378"/>
    </row>
    <row r="426731" spans="6:6">
      <c r="F426731" s="1378"/>
    </row>
    <row r="426732" spans="6:6">
      <c r="F426732" s="1378"/>
    </row>
    <row r="426733" spans="6:6">
      <c r="F426733" s="1378"/>
    </row>
    <row r="426734" spans="6:6">
      <c r="F426734" s="1378"/>
    </row>
    <row r="426735" spans="6:6">
      <c r="F426735" s="1378"/>
    </row>
    <row r="426736" spans="6:6">
      <c r="F426736" s="1378"/>
    </row>
    <row r="426737" spans="6:6">
      <c r="F426737" s="1378"/>
    </row>
    <row r="426738" spans="6:6">
      <c r="F426738" s="1378"/>
    </row>
    <row r="426739" spans="6:6">
      <c r="F426739" s="1378"/>
    </row>
    <row r="426740" spans="6:6">
      <c r="F426740" s="1378"/>
    </row>
    <row r="426741" spans="6:6">
      <c r="F426741" s="1378"/>
    </row>
    <row r="426742" spans="6:6">
      <c r="F426742" s="1378"/>
    </row>
    <row r="426743" spans="6:6">
      <c r="F426743" s="1378"/>
    </row>
    <row r="426744" spans="6:6">
      <c r="F426744" s="1378"/>
    </row>
    <row r="426745" spans="6:6">
      <c r="F426745" s="1378"/>
    </row>
    <row r="426746" spans="6:6">
      <c r="F426746" s="1378"/>
    </row>
    <row r="426747" spans="6:6">
      <c r="F426747" s="1378"/>
    </row>
    <row r="426748" spans="6:6">
      <c r="F426748" s="1378"/>
    </row>
    <row r="426749" spans="6:6">
      <c r="F426749" s="1378"/>
    </row>
    <row r="426750" spans="6:6">
      <c r="F426750" s="1378"/>
    </row>
    <row r="426751" spans="6:6">
      <c r="F426751" s="1378"/>
    </row>
    <row r="426752" spans="6:6">
      <c r="F426752" s="1378"/>
    </row>
    <row r="426753" spans="6:6">
      <c r="F426753" s="1378"/>
    </row>
    <row r="426754" spans="6:6">
      <c r="F426754" s="1378"/>
    </row>
    <row r="426755" spans="6:6">
      <c r="F426755" s="1378"/>
    </row>
    <row r="426756" spans="6:6">
      <c r="F426756" s="1378"/>
    </row>
    <row r="426757" spans="6:6">
      <c r="F426757" s="1378"/>
    </row>
    <row r="426758" spans="6:6">
      <c r="F426758" s="1378"/>
    </row>
    <row r="426759" spans="6:6">
      <c r="F426759" s="1378"/>
    </row>
    <row r="426760" spans="6:6">
      <c r="F426760" s="1378"/>
    </row>
    <row r="426761" spans="6:6">
      <c r="F426761" s="1378"/>
    </row>
    <row r="426762" spans="6:6">
      <c r="F426762" s="1378"/>
    </row>
    <row r="426763" spans="6:6">
      <c r="F426763" s="1378"/>
    </row>
    <row r="426764" spans="6:6">
      <c r="F426764" s="1378"/>
    </row>
    <row r="426765" spans="6:6">
      <c r="F426765" s="1378"/>
    </row>
    <row r="426766" spans="6:6">
      <c r="F426766" s="1378"/>
    </row>
    <row r="426767" spans="6:6">
      <c r="F426767" s="1378"/>
    </row>
    <row r="426768" spans="6:6">
      <c r="F426768" s="1378"/>
    </row>
    <row r="426769" spans="6:6">
      <c r="F426769" s="1378"/>
    </row>
    <row r="426770" spans="6:6">
      <c r="F426770" s="1378"/>
    </row>
    <row r="426771" spans="6:6">
      <c r="F426771" s="1378"/>
    </row>
    <row r="426772" spans="6:6">
      <c r="F426772" s="1378"/>
    </row>
    <row r="426773" spans="6:6">
      <c r="F426773" s="1378"/>
    </row>
    <row r="426774" spans="6:6">
      <c r="F426774" s="1378"/>
    </row>
    <row r="426775" spans="6:6">
      <c r="F426775" s="1378"/>
    </row>
    <row r="426776" spans="6:6">
      <c r="F426776" s="1378"/>
    </row>
    <row r="426777" spans="6:6">
      <c r="F426777" s="1378"/>
    </row>
    <row r="426778" spans="6:6">
      <c r="F426778" s="1378"/>
    </row>
    <row r="426779" spans="6:6">
      <c r="F426779" s="1378"/>
    </row>
    <row r="426780" spans="6:6">
      <c r="F426780" s="1378"/>
    </row>
    <row r="426781" spans="6:6">
      <c r="F426781" s="1378"/>
    </row>
    <row r="426782" spans="6:6">
      <c r="F426782" s="1378"/>
    </row>
    <row r="426783" spans="6:6">
      <c r="F426783" s="1378"/>
    </row>
    <row r="426784" spans="6:6">
      <c r="F426784" s="1378"/>
    </row>
    <row r="426785" spans="6:6">
      <c r="F426785" s="1378"/>
    </row>
    <row r="426786" spans="6:6">
      <c r="F426786" s="1378"/>
    </row>
    <row r="426787" spans="6:6">
      <c r="F426787" s="1378"/>
    </row>
    <row r="426788" spans="6:6">
      <c r="F426788" s="1378"/>
    </row>
    <row r="426789" spans="6:6">
      <c r="F426789" s="1378"/>
    </row>
    <row r="426790" spans="6:6">
      <c r="F426790" s="1378"/>
    </row>
    <row r="426791" spans="6:6">
      <c r="F426791" s="1378"/>
    </row>
    <row r="426792" spans="6:6">
      <c r="F426792" s="1378"/>
    </row>
    <row r="426793" spans="6:6">
      <c r="F426793" s="1378"/>
    </row>
    <row r="426794" spans="6:6">
      <c r="F426794" s="1378"/>
    </row>
    <row r="426795" spans="6:6">
      <c r="F426795" s="1378"/>
    </row>
    <row r="426796" spans="6:6">
      <c r="F426796" s="1378"/>
    </row>
    <row r="426797" spans="6:6">
      <c r="F426797" s="1378"/>
    </row>
    <row r="426798" spans="6:6">
      <c r="F426798" s="1378"/>
    </row>
    <row r="426799" spans="6:6">
      <c r="F426799" s="1378"/>
    </row>
    <row r="426800" spans="6:6">
      <c r="F426800" s="1378"/>
    </row>
    <row r="426801" spans="6:6">
      <c r="F426801" s="1378"/>
    </row>
    <row r="426802" spans="6:6">
      <c r="F426802" s="1378"/>
    </row>
    <row r="426803" spans="6:6">
      <c r="F426803" s="1378"/>
    </row>
    <row r="426804" spans="6:6">
      <c r="F426804" s="1378"/>
    </row>
    <row r="426805" spans="6:6">
      <c r="F426805" s="1378"/>
    </row>
    <row r="426806" spans="6:6">
      <c r="F426806" s="1378"/>
    </row>
    <row r="426807" spans="6:6">
      <c r="F426807" s="1378"/>
    </row>
    <row r="426808" spans="6:6">
      <c r="F426808" s="1378"/>
    </row>
    <row r="426809" spans="6:6">
      <c r="F426809" s="1378"/>
    </row>
    <row r="426810" spans="6:6">
      <c r="F426810" s="1378"/>
    </row>
    <row r="426811" spans="6:6">
      <c r="F426811" s="1378"/>
    </row>
    <row r="426812" spans="6:6">
      <c r="F426812" s="1378"/>
    </row>
    <row r="426813" spans="6:6">
      <c r="F426813" s="1378"/>
    </row>
    <row r="426814" spans="6:6">
      <c r="F426814" s="1378"/>
    </row>
    <row r="426815" spans="6:6">
      <c r="F426815" s="1378"/>
    </row>
    <row r="426816" spans="6:6">
      <c r="F426816" s="1378"/>
    </row>
    <row r="426817" spans="6:6">
      <c r="F426817" s="1378"/>
    </row>
    <row r="426818" spans="6:6">
      <c r="F426818" s="1378"/>
    </row>
    <row r="426819" spans="6:6">
      <c r="F426819" s="1378"/>
    </row>
    <row r="426820" spans="6:6">
      <c r="F426820" s="1378"/>
    </row>
    <row r="426821" spans="6:6">
      <c r="F426821" s="1378"/>
    </row>
    <row r="426822" spans="6:6">
      <c r="F426822" s="1378"/>
    </row>
    <row r="426823" spans="6:6">
      <c r="F426823" s="1378"/>
    </row>
    <row r="426824" spans="6:6">
      <c r="F426824" s="1378"/>
    </row>
    <row r="426825" spans="6:6">
      <c r="F426825" s="1378"/>
    </row>
    <row r="426826" spans="6:6">
      <c r="F426826" s="1378"/>
    </row>
    <row r="426827" spans="6:6">
      <c r="F426827" s="1378"/>
    </row>
    <row r="426828" spans="6:6">
      <c r="F426828" s="1378"/>
    </row>
    <row r="426829" spans="6:6">
      <c r="F426829" s="1378"/>
    </row>
    <row r="426830" spans="6:6">
      <c r="F426830" s="1378"/>
    </row>
    <row r="426831" spans="6:6">
      <c r="F426831" s="1378"/>
    </row>
    <row r="426832" spans="6:6">
      <c r="F426832" s="1378"/>
    </row>
    <row r="426833" spans="6:6">
      <c r="F426833" s="1378"/>
    </row>
    <row r="426834" spans="6:6">
      <c r="F426834" s="1378"/>
    </row>
    <row r="426835" spans="6:6">
      <c r="F426835" s="1378"/>
    </row>
    <row r="426836" spans="6:6">
      <c r="F426836" s="1378"/>
    </row>
    <row r="426837" spans="6:6">
      <c r="F426837" s="1378"/>
    </row>
    <row r="426838" spans="6:6">
      <c r="F426838" s="1378"/>
    </row>
    <row r="426839" spans="6:6">
      <c r="F426839" s="1378"/>
    </row>
    <row r="426840" spans="6:6">
      <c r="F426840" s="1378"/>
    </row>
    <row r="426841" spans="6:6">
      <c r="F426841" s="1378"/>
    </row>
    <row r="426842" spans="6:6">
      <c r="F426842" s="1378"/>
    </row>
    <row r="426843" spans="6:6">
      <c r="F426843" s="1378"/>
    </row>
    <row r="426844" spans="6:6">
      <c r="F426844" s="1378"/>
    </row>
    <row r="426845" spans="6:6">
      <c r="F426845" s="1378"/>
    </row>
    <row r="426846" spans="6:6">
      <c r="F426846" s="1378"/>
    </row>
    <row r="426847" spans="6:6">
      <c r="F426847" s="1378"/>
    </row>
    <row r="426848" spans="6:6">
      <c r="F426848" s="1378"/>
    </row>
    <row r="426849" spans="6:6">
      <c r="F426849" s="1378"/>
    </row>
    <row r="426850" spans="6:6">
      <c r="F426850" s="1378"/>
    </row>
    <row r="426851" spans="6:6">
      <c r="F426851" s="1378"/>
    </row>
    <row r="426852" spans="6:6">
      <c r="F426852" s="1378"/>
    </row>
    <row r="426853" spans="6:6">
      <c r="F426853" s="1378"/>
    </row>
    <row r="426854" spans="6:6">
      <c r="F426854" s="1378"/>
    </row>
    <row r="426855" spans="6:6">
      <c r="F426855" s="1378"/>
    </row>
    <row r="426856" spans="6:6">
      <c r="F426856" s="1378"/>
    </row>
    <row r="426857" spans="6:6">
      <c r="F426857" s="1378"/>
    </row>
    <row r="426858" spans="6:6">
      <c r="F426858" s="1378"/>
    </row>
    <row r="426859" spans="6:6">
      <c r="F426859" s="1378"/>
    </row>
    <row r="426860" spans="6:6">
      <c r="F426860" s="1378"/>
    </row>
    <row r="426861" spans="6:6">
      <c r="F426861" s="1378"/>
    </row>
    <row r="426862" spans="6:6">
      <c r="F426862" s="1378"/>
    </row>
    <row r="426863" spans="6:6">
      <c r="F426863" s="1378"/>
    </row>
    <row r="426864" spans="6:6">
      <c r="F426864" s="1378"/>
    </row>
    <row r="426865" spans="6:6">
      <c r="F426865" s="1378"/>
    </row>
    <row r="426866" spans="6:6">
      <c r="F426866" s="1378"/>
    </row>
    <row r="426867" spans="6:6">
      <c r="F426867" s="1378"/>
    </row>
    <row r="426868" spans="6:6">
      <c r="F426868" s="1378"/>
    </row>
    <row r="426869" spans="6:6">
      <c r="F426869" s="1378"/>
    </row>
    <row r="426870" spans="6:6">
      <c r="F426870" s="1378"/>
    </row>
    <row r="426871" spans="6:6">
      <c r="F426871" s="1378"/>
    </row>
    <row r="426872" spans="6:6">
      <c r="F426872" s="1378"/>
    </row>
    <row r="426873" spans="6:6">
      <c r="F426873" s="1378"/>
    </row>
    <row r="426874" spans="6:6">
      <c r="F426874" s="1378"/>
    </row>
    <row r="426875" spans="6:6">
      <c r="F426875" s="1378"/>
    </row>
    <row r="426876" spans="6:6">
      <c r="F426876" s="1378"/>
    </row>
    <row r="426877" spans="6:6">
      <c r="F426877" s="1378"/>
    </row>
    <row r="426878" spans="6:6">
      <c r="F426878" s="1378"/>
    </row>
    <row r="426879" spans="6:6">
      <c r="F426879" s="1378"/>
    </row>
    <row r="426880" spans="6:6">
      <c r="F426880" s="1378"/>
    </row>
    <row r="426881" spans="6:6">
      <c r="F426881" s="1378"/>
    </row>
    <row r="426882" spans="6:6">
      <c r="F426882" s="1378"/>
    </row>
    <row r="426883" spans="6:6">
      <c r="F426883" s="1378"/>
    </row>
    <row r="426884" spans="6:6">
      <c r="F426884" s="1378"/>
    </row>
    <row r="426885" spans="6:6">
      <c r="F426885" s="1378"/>
    </row>
    <row r="426886" spans="6:6">
      <c r="F426886" s="1378"/>
    </row>
    <row r="426887" spans="6:6">
      <c r="F426887" s="1378"/>
    </row>
    <row r="426888" spans="6:6">
      <c r="F426888" s="1378"/>
    </row>
    <row r="426889" spans="6:6">
      <c r="F426889" s="1378"/>
    </row>
    <row r="426890" spans="6:6">
      <c r="F426890" s="1378"/>
    </row>
    <row r="426891" spans="6:6">
      <c r="F426891" s="1378"/>
    </row>
    <row r="426892" spans="6:6">
      <c r="F426892" s="1378"/>
    </row>
    <row r="426893" spans="6:6">
      <c r="F426893" s="1378"/>
    </row>
    <row r="426894" spans="6:6">
      <c r="F426894" s="1378"/>
    </row>
    <row r="426895" spans="6:6">
      <c r="F426895" s="1378"/>
    </row>
    <row r="426896" spans="6:6">
      <c r="F426896" s="1378"/>
    </row>
    <row r="426897" spans="6:6">
      <c r="F426897" s="1378"/>
    </row>
    <row r="426898" spans="6:6">
      <c r="F426898" s="1378"/>
    </row>
    <row r="426899" spans="6:6">
      <c r="F426899" s="1378"/>
    </row>
    <row r="426900" spans="6:6">
      <c r="F426900" s="1378"/>
    </row>
    <row r="426901" spans="6:6">
      <c r="F426901" s="1378"/>
    </row>
    <row r="426902" spans="6:6">
      <c r="F426902" s="1378"/>
    </row>
    <row r="426903" spans="6:6">
      <c r="F426903" s="1378"/>
    </row>
    <row r="426904" spans="6:6">
      <c r="F426904" s="1378"/>
    </row>
    <row r="426905" spans="6:6">
      <c r="F426905" s="1378"/>
    </row>
    <row r="426906" spans="6:6">
      <c r="F426906" s="1378"/>
    </row>
    <row r="426907" spans="6:6">
      <c r="F426907" s="1378"/>
    </row>
    <row r="426908" spans="6:6">
      <c r="F426908" s="1378"/>
    </row>
    <row r="426909" spans="6:6">
      <c r="F426909" s="1378"/>
    </row>
    <row r="426910" spans="6:6">
      <c r="F426910" s="1378"/>
    </row>
    <row r="426911" spans="6:6">
      <c r="F426911" s="1378"/>
    </row>
    <row r="426912" spans="6:6">
      <c r="F426912" s="1378"/>
    </row>
    <row r="426913" spans="6:6">
      <c r="F426913" s="1378"/>
    </row>
    <row r="426914" spans="6:6">
      <c r="F426914" s="1378"/>
    </row>
    <row r="426915" spans="6:6">
      <c r="F426915" s="1378"/>
    </row>
    <row r="426916" spans="6:6">
      <c r="F426916" s="1378"/>
    </row>
    <row r="426917" spans="6:6">
      <c r="F426917" s="1378"/>
    </row>
    <row r="426918" spans="6:6">
      <c r="F426918" s="1378"/>
    </row>
    <row r="426919" spans="6:6">
      <c r="F426919" s="1378"/>
    </row>
    <row r="426920" spans="6:6">
      <c r="F426920" s="1378"/>
    </row>
    <row r="426921" spans="6:6">
      <c r="F426921" s="1378"/>
    </row>
    <row r="426922" spans="6:6">
      <c r="F426922" s="1378"/>
    </row>
    <row r="426923" spans="6:6">
      <c r="F426923" s="1378"/>
    </row>
    <row r="426924" spans="6:6">
      <c r="F426924" s="1378"/>
    </row>
    <row r="426925" spans="6:6">
      <c r="F426925" s="1378"/>
    </row>
    <row r="426926" spans="6:6">
      <c r="F426926" s="1378"/>
    </row>
    <row r="426927" spans="6:6">
      <c r="F426927" s="1378"/>
    </row>
    <row r="426928" spans="6:6">
      <c r="F426928" s="1378"/>
    </row>
    <row r="426929" spans="6:6">
      <c r="F426929" s="1378"/>
    </row>
    <row r="426930" spans="6:6">
      <c r="F426930" s="1378"/>
    </row>
    <row r="426931" spans="6:6">
      <c r="F426931" s="1378"/>
    </row>
    <row r="426932" spans="6:6">
      <c r="F426932" s="1378"/>
    </row>
    <row r="426933" spans="6:6">
      <c r="F426933" s="1378"/>
    </row>
    <row r="426934" spans="6:6">
      <c r="F426934" s="1378"/>
    </row>
    <row r="426935" spans="6:6">
      <c r="F426935" s="1378"/>
    </row>
    <row r="426936" spans="6:6">
      <c r="F426936" s="1378"/>
    </row>
    <row r="426937" spans="6:6">
      <c r="F426937" s="1378"/>
    </row>
    <row r="426938" spans="6:6">
      <c r="F426938" s="1378"/>
    </row>
    <row r="426939" spans="6:6">
      <c r="F426939" s="1378"/>
    </row>
    <row r="426940" spans="6:6">
      <c r="F426940" s="1378"/>
    </row>
    <row r="426941" spans="6:6">
      <c r="F426941" s="1378"/>
    </row>
    <row r="426942" spans="6:6">
      <c r="F426942" s="1378"/>
    </row>
    <row r="426943" spans="6:6">
      <c r="F426943" s="1378"/>
    </row>
    <row r="426944" spans="6:6">
      <c r="F426944" s="1378"/>
    </row>
    <row r="426945" spans="6:6">
      <c r="F426945" s="1378"/>
    </row>
    <row r="426946" spans="6:6">
      <c r="F426946" s="1378"/>
    </row>
    <row r="426947" spans="6:6">
      <c r="F426947" s="1378"/>
    </row>
    <row r="426948" spans="6:6">
      <c r="F426948" s="1378"/>
    </row>
    <row r="426949" spans="6:6">
      <c r="F426949" s="1378"/>
    </row>
    <row r="426950" spans="6:6">
      <c r="F426950" s="1378"/>
    </row>
    <row r="426951" spans="6:6">
      <c r="F426951" s="1378"/>
    </row>
    <row r="426952" spans="6:6">
      <c r="F426952" s="1378"/>
    </row>
    <row r="426953" spans="6:6">
      <c r="F426953" s="1378"/>
    </row>
    <row r="426954" spans="6:6">
      <c r="F426954" s="1378"/>
    </row>
    <row r="426955" spans="6:6">
      <c r="F426955" s="1378"/>
    </row>
    <row r="426956" spans="6:6">
      <c r="F426956" s="1378"/>
    </row>
    <row r="426957" spans="6:6">
      <c r="F426957" s="1378"/>
    </row>
    <row r="426958" spans="6:6">
      <c r="F426958" s="1378"/>
    </row>
    <row r="426959" spans="6:6">
      <c r="F426959" s="1378"/>
    </row>
    <row r="426960" spans="6:6">
      <c r="F426960" s="1378"/>
    </row>
    <row r="426961" spans="6:6">
      <c r="F426961" s="1378"/>
    </row>
    <row r="426962" spans="6:6">
      <c r="F426962" s="1378"/>
    </row>
    <row r="426963" spans="6:6">
      <c r="F426963" s="1378"/>
    </row>
    <row r="426964" spans="6:6">
      <c r="F426964" s="1378"/>
    </row>
    <row r="426965" spans="6:6">
      <c r="F426965" s="1378"/>
    </row>
    <row r="426966" spans="6:6">
      <c r="F426966" s="1378"/>
    </row>
    <row r="426967" spans="6:6">
      <c r="F426967" s="1378"/>
    </row>
    <row r="426968" spans="6:6">
      <c r="F426968" s="1378"/>
    </row>
    <row r="426969" spans="6:6">
      <c r="F426969" s="1378"/>
    </row>
    <row r="426970" spans="6:6">
      <c r="F426970" s="1378"/>
    </row>
    <row r="426971" spans="6:6">
      <c r="F426971" s="1378"/>
    </row>
    <row r="426972" spans="6:6">
      <c r="F426972" s="1378"/>
    </row>
    <row r="426973" spans="6:6">
      <c r="F426973" s="1378"/>
    </row>
    <row r="426974" spans="6:6">
      <c r="F426974" s="1378"/>
    </row>
    <row r="426975" spans="6:6">
      <c r="F426975" s="1378"/>
    </row>
    <row r="426976" spans="6:6">
      <c r="F426976" s="1378"/>
    </row>
    <row r="426977" spans="6:6">
      <c r="F426977" s="1378"/>
    </row>
    <row r="426978" spans="6:6">
      <c r="F426978" s="1378"/>
    </row>
    <row r="426979" spans="6:6">
      <c r="F426979" s="1378"/>
    </row>
    <row r="426980" spans="6:6">
      <c r="F426980" s="1378"/>
    </row>
    <row r="426981" spans="6:6">
      <c r="F426981" s="1378"/>
    </row>
    <row r="426982" spans="6:6">
      <c r="F426982" s="1378"/>
    </row>
    <row r="426983" spans="6:6">
      <c r="F426983" s="1378"/>
    </row>
    <row r="426984" spans="6:6">
      <c r="F426984" s="1378"/>
    </row>
    <row r="426985" spans="6:6">
      <c r="F426985" s="1378"/>
    </row>
    <row r="426986" spans="6:6">
      <c r="F426986" s="1378"/>
    </row>
    <row r="426987" spans="6:6">
      <c r="F426987" s="1378"/>
    </row>
    <row r="426988" spans="6:6">
      <c r="F426988" s="1378"/>
    </row>
    <row r="426989" spans="6:6">
      <c r="F426989" s="1378"/>
    </row>
    <row r="426990" spans="6:6">
      <c r="F426990" s="1378"/>
    </row>
    <row r="426991" spans="6:6">
      <c r="F426991" s="1378"/>
    </row>
    <row r="426992" spans="6:6">
      <c r="F426992" s="1378"/>
    </row>
    <row r="426993" spans="6:6">
      <c r="F426993" s="1378"/>
    </row>
    <row r="426994" spans="6:6">
      <c r="F426994" s="1378"/>
    </row>
    <row r="426995" spans="6:6">
      <c r="F426995" s="1378"/>
    </row>
    <row r="426996" spans="6:6">
      <c r="F426996" s="1378"/>
    </row>
    <row r="426997" spans="6:6">
      <c r="F426997" s="1378"/>
    </row>
    <row r="426998" spans="6:6">
      <c r="F426998" s="1378"/>
    </row>
    <row r="426999" spans="6:6">
      <c r="F426999" s="1378"/>
    </row>
    <row r="427000" spans="6:6">
      <c r="F427000" s="1378"/>
    </row>
    <row r="427001" spans="6:6">
      <c r="F427001" s="1378"/>
    </row>
    <row r="427002" spans="6:6">
      <c r="F427002" s="1378"/>
    </row>
    <row r="427003" spans="6:6">
      <c r="F427003" s="1378"/>
    </row>
    <row r="427004" spans="6:6">
      <c r="F427004" s="1378"/>
    </row>
    <row r="427005" spans="6:6">
      <c r="F427005" s="1378"/>
    </row>
    <row r="427006" spans="6:6">
      <c r="F427006" s="1378"/>
    </row>
    <row r="427007" spans="6:6">
      <c r="F427007" s="1378"/>
    </row>
    <row r="427008" spans="6:6">
      <c r="F427008" s="1378"/>
    </row>
    <row r="427009" spans="6:6">
      <c r="F427009" s="1378"/>
    </row>
    <row r="427010" spans="6:6">
      <c r="F427010" s="1378"/>
    </row>
    <row r="427011" spans="6:6">
      <c r="F427011" s="1378"/>
    </row>
    <row r="427012" spans="6:6">
      <c r="F427012" s="1378"/>
    </row>
    <row r="427013" spans="6:6">
      <c r="F427013" s="1378"/>
    </row>
    <row r="427014" spans="6:6">
      <c r="F427014" s="1378"/>
    </row>
    <row r="427015" spans="6:6">
      <c r="F427015" s="1378"/>
    </row>
    <row r="427016" spans="6:6">
      <c r="F427016" s="1378"/>
    </row>
    <row r="427017" spans="6:6">
      <c r="F427017" s="1378"/>
    </row>
    <row r="427018" spans="6:6">
      <c r="F427018" s="1378"/>
    </row>
    <row r="427019" spans="6:6">
      <c r="F427019" s="1378"/>
    </row>
    <row r="427020" spans="6:6">
      <c r="F427020" s="1378"/>
    </row>
    <row r="427021" spans="6:6">
      <c r="F427021" s="1378"/>
    </row>
    <row r="427022" spans="6:6">
      <c r="F427022" s="1378"/>
    </row>
    <row r="427023" spans="6:6">
      <c r="F427023" s="1378"/>
    </row>
    <row r="427024" spans="6:6">
      <c r="F427024" s="1378"/>
    </row>
    <row r="427025" spans="6:6">
      <c r="F427025" s="1378"/>
    </row>
    <row r="427026" spans="6:6">
      <c r="F427026" s="1378"/>
    </row>
    <row r="427027" spans="6:6">
      <c r="F427027" s="1378"/>
    </row>
    <row r="427028" spans="6:6">
      <c r="F427028" s="1378"/>
    </row>
    <row r="427029" spans="6:6">
      <c r="F427029" s="1378"/>
    </row>
    <row r="427030" spans="6:6">
      <c r="F427030" s="1378"/>
    </row>
    <row r="427031" spans="6:6">
      <c r="F427031" s="1378"/>
    </row>
    <row r="427032" spans="6:6">
      <c r="F427032" s="1378"/>
    </row>
    <row r="427033" spans="6:6">
      <c r="F427033" s="1378"/>
    </row>
    <row r="427034" spans="6:6">
      <c r="F427034" s="1378"/>
    </row>
    <row r="427035" spans="6:6">
      <c r="F427035" s="1378"/>
    </row>
    <row r="427036" spans="6:6">
      <c r="F427036" s="1378"/>
    </row>
    <row r="427037" spans="6:6">
      <c r="F427037" s="1378"/>
    </row>
    <row r="427038" spans="6:6">
      <c r="F427038" s="1378"/>
    </row>
    <row r="427039" spans="6:6">
      <c r="F427039" s="1378"/>
    </row>
    <row r="427040" spans="6:6">
      <c r="F427040" s="1378"/>
    </row>
    <row r="427041" spans="6:6">
      <c r="F427041" s="1378"/>
    </row>
    <row r="427042" spans="6:6">
      <c r="F427042" s="1378"/>
    </row>
    <row r="427043" spans="6:6">
      <c r="F427043" s="1378"/>
    </row>
    <row r="427044" spans="6:6">
      <c r="F427044" s="1378"/>
    </row>
    <row r="427045" spans="6:6">
      <c r="F427045" s="1378"/>
    </row>
    <row r="427046" spans="6:6">
      <c r="F427046" s="1378"/>
    </row>
    <row r="427047" spans="6:6">
      <c r="F427047" s="1378"/>
    </row>
    <row r="427048" spans="6:6">
      <c r="F427048" s="1378"/>
    </row>
    <row r="427049" spans="6:6">
      <c r="F427049" s="1378"/>
    </row>
    <row r="427050" spans="6:6">
      <c r="F427050" s="1378"/>
    </row>
    <row r="427051" spans="6:6">
      <c r="F427051" s="1378"/>
    </row>
    <row r="427052" spans="6:6">
      <c r="F427052" s="1378"/>
    </row>
    <row r="427053" spans="6:6">
      <c r="F427053" s="1378"/>
    </row>
    <row r="427054" spans="6:6">
      <c r="F427054" s="1378"/>
    </row>
    <row r="427055" spans="6:6">
      <c r="F427055" s="1378"/>
    </row>
    <row r="427056" spans="6:6">
      <c r="F427056" s="1378"/>
    </row>
    <row r="427057" spans="6:6">
      <c r="F427057" s="1378"/>
    </row>
    <row r="427058" spans="6:6">
      <c r="F427058" s="1378"/>
    </row>
    <row r="427059" spans="6:6">
      <c r="F427059" s="1378"/>
    </row>
    <row r="427060" spans="6:6">
      <c r="F427060" s="1378"/>
    </row>
    <row r="427061" spans="6:6">
      <c r="F427061" s="1378"/>
    </row>
    <row r="427062" spans="6:6">
      <c r="F427062" s="1378"/>
    </row>
    <row r="427063" spans="6:6">
      <c r="F427063" s="1378"/>
    </row>
    <row r="427064" spans="6:6">
      <c r="F427064" s="1378"/>
    </row>
    <row r="427065" spans="6:6">
      <c r="F427065" s="1378"/>
    </row>
    <row r="427066" spans="6:6">
      <c r="F427066" s="1378"/>
    </row>
    <row r="427067" spans="6:6">
      <c r="F427067" s="1378"/>
    </row>
    <row r="427068" spans="6:6">
      <c r="F427068" s="1378"/>
    </row>
    <row r="427069" spans="6:6">
      <c r="F427069" s="1378"/>
    </row>
    <row r="427070" spans="6:6">
      <c r="F427070" s="1378"/>
    </row>
    <row r="427071" spans="6:6">
      <c r="F427071" s="1378"/>
    </row>
    <row r="427072" spans="6:6">
      <c r="F427072" s="1378"/>
    </row>
    <row r="427073" spans="6:6">
      <c r="F427073" s="1378"/>
    </row>
    <row r="427074" spans="6:6">
      <c r="F427074" s="1378"/>
    </row>
    <row r="427075" spans="6:6">
      <c r="F427075" s="1378"/>
    </row>
    <row r="427076" spans="6:6">
      <c r="F427076" s="1378"/>
    </row>
    <row r="427077" spans="6:6">
      <c r="F427077" s="1378"/>
    </row>
    <row r="427078" spans="6:6">
      <c r="F427078" s="1378"/>
    </row>
    <row r="427079" spans="6:6">
      <c r="F427079" s="1378"/>
    </row>
    <row r="427080" spans="6:6">
      <c r="F427080" s="1378"/>
    </row>
    <row r="427081" spans="6:6">
      <c r="F427081" s="1378"/>
    </row>
    <row r="427082" spans="6:6">
      <c r="F427082" s="1378"/>
    </row>
    <row r="427083" spans="6:6">
      <c r="F427083" s="1378"/>
    </row>
    <row r="427084" spans="6:6">
      <c r="F427084" s="1378"/>
    </row>
    <row r="427085" spans="6:6">
      <c r="F427085" s="1378"/>
    </row>
    <row r="427086" spans="6:6">
      <c r="F427086" s="1378"/>
    </row>
    <row r="427087" spans="6:6">
      <c r="F427087" s="1378"/>
    </row>
    <row r="427088" spans="6:6">
      <c r="F427088" s="1378"/>
    </row>
    <row r="427089" spans="6:6">
      <c r="F427089" s="1378"/>
    </row>
    <row r="427090" spans="6:6">
      <c r="F427090" s="1378"/>
    </row>
    <row r="427091" spans="6:6">
      <c r="F427091" s="1378"/>
    </row>
    <row r="427092" spans="6:6">
      <c r="F427092" s="1378"/>
    </row>
    <row r="427093" spans="6:6">
      <c r="F427093" s="1378"/>
    </row>
    <row r="427094" spans="6:6">
      <c r="F427094" s="1378"/>
    </row>
    <row r="427095" spans="6:6">
      <c r="F427095" s="1378"/>
    </row>
    <row r="427096" spans="6:6">
      <c r="F427096" s="1378"/>
    </row>
    <row r="427097" spans="6:6">
      <c r="F427097" s="1378"/>
    </row>
    <row r="427098" spans="6:6">
      <c r="F427098" s="1378"/>
    </row>
    <row r="427099" spans="6:6">
      <c r="F427099" s="1378"/>
    </row>
    <row r="427100" spans="6:6">
      <c r="F427100" s="1378"/>
    </row>
    <row r="427101" spans="6:6">
      <c r="F427101" s="1378"/>
    </row>
    <row r="427102" spans="6:6">
      <c r="F427102" s="1378"/>
    </row>
    <row r="427103" spans="6:6">
      <c r="F427103" s="1378"/>
    </row>
    <row r="427104" spans="6:6">
      <c r="F427104" s="1378"/>
    </row>
    <row r="427105" spans="6:6">
      <c r="F427105" s="1378"/>
    </row>
    <row r="427106" spans="6:6">
      <c r="F427106" s="1378"/>
    </row>
    <row r="427107" spans="6:6">
      <c r="F427107" s="1378"/>
    </row>
    <row r="427108" spans="6:6">
      <c r="F427108" s="1378"/>
    </row>
    <row r="427109" spans="6:6">
      <c r="F427109" s="1378"/>
    </row>
    <row r="427110" spans="6:6">
      <c r="F427110" s="1378"/>
    </row>
    <row r="427111" spans="6:6">
      <c r="F427111" s="1378"/>
    </row>
    <row r="427112" spans="6:6">
      <c r="F427112" s="1378"/>
    </row>
    <row r="427113" spans="6:6">
      <c r="F427113" s="1378"/>
    </row>
    <row r="427114" spans="6:6">
      <c r="F427114" s="1378"/>
    </row>
    <row r="427115" spans="6:6">
      <c r="F427115" s="1378"/>
    </row>
    <row r="427116" spans="6:6">
      <c r="F427116" s="1378"/>
    </row>
    <row r="427117" spans="6:6">
      <c r="F427117" s="1378"/>
    </row>
    <row r="427118" spans="6:6">
      <c r="F427118" s="1378"/>
    </row>
    <row r="427119" spans="6:6">
      <c r="F427119" s="1378"/>
    </row>
    <row r="427120" spans="6:6">
      <c r="F427120" s="1378"/>
    </row>
    <row r="427121" spans="6:6">
      <c r="F427121" s="1378"/>
    </row>
    <row r="427122" spans="6:6">
      <c r="F427122" s="1378"/>
    </row>
    <row r="427123" spans="6:6">
      <c r="F427123" s="1378"/>
    </row>
    <row r="427124" spans="6:6">
      <c r="F427124" s="1378"/>
    </row>
    <row r="427125" spans="6:6">
      <c r="F427125" s="1378"/>
    </row>
    <row r="427126" spans="6:6">
      <c r="F427126" s="1378"/>
    </row>
    <row r="427127" spans="6:6">
      <c r="F427127" s="1378"/>
    </row>
    <row r="427128" spans="6:6">
      <c r="F427128" s="1378"/>
    </row>
    <row r="427129" spans="6:6">
      <c r="F427129" s="1378"/>
    </row>
    <row r="427130" spans="6:6">
      <c r="F427130" s="1378"/>
    </row>
    <row r="427131" spans="6:6">
      <c r="F427131" s="1378"/>
    </row>
    <row r="427132" spans="6:6">
      <c r="F427132" s="1378"/>
    </row>
    <row r="427133" spans="6:6">
      <c r="F427133" s="1378"/>
    </row>
    <row r="427134" spans="6:6">
      <c r="F427134" s="1378"/>
    </row>
    <row r="427135" spans="6:6">
      <c r="F427135" s="1378"/>
    </row>
    <row r="427136" spans="6:6">
      <c r="F427136" s="1378"/>
    </row>
    <row r="427137" spans="6:6">
      <c r="F427137" s="1378"/>
    </row>
    <row r="427138" spans="6:6">
      <c r="F427138" s="1378"/>
    </row>
    <row r="427139" spans="6:6">
      <c r="F427139" s="1378"/>
    </row>
    <row r="427140" spans="6:6">
      <c r="F427140" s="1378"/>
    </row>
    <row r="427141" spans="6:6">
      <c r="F427141" s="1378"/>
    </row>
    <row r="427142" spans="6:6">
      <c r="F427142" s="1378"/>
    </row>
    <row r="427143" spans="6:6">
      <c r="F427143" s="1378"/>
    </row>
    <row r="427144" spans="6:6">
      <c r="F427144" s="1378"/>
    </row>
    <row r="427145" spans="6:6">
      <c r="F427145" s="1378"/>
    </row>
    <row r="427146" spans="6:6">
      <c r="F427146" s="1378"/>
    </row>
    <row r="427147" spans="6:6">
      <c r="F427147" s="1378"/>
    </row>
    <row r="427148" spans="6:6">
      <c r="F427148" s="1378"/>
    </row>
    <row r="427149" spans="6:6">
      <c r="F427149" s="1378"/>
    </row>
    <row r="427150" spans="6:6">
      <c r="F427150" s="1378"/>
    </row>
    <row r="427151" spans="6:6">
      <c r="F427151" s="1378"/>
    </row>
    <row r="427152" spans="6:6">
      <c r="F427152" s="1378"/>
    </row>
    <row r="427153" spans="6:6">
      <c r="F427153" s="1378"/>
    </row>
    <row r="427154" spans="6:6">
      <c r="F427154" s="1378"/>
    </row>
    <row r="427155" spans="6:6">
      <c r="F427155" s="1378"/>
    </row>
    <row r="427156" spans="6:6">
      <c r="F427156" s="1378"/>
    </row>
    <row r="427157" spans="6:6">
      <c r="F427157" s="1378"/>
    </row>
    <row r="427158" spans="6:6">
      <c r="F427158" s="1378"/>
    </row>
    <row r="427159" spans="6:6">
      <c r="F427159" s="1378"/>
    </row>
    <row r="427160" spans="6:6">
      <c r="F427160" s="1378"/>
    </row>
    <row r="427161" spans="6:6">
      <c r="F427161" s="1378"/>
    </row>
    <row r="427162" spans="6:6">
      <c r="F427162" s="1378"/>
    </row>
    <row r="427163" spans="6:6">
      <c r="F427163" s="1378"/>
    </row>
    <row r="427164" spans="6:6">
      <c r="F427164" s="1378"/>
    </row>
    <row r="427165" spans="6:6">
      <c r="F427165" s="1378"/>
    </row>
    <row r="427166" spans="6:6">
      <c r="F427166" s="1378"/>
    </row>
    <row r="427167" spans="6:6">
      <c r="F427167" s="1378"/>
    </row>
    <row r="427168" spans="6:6">
      <c r="F427168" s="1378"/>
    </row>
    <row r="427169" spans="6:6">
      <c r="F427169" s="1378"/>
    </row>
    <row r="427170" spans="6:6">
      <c r="F427170" s="1378"/>
    </row>
    <row r="427171" spans="6:6">
      <c r="F427171" s="1378"/>
    </row>
    <row r="427172" spans="6:6">
      <c r="F427172" s="1378"/>
    </row>
    <row r="427173" spans="6:6">
      <c r="F427173" s="1378"/>
    </row>
    <row r="427174" spans="6:6">
      <c r="F427174" s="1378"/>
    </row>
    <row r="427175" spans="6:6">
      <c r="F427175" s="1378"/>
    </row>
    <row r="427176" spans="6:6">
      <c r="F427176" s="1378"/>
    </row>
    <row r="427177" spans="6:6">
      <c r="F427177" s="1378"/>
    </row>
    <row r="427178" spans="6:6">
      <c r="F427178" s="1378"/>
    </row>
    <row r="427179" spans="6:6">
      <c r="F427179" s="1378"/>
    </row>
    <row r="427180" spans="6:6">
      <c r="F427180" s="1378"/>
    </row>
    <row r="427181" spans="6:6">
      <c r="F427181" s="1378"/>
    </row>
    <row r="427182" spans="6:6">
      <c r="F427182" s="1378"/>
    </row>
    <row r="427183" spans="6:6">
      <c r="F427183" s="1378"/>
    </row>
    <row r="427184" spans="6:6">
      <c r="F427184" s="1378"/>
    </row>
    <row r="427185" spans="6:6">
      <c r="F427185" s="1378"/>
    </row>
    <row r="427186" spans="6:6">
      <c r="F427186" s="1378"/>
    </row>
    <row r="427187" spans="6:6">
      <c r="F427187" s="1378"/>
    </row>
    <row r="427188" spans="6:6">
      <c r="F427188" s="1378"/>
    </row>
    <row r="427189" spans="6:6">
      <c r="F427189" s="1378"/>
    </row>
    <row r="427190" spans="6:6">
      <c r="F427190" s="1378"/>
    </row>
    <row r="427191" spans="6:6">
      <c r="F427191" s="1378"/>
    </row>
    <row r="427192" spans="6:6">
      <c r="F427192" s="1378"/>
    </row>
    <row r="427193" spans="6:6">
      <c r="F427193" s="1378"/>
    </row>
    <row r="427194" spans="6:6">
      <c r="F427194" s="1378"/>
    </row>
    <row r="427195" spans="6:6">
      <c r="F427195" s="1378"/>
    </row>
    <row r="427196" spans="6:6">
      <c r="F427196" s="1378"/>
    </row>
    <row r="427197" spans="6:6">
      <c r="F427197" s="1378"/>
    </row>
    <row r="427198" spans="6:6">
      <c r="F427198" s="1378"/>
    </row>
    <row r="427199" spans="6:6">
      <c r="F427199" s="1378"/>
    </row>
    <row r="427200" spans="6:6">
      <c r="F427200" s="1378"/>
    </row>
    <row r="427201" spans="6:6">
      <c r="F427201" s="1378"/>
    </row>
    <row r="427202" spans="6:6">
      <c r="F427202" s="1378"/>
    </row>
    <row r="427203" spans="6:6">
      <c r="F427203" s="1378"/>
    </row>
    <row r="427204" spans="6:6">
      <c r="F427204" s="1378"/>
    </row>
    <row r="427205" spans="6:6">
      <c r="F427205" s="1378"/>
    </row>
    <row r="427206" spans="6:6">
      <c r="F427206" s="1378"/>
    </row>
    <row r="427207" spans="6:6">
      <c r="F427207" s="1378"/>
    </row>
    <row r="427208" spans="6:6">
      <c r="F427208" s="1378"/>
    </row>
    <row r="427209" spans="6:6">
      <c r="F427209" s="1378"/>
    </row>
    <row r="427210" spans="6:6">
      <c r="F427210" s="1378"/>
    </row>
    <row r="427211" spans="6:6">
      <c r="F427211" s="1378"/>
    </row>
    <row r="427212" spans="6:6">
      <c r="F427212" s="1378"/>
    </row>
    <row r="427213" spans="6:6">
      <c r="F427213" s="1378"/>
    </row>
    <row r="427214" spans="6:6">
      <c r="F427214" s="1378"/>
    </row>
    <row r="427215" spans="6:6">
      <c r="F427215" s="1378"/>
    </row>
    <row r="427216" spans="6:6">
      <c r="F427216" s="1378"/>
    </row>
    <row r="427217" spans="6:6">
      <c r="F427217" s="1378"/>
    </row>
    <row r="427218" spans="6:6">
      <c r="F427218" s="1378"/>
    </row>
    <row r="427219" spans="6:6">
      <c r="F427219" s="1378"/>
    </row>
    <row r="427220" spans="6:6">
      <c r="F427220" s="1378"/>
    </row>
    <row r="427221" spans="6:6">
      <c r="F427221" s="1378"/>
    </row>
    <row r="427222" spans="6:6">
      <c r="F427222" s="1378"/>
    </row>
    <row r="427223" spans="6:6">
      <c r="F427223" s="1378"/>
    </row>
    <row r="427224" spans="6:6">
      <c r="F427224" s="1378"/>
    </row>
    <row r="427225" spans="6:6">
      <c r="F427225" s="1378"/>
    </row>
    <row r="427226" spans="6:6">
      <c r="F427226" s="1378"/>
    </row>
    <row r="427227" spans="6:6">
      <c r="F427227" s="1378"/>
    </row>
    <row r="427228" spans="6:6">
      <c r="F427228" s="1378"/>
    </row>
    <row r="427229" spans="6:6">
      <c r="F427229" s="1378"/>
    </row>
    <row r="427230" spans="6:6">
      <c r="F427230" s="1378"/>
    </row>
    <row r="427231" spans="6:6">
      <c r="F427231" s="1378"/>
    </row>
    <row r="427232" spans="6:6">
      <c r="F427232" s="1378"/>
    </row>
    <row r="427233" spans="6:6">
      <c r="F427233" s="1378"/>
    </row>
    <row r="427234" spans="6:6">
      <c r="F427234" s="1378"/>
    </row>
    <row r="427235" spans="6:6">
      <c r="F427235" s="1378"/>
    </row>
    <row r="427236" spans="6:6">
      <c r="F427236" s="1378"/>
    </row>
    <row r="427237" spans="6:6">
      <c r="F427237" s="1378"/>
    </row>
    <row r="427238" spans="6:6">
      <c r="F427238" s="1378"/>
    </row>
    <row r="427239" spans="6:6">
      <c r="F427239" s="1378"/>
    </row>
    <row r="427240" spans="6:6">
      <c r="F427240" s="1378"/>
    </row>
    <row r="427241" spans="6:6">
      <c r="F427241" s="1378"/>
    </row>
    <row r="427242" spans="6:6">
      <c r="F427242" s="1378"/>
    </row>
    <row r="427243" spans="6:6">
      <c r="F427243" s="1378"/>
    </row>
    <row r="427244" spans="6:6">
      <c r="F427244" s="1378"/>
    </row>
    <row r="427245" spans="6:6">
      <c r="F427245" s="1378"/>
    </row>
    <row r="427246" spans="6:6">
      <c r="F427246" s="1378"/>
    </row>
    <row r="427247" spans="6:6">
      <c r="F427247" s="1378"/>
    </row>
    <row r="427248" spans="6:6">
      <c r="F427248" s="1378"/>
    </row>
    <row r="427249" spans="6:6">
      <c r="F427249" s="1378"/>
    </row>
    <row r="427250" spans="6:6">
      <c r="F427250" s="1378"/>
    </row>
    <row r="427251" spans="6:6">
      <c r="F427251" s="1378"/>
    </row>
    <row r="427252" spans="6:6">
      <c r="F427252" s="1378"/>
    </row>
    <row r="427253" spans="6:6">
      <c r="F427253" s="1378"/>
    </row>
    <row r="427254" spans="6:6">
      <c r="F427254" s="1378"/>
    </row>
    <row r="427255" spans="6:6">
      <c r="F427255" s="1378"/>
    </row>
    <row r="427256" spans="6:6">
      <c r="F427256" s="1378"/>
    </row>
    <row r="427257" spans="6:6">
      <c r="F427257" s="1378"/>
    </row>
    <row r="427258" spans="6:6">
      <c r="F427258" s="1378"/>
    </row>
    <row r="427259" spans="6:6">
      <c r="F427259" s="1378"/>
    </row>
    <row r="427260" spans="6:6">
      <c r="F427260" s="1378"/>
    </row>
    <row r="427261" spans="6:6">
      <c r="F427261" s="1378"/>
    </row>
    <row r="427262" spans="6:6">
      <c r="F427262" s="1378"/>
    </row>
    <row r="427263" spans="6:6">
      <c r="F427263" s="1378"/>
    </row>
    <row r="427264" spans="6:6">
      <c r="F427264" s="1378"/>
    </row>
    <row r="427265" spans="6:6">
      <c r="F427265" s="1378"/>
    </row>
    <row r="427266" spans="6:6">
      <c r="F427266" s="1378"/>
    </row>
    <row r="427267" spans="6:6">
      <c r="F427267" s="1378"/>
    </row>
    <row r="427268" spans="6:6">
      <c r="F427268" s="1378"/>
    </row>
    <row r="427269" spans="6:6">
      <c r="F427269" s="1378"/>
    </row>
    <row r="427270" spans="6:6">
      <c r="F427270" s="1378"/>
    </row>
    <row r="427271" spans="6:6">
      <c r="F427271" s="1378"/>
    </row>
    <row r="427272" spans="6:6">
      <c r="F427272" s="1378"/>
    </row>
    <row r="427273" spans="6:6">
      <c r="F427273" s="1378"/>
    </row>
    <row r="427274" spans="6:6">
      <c r="F427274" s="1378"/>
    </row>
    <row r="427275" spans="6:6">
      <c r="F427275" s="1378"/>
    </row>
    <row r="427276" spans="6:6">
      <c r="F427276" s="1378"/>
    </row>
    <row r="427277" spans="6:6">
      <c r="F427277" s="1378"/>
    </row>
    <row r="427278" spans="6:6">
      <c r="F427278" s="1378"/>
    </row>
    <row r="427279" spans="6:6">
      <c r="F427279" s="1378"/>
    </row>
    <row r="427280" spans="6:6">
      <c r="F427280" s="1378"/>
    </row>
    <row r="427281" spans="6:6">
      <c r="F427281" s="1378"/>
    </row>
    <row r="427282" spans="6:6">
      <c r="F427282" s="1378"/>
    </row>
    <row r="427283" spans="6:6">
      <c r="F427283" s="1378"/>
    </row>
    <row r="427284" spans="6:6">
      <c r="F427284" s="1378"/>
    </row>
    <row r="427285" spans="6:6">
      <c r="F427285" s="1378"/>
    </row>
    <row r="427286" spans="6:6">
      <c r="F427286" s="1378"/>
    </row>
    <row r="427287" spans="6:6">
      <c r="F427287" s="1378"/>
    </row>
    <row r="427288" spans="6:6">
      <c r="F427288" s="1378"/>
    </row>
    <row r="427289" spans="6:6">
      <c r="F427289" s="1378"/>
    </row>
    <row r="427290" spans="6:6">
      <c r="F427290" s="1378"/>
    </row>
    <row r="427291" spans="6:6">
      <c r="F427291" s="1378"/>
    </row>
    <row r="427292" spans="6:6">
      <c r="F427292" s="1378"/>
    </row>
    <row r="427293" spans="6:6">
      <c r="F427293" s="1378"/>
    </row>
    <row r="427294" spans="6:6">
      <c r="F427294" s="1378"/>
    </row>
    <row r="427295" spans="6:6">
      <c r="F427295" s="1378"/>
    </row>
    <row r="427296" spans="6:6">
      <c r="F427296" s="1378"/>
    </row>
    <row r="427297" spans="6:6">
      <c r="F427297" s="1378"/>
    </row>
    <row r="427298" spans="6:6">
      <c r="F427298" s="1378"/>
    </row>
    <row r="427299" spans="6:6">
      <c r="F427299" s="1378"/>
    </row>
    <row r="427300" spans="6:6">
      <c r="F427300" s="1378"/>
    </row>
    <row r="427301" spans="6:6">
      <c r="F427301" s="1378"/>
    </row>
    <row r="427302" spans="6:6">
      <c r="F427302" s="1378"/>
    </row>
    <row r="427303" spans="6:6">
      <c r="F427303" s="1378"/>
    </row>
    <row r="427304" spans="6:6">
      <c r="F427304" s="1378"/>
    </row>
    <row r="427305" spans="6:6">
      <c r="F427305" s="1378"/>
    </row>
    <row r="427306" spans="6:6">
      <c r="F427306" s="1378"/>
    </row>
    <row r="427307" spans="6:6">
      <c r="F427307" s="1378"/>
    </row>
    <row r="427308" spans="6:6">
      <c r="F427308" s="1378"/>
    </row>
    <row r="427309" spans="6:6">
      <c r="F427309" s="1378"/>
    </row>
    <row r="427310" spans="6:6">
      <c r="F427310" s="1378"/>
    </row>
    <row r="427311" spans="6:6">
      <c r="F427311" s="1378"/>
    </row>
    <row r="427312" spans="6:6">
      <c r="F427312" s="1378"/>
    </row>
    <row r="427313" spans="6:6">
      <c r="F427313" s="1378"/>
    </row>
    <row r="427314" spans="6:6">
      <c r="F427314" s="1378"/>
    </row>
    <row r="427315" spans="6:6">
      <c r="F427315" s="1378"/>
    </row>
    <row r="427316" spans="6:6">
      <c r="F427316" s="1378"/>
    </row>
    <row r="427317" spans="6:6">
      <c r="F427317" s="1378"/>
    </row>
    <row r="427318" spans="6:6">
      <c r="F427318" s="1378"/>
    </row>
    <row r="427319" spans="6:6">
      <c r="F427319" s="1378"/>
    </row>
    <row r="427320" spans="6:6">
      <c r="F427320" s="1378"/>
    </row>
    <row r="427321" spans="6:6">
      <c r="F427321" s="1378"/>
    </row>
    <row r="427322" spans="6:6">
      <c r="F427322" s="1378"/>
    </row>
    <row r="427323" spans="6:6">
      <c r="F427323" s="1378"/>
    </row>
    <row r="427324" spans="6:6">
      <c r="F427324" s="1378"/>
    </row>
    <row r="427325" spans="6:6">
      <c r="F427325" s="1378"/>
    </row>
    <row r="427326" spans="6:6">
      <c r="F427326" s="1378"/>
    </row>
    <row r="427327" spans="6:6">
      <c r="F427327" s="1378"/>
    </row>
    <row r="427328" spans="6:6">
      <c r="F427328" s="1378"/>
    </row>
    <row r="427329" spans="6:6">
      <c r="F427329" s="1378"/>
    </row>
    <row r="427330" spans="6:6">
      <c r="F427330" s="1378"/>
    </row>
    <row r="427331" spans="6:6">
      <c r="F427331" s="1378"/>
    </row>
    <row r="427332" spans="6:6">
      <c r="F427332" s="1378"/>
    </row>
    <row r="427333" spans="6:6">
      <c r="F427333" s="1378"/>
    </row>
    <row r="427334" spans="6:6">
      <c r="F427334" s="1378"/>
    </row>
    <row r="427335" spans="6:6">
      <c r="F427335" s="1378"/>
    </row>
    <row r="427336" spans="6:6">
      <c r="F427336" s="1378"/>
    </row>
    <row r="427337" spans="6:6">
      <c r="F427337" s="1378"/>
    </row>
    <row r="427338" spans="6:6">
      <c r="F427338" s="1378"/>
    </row>
    <row r="427339" spans="6:6">
      <c r="F427339" s="1378"/>
    </row>
    <row r="427340" spans="6:6">
      <c r="F427340" s="1378"/>
    </row>
    <row r="427341" spans="6:6">
      <c r="F427341" s="1378"/>
    </row>
    <row r="427342" spans="6:6">
      <c r="F427342" s="1378"/>
    </row>
    <row r="427343" spans="6:6">
      <c r="F427343" s="1378"/>
    </row>
    <row r="427344" spans="6:6">
      <c r="F427344" s="1378"/>
    </row>
    <row r="427345" spans="6:6">
      <c r="F427345" s="1378"/>
    </row>
    <row r="427346" spans="6:6">
      <c r="F427346" s="1378"/>
    </row>
    <row r="427347" spans="6:6">
      <c r="F427347" s="1378"/>
    </row>
    <row r="427348" spans="6:6">
      <c r="F427348" s="1378"/>
    </row>
    <row r="427349" spans="6:6">
      <c r="F427349" s="1378"/>
    </row>
    <row r="427350" spans="6:6">
      <c r="F427350" s="1378"/>
    </row>
    <row r="427351" spans="6:6">
      <c r="F427351" s="1378"/>
    </row>
    <row r="427352" spans="6:6">
      <c r="F427352" s="1378"/>
    </row>
    <row r="427353" spans="6:6">
      <c r="F427353" s="1378"/>
    </row>
    <row r="427354" spans="6:6">
      <c r="F427354" s="1378"/>
    </row>
    <row r="427355" spans="6:6">
      <c r="F427355" s="1378"/>
    </row>
    <row r="427356" spans="6:6">
      <c r="F427356" s="1378"/>
    </row>
    <row r="427357" spans="6:6">
      <c r="F427357" s="1378"/>
    </row>
    <row r="427358" spans="6:6">
      <c r="F427358" s="1378"/>
    </row>
    <row r="427359" spans="6:6">
      <c r="F427359" s="1378"/>
    </row>
    <row r="427360" spans="6:6">
      <c r="F427360" s="1378"/>
    </row>
    <row r="427361" spans="6:6">
      <c r="F427361" s="1378"/>
    </row>
    <row r="427362" spans="6:6">
      <c r="F427362" s="1378"/>
    </row>
    <row r="427363" spans="6:6">
      <c r="F427363" s="1378"/>
    </row>
    <row r="427364" spans="6:6">
      <c r="F427364" s="1378"/>
    </row>
    <row r="427365" spans="6:6">
      <c r="F427365" s="1378"/>
    </row>
    <row r="427366" spans="6:6">
      <c r="F427366" s="1378"/>
    </row>
    <row r="427367" spans="6:6">
      <c r="F427367" s="1378"/>
    </row>
    <row r="427368" spans="6:6">
      <c r="F427368" s="1378"/>
    </row>
    <row r="427369" spans="6:6">
      <c r="F427369" s="1378"/>
    </row>
    <row r="427370" spans="6:6">
      <c r="F427370" s="1378"/>
    </row>
    <row r="427371" spans="6:6">
      <c r="F427371" s="1378"/>
    </row>
    <row r="427372" spans="6:6">
      <c r="F427372" s="1378"/>
    </row>
    <row r="427373" spans="6:6">
      <c r="F427373" s="1378"/>
    </row>
    <row r="427374" spans="6:6">
      <c r="F427374" s="1378"/>
    </row>
    <row r="427375" spans="6:6">
      <c r="F427375" s="1378"/>
    </row>
    <row r="427376" spans="6:6">
      <c r="F427376" s="1378"/>
    </row>
    <row r="427377" spans="6:6">
      <c r="F427377" s="1378"/>
    </row>
    <row r="427378" spans="6:6">
      <c r="F427378" s="1378"/>
    </row>
    <row r="427379" spans="6:6">
      <c r="F427379" s="1378"/>
    </row>
    <row r="427380" spans="6:6">
      <c r="F427380" s="1378"/>
    </row>
    <row r="427381" spans="6:6">
      <c r="F427381" s="1378"/>
    </row>
    <row r="427382" spans="6:6">
      <c r="F427382" s="1378"/>
    </row>
    <row r="427383" spans="6:6">
      <c r="F427383" s="1378"/>
    </row>
    <row r="427384" spans="6:6">
      <c r="F427384" s="1378"/>
    </row>
    <row r="427385" spans="6:6">
      <c r="F427385" s="1378"/>
    </row>
    <row r="427386" spans="6:6">
      <c r="F427386" s="1378"/>
    </row>
    <row r="427387" spans="6:6">
      <c r="F427387" s="1378"/>
    </row>
    <row r="427388" spans="6:6">
      <c r="F427388" s="1378"/>
    </row>
    <row r="427389" spans="6:6">
      <c r="F427389" s="1378"/>
    </row>
    <row r="427390" spans="6:6">
      <c r="F427390" s="1378"/>
    </row>
    <row r="427391" spans="6:6">
      <c r="F427391" s="1378"/>
    </row>
    <row r="427392" spans="6:6">
      <c r="F427392" s="1378"/>
    </row>
    <row r="427393" spans="6:6">
      <c r="F427393" s="1378"/>
    </row>
    <row r="427394" spans="6:6">
      <c r="F427394" s="1378"/>
    </row>
    <row r="427395" spans="6:6">
      <c r="F427395" s="1378"/>
    </row>
    <row r="427396" spans="6:6">
      <c r="F427396" s="1378"/>
    </row>
    <row r="427397" spans="6:6">
      <c r="F427397" s="1378"/>
    </row>
    <row r="427398" spans="6:6">
      <c r="F427398" s="1378"/>
    </row>
    <row r="427399" spans="6:6">
      <c r="F427399" s="1378"/>
    </row>
    <row r="427400" spans="6:6">
      <c r="F427400" s="1378"/>
    </row>
    <row r="427401" spans="6:6">
      <c r="F427401" s="1378"/>
    </row>
    <row r="427402" spans="6:6">
      <c r="F427402" s="1378"/>
    </row>
    <row r="427403" spans="6:6">
      <c r="F427403" s="1378"/>
    </row>
    <row r="427404" spans="6:6">
      <c r="F427404" s="1378"/>
    </row>
    <row r="427405" spans="6:6">
      <c r="F427405" s="1378"/>
    </row>
    <row r="427406" spans="6:6">
      <c r="F427406" s="1378"/>
    </row>
    <row r="427407" spans="6:6">
      <c r="F427407" s="1378"/>
    </row>
    <row r="427408" spans="6:6">
      <c r="F427408" s="1378"/>
    </row>
    <row r="427409" spans="6:6">
      <c r="F427409" s="1378"/>
    </row>
    <row r="427410" spans="6:6">
      <c r="F427410" s="1378"/>
    </row>
    <row r="427411" spans="6:6">
      <c r="F427411" s="1378"/>
    </row>
    <row r="427412" spans="6:6">
      <c r="F427412" s="1378"/>
    </row>
    <row r="427413" spans="6:6">
      <c r="F427413" s="1378"/>
    </row>
    <row r="427414" spans="6:6">
      <c r="F427414" s="1378"/>
    </row>
    <row r="427415" spans="6:6">
      <c r="F427415" s="1378"/>
    </row>
    <row r="427416" spans="6:6">
      <c r="F427416" s="1378"/>
    </row>
    <row r="427417" spans="6:6">
      <c r="F427417" s="1378"/>
    </row>
    <row r="427418" spans="6:6">
      <c r="F427418" s="1378"/>
    </row>
    <row r="427419" spans="6:6">
      <c r="F427419" s="1378"/>
    </row>
    <row r="427420" spans="6:6">
      <c r="F427420" s="1378"/>
    </row>
    <row r="427421" spans="6:6">
      <c r="F427421" s="1378"/>
    </row>
    <row r="427422" spans="6:6">
      <c r="F427422" s="1378"/>
    </row>
    <row r="427423" spans="6:6">
      <c r="F427423" s="1378"/>
    </row>
    <row r="427424" spans="6:6">
      <c r="F427424" s="1378"/>
    </row>
    <row r="427425" spans="6:6">
      <c r="F427425" s="1378"/>
    </row>
    <row r="427426" spans="6:6">
      <c r="F427426" s="1378"/>
    </row>
    <row r="427427" spans="6:6">
      <c r="F427427" s="1378"/>
    </row>
    <row r="427428" spans="6:6">
      <c r="F427428" s="1378"/>
    </row>
    <row r="427429" spans="6:6">
      <c r="F427429" s="1378"/>
    </row>
    <row r="427430" spans="6:6">
      <c r="F427430" s="1378"/>
    </row>
    <row r="427431" spans="6:6">
      <c r="F427431" s="1378"/>
    </row>
    <row r="427432" spans="6:6">
      <c r="F427432" s="1378"/>
    </row>
    <row r="427433" spans="6:6">
      <c r="F427433" s="1378"/>
    </row>
    <row r="427434" spans="6:6">
      <c r="F427434" s="1378"/>
    </row>
    <row r="427435" spans="6:6">
      <c r="F427435" s="1378"/>
    </row>
    <row r="427436" spans="6:6">
      <c r="F427436" s="1378"/>
    </row>
    <row r="427437" spans="6:6">
      <c r="F427437" s="1378"/>
    </row>
    <row r="427438" spans="6:6">
      <c r="F427438" s="1378"/>
    </row>
    <row r="427439" spans="6:6">
      <c r="F427439" s="1378"/>
    </row>
    <row r="427440" spans="6:6">
      <c r="F427440" s="1378"/>
    </row>
    <row r="427441" spans="6:6">
      <c r="F427441" s="1378"/>
    </row>
    <row r="427442" spans="6:6">
      <c r="F427442" s="1378"/>
    </row>
    <row r="427443" spans="6:6">
      <c r="F427443" s="1378"/>
    </row>
    <row r="427444" spans="6:6">
      <c r="F427444" s="1378"/>
    </row>
    <row r="427445" spans="6:6">
      <c r="F427445" s="1378"/>
    </row>
    <row r="427446" spans="6:6">
      <c r="F427446" s="1378"/>
    </row>
    <row r="427447" spans="6:6">
      <c r="F427447" s="1378"/>
    </row>
    <row r="427448" spans="6:6">
      <c r="F427448" s="1378"/>
    </row>
    <row r="427449" spans="6:6">
      <c r="F427449" s="1378"/>
    </row>
    <row r="427450" spans="6:6">
      <c r="F427450" s="1378"/>
    </row>
    <row r="427451" spans="6:6">
      <c r="F427451" s="1378"/>
    </row>
    <row r="427452" spans="6:6">
      <c r="F427452" s="1378"/>
    </row>
    <row r="427453" spans="6:6">
      <c r="F427453" s="1378"/>
    </row>
    <row r="427454" spans="6:6">
      <c r="F427454" s="1378"/>
    </row>
    <row r="427455" spans="6:6">
      <c r="F427455" s="1378"/>
    </row>
    <row r="427456" spans="6:6">
      <c r="F427456" s="1378"/>
    </row>
    <row r="427457" spans="6:6">
      <c r="F427457" s="1378"/>
    </row>
    <row r="427458" spans="6:6">
      <c r="F427458" s="1378"/>
    </row>
    <row r="427459" spans="6:6">
      <c r="F427459" s="1378"/>
    </row>
    <row r="427460" spans="6:6">
      <c r="F427460" s="1378"/>
    </row>
    <row r="427461" spans="6:6">
      <c r="F427461" s="1378"/>
    </row>
    <row r="427462" spans="6:6">
      <c r="F427462" s="1378"/>
    </row>
    <row r="427463" spans="6:6">
      <c r="F427463" s="1378"/>
    </row>
    <row r="427464" spans="6:6">
      <c r="F427464" s="1378"/>
    </row>
    <row r="427465" spans="6:6">
      <c r="F427465" s="1378"/>
    </row>
    <row r="427466" spans="6:6">
      <c r="F427466" s="1378"/>
    </row>
    <row r="427467" spans="6:6">
      <c r="F427467" s="1378"/>
    </row>
    <row r="427468" spans="6:6">
      <c r="F427468" s="1378"/>
    </row>
    <row r="427469" spans="6:6">
      <c r="F427469" s="1378"/>
    </row>
    <row r="427470" spans="6:6">
      <c r="F427470" s="1378"/>
    </row>
    <row r="427471" spans="6:6">
      <c r="F427471" s="1378"/>
    </row>
    <row r="427472" spans="6:6">
      <c r="F427472" s="1378"/>
    </row>
    <row r="427473" spans="6:6">
      <c r="F427473" s="1378"/>
    </row>
    <row r="427474" spans="6:6">
      <c r="F427474" s="1378"/>
    </row>
    <row r="427475" spans="6:6">
      <c r="F427475" s="1378"/>
    </row>
    <row r="427476" spans="6:6">
      <c r="F427476" s="1378"/>
    </row>
    <row r="427477" spans="6:6">
      <c r="F427477" s="1378"/>
    </row>
    <row r="427478" spans="6:6">
      <c r="F427478" s="1378"/>
    </row>
    <row r="427479" spans="6:6">
      <c r="F427479" s="1378"/>
    </row>
    <row r="427480" spans="6:6">
      <c r="F427480" s="1378"/>
    </row>
    <row r="427481" spans="6:6">
      <c r="F427481" s="1378"/>
    </row>
    <row r="427482" spans="6:6">
      <c r="F427482" s="1378"/>
    </row>
    <row r="427483" spans="6:6">
      <c r="F427483" s="1378"/>
    </row>
    <row r="427484" spans="6:6">
      <c r="F427484" s="1378"/>
    </row>
    <row r="427485" spans="6:6">
      <c r="F427485" s="1378"/>
    </row>
    <row r="427486" spans="6:6">
      <c r="F427486" s="1378"/>
    </row>
    <row r="427487" spans="6:6">
      <c r="F427487" s="1378"/>
    </row>
    <row r="427488" spans="6:6">
      <c r="F427488" s="1378"/>
    </row>
    <row r="427489" spans="6:6">
      <c r="F427489" s="1378"/>
    </row>
    <row r="427490" spans="6:6">
      <c r="F427490" s="1378"/>
    </row>
    <row r="427491" spans="6:6">
      <c r="F427491" s="1378"/>
    </row>
    <row r="427492" spans="6:6">
      <c r="F427492" s="1378"/>
    </row>
    <row r="427493" spans="6:6">
      <c r="F427493" s="1378"/>
    </row>
    <row r="427494" spans="6:6">
      <c r="F427494" s="1378"/>
    </row>
    <row r="427495" spans="6:6">
      <c r="F427495" s="1378"/>
    </row>
    <row r="427496" spans="6:6">
      <c r="F427496" s="1378"/>
    </row>
    <row r="427497" spans="6:6">
      <c r="F427497" s="1378"/>
    </row>
    <row r="427498" spans="6:6">
      <c r="F427498" s="1378"/>
    </row>
    <row r="427499" spans="6:6">
      <c r="F427499" s="1378"/>
    </row>
    <row r="427500" spans="6:6">
      <c r="F427500" s="1378"/>
    </row>
    <row r="427501" spans="6:6">
      <c r="F427501" s="1378"/>
    </row>
    <row r="427502" spans="6:6">
      <c r="F427502" s="1378"/>
    </row>
    <row r="427503" spans="6:6">
      <c r="F427503" s="1378"/>
    </row>
    <row r="427504" spans="6:6">
      <c r="F427504" s="1378"/>
    </row>
    <row r="427505" spans="6:6">
      <c r="F427505" s="1378"/>
    </row>
    <row r="427506" spans="6:6">
      <c r="F427506" s="1378"/>
    </row>
    <row r="427507" spans="6:6">
      <c r="F427507" s="1378"/>
    </row>
    <row r="427508" spans="6:6">
      <c r="F427508" s="1378"/>
    </row>
    <row r="427509" spans="6:6">
      <c r="F427509" s="1378"/>
    </row>
    <row r="427510" spans="6:6">
      <c r="F427510" s="1378"/>
    </row>
    <row r="427511" spans="6:6">
      <c r="F427511" s="1378"/>
    </row>
    <row r="427512" spans="6:6">
      <c r="F427512" s="1378"/>
    </row>
    <row r="427513" spans="6:6">
      <c r="F427513" s="1378"/>
    </row>
    <row r="427514" spans="6:6">
      <c r="F427514" s="1378"/>
    </row>
    <row r="427515" spans="6:6">
      <c r="F427515" s="1378"/>
    </row>
    <row r="427516" spans="6:6">
      <c r="F427516" s="1378"/>
    </row>
    <row r="427517" spans="6:6">
      <c r="F427517" s="1378"/>
    </row>
    <row r="427518" spans="6:6">
      <c r="F427518" s="1378"/>
    </row>
    <row r="427519" spans="6:6">
      <c r="F427519" s="1378"/>
    </row>
    <row r="427520" spans="6:6">
      <c r="F427520" s="1378"/>
    </row>
    <row r="427521" spans="6:6">
      <c r="F427521" s="1378"/>
    </row>
    <row r="427522" spans="6:6">
      <c r="F427522" s="1378"/>
    </row>
    <row r="427523" spans="6:6">
      <c r="F427523" s="1378"/>
    </row>
    <row r="427524" spans="6:6">
      <c r="F427524" s="1378"/>
    </row>
    <row r="427525" spans="6:6">
      <c r="F427525" s="1378"/>
    </row>
    <row r="427526" spans="6:6">
      <c r="F427526" s="1378"/>
    </row>
    <row r="427527" spans="6:6">
      <c r="F427527" s="1378"/>
    </row>
    <row r="427528" spans="6:6">
      <c r="F427528" s="1378"/>
    </row>
    <row r="427529" spans="6:6">
      <c r="F427529" s="1378"/>
    </row>
    <row r="427530" spans="6:6">
      <c r="F427530" s="1378"/>
    </row>
    <row r="427531" spans="6:6">
      <c r="F427531" s="1378"/>
    </row>
    <row r="427532" spans="6:6">
      <c r="F427532" s="1378"/>
    </row>
    <row r="427533" spans="6:6">
      <c r="F427533" s="1378"/>
    </row>
    <row r="427534" spans="6:6">
      <c r="F427534" s="1378"/>
    </row>
    <row r="427535" spans="6:6">
      <c r="F427535" s="1378"/>
    </row>
    <row r="427536" spans="6:6">
      <c r="F427536" s="1378"/>
    </row>
    <row r="427537" spans="6:6">
      <c r="F427537" s="1378"/>
    </row>
    <row r="427538" spans="6:6">
      <c r="F427538" s="1378"/>
    </row>
    <row r="427539" spans="6:6">
      <c r="F427539" s="1378"/>
    </row>
    <row r="427540" spans="6:6">
      <c r="F427540" s="1378"/>
    </row>
    <row r="427541" spans="6:6">
      <c r="F427541" s="1378"/>
    </row>
    <row r="427542" spans="6:6">
      <c r="F427542" s="1378"/>
    </row>
    <row r="427543" spans="6:6">
      <c r="F427543" s="1378"/>
    </row>
    <row r="427544" spans="6:6">
      <c r="F427544" s="1378"/>
    </row>
    <row r="427545" spans="6:6">
      <c r="F427545" s="1378"/>
    </row>
    <row r="427546" spans="6:6">
      <c r="F427546" s="1378"/>
    </row>
    <row r="427547" spans="6:6">
      <c r="F427547" s="1378"/>
    </row>
    <row r="427548" spans="6:6">
      <c r="F427548" s="1378"/>
    </row>
    <row r="427549" spans="6:6">
      <c r="F427549" s="1378"/>
    </row>
    <row r="427550" spans="6:6">
      <c r="F427550" s="1378"/>
    </row>
    <row r="427551" spans="6:6">
      <c r="F427551" s="1378"/>
    </row>
    <row r="427552" spans="6:6">
      <c r="F427552" s="1378"/>
    </row>
    <row r="427553" spans="6:6">
      <c r="F427553" s="1378"/>
    </row>
    <row r="427554" spans="6:6">
      <c r="F427554" s="1378"/>
    </row>
    <row r="427555" spans="6:6">
      <c r="F427555" s="1378"/>
    </row>
    <row r="427556" spans="6:6">
      <c r="F427556" s="1378"/>
    </row>
    <row r="427557" spans="6:6">
      <c r="F427557" s="1378"/>
    </row>
    <row r="427558" spans="6:6">
      <c r="F427558" s="1378"/>
    </row>
    <row r="427559" spans="6:6">
      <c r="F427559" s="1378"/>
    </row>
    <row r="427560" spans="6:6">
      <c r="F427560" s="1378"/>
    </row>
    <row r="427561" spans="6:6">
      <c r="F427561" s="1378"/>
    </row>
    <row r="427562" spans="6:6">
      <c r="F427562" s="1378"/>
    </row>
    <row r="427563" spans="6:6">
      <c r="F427563" s="1378"/>
    </row>
    <row r="427564" spans="6:6">
      <c r="F427564" s="1378"/>
    </row>
    <row r="427565" spans="6:6">
      <c r="F427565" s="1378"/>
    </row>
    <row r="427566" spans="6:6">
      <c r="F427566" s="1378"/>
    </row>
    <row r="427567" spans="6:6">
      <c r="F427567" s="1378"/>
    </row>
    <row r="427568" spans="6:6">
      <c r="F427568" s="1378"/>
    </row>
    <row r="427569" spans="6:6">
      <c r="F427569" s="1378"/>
    </row>
    <row r="427570" spans="6:6">
      <c r="F427570" s="1378"/>
    </row>
    <row r="427571" spans="6:6">
      <c r="F427571" s="1378"/>
    </row>
    <row r="427572" spans="6:6">
      <c r="F427572" s="1378"/>
    </row>
    <row r="427573" spans="6:6">
      <c r="F427573" s="1378"/>
    </row>
    <row r="427574" spans="6:6">
      <c r="F427574" s="1378"/>
    </row>
    <row r="427575" spans="6:6">
      <c r="F427575" s="1378"/>
    </row>
    <row r="427576" spans="6:6">
      <c r="F427576" s="1378"/>
    </row>
    <row r="427577" spans="6:6">
      <c r="F427577" s="1378"/>
    </row>
    <row r="427578" spans="6:6">
      <c r="F427578" s="1378"/>
    </row>
    <row r="427579" spans="6:6">
      <c r="F427579" s="1378"/>
    </row>
    <row r="427580" spans="6:6">
      <c r="F427580" s="1378"/>
    </row>
    <row r="427581" spans="6:6">
      <c r="F427581" s="1378"/>
    </row>
    <row r="427582" spans="6:6">
      <c r="F427582" s="1378"/>
    </row>
    <row r="427583" spans="6:6">
      <c r="F427583" s="1378"/>
    </row>
    <row r="427584" spans="6:6">
      <c r="F427584" s="1378"/>
    </row>
    <row r="427585" spans="6:6">
      <c r="F427585" s="1378"/>
    </row>
    <row r="427586" spans="6:6">
      <c r="F427586" s="1378"/>
    </row>
    <row r="427587" spans="6:6">
      <c r="F427587" s="1378"/>
    </row>
    <row r="427588" spans="6:6">
      <c r="F427588" s="1378"/>
    </row>
    <row r="427589" spans="6:6">
      <c r="F427589" s="1378"/>
    </row>
    <row r="427590" spans="6:6">
      <c r="F427590" s="1378"/>
    </row>
    <row r="427591" spans="6:6">
      <c r="F427591" s="1378"/>
    </row>
    <row r="427592" spans="6:6">
      <c r="F427592" s="1378"/>
    </row>
    <row r="427593" spans="6:6">
      <c r="F427593" s="1378"/>
    </row>
    <row r="427594" spans="6:6">
      <c r="F427594" s="1378"/>
    </row>
    <row r="427595" spans="6:6">
      <c r="F427595" s="1378"/>
    </row>
    <row r="427596" spans="6:6">
      <c r="F427596" s="1378"/>
    </row>
    <row r="427597" spans="6:6">
      <c r="F427597" s="1378"/>
    </row>
    <row r="427598" spans="6:6">
      <c r="F427598" s="1378"/>
    </row>
    <row r="427599" spans="6:6">
      <c r="F427599" s="1378"/>
    </row>
    <row r="427600" spans="6:6">
      <c r="F427600" s="1378"/>
    </row>
    <row r="427601" spans="6:6">
      <c r="F427601" s="1378"/>
    </row>
    <row r="427602" spans="6:6">
      <c r="F427602" s="1378"/>
    </row>
    <row r="427603" spans="6:6">
      <c r="F427603" s="1378"/>
    </row>
    <row r="427604" spans="6:6">
      <c r="F427604" s="1378"/>
    </row>
    <row r="427605" spans="6:6">
      <c r="F427605" s="1378"/>
    </row>
    <row r="427606" spans="6:6">
      <c r="F427606" s="1378"/>
    </row>
    <row r="427607" spans="6:6">
      <c r="F427607" s="1378"/>
    </row>
    <row r="427608" spans="6:6">
      <c r="F427608" s="1378"/>
    </row>
    <row r="427609" spans="6:6">
      <c r="F427609" s="1378"/>
    </row>
    <row r="427610" spans="6:6">
      <c r="F427610" s="1378"/>
    </row>
    <row r="427611" spans="6:6">
      <c r="F427611" s="1378"/>
    </row>
    <row r="427612" spans="6:6">
      <c r="F427612" s="1378"/>
    </row>
    <row r="427613" spans="6:6">
      <c r="F427613" s="1378"/>
    </row>
    <row r="427614" spans="6:6">
      <c r="F427614" s="1378"/>
    </row>
    <row r="427615" spans="6:6">
      <c r="F427615" s="1378"/>
    </row>
    <row r="427616" spans="6:6">
      <c r="F427616" s="1378"/>
    </row>
    <row r="427617" spans="6:6">
      <c r="F427617" s="1378"/>
    </row>
    <row r="427618" spans="6:6">
      <c r="F427618" s="1378"/>
    </row>
    <row r="427619" spans="6:6">
      <c r="F427619" s="1378"/>
    </row>
    <row r="427620" spans="6:6">
      <c r="F427620" s="1378"/>
    </row>
    <row r="427621" spans="6:6">
      <c r="F427621" s="1378"/>
    </row>
    <row r="427622" spans="6:6">
      <c r="F427622" s="1378"/>
    </row>
    <row r="427623" spans="6:6">
      <c r="F427623" s="1378"/>
    </row>
    <row r="427624" spans="6:6">
      <c r="F427624" s="1378"/>
    </row>
    <row r="427625" spans="6:6">
      <c r="F427625" s="1378"/>
    </row>
    <row r="427626" spans="6:6">
      <c r="F427626" s="1378"/>
    </row>
    <row r="427627" spans="6:6">
      <c r="F427627" s="1378"/>
    </row>
    <row r="427628" spans="6:6">
      <c r="F427628" s="1378"/>
    </row>
    <row r="427629" spans="6:6">
      <c r="F427629" s="1378"/>
    </row>
    <row r="427630" spans="6:6">
      <c r="F427630" s="1378"/>
    </row>
    <row r="427631" spans="6:6">
      <c r="F427631" s="1378"/>
    </row>
    <row r="427632" spans="6:6">
      <c r="F427632" s="1378"/>
    </row>
    <row r="427633" spans="6:6">
      <c r="F427633" s="1378"/>
    </row>
    <row r="427634" spans="6:6">
      <c r="F427634" s="1378"/>
    </row>
    <row r="427635" spans="6:6">
      <c r="F427635" s="1378"/>
    </row>
    <row r="427636" spans="6:6">
      <c r="F427636" s="1378"/>
    </row>
    <row r="427637" spans="6:6">
      <c r="F427637" s="1378"/>
    </row>
    <row r="427638" spans="6:6">
      <c r="F427638" s="1378"/>
    </row>
    <row r="427639" spans="6:6">
      <c r="F427639" s="1378"/>
    </row>
    <row r="427640" spans="6:6">
      <c r="F427640" s="1378"/>
    </row>
    <row r="427641" spans="6:6">
      <c r="F427641" s="1378"/>
    </row>
    <row r="427642" spans="6:6">
      <c r="F427642" s="1378"/>
    </row>
    <row r="427643" spans="6:6">
      <c r="F427643" s="1378"/>
    </row>
    <row r="427644" spans="6:6">
      <c r="F427644" s="1378"/>
    </row>
    <row r="427645" spans="6:6">
      <c r="F427645" s="1378"/>
    </row>
    <row r="427646" spans="6:6">
      <c r="F427646" s="1378"/>
    </row>
    <row r="427647" spans="6:6">
      <c r="F427647" s="1378"/>
    </row>
    <row r="427648" spans="6:6">
      <c r="F427648" s="1378"/>
    </row>
    <row r="427649" spans="6:6">
      <c r="F427649" s="1378"/>
    </row>
    <row r="427650" spans="6:6">
      <c r="F427650" s="1378"/>
    </row>
    <row r="427651" spans="6:6">
      <c r="F427651" s="1378"/>
    </row>
    <row r="427652" spans="6:6">
      <c r="F427652" s="1378"/>
    </row>
    <row r="427653" spans="6:6">
      <c r="F427653" s="1378"/>
    </row>
    <row r="427654" spans="6:6">
      <c r="F427654" s="1378"/>
    </row>
    <row r="427655" spans="6:6">
      <c r="F427655" s="1378"/>
    </row>
    <row r="427656" spans="6:6">
      <c r="F427656" s="1378"/>
    </row>
    <row r="427657" spans="6:6">
      <c r="F427657" s="1378"/>
    </row>
    <row r="427658" spans="6:6">
      <c r="F427658" s="1378"/>
    </row>
    <row r="427659" spans="6:6">
      <c r="F427659" s="1378"/>
    </row>
    <row r="427660" spans="6:6">
      <c r="F427660" s="1378"/>
    </row>
    <row r="427661" spans="6:6">
      <c r="F427661" s="1378"/>
    </row>
    <row r="427662" spans="6:6">
      <c r="F427662" s="1378"/>
    </row>
    <row r="427663" spans="6:6">
      <c r="F427663" s="1378"/>
    </row>
    <row r="427664" spans="6:6">
      <c r="F427664" s="1378"/>
    </row>
    <row r="427665" spans="6:6">
      <c r="F427665" s="1378"/>
    </row>
    <row r="427666" spans="6:6">
      <c r="F427666" s="1378"/>
    </row>
    <row r="427667" spans="6:6">
      <c r="F427667" s="1378"/>
    </row>
    <row r="427668" spans="6:6">
      <c r="F427668" s="1378"/>
    </row>
    <row r="427669" spans="6:6">
      <c r="F427669" s="1378"/>
    </row>
    <row r="427670" spans="6:6">
      <c r="F427670" s="1378"/>
    </row>
    <row r="427671" spans="6:6">
      <c r="F427671" s="1378"/>
    </row>
    <row r="427672" spans="6:6">
      <c r="F427672" s="1378"/>
    </row>
    <row r="427673" spans="6:6">
      <c r="F427673" s="1378"/>
    </row>
    <row r="427674" spans="6:6">
      <c r="F427674" s="1378"/>
    </row>
    <row r="427675" spans="6:6">
      <c r="F427675" s="1378"/>
    </row>
    <row r="427676" spans="6:6">
      <c r="F427676" s="1378"/>
    </row>
    <row r="427677" spans="6:6">
      <c r="F427677" s="1378"/>
    </row>
    <row r="427678" spans="6:6">
      <c r="F427678" s="1378"/>
    </row>
    <row r="427679" spans="6:6">
      <c r="F427679" s="1378"/>
    </row>
    <row r="427680" spans="6:6">
      <c r="F427680" s="1378"/>
    </row>
    <row r="427681" spans="6:6">
      <c r="F427681" s="1378"/>
    </row>
    <row r="427682" spans="6:6">
      <c r="F427682" s="1378"/>
    </row>
    <row r="427683" spans="6:6">
      <c r="F427683" s="1378"/>
    </row>
    <row r="427684" spans="6:6">
      <c r="F427684" s="1378"/>
    </row>
    <row r="427685" spans="6:6">
      <c r="F427685" s="1378"/>
    </row>
    <row r="427686" spans="6:6">
      <c r="F427686" s="1378"/>
    </row>
    <row r="427687" spans="6:6">
      <c r="F427687" s="1378"/>
    </row>
    <row r="427688" spans="6:6">
      <c r="F427688" s="1378"/>
    </row>
    <row r="427689" spans="6:6">
      <c r="F427689" s="1378"/>
    </row>
    <row r="427690" spans="6:6">
      <c r="F427690" s="1378"/>
    </row>
    <row r="427691" spans="6:6">
      <c r="F427691" s="1378"/>
    </row>
    <row r="427692" spans="6:6">
      <c r="F427692" s="1378"/>
    </row>
    <row r="427693" spans="6:6">
      <c r="F427693" s="1378"/>
    </row>
    <row r="427694" spans="6:6">
      <c r="F427694" s="1378"/>
    </row>
    <row r="427695" spans="6:6">
      <c r="F427695" s="1378"/>
    </row>
    <row r="427696" spans="6:6">
      <c r="F427696" s="1378"/>
    </row>
    <row r="427697" spans="6:6">
      <c r="F427697" s="1378"/>
    </row>
    <row r="427698" spans="6:6">
      <c r="F427698" s="1378"/>
    </row>
    <row r="427699" spans="6:6">
      <c r="F427699" s="1378"/>
    </row>
    <row r="427700" spans="6:6">
      <c r="F427700" s="1378"/>
    </row>
    <row r="427701" spans="6:6">
      <c r="F427701" s="1378"/>
    </row>
    <row r="427702" spans="6:6">
      <c r="F427702" s="1378"/>
    </row>
    <row r="427703" spans="6:6">
      <c r="F427703" s="1378"/>
    </row>
    <row r="427704" spans="6:6">
      <c r="F427704" s="1378"/>
    </row>
    <row r="427705" spans="6:6">
      <c r="F427705" s="1378"/>
    </row>
    <row r="427706" spans="6:6">
      <c r="F427706" s="1378"/>
    </row>
    <row r="427707" spans="6:6">
      <c r="F427707" s="1378"/>
    </row>
    <row r="427708" spans="6:6">
      <c r="F427708" s="1378"/>
    </row>
    <row r="427709" spans="6:6">
      <c r="F427709" s="1378"/>
    </row>
    <row r="427710" spans="6:6">
      <c r="F427710" s="1378"/>
    </row>
    <row r="427711" spans="6:6">
      <c r="F427711" s="1378"/>
    </row>
    <row r="427712" spans="6:6">
      <c r="F427712" s="1378"/>
    </row>
    <row r="427713" spans="6:6">
      <c r="F427713" s="1378"/>
    </row>
    <row r="427714" spans="6:6">
      <c r="F427714" s="1378"/>
    </row>
    <row r="427715" spans="6:6">
      <c r="F427715" s="1378"/>
    </row>
    <row r="427716" spans="6:6">
      <c r="F427716" s="1378"/>
    </row>
    <row r="427717" spans="6:6">
      <c r="F427717" s="1378"/>
    </row>
    <row r="427718" spans="6:6">
      <c r="F427718" s="1378"/>
    </row>
    <row r="427719" spans="6:6">
      <c r="F427719" s="1378"/>
    </row>
    <row r="427720" spans="6:6">
      <c r="F427720" s="1378"/>
    </row>
    <row r="427721" spans="6:6">
      <c r="F427721" s="1378"/>
    </row>
    <row r="427722" spans="6:6">
      <c r="F427722" s="1378"/>
    </row>
    <row r="427723" spans="6:6">
      <c r="F427723" s="1378"/>
    </row>
    <row r="427724" spans="6:6">
      <c r="F427724" s="1378"/>
    </row>
    <row r="427725" spans="6:6">
      <c r="F427725" s="1378"/>
    </row>
    <row r="427726" spans="6:6">
      <c r="F427726" s="1378"/>
    </row>
    <row r="427727" spans="6:6">
      <c r="F427727" s="1378"/>
    </row>
    <row r="427728" spans="6:6">
      <c r="F427728" s="1378"/>
    </row>
    <row r="427729" spans="6:6">
      <c r="F427729" s="1378"/>
    </row>
    <row r="427730" spans="6:6">
      <c r="F427730" s="1378"/>
    </row>
    <row r="427731" spans="6:6">
      <c r="F427731" s="1378"/>
    </row>
    <row r="427732" spans="6:6">
      <c r="F427732" s="1378"/>
    </row>
    <row r="427733" spans="6:6">
      <c r="F427733" s="1378"/>
    </row>
    <row r="427734" spans="6:6">
      <c r="F427734" s="1378"/>
    </row>
    <row r="427735" spans="6:6">
      <c r="F427735" s="1378"/>
    </row>
    <row r="427736" spans="6:6">
      <c r="F427736" s="1378"/>
    </row>
    <row r="427737" spans="6:6">
      <c r="F427737" s="1378"/>
    </row>
    <row r="427738" spans="6:6">
      <c r="F427738" s="1378"/>
    </row>
    <row r="427739" spans="6:6">
      <c r="F427739" s="1378"/>
    </row>
    <row r="427740" spans="6:6">
      <c r="F427740" s="1378"/>
    </row>
    <row r="427741" spans="6:6">
      <c r="F427741" s="1378"/>
    </row>
    <row r="427742" spans="6:6">
      <c r="F427742" s="1378"/>
    </row>
    <row r="427743" spans="6:6">
      <c r="F427743" s="1378"/>
    </row>
    <row r="427744" spans="6:6">
      <c r="F427744" s="1378"/>
    </row>
    <row r="427745" spans="6:6">
      <c r="F427745" s="1378"/>
    </row>
    <row r="427746" spans="6:6">
      <c r="F427746" s="1378"/>
    </row>
    <row r="427747" spans="6:6">
      <c r="F427747" s="1378"/>
    </row>
    <row r="427748" spans="6:6">
      <c r="F427748" s="1378"/>
    </row>
    <row r="427749" spans="6:6">
      <c r="F427749" s="1378"/>
    </row>
    <row r="427750" spans="6:6">
      <c r="F427750" s="1378"/>
    </row>
    <row r="427751" spans="6:6">
      <c r="F427751" s="1378"/>
    </row>
    <row r="427752" spans="6:6">
      <c r="F427752" s="1378"/>
    </row>
    <row r="427753" spans="6:6">
      <c r="F427753" s="1378"/>
    </row>
    <row r="427754" spans="6:6">
      <c r="F427754" s="1378"/>
    </row>
    <row r="427755" spans="6:6">
      <c r="F427755" s="1378"/>
    </row>
    <row r="427756" spans="6:6">
      <c r="F427756" s="1378"/>
    </row>
    <row r="427757" spans="6:6">
      <c r="F427757" s="1378"/>
    </row>
    <row r="427758" spans="6:6">
      <c r="F427758" s="1378"/>
    </row>
    <row r="427759" spans="6:6">
      <c r="F427759" s="1378"/>
    </row>
    <row r="427760" spans="6:6">
      <c r="F427760" s="1378"/>
    </row>
    <row r="427761" spans="6:6">
      <c r="F427761" s="1378"/>
    </row>
    <row r="427762" spans="6:6">
      <c r="F427762" s="1378"/>
    </row>
    <row r="427763" spans="6:6">
      <c r="F427763" s="1378"/>
    </row>
    <row r="427764" spans="6:6">
      <c r="F427764" s="1378"/>
    </row>
    <row r="427765" spans="6:6">
      <c r="F427765" s="1378"/>
    </row>
    <row r="427766" spans="6:6">
      <c r="F427766" s="1378"/>
    </row>
    <row r="427767" spans="6:6">
      <c r="F427767" s="1378"/>
    </row>
    <row r="427768" spans="6:6">
      <c r="F427768" s="1378"/>
    </row>
    <row r="427769" spans="6:6">
      <c r="F427769" s="1378"/>
    </row>
    <row r="427770" spans="6:6">
      <c r="F427770" s="1378"/>
    </row>
    <row r="427771" spans="6:6">
      <c r="F427771" s="1378"/>
    </row>
    <row r="427772" spans="6:6">
      <c r="F427772" s="1378"/>
    </row>
    <row r="427773" spans="6:6">
      <c r="F427773" s="1378"/>
    </row>
    <row r="427774" spans="6:6">
      <c r="F427774" s="1378"/>
    </row>
    <row r="427775" spans="6:6">
      <c r="F427775" s="1378"/>
    </row>
    <row r="427776" spans="6:6">
      <c r="F427776" s="1378"/>
    </row>
    <row r="427777" spans="6:6">
      <c r="F427777" s="1378"/>
    </row>
    <row r="427778" spans="6:6">
      <c r="F427778" s="1378"/>
    </row>
    <row r="427779" spans="6:6">
      <c r="F427779" s="1378"/>
    </row>
    <row r="427780" spans="6:6">
      <c r="F427780" s="1378"/>
    </row>
    <row r="427781" spans="6:6">
      <c r="F427781" s="1378"/>
    </row>
    <row r="427782" spans="6:6">
      <c r="F427782" s="1378"/>
    </row>
    <row r="427783" spans="6:6">
      <c r="F427783" s="1378"/>
    </row>
    <row r="427784" spans="6:6">
      <c r="F427784" s="1378"/>
    </row>
    <row r="427785" spans="6:6">
      <c r="F427785" s="1378"/>
    </row>
    <row r="427786" spans="6:6">
      <c r="F427786" s="1378"/>
    </row>
    <row r="427787" spans="6:6">
      <c r="F427787" s="1378"/>
    </row>
    <row r="427788" spans="6:6">
      <c r="F427788" s="1378"/>
    </row>
    <row r="427789" spans="6:6">
      <c r="F427789" s="1378"/>
    </row>
    <row r="427790" spans="6:6">
      <c r="F427790" s="1378"/>
    </row>
    <row r="427791" spans="6:6">
      <c r="F427791" s="1378"/>
    </row>
    <row r="427792" spans="6:6">
      <c r="F427792" s="1378"/>
    </row>
    <row r="427793" spans="6:6">
      <c r="F427793" s="1378"/>
    </row>
    <row r="427794" spans="6:6">
      <c r="F427794" s="1378"/>
    </row>
    <row r="427795" spans="6:6">
      <c r="F427795" s="1378"/>
    </row>
    <row r="427796" spans="6:6">
      <c r="F427796" s="1378"/>
    </row>
    <row r="427797" spans="6:6">
      <c r="F427797" s="1378"/>
    </row>
    <row r="427798" spans="6:6">
      <c r="F427798" s="1378"/>
    </row>
    <row r="427799" spans="6:6">
      <c r="F427799" s="1378"/>
    </row>
    <row r="427800" spans="6:6">
      <c r="F427800" s="1378"/>
    </row>
    <row r="427801" spans="6:6">
      <c r="F427801" s="1378"/>
    </row>
    <row r="427802" spans="6:6">
      <c r="F427802" s="1378"/>
    </row>
    <row r="427803" spans="6:6">
      <c r="F427803" s="1378"/>
    </row>
    <row r="427804" spans="6:6">
      <c r="F427804" s="1378"/>
    </row>
    <row r="427805" spans="6:6">
      <c r="F427805" s="1378"/>
    </row>
    <row r="427806" spans="6:6">
      <c r="F427806" s="1378"/>
    </row>
    <row r="427807" spans="6:6">
      <c r="F427807" s="1378"/>
    </row>
    <row r="427808" spans="6:6">
      <c r="F427808" s="1378"/>
    </row>
    <row r="427809" spans="6:6">
      <c r="F427809" s="1378"/>
    </row>
    <row r="427810" spans="6:6">
      <c r="F427810" s="1378"/>
    </row>
    <row r="427811" spans="6:6">
      <c r="F427811" s="1378"/>
    </row>
    <row r="427812" spans="6:6">
      <c r="F427812" s="1378"/>
    </row>
    <row r="427813" spans="6:6">
      <c r="F427813" s="1378"/>
    </row>
    <row r="427814" spans="6:6">
      <c r="F427814" s="1378"/>
    </row>
    <row r="427815" spans="6:6">
      <c r="F427815" s="1378"/>
    </row>
    <row r="427816" spans="6:6">
      <c r="F427816" s="1378"/>
    </row>
    <row r="427817" spans="6:6">
      <c r="F427817" s="1378"/>
    </row>
    <row r="427818" spans="6:6">
      <c r="F427818" s="1378"/>
    </row>
    <row r="427819" spans="6:6">
      <c r="F427819" s="1378"/>
    </row>
    <row r="427820" spans="6:6">
      <c r="F427820" s="1378"/>
    </row>
    <row r="427821" spans="6:6">
      <c r="F427821" s="1378"/>
    </row>
    <row r="427822" spans="6:6">
      <c r="F427822" s="1378"/>
    </row>
    <row r="427823" spans="6:6">
      <c r="F427823" s="1378"/>
    </row>
    <row r="427824" spans="6:6">
      <c r="F427824" s="1378"/>
    </row>
    <row r="427825" spans="6:6">
      <c r="F427825" s="1378"/>
    </row>
    <row r="427826" spans="6:6">
      <c r="F427826" s="1378"/>
    </row>
    <row r="427827" spans="6:6">
      <c r="F427827" s="1378"/>
    </row>
    <row r="427828" spans="6:6">
      <c r="F427828" s="1378"/>
    </row>
    <row r="427829" spans="6:6">
      <c r="F427829" s="1378"/>
    </row>
    <row r="427830" spans="6:6">
      <c r="F427830" s="1378"/>
    </row>
    <row r="427831" spans="6:6">
      <c r="F427831" s="1378"/>
    </row>
    <row r="427832" spans="6:6">
      <c r="F427832" s="1378"/>
    </row>
    <row r="427833" spans="6:6">
      <c r="F427833" s="1378"/>
    </row>
    <row r="427834" spans="6:6">
      <c r="F427834" s="1378"/>
    </row>
    <row r="427835" spans="6:6">
      <c r="F427835" s="1378"/>
    </row>
    <row r="427836" spans="6:6">
      <c r="F427836" s="1378"/>
    </row>
    <row r="427837" spans="6:6">
      <c r="F427837" s="1378"/>
    </row>
    <row r="427838" spans="6:6">
      <c r="F427838" s="1378"/>
    </row>
    <row r="427839" spans="6:6">
      <c r="F427839" s="1378"/>
    </row>
    <row r="427840" spans="6:6">
      <c r="F427840" s="1378"/>
    </row>
    <row r="427841" spans="6:6">
      <c r="F427841" s="1378"/>
    </row>
    <row r="427842" spans="6:6">
      <c r="F427842" s="1378"/>
    </row>
    <row r="427843" spans="6:6">
      <c r="F427843" s="1378"/>
    </row>
    <row r="427844" spans="6:6">
      <c r="F427844" s="1378"/>
    </row>
    <row r="427845" spans="6:6">
      <c r="F427845" s="1378"/>
    </row>
    <row r="427846" spans="6:6">
      <c r="F427846" s="1378"/>
    </row>
    <row r="427847" spans="6:6">
      <c r="F427847" s="1378"/>
    </row>
    <row r="427848" spans="6:6">
      <c r="F427848" s="1378"/>
    </row>
    <row r="427849" spans="6:6">
      <c r="F427849" s="1378"/>
    </row>
    <row r="427850" spans="6:6">
      <c r="F427850" s="1378"/>
    </row>
    <row r="427851" spans="6:6">
      <c r="F427851" s="1378"/>
    </row>
    <row r="427852" spans="6:6">
      <c r="F427852" s="1378"/>
    </row>
    <row r="427853" spans="6:6">
      <c r="F427853" s="1378"/>
    </row>
    <row r="427854" spans="6:6">
      <c r="F427854" s="1378"/>
    </row>
    <row r="427855" spans="6:6">
      <c r="F427855" s="1378"/>
    </row>
    <row r="427856" spans="6:6">
      <c r="F427856" s="1378"/>
    </row>
    <row r="427857" spans="6:6">
      <c r="F427857" s="1378"/>
    </row>
    <row r="427858" spans="6:6">
      <c r="F427858" s="1378"/>
    </row>
    <row r="427859" spans="6:6">
      <c r="F427859" s="1378"/>
    </row>
    <row r="427860" spans="6:6">
      <c r="F427860" s="1378"/>
    </row>
    <row r="427861" spans="6:6">
      <c r="F427861" s="1378"/>
    </row>
    <row r="427862" spans="6:6">
      <c r="F427862" s="1378"/>
    </row>
    <row r="427863" spans="6:6">
      <c r="F427863" s="1378"/>
    </row>
    <row r="427864" spans="6:6">
      <c r="F427864" s="1378"/>
    </row>
    <row r="427865" spans="6:6">
      <c r="F427865" s="1378"/>
    </row>
    <row r="427866" spans="6:6">
      <c r="F427866" s="1378"/>
    </row>
    <row r="427867" spans="6:6">
      <c r="F427867" s="1378"/>
    </row>
    <row r="427868" spans="6:6">
      <c r="F427868" s="1378"/>
    </row>
    <row r="427869" spans="6:6">
      <c r="F427869" s="1378"/>
    </row>
    <row r="427870" spans="6:6">
      <c r="F427870" s="1378"/>
    </row>
    <row r="427871" spans="6:6">
      <c r="F427871" s="1378"/>
    </row>
    <row r="427872" spans="6:6">
      <c r="F427872" s="1378"/>
    </row>
    <row r="427873" spans="6:6">
      <c r="F427873" s="1378"/>
    </row>
    <row r="427874" spans="6:6">
      <c r="F427874" s="1378"/>
    </row>
    <row r="427875" spans="6:6">
      <c r="F427875" s="1378"/>
    </row>
    <row r="427876" spans="6:6">
      <c r="F427876" s="1378"/>
    </row>
    <row r="427877" spans="6:6">
      <c r="F427877" s="1378"/>
    </row>
    <row r="427878" spans="6:6">
      <c r="F427878" s="1378"/>
    </row>
    <row r="427879" spans="6:6">
      <c r="F427879" s="1378"/>
    </row>
    <row r="427880" spans="6:6">
      <c r="F427880" s="1378"/>
    </row>
    <row r="427881" spans="6:6">
      <c r="F427881" s="1378"/>
    </row>
    <row r="427882" spans="6:6">
      <c r="F427882" s="1378"/>
    </row>
    <row r="427883" spans="6:6">
      <c r="F427883" s="1378"/>
    </row>
    <row r="427884" spans="6:6">
      <c r="F427884" s="1378"/>
    </row>
    <row r="427885" spans="6:6">
      <c r="F427885" s="1378"/>
    </row>
    <row r="427886" spans="6:6">
      <c r="F427886" s="1378"/>
    </row>
    <row r="427887" spans="6:6">
      <c r="F427887" s="1378"/>
    </row>
    <row r="427888" spans="6:6">
      <c r="F427888" s="1378"/>
    </row>
    <row r="427889" spans="6:6">
      <c r="F427889" s="1378"/>
    </row>
    <row r="427890" spans="6:6">
      <c r="F427890" s="1378"/>
    </row>
    <row r="427891" spans="6:6">
      <c r="F427891" s="1378"/>
    </row>
    <row r="427892" spans="6:6">
      <c r="F427892" s="1378"/>
    </row>
    <row r="427893" spans="6:6">
      <c r="F427893" s="1378"/>
    </row>
    <row r="427894" spans="6:6">
      <c r="F427894" s="1378"/>
    </row>
    <row r="427895" spans="6:6">
      <c r="F427895" s="1378"/>
    </row>
    <row r="427896" spans="6:6">
      <c r="F427896" s="1378"/>
    </row>
    <row r="427897" spans="6:6">
      <c r="F427897" s="1378"/>
    </row>
    <row r="427898" spans="6:6">
      <c r="F427898" s="1378"/>
    </row>
    <row r="427899" spans="6:6">
      <c r="F427899" s="1378"/>
    </row>
    <row r="427900" spans="6:6">
      <c r="F427900" s="1378"/>
    </row>
    <row r="427901" spans="6:6">
      <c r="F427901" s="1378"/>
    </row>
    <row r="427902" spans="6:6">
      <c r="F427902" s="1378"/>
    </row>
    <row r="427903" spans="6:6">
      <c r="F427903" s="1378"/>
    </row>
    <row r="427904" spans="6:6">
      <c r="F427904" s="1378"/>
    </row>
    <row r="427905" spans="6:6">
      <c r="F427905" s="1378"/>
    </row>
    <row r="427906" spans="6:6">
      <c r="F427906" s="1378"/>
    </row>
    <row r="427907" spans="6:6">
      <c r="F427907" s="1378"/>
    </row>
    <row r="427908" spans="6:6">
      <c r="F427908" s="1378"/>
    </row>
    <row r="427909" spans="6:6">
      <c r="F427909" s="1378"/>
    </row>
    <row r="427910" spans="6:6">
      <c r="F427910" s="1378"/>
    </row>
    <row r="427911" spans="6:6">
      <c r="F427911" s="1378"/>
    </row>
    <row r="427912" spans="6:6">
      <c r="F427912" s="1378"/>
    </row>
    <row r="427913" spans="6:6">
      <c r="F427913" s="1378"/>
    </row>
    <row r="427914" spans="6:6">
      <c r="F427914" s="1378"/>
    </row>
    <row r="427915" spans="6:6">
      <c r="F427915" s="1378"/>
    </row>
    <row r="427916" spans="6:6">
      <c r="F427916" s="1378"/>
    </row>
    <row r="427917" spans="6:6">
      <c r="F427917" s="1378"/>
    </row>
    <row r="427918" spans="6:6">
      <c r="F427918" s="1378"/>
    </row>
    <row r="427919" spans="6:6">
      <c r="F427919" s="1378"/>
    </row>
    <row r="427920" spans="6:6">
      <c r="F427920" s="1378"/>
    </row>
    <row r="427921" spans="6:6">
      <c r="F427921" s="1378"/>
    </row>
    <row r="427922" spans="6:6">
      <c r="F427922" s="1378"/>
    </row>
    <row r="427923" spans="6:6">
      <c r="F427923" s="1378"/>
    </row>
    <row r="427924" spans="6:6">
      <c r="F427924" s="1378"/>
    </row>
    <row r="427925" spans="6:6">
      <c r="F427925" s="1378"/>
    </row>
    <row r="427926" spans="6:6">
      <c r="F427926" s="1378"/>
    </row>
    <row r="427927" spans="6:6">
      <c r="F427927" s="1378"/>
    </row>
    <row r="427928" spans="6:6">
      <c r="F427928" s="1378"/>
    </row>
    <row r="427929" spans="6:6">
      <c r="F427929" s="1378"/>
    </row>
    <row r="427930" spans="6:6">
      <c r="F427930" s="1378"/>
    </row>
    <row r="427931" spans="6:6">
      <c r="F427931" s="1378"/>
    </row>
    <row r="427932" spans="6:6">
      <c r="F427932" s="1378"/>
    </row>
    <row r="427933" spans="6:6">
      <c r="F427933" s="1378"/>
    </row>
    <row r="427934" spans="6:6">
      <c r="F427934" s="1378"/>
    </row>
    <row r="427935" spans="6:6">
      <c r="F427935" s="1378"/>
    </row>
    <row r="427936" spans="6:6">
      <c r="F427936" s="1378"/>
    </row>
    <row r="427937" spans="6:6">
      <c r="F427937" s="1378"/>
    </row>
    <row r="427938" spans="6:6">
      <c r="F427938" s="1378"/>
    </row>
    <row r="427939" spans="6:6">
      <c r="F427939" s="1378"/>
    </row>
    <row r="427940" spans="6:6">
      <c r="F427940" s="1378"/>
    </row>
    <row r="427941" spans="6:6">
      <c r="F427941" s="1378"/>
    </row>
    <row r="427942" spans="6:6">
      <c r="F427942" s="1378"/>
    </row>
    <row r="427943" spans="6:6">
      <c r="F427943" s="1378"/>
    </row>
    <row r="427944" spans="6:6">
      <c r="F427944" s="1378"/>
    </row>
    <row r="427945" spans="6:6">
      <c r="F427945" s="1378"/>
    </row>
    <row r="427946" spans="6:6">
      <c r="F427946" s="1378"/>
    </row>
    <row r="427947" spans="6:6">
      <c r="F427947" s="1378"/>
    </row>
    <row r="427948" spans="6:6">
      <c r="F427948" s="1378"/>
    </row>
    <row r="427949" spans="6:6">
      <c r="F427949" s="1378"/>
    </row>
    <row r="427950" spans="6:6">
      <c r="F427950" s="1378"/>
    </row>
    <row r="427951" spans="6:6">
      <c r="F427951" s="1378"/>
    </row>
    <row r="427952" spans="6:6">
      <c r="F427952" s="1378"/>
    </row>
    <row r="427953" spans="6:6">
      <c r="F427953" s="1378"/>
    </row>
    <row r="427954" spans="6:6">
      <c r="F427954" s="1378"/>
    </row>
    <row r="427955" spans="6:6">
      <c r="F427955" s="1378"/>
    </row>
    <row r="427956" spans="6:6">
      <c r="F427956" s="1378"/>
    </row>
    <row r="427957" spans="6:6">
      <c r="F427957" s="1378"/>
    </row>
    <row r="427958" spans="6:6">
      <c r="F427958" s="1378"/>
    </row>
    <row r="427959" spans="6:6">
      <c r="F427959" s="1378"/>
    </row>
    <row r="427960" spans="6:6">
      <c r="F427960" s="1378"/>
    </row>
    <row r="427961" spans="6:6">
      <c r="F427961" s="1378"/>
    </row>
    <row r="427962" spans="6:6">
      <c r="F427962" s="1378"/>
    </row>
    <row r="427963" spans="6:6">
      <c r="F427963" s="1378"/>
    </row>
    <row r="427964" spans="6:6">
      <c r="F427964" s="1378"/>
    </row>
    <row r="427965" spans="6:6">
      <c r="F427965" s="1378"/>
    </row>
    <row r="427966" spans="6:6">
      <c r="F427966" s="1378"/>
    </row>
    <row r="427967" spans="6:6">
      <c r="F427967" s="1378"/>
    </row>
    <row r="427968" spans="6:6">
      <c r="F427968" s="1378"/>
    </row>
    <row r="427969" spans="6:6">
      <c r="F427969" s="1378"/>
    </row>
    <row r="427970" spans="6:6">
      <c r="F427970" s="1378"/>
    </row>
    <row r="427971" spans="6:6">
      <c r="F427971" s="1378"/>
    </row>
    <row r="427972" spans="6:6">
      <c r="F427972" s="1378"/>
    </row>
    <row r="427973" spans="6:6">
      <c r="F427973" s="1378"/>
    </row>
    <row r="427974" spans="6:6">
      <c r="F427974" s="1378"/>
    </row>
    <row r="427975" spans="6:6">
      <c r="F427975" s="1378"/>
    </row>
    <row r="427976" spans="6:6">
      <c r="F427976" s="1378"/>
    </row>
    <row r="427977" spans="6:6">
      <c r="F427977" s="1378"/>
    </row>
    <row r="427978" spans="6:6">
      <c r="F427978" s="1378"/>
    </row>
    <row r="427979" spans="6:6">
      <c r="F427979" s="1378"/>
    </row>
    <row r="427980" spans="6:6">
      <c r="F427980" s="1378"/>
    </row>
    <row r="427981" spans="6:6">
      <c r="F427981" s="1378"/>
    </row>
    <row r="427982" spans="6:6">
      <c r="F427982" s="1378"/>
    </row>
    <row r="427983" spans="6:6">
      <c r="F427983" s="1378"/>
    </row>
    <row r="427984" spans="6:6">
      <c r="F427984" s="1378"/>
    </row>
    <row r="427985" spans="6:6">
      <c r="F427985" s="1378"/>
    </row>
    <row r="427986" spans="6:6">
      <c r="F427986" s="1378"/>
    </row>
    <row r="427987" spans="6:6">
      <c r="F427987" s="1378"/>
    </row>
    <row r="427988" spans="6:6">
      <c r="F427988" s="1378"/>
    </row>
    <row r="427989" spans="6:6">
      <c r="F427989" s="1378"/>
    </row>
    <row r="427990" spans="6:6">
      <c r="F427990" s="1378"/>
    </row>
    <row r="427991" spans="6:6">
      <c r="F427991" s="1378"/>
    </row>
    <row r="427992" spans="6:6">
      <c r="F427992" s="1378"/>
    </row>
    <row r="427993" spans="6:6">
      <c r="F427993" s="1378"/>
    </row>
    <row r="427994" spans="6:6">
      <c r="F427994" s="1378"/>
    </row>
    <row r="427995" spans="6:6">
      <c r="F427995" s="1378"/>
    </row>
    <row r="427996" spans="6:6">
      <c r="F427996" s="1378"/>
    </row>
    <row r="427997" spans="6:6">
      <c r="F427997" s="1378"/>
    </row>
    <row r="427998" spans="6:6">
      <c r="F427998" s="1378"/>
    </row>
    <row r="427999" spans="6:6">
      <c r="F427999" s="1378"/>
    </row>
    <row r="428000" spans="6:6">
      <c r="F428000" s="1378"/>
    </row>
    <row r="428001" spans="6:6">
      <c r="F428001" s="1378"/>
    </row>
    <row r="428002" spans="6:6">
      <c r="F428002" s="1378"/>
    </row>
    <row r="428003" spans="6:6">
      <c r="F428003" s="1378"/>
    </row>
    <row r="428004" spans="6:6">
      <c r="F428004" s="1378"/>
    </row>
    <row r="428005" spans="6:6">
      <c r="F428005" s="1378"/>
    </row>
    <row r="428006" spans="6:6">
      <c r="F428006" s="1378"/>
    </row>
    <row r="428007" spans="6:6">
      <c r="F428007" s="1378"/>
    </row>
    <row r="428008" spans="6:6">
      <c r="F428008" s="1378"/>
    </row>
    <row r="428009" spans="6:6">
      <c r="F428009" s="1378"/>
    </row>
    <row r="428010" spans="6:6">
      <c r="F428010" s="1378"/>
    </row>
    <row r="428011" spans="6:6">
      <c r="F428011" s="1378"/>
    </row>
    <row r="428012" spans="6:6">
      <c r="F428012" s="1378"/>
    </row>
    <row r="428013" spans="6:6">
      <c r="F428013" s="1378"/>
    </row>
    <row r="428014" spans="6:6">
      <c r="F428014" s="1378"/>
    </row>
    <row r="428015" spans="6:6">
      <c r="F428015" s="1378"/>
    </row>
    <row r="428016" spans="6:6">
      <c r="F428016" s="1378"/>
    </row>
    <row r="428017" spans="6:6">
      <c r="F428017" s="1378"/>
    </row>
    <row r="428018" spans="6:6">
      <c r="F428018" s="1378"/>
    </row>
    <row r="428019" spans="6:6">
      <c r="F428019" s="1378"/>
    </row>
    <row r="428020" spans="6:6">
      <c r="F428020" s="1378"/>
    </row>
    <row r="428021" spans="6:6">
      <c r="F428021" s="1378"/>
    </row>
    <row r="428022" spans="6:6">
      <c r="F428022" s="1378"/>
    </row>
    <row r="428023" spans="6:6">
      <c r="F428023" s="1378"/>
    </row>
    <row r="428024" spans="6:6">
      <c r="F428024" s="1378"/>
    </row>
    <row r="428025" spans="6:6">
      <c r="F428025" s="1378"/>
    </row>
    <row r="428026" spans="6:6">
      <c r="F428026" s="1378"/>
    </row>
    <row r="428027" spans="6:6">
      <c r="F428027" s="1378"/>
    </row>
    <row r="428028" spans="6:6">
      <c r="F428028" s="1378"/>
    </row>
    <row r="428029" spans="6:6">
      <c r="F428029" s="1378"/>
    </row>
    <row r="428030" spans="6:6">
      <c r="F428030" s="1378"/>
    </row>
    <row r="428031" spans="6:6">
      <c r="F428031" s="1378"/>
    </row>
    <row r="428032" spans="6:6">
      <c r="F428032" s="1378"/>
    </row>
    <row r="428033" spans="6:6">
      <c r="F428033" s="1378"/>
    </row>
    <row r="428034" spans="6:6">
      <c r="F428034" s="1378"/>
    </row>
    <row r="428035" spans="6:6">
      <c r="F428035" s="1378"/>
    </row>
    <row r="428036" spans="6:6">
      <c r="F428036" s="1378"/>
    </row>
    <row r="428037" spans="6:6">
      <c r="F428037" s="1378"/>
    </row>
    <row r="428038" spans="6:6">
      <c r="F428038" s="1378"/>
    </row>
    <row r="428039" spans="6:6">
      <c r="F428039" s="1378"/>
    </row>
    <row r="428040" spans="6:6">
      <c r="F428040" s="1378"/>
    </row>
    <row r="428041" spans="6:6">
      <c r="F428041" s="1378"/>
    </row>
    <row r="428042" spans="6:6">
      <c r="F428042" s="1378"/>
    </row>
    <row r="428043" spans="6:6">
      <c r="F428043" s="1378"/>
    </row>
    <row r="428044" spans="6:6">
      <c r="F428044" s="1378"/>
    </row>
    <row r="428045" spans="6:6">
      <c r="F428045" s="1378"/>
    </row>
    <row r="428046" spans="6:6">
      <c r="F428046" s="1378"/>
    </row>
    <row r="428047" spans="6:6">
      <c r="F428047" s="1378"/>
    </row>
    <row r="428048" spans="6:6">
      <c r="F428048" s="1378"/>
    </row>
    <row r="428049" spans="6:6">
      <c r="F428049" s="1378"/>
    </row>
    <row r="428050" spans="6:6">
      <c r="F428050" s="1378"/>
    </row>
    <row r="428051" spans="6:6">
      <c r="F428051" s="1378"/>
    </row>
    <row r="428052" spans="6:6">
      <c r="F428052" s="1378"/>
    </row>
    <row r="428053" spans="6:6">
      <c r="F428053" s="1378"/>
    </row>
    <row r="428054" spans="6:6">
      <c r="F428054" s="1378"/>
    </row>
    <row r="428055" spans="6:6">
      <c r="F428055" s="1378"/>
    </row>
    <row r="428056" spans="6:6">
      <c r="F428056" s="1378"/>
    </row>
    <row r="428057" spans="6:6">
      <c r="F428057" s="1378"/>
    </row>
    <row r="428058" spans="6:6">
      <c r="F428058" s="1378"/>
    </row>
    <row r="428059" spans="6:6">
      <c r="F428059" s="1378"/>
    </row>
    <row r="428060" spans="6:6">
      <c r="F428060" s="1378"/>
    </row>
    <row r="428061" spans="6:6">
      <c r="F428061" s="1378"/>
    </row>
    <row r="428062" spans="6:6">
      <c r="F428062" s="1378"/>
    </row>
    <row r="428063" spans="6:6">
      <c r="F428063" s="1378"/>
    </row>
    <row r="428064" spans="6:6">
      <c r="F428064" s="1378"/>
    </row>
    <row r="428065" spans="6:6">
      <c r="F428065" s="1378"/>
    </row>
    <row r="428066" spans="6:6">
      <c r="F428066" s="1378"/>
    </row>
    <row r="428067" spans="6:6">
      <c r="F428067" s="1378"/>
    </row>
    <row r="428068" spans="6:6">
      <c r="F428068" s="1378"/>
    </row>
    <row r="428069" spans="6:6">
      <c r="F428069" s="1378"/>
    </row>
    <row r="428070" spans="6:6">
      <c r="F428070" s="1378"/>
    </row>
    <row r="428071" spans="6:6">
      <c r="F428071" s="1378"/>
    </row>
    <row r="428072" spans="6:6">
      <c r="F428072" s="1378"/>
    </row>
    <row r="428073" spans="6:6">
      <c r="F428073" s="1378"/>
    </row>
    <row r="428074" spans="6:6">
      <c r="F428074" s="1378"/>
    </row>
    <row r="428075" spans="6:6">
      <c r="F428075" s="1378"/>
    </row>
    <row r="428076" spans="6:6">
      <c r="F428076" s="1378"/>
    </row>
    <row r="428077" spans="6:6">
      <c r="F428077" s="1378"/>
    </row>
    <row r="428078" spans="6:6">
      <c r="F428078" s="1378"/>
    </row>
    <row r="428079" spans="6:6">
      <c r="F428079" s="1378"/>
    </row>
    <row r="428080" spans="6:6">
      <c r="F428080" s="1378"/>
    </row>
    <row r="428081" spans="6:6">
      <c r="F428081" s="1378"/>
    </row>
    <row r="428082" spans="6:6">
      <c r="F428082" s="1378"/>
    </row>
    <row r="428083" spans="6:6">
      <c r="F428083" s="1378"/>
    </row>
    <row r="428084" spans="6:6">
      <c r="F428084" s="1378"/>
    </row>
    <row r="428085" spans="6:6">
      <c r="F428085" s="1378"/>
    </row>
    <row r="428086" spans="6:6">
      <c r="F428086" s="1378"/>
    </row>
    <row r="428087" spans="6:6">
      <c r="F428087" s="1378"/>
    </row>
    <row r="428088" spans="6:6">
      <c r="F428088" s="1378"/>
    </row>
    <row r="428089" spans="6:6">
      <c r="F428089" s="1378"/>
    </row>
    <row r="428090" spans="6:6">
      <c r="F428090" s="1378"/>
    </row>
    <row r="428091" spans="6:6">
      <c r="F428091" s="1378"/>
    </row>
    <row r="428092" spans="6:6">
      <c r="F428092" s="1378"/>
    </row>
    <row r="428093" spans="6:6">
      <c r="F428093" s="1378"/>
    </row>
    <row r="428094" spans="6:6">
      <c r="F428094" s="1378"/>
    </row>
    <row r="428095" spans="6:6">
      <c r="F428095" s="1378"/>
    </row>
    <row r="428096" spans="6:6">
      <c r="F428096" s="1378"/>
    </row>
    <row r="428097" spans="6:6">
      <c r="F428097" s="1378"/>
    </row>
    <row r="428098" spans="6:6">
      <c r="F428098" s="1378"/>
    </row>
    <row r="428099" spans="6:6">
      <c r="F428099" s="1378"/>
    </row>
    <row r="428100" spans="6:6">
      <c r="F428100" s="1378"/>
    </row>
    <row r="428101" spans="6:6">
      <c r="F428101" s="1378"/>
    </row>
    <row r="428102" spans="6:6">
      <c r="F428102" s="1378"/>
    </row>
    <row r="428103" spans="6:6">
      <c r="F428103" s="1378"/>
    </row>
    <row r="428104" spans="6:6">
      <c r="F428104" s="1378"/>
    </row>
    <row r="428105" spans="6:6">
      <c r="F428105" s="1378"/>
    </row>
    <row r="428106" spans="6:6">
      <c r="F428106" s="1378"/>
    </row>
    <row r="428107" spans="6:6">
      <c r="F428107" s="1378"/>
    </row>
    <row r="428108" spans="6:6">
      <c r="F428108" s="1378"/>
    </row>
    <row r="428109" spans="6:6">
      <c r="F428109" s="1378"/>
    </row>
    <row r="428110" spans="6:6">
      <c r="F428110" s="1378"/>
    </row>
    <row r="428111" spans="6:6">
      <c r="F428111" s="1378"/>
    </row>
    <row r="428112" spans="6:6">
      <c r="F428112" s="1378"/>
    </row>
    <row r="428113" spans="6:6">
      <c r="F428113" s="1378"/>
    </row>
    <row r="428114" spans="6:6">
      <c r="F428114" s="1378"/>
    </row>
    <row r="428115" spans="6:6">
      <c r="F428115" s="1378"/>
    </row>
    <row r="428116" spans="6:6">
      <c r="F428116" s="1378"/>
    </row>
    <row r="428117" spans="6:6">
      <c r="F428117" s="1378"/>
    </row>
    <row r="428118" spans="6:6">
      <c r="F428118" s="1378"/>
    </row>
    <row r="428119" spans="6:6">
      <c r="F428119" s="1378"/>
    </row>
    <row r="428120" spans="6:6">
      <c r="F428120" s="1378"/>
    </row>
    <row r="428121" spans="6:6">
      <c r="F428121" s="1378"/>
    </row>
    <row r="428122" spans="6:6">
      <c r="F428122" s="1378"/>
    </row>
    <row r="428123" spans="6:6">
      <c r="F428123" s="1378"/>
    </row>
    <row r="428124" spans="6:6">
      <c r="F428124" s="1378"/>
    </row>
    <row r="428125" spans="6:6">
      <c r="F428125" s="1378"/>
    </row>
    <row r="428126" spans="6:6">
      <c r="F428126" s="1378"/>
    </row>
    <row r="428127" spans="6:6">
      <c r="F428127" s="1378"/>
    </row>
    <row r="428128" spans="6:6">
      <c r="F428128" s="1378"/>
    </row>
    <row r="428129" spans="6:6">
      <c r="F428129" s="1378"/>
    </row>
    <row r="428130" spans="6:6">
      <c r="F428130" s="1378"/>
    </row>
    <row r="428131" spans="6:6">
      <c r="F428131" s="1378"/>
    </row>
    <row r="428132" spans="6:6">
      <c r="F428132" s="1378"/>
    </row>
    <row r="428133" spans="6:6">
      <c r="F428133" s="1378"/>
    </row>
    <row r="428134" spans="6:6">
      <c r="F428134" s="1378"/>
    </row>
    <row r="428135" spans="6:6">
      <c r="F428135" s="1378"/>
    </row>
    <row r="428136" spans="6:6">
      <c r="F428136" s="1378"/>
    </row>
    <row r="428137" spans="6:6">
      <c r="F428137" s="1378"/>
    </row>
    <row r="428138" spans="6:6">
      <c r="F428138" s="1378"/>
    </row>
    <row r="428139" spans="6:6">
      <c r="F428139" s="1378"/>
    </row>
    <row r="428140" spans="6:6">
      <c r="F428140" s="1378"/>
    </row>
    <row r="428141" spans="6:6">
      <c r="F428141" s="1378"/>
    </row>
    <row r="428142" spans="6:6">
      <c r="F428142" s="1378"/>
    </row>
    <row r="428143" spans="6:6">
      <c r="F428143" s="1378"/>
    </row>
    <row r="428144" spans="6:6">
      <c r="F428144" s="1378"/>
    </row>
    <row r="428145" spans="6:6">
      <c r="F428145" s="1378"/>
    </row>
    <row r="428146" spans="6:6">
      <c r="F428146" s="1378"/>
    </row>
    <row r="428147" spans="6:6">
      <c r="F428147" s="1378"/>
    </row>
    <row r="428148" spans="6:6">
      <c r="F428148" s="1378"/>
    </row>
    <row r="428149" spans="6:6">
      <c r="F428149" s="1378"/>
    </row>
    <row r="428150" spans="6:6">
      <c r="F428150" s="1378"/>
    </row>
    <row r="428151" spans="6:6">
      <c r="F428151" s="1378"/>
    </row>
    <row r="428152" spans="6:6">
      <c r="F428152" s="1378"/>
    </row>
    <row r="428153" spans="6:6">
      <c r="F428153" s="1378"/>
    </row>
    <row r="428154" spans="6:6">
      <c r="F428154" s="1378"/>
    </row>
    <row r="428155" spans="6:6">
      <c r="F428155" s="1378"/>
    </row>
    <row r="428156" spans="6:6">
      <c r="F428156" s="1378"/>
    </row>
    <row r="428157" spans="6:6">
      <c r="F428157" s="1378"/>
    </row>
    <row r="428158" spans="6:6">
      <c r="F428158" s="1378"/>
    </row>
    <row r="428159" spans="6:6">
      <c r="F428159" s="1378"/>
    </row>
    <row r="428160" spans="6:6">
      <c r="F428160" s="1378"/>
    </row>
    <row r="428161" spans="6:6">
      <c r="F428161" s="1378"/>
    </row>
    <row r="428162" spans="6:6">
      <c r="F428162" s="1378"/>
    </row>
    <row r="428163" spans="6:6">
      <c r="F428163" s="1378"/>
    </row>
    <row r="428164" spans="6:6">
      <c r="F428164" s="1378"/>
    </row>
    <row r="428165" spans="6:6">
      <c r="F428165" s="1378"/>
    </row>
    <row r="428166" spans="6:6">
      <c r="F428166" s="1378"/>
    </row>
    <row r="428167" spans="6:6">
      <c r="F428167" s="1378"/>
    </row>
    <row r="428168" spans="6:6">
      <c r="F428168" s="1378"/>
    </row>
    <row r="428169" spans="6:6">
      <c r="F428169" s="1378"/>
    </row>
    <row r="428170" spans="6:6">
      <c r="F428170" s="1378"/>
    </row>
    <row r="428171" spans="6:6">
      <c r="F428171" s="1378"/>
    </row>
    <row r="428172" spans="6:6">
      <c r="F428172" s="1378"/>
    </row>
    <row r="428173" spans="6:6">
      <c r="F428173" s="1378"/>
    </row>
    <row r="428174" spans="6:6">
      <c r="F428174" s="1378"/>
    </row>
    <row r="428175" spans="6:6">
      <c r="F428175" s="1378"/>
    </row>
    <row r="428176" spans="6:6">
      <c r="F428176" s="1378"/>
    </row>
    <row r="428177" spans="6:6">
      <c r="F428177" s="1378"/>
    </row>
    <row r="428178" spans="6:6">
      <c r="F428178" s="1378"/>
    </row>
    <row r="428179" spans="6:6">
      <c r="F428179" s="1378"/>
    </row>
    <row r="428180" spans="6:6">
      <c r="F428180" s="1378"/>
    </row>
    <row r="428181" spans="6:6">
      <c r="F428181" s="1378"/>
    </row>
    <row r="428182" spans="6:6">
      <c r="F428182" s="1378"/>
    </row>
    <row r="428183" spans="6:6">
      <c r="F428183" s="1378"/>
    </row>
    <row r="428184" spans="6:6">
      <c r="F428184" s="1378"/>
    </row>
    <row r="428185" spans="6:6">
      <c r="F428185" s="1378"/>
    </row>
    <row r="428186" spans="6:6">
      <c r="F428186" s="1378"/>
    </row>
    <row r="428187" spans="6:6">
      <c r="F428187" s="1378"/>
    </row>
    <row r="428188" spans="6:6">
      <c r="F428188" s="1378"/>
    </row>
    <row r="428189" spans="6:6">
      <c r="F428189" s="1378"/>
    </row>
    <row r="428190" spans="6:6">
      <c r="F428190" s="1378"/>
    </row>
    <row r="428191" spans="6:6">
      <c r="F428191" s="1378"/>
    </row>
    <row r="428192" spans="6:6">
      <c r="F428192" s="1378"/>
    </row>
    <row r="428193" spans="6:6">
      <c r="F428193" s="1378"/>
    </row>
    <row r="428194" spans="6:6">
      <c r="F428194" s="1378"/>
    </row>
    <row r="428195" spans="6:6">
      <c r="F428195" s="1378"/>
    </row>
    <row r="428196" spans="6:6">
      <c r="F428196" s="1378"/>
    </row>
    <row r="428197" spans="6:6">
      <c r="F428197" s="1378"/>
    </row>
    <row r="428198" spans="6:6">
      <c r="F428198" s="1378"/>
    </row>
    <row r="428199" spans="6:6">
      <c r="F428199" s="1378"/>
    </row>
    <row r="428200" spans="6:6">
      <c r="F428200" s="1378"/>
    </row>
    <row r="428201" spans="6:6">
      <c r="F428201" s="1378"/>
    </row>
    <row r="428202" spans="6:6">
      <c r="F428202" s="1378"/>
    </row>
    <row r="428203" spans="6:6">
      <c r="F428203" s="1378"/>
    </row>
    <row r="428204" spans="6:6">
      <c r="F428204" s="1378"/>
    </row>
    <row r="428205" spans="6:6">
      <c r="F428205" s="1378"/>
    </row>
    <row r="428206" spans="6:6">
      <c r="F428206" s="1378"/>
    </row>
    <row r="428207" spans="6:6">
      <c r="F428207" s="1378"/>
    </row>
    <row r="428208" spans="6:6">
      <c r="F428208" s="1378"/>
    </row>
    <row r="428209" spans="6:6">
      <c r="F428209" s="1378"/>
    </row>
    <row r="428210" spans="6:6">
      <c r="F428210" s="1378"/>
    </row>
    <row r="428211" spans="6:6">
      <c r="F428211" s="1378"/>
    </row>
    <row r="428212" spans="6:6">
      <c r="F428212" s="1378"/>
    </row>
    <row r="428213" spans="6:6">
      <c r="F428213" s="1378"/>
    </row>
    <row r="428214" spans="6:6">
      <c r="F428214" s="1378"/>
    </row>
    <row r="428215" spans="6:6">
      <c r="F428215" s="1378"/>
    </row>
    <row r="428216" spans="6:6">
      <c r="F428216" s="1378"/>
    </row>
    <row r="428217" spans="6:6">
      <c r="F428217" s="1378"/>
    </row>
    <row r="428218" spans="6:6">
      <c r="F428218" s="1378"/>
    </row>
    <row r="428219" spans="6:6">
      <c r="F428219" s="1378"/>
    </row>
    <row r="428220" spans="6:6">
      <c r="F428220" s="1378"/>
    </row>
    <row r="428221" spans="6:6">
      <c r="F428221" s="1378"/>
    </row>
    <row r="428222" spans="6:6">
      <c r="F428222" s="1378"/>
    </row>
    <row r="428223" spans="6:6">
      <c r="F428223" s="1378"/>
    </row>
    <row r="428224" spans="6:6">
      <c r="F428224" s="1378"/>
    </row>
    <row r="428225" spans="6:6">
      <c r="F428225" s="1378"/>
    </row>
    <row r="428226" spans="6:6">
      <c r="F428226" s="1378"/>
    </row>
    <row r="428227" spans="6:6">
      <c r="F428227" s="1378"/>
    </row>
    <row r="428228" spans="6:6">
      <c r="F428228" s="1378"/>
    </row>
    <row r="428229" spans="6:6">
      <c r="F428229" s="1378"/>
    </row>
    <row r="428230" spans="6:6">
      <c r="F428230" s="1378"/>
    </row>
    <row r="428231" spans="6:6">
      <c r="F428231" s="1378"/>
    </row>
    <row r="428232" spans="6:6">
      <c r="F428232" s="1378"/>
    </row>
    <row r="428233" spans="6:6">
      <c r="F428233" s="1378"/>
    </row>
    <row r="428234" spans="6:6">
      <c r="F428234" s="1378"/>
    </row>
    <row r="428235" spans="6:6">
      <c r="F428235" s="1378"/>
    </row>
    <row r="428236" spans="6:6">
      <c r="F428236" s="1378"/>
    </row>
    <row r="428237" spans="6:6">
      <c r="F428237" s="1378"/>
    </row>
    <row r="428238" spans="6:6">
      <c r="F428238" s="1378"/>
    </row>
    <row r="428239" spans="6:6">
      <c r="F428239" s="1378"/>
    </row>
    <row r="428240" spans="6:6">
      <c r="F428240" s="1378"/>
    </row>
    <row r="428241" spans="6:6">
      <c r="F428241" s="1378"/>
    </row>
    <row r="428242" spans="6:6">
      <c r="F428242" s="1378"/>
    </row>
    <row r="428243" spans="6:6">
      <c r="F428243" s="1378"/>
    </row>
    <row r="428244" spans="6:6">
      <c r="F428244" s="1378"/>
    </row>
    <row r="428245" spans="6:6">
      <c r="F428245" s="1378"/>
    </row>
    <row r="428246" spans="6:6">
      <c r="F428246" s="1378"/>
    </row>
    <row r="428247" spans="6:6">
      <c r="F428247" s="1378"/>
    </row>
    <row r="428248" spans="6:6">
      <c r="F428248" s="1378"/>
    </row>
    <row r="428249" spans="6:6">
      <c r="F428249" s="1378"/>
    </row>
    <row r="428250" spans="6:6">
      <c r="F428250" s="1378"/>
    </row>
    <row r="428251" spans="6:6">
      <c r="F428251" s="1378"/>
    </row>
    <row r="428252" spans="6:6">
      <c r="F428252" s="1378"/>
    </row>
    <row r="428253" spans="6:6">
      <c r="F428253" s="1378"/>
    </row>
    <row r="428254" spans="6:6">
      <c r="F428254" s="1378"/>
    </row>
    <row r="428255" spans="6:6">
      <c r="F428255" s="1378"/>
    </row>
    <row r="428256" spans="6:6">
      <c r="F428256" s="1378"/>
    </row>
    <row r="428257" spans="6:6">
      <c r="F428257" s="1378"/>
    </row>
    <row r="428258" spans="6:6">
      <c r="F428258" s="1378"/>
    </row>
    <row r="428259" spans="6:6">
      <c r="F428259" s="1378"/>
    </row>
    <row r="428260" spans="6:6">
      <c r="F428260" s="1378"/>
    </row>
    <row r="428261" spans="6:6">
      <c r="F428261" s="1378"/>
    </row>
    <row r="428262" spans="6:6">
      <c r="F428262" s="1378"/>
    </row>
    <row r="428263" spans="6:6">
      <c r="F428263" s="1378"/>
    </row>
    <row r="428264" spans="6:6">
      <c r="F428264" s="1378"/>
    </row>
    <row r="428265" spans="6:6">
      <c r="F428265" s="1378"/>
    </row>
    <row r="428266" spans="6:6">
      <c r="F428266" s="1378"/>
    </row>
    <row r="428267" spans="6:6">
      <c r="F428267" s="1378"/>
    </row>
    <row r="428268" spans="6:6">
      <c r="F428268" s="1378"/>
    </row>
    <row r="428269" spans="6:6">
      <c r="F428269" s="1378"/>
    </row>
    <row r="428270" spans="6:6">
      <c r="F428270" s="1378"/>
    </row>
    <row r="428271" spans="6:6">
      <c r="F428271" s="1378"/>
    </row>
    <row r="428272" spans="6:6">
      <c r="F428272" s="1378"/>
    </row>
    <row r="428273" spans="6:6">
      <c r="F428273" s="1378"/>
    </row>
    <row r="428274" spans="6:6">
      <c r="F428274" s="1378"/>
    </row>
    <row r="428275" spans="6:6">
      <c r="F428275" s="1378"/>
    </row>
    <row r="428276" spans="6:6">
      <c r="F428276" s="1378"/>
    </row>
    <row r="428277" spans="6:6">
      <c r="F428277" s="1378"/>
    </row>
    <row r="428278" spans="6:6">
      <c r="F428278" s="1378"/>
    </row>
    <row r="428279" spans="6:6">
      <c r="F428279" s="1378"/>
    </row>
    <row r="428280" spans="6:6">
      <c r="F428280" s="1378"/>
    </row>
    <row r="428281" spans="6:6">
      <c r="F428281" s="1378"/>
    </row>
    <row r="428282" spans="6:6">
      <c r="F428282" s="1378"/>
    </row>
    <row r="428283" spans="6:6">
      <c r="F428283" s="1378"/>
    </row>
    <row r="428284" spans="6:6">
      <c r="F428284" s="1378"/>
    </row>
    <row r="428285" spans="6:6">
      <c r="F428285" s="1378"/>
    </row>
    <row r="428286" spans="6:6">
      <c r="F428286" s="1378"/>
    </row>
    <row r="428287" spans="6:6">
      <c r="F428287" s="1378"/>
    </row>
    <row r="428288" spans="6:6">
      <c r="F428288" s="1378"/>
    </row>
    <row r="428289" spans="6:6">
      <c r="F428289" s="1378"/>
    </row>
    <row r="428290" spans="6:6">
      <c r="F428290" s="1378"/>
    </row>
    <row r="428291" spans="6:6">
      <c r="F428291" s="1378"/>
    </row>
    <row r="428292" spans="6:6">
      <c r="F428292" s="1378"/>
    </row>
    <row r="428293" spans="6:6">
      <c r="F428293" s="1378"/>
    </row>
    <row r="428294" spans="6:6">
      <c r="F428294" s="1378"/>
    </row>
    <row r="428295" spans="6:6">
      <c r="F428295" s="1378"/>
    </row>
    <row r="428296" spans="6:6">
      <c r="F428296" s="1378"/>
    </row>
    <row r="428297" spans="6:6">
      <c r="F428297" s="1378"/>
    </row>
    <row r="428298" spans="6:6">
      <c r="F428298" s="1378"/>
    </row>
    <row r="428299" spans="6:6">
      <c r="F428299" s="1378"/>
    </row>
    <row r="428300" spans="6:6">
      <c r="F428300" s="1378"/>
    </row>
    <row r="428301" spans="6:6">
      <c r="F428301" s="1378"/>
    </row>
    <row r="428302" spans="6:6">
      <c r="F428302" s="1378"/>
    </row>
    <row r="428303" spans="6:6">
      <c r="F428303" s="1378"/>
    </row>
    <row r="428304" spans="6:6">
      <c r="F428304" s="1378"/>
    </row>
    <row r="428305" spans="6:6">
      <c r="F428305" s="1378"/>
    </row>
    <row r="428306" spans="6:6">
      <c r="F428306" s="1378"/>
    </row>
    <row r="428307" spans="6:6">
      <c r="F428307" s="1378"/>
    </row>
    <row r="428308" spans="6:6">
      <c r="F428308" s="1378"/>
    </row>
    <row r="428309" spans="6:6">
      <c r="F428309" s="1378"/>
    </row>
    <row r="428310" spans="6:6">
      <c r="F428310" s="1378"/>
    </row>
    <row r="428311" spans="6:6">
      <c r="F428311" s="1378"/>
    </row>
    <row r="428312" spans="6:6">
      <c r="F428312" s="1378"/>
    </row>
    <row r="428313" spans="6:6">
      <c r="F428313" s="1378"/>
    </row>
    <row r="428314" spans="6:6">
      <c r="F428314" s="1378"/>
    </row>
    <row r="428315" spans="6:6">
      <c r="F428315" s="1378"/>
    </row>
    <row r="428316" spans="6:6">
      <c r="F428316" s="1378"/>
    </row>
    <row r="428317" spans="6:6">
      <c r="F428317" s="1378"/>
    </row>
    <row r="428318" spans="6:6">
      <c r="F428318" s="1378"/>
    </row>
    <row r="428319" spans="6:6">
      <c r="F428319" s="1378"/>
    </row>
    <row r="428320" spans="6:6">
      <c r="F428320" s="1378"/>
    </row>
    <row r="428321" spans="6:6">
      <c r="F428321" s="1378"/>
    </row>
    <row r="428322" spans="6:6">
      <c r="F428322" s="1378"/>
    </row>
    <row r="428323" spans="6:6">
      <c r="F428323" s="1378"/>
    </row>
    <row r="428324" spans="6:6">
      <c r="F428324" s="1378"/>
    </row>
    <row r="428325" spans="6:6">
      <c r="F428325" s="1378"/>
    </row>
    <row r="428326" spans="6:6">
      <c r="F428326" s="1378"/>
    </row>
    <row r="428327" spans="6:6">
      <c r="F428327" s="1378"/>
    </row>
    <row r="428328" spans="6:6">
      <c r="F428328" s="1378"/>
    </row>
    <row r="428329" spans="6:6">
      <c r="F428329" s="1378"/>
    </row>
    <row r="428330" spans="6:6">
      <c r="F428330" s="1378"/>
    </row>
    <row r="428331" spans="6:6">
      <c r="F428331" s="1378"/>
    </row>
    <row r="428332" spans="6:6">
      <c r="F428332" s="1378"/>
    </row>
    <row r="428333" spans="6:6">
      <c r="F428333" s="1378"/>
    </row>
    <row r="428334" spans="6:6">
      <c r="F428334" s="1378"/>
    </row>
    <row r="428335" spans="6:6">
      <c r="F428335" s="1378"/>
    </row>
    <row r="428336" spans="6:6">
      <c r="F428336" s="1378"/>
    </row>
    <row r="428337" spans="6:6">
      <c r="F428337" s="1378"/>
    </row>
    <row r="428338" spans="6:6">
      <c r="F428338" s="1378"/>
    </row>
    <row r="428339" spans="6:6">
      <c r="F428339" s="1378"/>
    </row>
    <row r="428340" spans="6:6">
      <c r="F428340" s="1378"/>
    </row>
    <row r="428341" spans="6:6">
      <c r="F428341" s="1378"/>
    </row>
    <row r="428342" spans="6:6">
      <c r="F428342" s="1378"/>
    </row>
    <row r="428343" spans="6:6">
      <c r="F428343" s="1378"/>
    </row>
    <row r="428344" spans="6:6">
      <c r="F428344" s="1378"/>
    </row>
    <row r="428345" spans="6:6">
      <c r="F428345" s="1378"/>
    </row>
    <row r="428346" spans="6:6">
      <c r="F428346" s="1378"/>
    </row>
    <row r="428347" spans="6:6">
      <c r="F428347" s="1378"/>
    </row>
    <row r="428348" spans="6:6">
      <c r="F428348" s="1378"/>
    </row>
    <row r="428349" spans="6:6">
      <c r="F428349" s="1378"/>
    </row>
    <row r="428350" spans="6:6">
      <c r="F428350" s="1378"/>
    </row>
    <row r="428351" spans="6:6">
      <c r="F428351" s="1378"/>
    </row>
    <row r="428352" spans="6:6">
      <c r="F428352" s="1378"/>
    </row>
    <row r="428353" spans="6:6">
      <c r="F428353" s="1378"/>
    </row>
    <row r="428354" spans="6:6">
      <c r="F428354" s="1378"/>
    </row>
    <row r="428355" spans="6:6">
      <c r="F428355" s="1378"/>
    </row>
    <row r="428356" spans="6:6">
      <c r="F428356" s="1378"/>
    </row>
    <row r="428357" spans="6:6">
      <c r="F428357" s="1378"/>
    </row>
    <row r="428358" spans="6:6">
      <c r="F428358" s="1378"/>
    </row>
    <row r="428359" spans="6:6">
      <c r="F428359" s="1378"/>
    </row>
    <row r="428360" spans="6:6">
      <c r="F428360" s="1378"/>
    </row>
    <row r="428361" spans="6:6">
      <c r="F428361" s="1378"/>
    </row>
    <row r="428362" spans="6:6">
      <c r="F428362" s="1378"/>
    </row>
    <row r="428363" spans="6:6">
      <c r="F428363" s="1378"/>
    </row>
    <row r="428364" spans="6:6">
      <c r="F428364" s="1378"/>
    </row>
    <row r="428365" spans="6:6">
      <c r="F428365" s="1378"/>
    </row>
    <row r="428366" spans="6:6">
      <c r="F428366" s="1378"/>
    </row>
    <row r="428367" spans="6:6">
      <c r="F428367" s="1378"/>
    </row>
    <row r="428368" spans="6:6">
      <c r="F428368" s="1378"/>
    </row>
    <row r="428369" spans="6:6">
      <c r="F428369" s="1378"/>
    </row>
    <row r="428370" spans="6:6">
      <c r="F428370" s="1378"/>
    </row>
    <row r="428371" spans="6:6">
      <c r="F428371" s="1378"/>
    </row>
    <row r="428372" spans="6:6">
      <c r="F428372" s="1378"/>
    </row>
    <row r="428373" spans="6:6">
      <c r="F428373" s="1378"/>
    </row>
    <row r="428374" spans="6:6">
      <c r="F428374" s="1378"/>
    </row>
    <row r="428375" spans="6:6">
      <c r="F428375" s="1378"/>
    </row>
    <row r="428376" spans="6:6">
      <c r="F428376" s="1378"/>
    </row>
    <row r="428377" spans="6:6">
      <c r="F428377" s="1378"/>
    </row>
    <row r="428378" spans="6:6">
      <c r="F428378" s="1378"/>
    </row>
    <row r="428379" spans="6:6">
      <c r="F428379" s="1378"/>
    </row>
    <row r="428380" spans="6:6">
      <c r="F428380" s="1378"/>
    </row>
    <row r="428381" spans="6:6">
      <c r="F428381" s="1378"/>
    </row>
    <row r="428382" spans="6:6">
      <c r="F428382" s="1378"/>
    </row>
    <row r="428383" spans="6:6">
      <c r="F428383" s="1378"/>
    </row>
    <row r="428384" spans="6:6">
      <c r="F428384" s="1378"/>
    </row>
    <row r="428385" spans="6:6">
      <c r="F428385" s="1378"/>
    </row>
    <row r="428386" spans="6:6">
      <c r="F428386" s="1378"/>
    </row>
    <row r="428387" spans="6:6">
      <c r="F428387" s="1378"/>
    </row>
    <row r="428388" spans="6:6">
      <c r="F428388" s="1378"/>
    </row>
    <row r="428389" spans="6:6">
      <c r="F428389" s="1378"/>
    </row>
    <row r="428390" spans="6:6">
      <c r="F428390" s="1378"/>
    </row>
    <row r="428391" spans="6:6">
      <c r="F428391" s="1378"/>
    </row>
    <row r="428392" spans="6:6">
      <c r="F428392" s="1378"/>
    </row>
    <row r="428393" spans="6:6">
      <c r="F428393" s="1378"/>
    </row>
    <row r="428394" spans="6:6">
      <c r="F428394" s="1378"/>
    </row>
    <row r="428395" spans="6:6">
      <c r="F428395" s="1378"/>
    </row>
    <row r="428396" spans="6:6">
      <c r="F428396" s="1378"/>
    </row>
    <row r="428397" spans="6:6">
      <c r="F428397" s="1378"/>
    </row>
    <row r="428398" spans="6:6">
      <c r="F428398" s="1378"/>
    </row>
    <row r="428399" spans="6:6">
      <c r="F428399" s="1378"/>
    </row>
    <row r="428400" spans="6:6">
      <c r="F428400" s="1378"/>
    </row>
    <row r="428401" spans="6:6">
      <c r="F428401" s="1378"/>
    </row>
    <row r="428402" spans="6:6">
      <c r="F428402" s="1378"/>
    </row>
    <row r="428403" spans="6:6">
      <c r="F428403" s="1378"/>
    </row>
    <row r="428404" spans="6:6">
      <c r="F428404" s="1378"/>
    </row>
    <row r="428405" spans="6:6">
      <c r="F428405" s="1378"/>
    </row>
    <row r="428406" spans="6:6">
      <c r="F428406" s="1378"/>
    </row>
    <row r="428407" spans="6:6">
      <c r="F428407" s="1378"/>
    </row>
    <row r="428408" spans="6:6">
      <c r="F428408" s="1378"/>
    </row>
    <row r="428409" spans="6:6">
      <c r="F428409" s="1378"/>
    </row>
    <row r="428410" spans="6:6">
      <c r="F428410" s="1378"/>
    </row>
    <row r="428411" spans="6:6">
      <c r="F428411" s="1378"/>
    </row>
    <row r="428412" spans="6:6">
      <c r="F428412" s="1378"/>
    </row>
    <row r="428413" spans="6:6">
      <c r="F428413" s="1378"/>
    </row>
    <row r="428414" spans="6:6">
      <c r="F428414" s="1378"/>
    </row>
    <row r="428415" spans="6:6">
      <c r="F428415" s="1378"/>
    </row>
    <row r="428416" spans="6:6">
      <c r="F428416" s="1378"/>
    </row>
    <row r="428417" spans="6:6">
      <c r="F428417" s="1378"/>
    </row>
    <row r="428418" spans="6:6">
      <c r="F428418" s="1378"/>
    </row>
    <row r="428419" spans="6:6">
      <c r="F428419" s="1378"/>
    </row>
    <row r="428420" spans="6:6">
      <c r="F428420" s="1378"/>
    </row>
    <row r="428421" spans="6:6">
      <c r="F428421" s="1378"/>
    </row>
    <row r="428422" spans="6:6">
      <c r="F428422" s="1378"/>
    </row>
    <row r="428423" spans="6:6">
      <c r="F428423" s="1378"/>
    </row>
    <row r="428424" spans="6:6">
      <c r="F428424" s="1378"/>
    </row>
    <row r="428425" spans="6:6">
      <c r="F428425" s="1378"/>
    </row>
    <row r="428426" spans="6:6">
      <c r="F428426" s="1378"/>
    </row>
    <row r="428427" spans="6:6">
      <c r="F428427" s="1378"/>
    </row>
    <row r="428428" spans="6:6">
      <c r="F428428" s="1378"/>
    </row>
    <row r="428429" spans="6:6">
      <c r="F428429" s="1378"/>
    </row>
    <row r="428430" spans="6:6">
      <c r="F428430" s="1378"/>
    </row>
    <row r="428431" spans="6:6">
      <c r="F428431" s="1378"/>
    </row>
    <row r="428432" spans="6:6">
      <c r="F428432" s="1378"/>
    </row>
    <row r="428433" spans="6:6">
      <c r="F428433" s="1378"/>
    </row>
    <row r="428434" spans="6:6">
      <c r="F428434" s="1378"/>
    </row>
    <row r="428435" spans="6:6">
      <c r="F428435" s="1378"/>
    </row>
    <row r="428436" spans="6:6">
      <c r="F428436" s="1378"/>
    </row>
    <row r="428437" spans="6:6">
      <c r="F428437" s="1378"/>
    </row>
    <row r="428438" spans="6:6">
      <c r="F428438" s="1378"/>
    </row>
    <row r="428439" spans="6:6">
      <c r="F428439" s="1378"/>
    </row>
    <row r="428440" spans="6:6">
      <c r="F428440" s="1378"/>
    </row>
    <row r="428441" spans="6:6">
      <c r="F428441" s="1378"/>
    </row>
    <row r="428442" spans="6:6">
      <c r="F428442" s="1378"/>
    </row>
    <row r="428443" spans="6:6">
      <c r="F428443" s="1378"/>
    </row>
    <row r="428444" spans="6:6">
      <c r="F428444" s="1378"/>
    </row>
    <row r="428445" spans="6:6">
      <c r="F428445" s="1378"/>
    </row>
    <row r="428446" spans="6:6">
      <c r="F428446" s="1378"/>
    </row>
    <row r="428447" spans="6:6">
      <c r="F428447" s="1378"/>
    </row>
    <row r="428448" spans="6:6">
      <c r="F428448" s="1378"/>
    </row>
    <row r="428449" spans="6:6">
      <c r="F428449" s="1378"/>
    </row>
    <row r="428450" spans="6:6">
      <c r="F428450" s="1378"/>
    </row>
    <row r="428451" spans="6:6">
      <c r="F428451" s="1378"/>
    </row>
    <row r="428452" spans="6:6">
      <c r="F428452" s="1378"/>
    </row>
    <row r="428453" spans="6:6">
      <c r="F428453" s="1378"/>
    </row>
    <row r="428454" spans="6:6">
      <c r="F428454" s="1378"/>
    </row>
    <row r="428455" spans="6:6">
      <c r="F428455" s="1378"/>
    </row>
    <row r="428456" spans="6:6">
      <c r="F428456" s="1378"/>
    </row>
    <row r="428457" spans="6:6">
      <c r="F428457" s="1378"/>
    </row>
    <row r="428458" spans="6:6">
      <c r="F428458" s="1378"/>
    </row>
    <row r="428459" spans="6:6">
      <c r="F428459" s="1378"/>
    </row>
    <row r="428460" spans="6:6">
      <c r="F428460" s="1378"/>
    </row>
    <row r="428461" spans="6:6">
      <c r="F428461" s="1378"/>
    </row>
    <row r="428462" spans="6:6">
      <c r="F428462" s="1378"/>
    </row>
    <row r="428463" spans="6:6">
      <c r="F428463" s="1378"/>
    </row>
    <row r="428464" spans="6:6">
      <c r="F428464" s="1378"/>
    </row>
    <row r="428465" spans="6:6">
      <c r="F428465" s="1378"/>
    </row>
    <row r="428466" spans="6:6">
      <c r="F428466" s="1378"/>
    </row>
    <row r="428467" spans="6:6">
      <c r="F428467" s="1378"/>
    </row>
    <row r="428468" spans="6:6">
      <c r="F428468" s="1378"/>
    </row>
    <row r="428469" spans="6:6">
      <c r="F428469" s="1378"/>
    </row>
    <row r="428470" spans="6:6">
      <c r="F428470" s="1378"/>
    </row>
    <row r="428471" spans="6:6">
      <c r="F428471" s="1378"/>
    </row>
    <row r="428472" spans="6:6">
      <c r="F428472" s="1378"/>
    </row>
    <row r="428473" spans="6:6">
      <c r="F428473" s="1378"/>
    </row>
    <row r="428474" spans="6:6">
      <c r="F428474" s="1378"/>
    </row>
    <row r="428475" spans="6:6">
      <c r="F428475" s="1378"/>
    </row>
    <row r="428476" spans="6:6">
      <c r="F428476" s="1378"/>
    </row>
    <row r="428477" spans="6:6">
      <c r="F428477" s="1378"/>
    </row>
    <row r="428478" spans="6:6">
      <c r="F428478" s="1378"/>
    </row>
    <row r="428479" spans="6:6">
      <c r="F428479" s="1378"/>
    </row>
    <row r="428480" spans="6:6">
      <c r="F428480" s="1378"/>
    </row>
    <row r="428481" spans="6:6">
      <c r="F428481" s="1378"/>
    </row>
    <row r="428482" spans="6:6">
      <c r="F428482" s="1378"/>
    </row>
    <row r="428483" spans="6:6">
      <c r="F428483" s="1378"/>
    </row>
    <row r="428484" spans="6:6">
      <c r="F428484" s="1378"/>
    </row>
    <row r="428485" spans="6:6">
      <c r="F428485" s="1378"/>
    </row>
    <row r="428486" spans="6:6">
      <c r="F428486" s="1378"/>
    </row>
    <row r="428487" spans="6:6">
      <c r="F428487" s="1378"/>
    </row>
    <row r="428488" spans="6:6">
      <c r="F428488" s="1378"/>
    </row>
    <row r="428489" spans="6:6">
      <c r="F428489" s="1378"/>
    </row>
    <row r="428490" spans="6:6">
      <c r="F428490" s="1378"/>
    </row>
    <row r="428491" spans="6:6">
      <c r="F428491" s="1378"/>
    </row>
    <row r="428492" spans="6:6">
      <c r="F428492" s="1378"/>
    </row>
    <row r="428493" spans="6:6">
      <c r="F428493" s="1378"/>
    </row>
    <row r="428494" spans="6:6">
      <c r="F428494" s="1378"/>
    </row>
    <row r="428495" spans="6:6">
      <c r="F428495" s="1378"/>
    </row>
    <row r="428496" spans="6:6">
      <c r="F428496" s="1378"/>
    </row>
    <row r="428497" spans="6:6">
      <c r="F428497" s="1378"/>
    </row>
    <row r="428498" spans="6:6">
      <c r="F428498" s="1378"/>
    </row>
    <row r="428499" spans="6:6">
      <c r="F428499" s="1378"/>
    </row>
    <row r="428500" spans="6:6">
      <c r="F428500" s="1378"/>
    </row>
    <row r="428501" spans="6:6">
      <c r="F428501" s="1378"/>
    </row>
    <row r="428502" spans="6:6">
      <c r="F428502" s="1378"/>
    </row>
    <row r="428503" spans="6:6">
      <c r="F428503" s="1378"/>
    </row>
    <row r="428504" spans="6:6">
      <c r="F428504" s="1378"/>
    </row>
    <row r="428505" spans="6:6">
      <c r="F428505" s="1378"/>
    </row>
    <row r="428506" spans="6:6">
      <c r="F428506" s="1378"/>
    </row>
    <row r="428507" spans="6:6">
      <c r="F428507" s="1378"/>
    </row>
    <row r="428508" spans="6:6">
      <c r="F428508" s="1378"/>
    </row>
    <row r="428509" spans="6:6">
      <c r="F428509" s="1378"/>
    </row>
    <row r="428510" spans="6:6">
      <c r="F428510" s="1378"/>
    </row>
    <row r="428511" spans="6:6">
      <c r="F428511" s="1378"/>
    </row>
    <row r="428512" spans="6:6">
      <c r="F428512" s="1378"/>
    </row>
    <row r="428513" spans="6:6">
      <c r="F428513" s="1378"/>
    </row>
    <row r="428514" spans="6:6">
      <c r="F428514" s="1378"/>
    </row>
    <row r="428515" spans="6:6">
      <c r="F428515" s="1378"/>
    </row>
    <row r="428516" spans="6:6">
      <c r="F428516" s="1378"/>
    </row>
    <row r="428517" spans="6:6">
      <c r="F428517" s="1378"/>
    </row>
    <row r="428518" spans="6:6">
      <c r="F428518" s="1378"/>
    </row>
    <row r="428519" spans="6:6">
      <c r="F428519" s="1378"/>
    </row>
    <row r="428520" spans="6:6">
      <c r="F428520" s="1378"/>
    </row>
    <row r="428521" spans="6:6">
      <c r="F428521" s="1378"/>
    </row>
    <row r="428522" spans="6:6">
      <c r="F428522" s="1378"/>
    </row>
    <row r="428523" spans="6:6">
      <c r="F428523" s="1378"/>
    </row>
    <row r="428524" spans="6:6">
      <c r="F428524" s="1378"/>
    </row>
    <row r="428525" spans="6:6">
      <c r="F428525" s="1378"/>
    </row>
    <row r="428526" spans="6:6">
      <c r="F428526" s="1378"/>
    </row>
    <row r="428527" spans="6:6">
      <c r="F428527" s="1378"/>
    </row>
    <row r="428528" spans="6:6">
      <c r="F428528" s="1378"/>
    </row>
    <row r="428529" spans="6:6">
      <c r="F428529" s="1378"/>
    </row>
    <row r="428530" spans="6:6">
      <c r="F428530" s="1378"/>
    </row>
    <row r="428531" spans="6:6">
      <c r="F428531" s="1378"/>
    </row>
    <row r="428532" spans="6:6">
      <c r="F428532" s="1378"/>
    </row>
    <row r="428533" spans="6:6">
      <c r="F428533" s="1378"/>
    </row>
    <row r="428534" spans="6:6">
      <c r="F428534" s="1378"/>
    </row>
    <row r="428535" spans="6:6">
      <c r="F428535" s="1378"/>
    </row>
    <row r="428536" spans="6:6">
      <c r="F428536" s="1378"/>
    </row>
    <row r="428537" spans="6:6">
      <c r="F428537" s="1378"/>
    </row>
    <row r="428538" spans="6:6">
      <c r="F428538" s="1378"/>
    </row>
    <row r="428539" spans="6:6">
      <c r="F428539" s="1378"/>
    </row>
    <row r="428540" spans="6:6">
      <c r="F428540" s="1378"/>
    </row>
    <row r="428541" spans="6:6">
      <c r="F428541" s="1378"/>
    </row>
    <row r="428542" spans="6:6">
      <c r="F428542" s="1378"/>
    </row>
    <row r="428543" spans="6:6">
      <c r="F428543" s="1378"/>
    </row>
    <row r="428544" spans="6:6">
      <c r="F428544" s="1378"/>
    </row>
    <row r="428545" spans="6:6">
      <c r="F428545" s="1378"/>
    </row>
    <row r="428546" spans="6:6">
      <c r="F428546" s="1378"/>
    </row>
    <row r="428547" spans="6:6">
      <c r="F428547" s="1378"/>
    </row>
    <row r="428548" spans="6:6">
      <c r="F428548" s="1378"/>
    </row>
    <row r="428549" spans="6:6">
      <c r="F428549" s="1378"/>
    </row>
    <row r="428550" spans="6:6">
      <c r="F428550" s="1378"/>
    </row>
    <row r="428551" spans="6:6">
      <c r="F428551" s="1378"/>
    </row>
    <row r="428552" spans="6:6">
      <c r="F428552" s="1378"/>
    </row>
    <row r="428553" spans="6:6">
      <c r="F428553" s="1378"/>
    </row>
    <row r="428554" spans="6:6">
      <c r="F428554" s="1378"/>
    </row>
    <row r="428555" spans="6:6">
      <c r="F428555" s="1378"/>
    </row>
    <row r="428556" spans="6:6">
      <c r="F428556" s="1378"/>
    </row>
    <row r="428557" spans="6:6">
      <c r="F428557" s="1378"/>
    </row>
    <row r="428558" spans="6:6">
      <c r="F428558" s="1378"/>
    </row>
    <row r="428559" spans="6:6">
      <c r="F428559" s="1378"/>
    </row>
    <row r="428560" spans="6:6">
      <c r="F428560" s="1378"/>
    </row>
    <row r="428561" spans="6:6">
      <c r="F428561" s="1378"/>
    </row>
    <row r="428562" spans="6:6">
      <c r="F428562" s="1378"/>
    </row>
    <row r="428563" spans="6:6">
      <c r="F428563" s="1378"/>
    </row>
    <row r="428564" spans="6:6">
      <c r="F428564" s="1378"/>
    </row>
    <row r="428565" spans="6:6">
      <c r="F428565" s="1378"/>
    </row>
    <row r="428566" spans="6:6">
      <c r="F428566" s="1378"/>
    </row>
    <row r="428567" spans="6:6">
      <c r="F428567" s="1378"/>
    </row>
    <row r="428568" spans="6:6">
      <c r="F428568" s="1378"/>
    </row>
    <row r="428569" spans="6:6">
      <c r="F428569" s="1378"/>
    </row>
    <row r="428570" spans="6:6">
      <c r="F428570" s="1378"/>
    </row>
    <row r="428571" spans="6:6">
      <c r="F428571" s="1378"/>
    </row>
    <row r="428572" spans="6:6">
      <c r="F428572" s="1378"/>
    </row>
    <row r="428573" spans="6:6">
      <c r="F428573" s="1378"/>
    </row>
    <row r="428574" spans="6:6">
      <c r="F428574" s="1378"/>
    </row>
    <row r="428575" spans="6:6">
      <c r="F428575" s="1378"/>
    </row>
    <row r="428576" spans="6:6">
      <c r="F428576" s="1378"/>
    </row>
    <row r="428577" spans="6:6">
      <c r="F428577" s="1378"/>
    </row>
    <row r="428578" spans="6:6">
      <c r="F428578" s="1378"/>
    </row>
    <row r="428579" spans="6:6">
      <c r="F428579" s="1378"/>
    </row>
    <row r="428580" spans="6:6">
      <c r="F428580" s="1378"/>
    </row>
    <row r="428581" spans="6:6">
      <c r="F428581" s="1378"/>
    </row>
    <row r="428582" spans="6:6">
      <c r="F428582" s="1378"/>
    </row>
    <row r="428583" spans="6:6">
      <c r="F428583" s="1378"/>
    </row>
    <row r="428584" spans="6:6">
      <c r="F428584" s="1378"/>
    </row>
    <row r="428585" spans="6:6">
      <c r="F428585" s="1378"/>
    </row>
    <row r="428586" spans="6:6">
      <c r="F428586" s="1378"/>
    </row>
    <row r="428587" spans="6:6">
      <c r="F428587" s="1378"/>
    </row>
    <row r="428588" spans="6:6">
      <c r="F428588" s="1378"/>
    </row>
    <row r="428589" spans="6:6">
      <c r="F428589" s="1378"/>
    </row>
    <row r="428590" spans="6:6">
      <c r="F428590" s="1378"/>
    </row>
    <row r="428591" spans="6:6">
      <c r="F428591" s="1378"/>
    </row>
    <row r="428592" spans="6:6">
      <c r="F428592" s="1378"/>
    </row>
    <row r="428593" spans="6:6">
      <c r="F428593" s="1378"/>
    </row>
    <row r="428594" spans="6:6">
      <c r="F428594" s="1378"/>
    </row>
    <row r="428595" spans="6:6">
      <c r="F428595" s="1378"/>
    </row>
    <row r="428596" spans="6:6">
      <c r="F428596" s="1378"/>
    </row>
    <row r="428597" spans="6:6">
      <c r="F428597" s="1378"/>
    </row>
    <row r="428598" spans="6:6">
      <c r="F428598" s="1378"/>
    </row>
    <row r="428599" spans="6:6">
      <c r="F428599" s="1378"/>
    </row>
    <row r="428600" spans="6:6">
      <c r="F428600" s="1378"/>
    </row>
    <row r="428601" spans="6:6">
      <c r="F428601" s="1378"/>
    </row>
    <row r="428602" spans="6:6">
      <c r="F428602" s="1378"/>
    </row>
    <row r="428603" spans="6:6">
      <c r="F428603" s="1378"/>
    </row>
    <row r="428604" spans="6:6">
      <c r="F428604" s="1378"/>
    </row>
    <row r="428605" spans="6:6">
      <c r="F428605" s="1378"/>
    </row>
    <row r="428606" spans="6:6">
      <c r="F428606" s="1378"/>
    </row>
    <row r="428607" spans="6:6">
      <c r="F428607" s="1378"/>
    </row>
    <row r="428608" spans="6:6">
      <c r="F428608" s="1378"/>
    </row>
    <row r="428609" spans="6:6">
      <c r="F428609" s="1378"/>
    </row>
    <row r="428610" spans="6:6">
      <c r="F428610" s="1378"/>
    </row>
    <row r="428611" spans="6:6">
      <c r="F428611" s="1378"/>
    </row>
    <row r="428612" spans="6:6">
      <c r="F428612" s="1378"/>
    </row>
    <row r="428613" spans="6:6">
      <c r="F428613" s="1378"/>
    </row>
    <row r="428614" spans="6:6">
      <c r="F428614" s="1378"/>
    </row>
    <row r="428615" spans="6:6">
      <c r="F428615" s="1378"/>
    </row>
    <row r="428616" spans="6:6">
      <c r="F428616" s="1378"/>
    </row>
    <row r="428617" spans="6:6">
      <c r="F428617" s="1378"/>
    </row>
    <row r="428618" spans="6:6">
      <c r="F428618" s="1378"/>
    </row>
    <row r="428619" spans="6:6">
      <c r="F428619" s="1378"/>
    </row>
    <row r="428620" spans="6:6">
      <c r="F428620" s="1378"/>
    </row>
    <row r="428621" spans="6:6">
      <c r="F428621" s="1378"/>
    </row>
    <row r="428622" spans="6:6">
      <c r="F428622" s="1378"/>
    </row>
    <row r="428623" spans="6:6">
      <c r="F428623" s="1378"/>
    </row>
    <row r="428624" spans="6:6">
      <c r="F428624" s="1378"/>
    </row>
    <row r="428625" spans="6:6">
      <c r="F428625" s="1378"/>
    </row>
    <row r="428626" spans="6:6">
      <c r="F428626" s="1378"/>
    </row>
    <row r="428627" spans="6:6">
      <c r="F428627" s="1378"/>
    </row>
    <row r="428628" spans="6:6">
      <c r="F428628" s="1378"/>
    </row>
    <row r="428629" spans="6:6">
      <c r="F428629" s="1378"/>
    </row>
    <row r="428630" spans="6:6">
      <c r="F428630" s="1378"/>
    </row>
    <row r="428631" spans="6:6">
      <c r="F428631" s="1378"/>
    </row>
    <row r="428632" spans="6:6">
      <c r="F428632" s="1378"/>
    </row>
    <row r="428633" spans="6:6">
      <c r="F428633" s="1378"/>
    </row>
    <row r="428634" spans="6:6">
      <c r="F428634" s="1378"/>
    </row>
    <row r="428635" spans="6:6">
      <c r="F428635" s="1378"/>
    </row>
    <row r="428636" spans="6:6">
      <c r="F428636" s="1378"/>
    </row>
    <row r="428637" spans="6:6">
      <c r="F428637" s="1378"/>
    </row>
    <row r="428638" spans="6:6">
      <c r="F428638" s="1378"/>
    </row>
    <row r="428639" spans="6:6">
      <c r="F428639" s="1378"/>
    </row>
    <row r="428640" spans="6:6">
      <c r="F428640" s="1378"/>
    </row>
    <row r="428641" spans="6:6">
      <c r="F428641" s="1378"/>
    </row>
    <row r="428642" spans="6:6">
      <c r="F428642" s="1378"/>
    </row>
    <row r="428643" spans="6:6">
      <c r="F428643" s="1378"/>
    </row>
    <row r="428644" spans="6:6">
      <c r="F428644" s="1378"/>
    </row>
    <row r="428645" spans="6:6">
      <c r="F428645" s="1378"/>
    </row>
    <row r="428646" spans="6:6">
      <c r="F428646" s="1378"/>
    </row>
    <row r="428647" spans="6:6">
      <c r="F428647" s="1378"/>
    </row>
    <row r="428648" spans="6:6">
      <c r="F428648" s="1378"/>
    </row>
    <row r="428649" spans="6:6">
      <c r="F428649" s="1378"/>
    </row>
    <row r="428650" spans="6:6">
      <c r="F428650" s="1378"/>
    </row>
    <row r="428651" spans="6:6">
      <c r="F428651" s="1378"/>
    </row>
    <row r="428652" spans="6:6">
      <c r="F428652" s="1378"/>
    </row>
    <row r="428653" spans="6:6">
      <c r="F428653" s="1378"/>
    </row>
    <row r="428654" spans="6:6">
      <c r="F428654" s="1378"/>
    </row>
    <row r="428655" spans="6:6">
      <c r="F428655" s="1378"/>
    </row>
    <row r="428656" spans="6:6">
      <c r="F428656" s="1378"/>
    </row>
    <row r="428657" spans="6:6">
      <c r="F428657" s="1378"/>
    </row>
    <row r="428658" spans="6:6">
      <c r="F428658" s="1378"/>
    </row>
    <row r="428659" spans="6:6">
      <c r="F428659" s="1378"/>
    </row>
    <row r="428660" spans="6:6">
      <c r="F428660" s="1378"/>
    </row>
    <row r="428661" spans="6:6">
      <c r="F428661" s="1378"/>
    </row>
    <row r="428662" spans="6:6">
      <c r="F428662" s="1378"/>
    </row>
    <row r="428663" spans="6:6">
      <c r="F428663" s="1378"/>
    </row>
    <row r="428664" spans="6:6">
      <c r="F428664" s="1378"/>
    </row>
    <row r="428665" spans="6:6">
      <c r="F428665" s="1378"/>
    </row>
    <row r="428666" spans="6:6">
      <c r="F428666" s="1378"/>
    </row>
    <row r="428667" spans="6:6">
      <c r="F428667" s="1378"/>
    </row>
    <row r="428668" spans="6:6">
      <c r="F428668" s="1378"/>
    </row>
    <row r="428669" spans="6:6">
      <c r="F428669" s="1378"/>
    </row>
    <row r="428670" spans="6:6">
      <c r="F428670" s="1378"/>
    </row>
    <row r="428671" spans="6:6">
      <c r="F428671" s="1378"/>
    </row>
    <row r="428672" spans="6:6">
      <c r="F428672" s="1378"/>
    </row>
    <row r="428673" spans="6:6">
      <c r="F428673" s="1378"/>
    </row>
    <row r="428674" spans="6:6">
      <c r="F428674" s="1378"/>
    </row>
    <row r="428675" spans="6:6">
      <c r="F428675" s="1378"/>
    </row>
    <row r="428676" spans="6:6">
      <c r="F428676" s="1378"/>
    </row>
    <row r="428677" spans="6:6">
      <c r="F428677" s="1378"/>
    </row>
    <row r="428678" spans="6:6">
      <c r="F428678" s="1378"/>
    </row>
    <row r="428679" spans="6:6">
      <c r="F428679" s="1378"/>
    </row>
    <row r="428680" spans="6:6">
      <c r="F428680" s="1378"/>
    </row>
    <row r="428681" spans="6:6">
      <c r="F428681" s="1378"/>
    </row>
    <row r="428682" spans="6:6">
      <c r="F428682" s="1378"/>
    </row>
    <row r="428683" spans="6:6">
      <c r="F428683" s="1378"/>
    </row>
    <row r="428684" spans="6:6">
      <c r="F428684" s="1378"/>
    </row>
    <row r="428685" spans="6:6">
      <c r="F428685" s="1378"/>
    </row>
    <row r="428686" spans="6:6">
      <c r="F428686" s="1378"/>
    </row>
    <row r="428687" spans="6:6">
      <c r="F428687" s="1378"/>
    </row>
    <row r="428688" spans="6:6">
      <c r="F428688" s="1378"/>
    </row>
    <row r="428689" spans="6:6">
      <c r="F428689" s="1378"/>
    </row>
    <row r="428690" spans="6:6">
      <c r="F428690" s="1378"/>
    </row>
    <row r="428691" spans="6:6">
      <c r="F428691" s="1378"/>
    </row>
    <row r="428692" spans="6:6">
      <c r="F428692" s="1378"/>
    </row>
    <row r="428693" spans="6:6">
      <c r="F428693" s="1378"/>
    </row>
    <row r="428694" spans="6:6">
      <c r="F428694" s="1378"/>
    </row>
    <row r="428695" spans="6:6">
      <c r="F428695" s="1378"/>
    </row>
    <row r="428696" spans="6:6">
      <c r="F428696" s="1378"/>
    </row>
    <row r="428697" spans="6:6">
      <c r="F428697" s="1378"/>
    </row>
    <row r="428698" spans="6:6">
      <c r="F428698" s="1378"/>
    </row>
    <row r="428699" spans="6:6">
      <c r="F428699" s="1378"/>
    </row>
    <row r="428700" spans="6:6">
      <c r="F428700" s="1378"/>
    </row>
    <row r="428701" spans="6:6">
      <c r="F428701" s="1378"/>
    </row>
    <row r="428702" spans="6:6">
      <c r="F428702" s="1378"/>
    </row>
    <row r="428703" spans="6:6">
      <c r="F428703" s="1378"/>
    </row>
    <row r="428704" spans="6:6">
      <c r="F428704" s="1378"/>
    </row>
    <row r="428705" spans="6:6">
      <c r="F428705" s="1378"/>
    </row>
    <row r="428706" spans="6:6">
      <c r="F428706" s="1378"/>
    </row>
    <row r="428707" spans="6:6">
      <c r="F428707" s="1378"/>
    </row>
    <row r="428708" spans="6:6">
      <c r="F428708" s="1378"/>
    </row>
    <row r="428709" spans="6:6">
      <c r="F428709" s="1378"/>
    </row>
    <row r="428710" spans="6:6">
      <c r="F428710" s="1378"/>
    </row>
    <row r="428711" spans="6:6">
      <c r="F428711" s="1378"/>
    </row>
    <row r="428712" spans="6:6">
      <c r="F428712" s="1378"/>
    </row>
    <row r="428713" spans="6:6">
      <c r="F428713" s="1378"/>
    </row>
    <row r="428714" spans="6:6">
      <c r="F428714" s="1378"/>
    </row>
    <row r="428715" spans="6:6">
      <c r="F428715" s="1378"/>
    </row>
    <row r="428716" spans="6:6">
      <c r="F428716" s="1378"/>
    </row>
    <row r="428717" spans="6:6">
      <c r="F428717" s="1378"/>
    </row>
    <row r="428718" spans="6:6">
      <c r="F428718" s="1378"/>
    </row>
    <row r="428719" spans="6:6">
      <c r="F428719" s="1378"/>
    </row>
    <row r="428720" spans="6:6">
      <c r="F428720" s="1378"/>
    </row>
    <row r="428721" spans="6:6">
      <c r="F428721" s="1378"/>
    </row>
    <row r="428722" spans="6:6">
      <c r="F428722" s="1378"/>
    </row>
    <row r="428723" spans="6:6">
      <c r="F428723" s="1378"/>
    </row>
    <row r="428724" spans="6:6">
      <c r="F428724" s="1378"/>
    </row>
    <row r="428725" spans="6:6">
      <c r="F428725" s="1378"/>
    </row>
    <row r="428726" spans="6:6">
      <c r="F428726" s="1378"/>
    </row>
    <row r="428727" spans="6:6">
      <c r="F428727" s="1378"/>
    </row>
    <row r="428728" spans="6:6">
      <c r="F428728" s="1378"/>
    </row>
    <row r="428729" spans="6:6">
      <c r="F428729" s="1378"/>
    </row>
    <row r="428730" spans="6:6">
      <c r="F428730" s="1378"/>
    </row>
    <row r="428731" spans="6:6">
      <c r="F428731" s="1378"/>
    </row>
    <row r="428732" spans="6:6">
      <c r="F428732" s="1378"/>
    </row>
    <row r="428733" spans="6:6">
      <c r="F428733" s="1378"/>
    </row>
    <row r="428734" spans="6:6">
      <c r="F428734" s="1378"/>
    </row>
    <row r="428735" spans="6:6">
      <c r="F428735" s="1378"/>
    </row>
    <row r="428736" spans="6:6">
      <c r="F428736" s="1378"/>
    </row>
    <row r="428737" spans="6:6">
      <c r="F428737" s="1378"/>
    </row>
    <row r="428738" spans="6:6">
      <c r="F428738" s="1378"/>
    </row>
    <row r="428739" spans="6:6">
      <c r="F428739" s="1378"/>
    </row>
    <row r="428740" spans="6:6">
      <c r="F428740" s="1378"/>
    </row>
    <row r="428741" spans="6:6">
      <c r="F428741" s="1378"/>
    </row>
    <row r="428742" spans="6:6">
      <c r="F428742" s="1378"/>
    </row>
    <row r="428743" spans="6:6">
      <c r="F428743" s="1378"/>
    </row>
    <row r="428744" spans="6:6">
      <c r="F428744" s="1378"/>
    </row>
    <row r="428745" spans="6:6">
      <c r="F428745" s="1378"/>
    </row>
    <row r="428746" spans="6:6">
      <c r="F428746" s="1378"/>
    </row>
    <row r="428747" spans="6:6">
      <c r="F428747" s="1378"/>
    </row>
    <row r="428748" spans="6:6">
      <c r="F428748" s="1378"/>
    </row>
    <row r="428749" spans="6:6">
      <c r="F428749" s="1378"/>
    </row>
    <row r="428750" spans="6:6">
      <c r="F428750" s="1378"/>
    </row>
    <row r="428751" spans="6:6">
      <c r="F428751" s="1378"/>
    </row>
    <row r="428752" spans="6:6">
      <c r="F428752" s="1378"/>
    </row>
    <row r="428753" spans="6:6">
      <c r="F428753" s="1378"/>
    </row>
    <row r="428754" spans="6:6">
      <c r="F428754" s="1378"/>
    </row>
    <row r="428755" spans="6:6">
      <c r="F428755" s="1378"/>
    </row>
    <row r="428756" spans="6:6">
      <c r="F428756" s="1378"/>
    </row>
    <row r="428757" spans="6:6">
      <c r="F428757" s="1378"/>
    </row>
    <row r="428758" spans="6:6">
      <c r="F428758" s="1378"/>
    </row>
    <row r="428759" spans="6:6">
      <c r="F428759" s="1378"/>
    </row>
    <row r="428760" spans="6:6">
      <c r="F428760" s="1378"/>
    </row>
    <row r="428761" spans="6:6">
      <c r="F428761" s="1378"/>
    </row>
    <row r="428762" spans="6:6">
      <c r="F428762" s="1378"/>
    </row>
    <row r="428763" spans="6:6">
      <c r="F428763" s="1378"/>
    </row>
    <row r="428764" spans="6:6">
      <c r="F428764" s="1378"/>
    </row>
    <row r="428765" spans="6:6">
      <c r="F428765" s="1378"/>
    </row>
    <row r="428766" spans="6:6">
      <c r="F428766" s="1378"/>
    </row>
    <row r="428767" spans="6:6">
      <c r="F428767" s="1378"/>
    </row>
    <row r="428768" spans="6:6">
      <c r="F428768" s="1378"/>
    </row>
    <row r="428769" spans="6:6">
      <c r="F428769" s="1378"/>
    </row>
    <row r="428770" spans="6:6">
      <c r="F428770" s="1378"/>
    </row>
    <row r="428771" spans="6:6">
      <c r="F428771" s="1378"/>
    </row>
    <row r="428772" spans="6:6">
      <c r="F428772" s="1378"/>
    </row>
    <row r="428773" spans="6:6">
      <c r="F428773" s="1378"/>
    </row>
    <row r="428774" spans="6:6">
      <c r="F428774" s="1378"/>
    </row>
    <row r="428775" spans="6:6">
      <c r="F428775" s="1378"/>
    </row>
    <row r="428776" spans="6:6">
      <c r="F428776" s="1378"/>
    </row>
    <row r="428777" spans="6:6">
      <c r="F428777" s="1378"/>
    </row>
    <row r="428778" spans="6:6">
      <c r="F428778" s="1378"/>
    </row>
    <row r="428779" spans="6:6">
      <c r="F428779" s="1378"/>
    </row>
    <row r="428780" spans="6:6">
      <c r="F428780" s="1378"/>
    </row>
    <row r="428781" spans="6:6">
      <c r="F428781" s="1378"/>
    </row>
    <row r="428782" spans="6:6">
      <c r="F428782" s="1378"/>
    </row>
    <row r="428783" spans="6:6">
      <c r="F428783" s="1378"/>
    </row>
    <row r="428784" spans="6:6">
      <c r="F428784" s="1378"/>
    </row>
    <row r="428785" spans="6:6">
      <c r="F428785" s="1378"/>
    </row>
    <row r="428786" spans="6:6">
      <c r="F428786" s="1378"/>
    </row>
    <row r="428787" spans="6:6">
      <c r="F428787" s="1378"/>
    </row>
    <row r="428788" spans="6:6">
      <c r="F428788" s="1378"/>
    </row>
    <row r="428789" spans="6:6">
      <c r="F428789" s="1378"/>
    </row>
    <row r="428790" spans="6:6">
      <c r="F428790" s="1378"/>
    </row>
    <row r="428791" spans="6:6">
      <c r="F428791" s="1378"/>
    </row>
    <row r="428792" spans="6:6">
      <c r="F428792" s="1378"/>
    </row>
    <row r="428793" spans="6:6">
      <c r="F428793" s="1378"/>
    </row>
    <row r="428794" spans="6:6">
      <c r="F428794" s="1378"/>
    </row>
    <row r="428795" spans="6:6">
      <c r="F428795" s="1378"/>
    </row>
    <row r="428796" spans="6:6">
      <c r="F428796" s="1378"/>
    </row>
    <row r="428797" spans="6:6">
      <c r="F428797" s="1378"/>
    </row>
    <row r="428798" spans="6:6">
      <c r="F428798" s="1378"/>
    </row>
    <row r="428799" spans="6:6">
      <c r="F428799" s="1378"/>
    </row>
    <row r="428800" spans="6:6">
      <c r="F428800" s="1378"/>
    </row>
    <row r="428801" spans="6:6">
      <c r="F428801" s="1378"/>
    </row>
    <row r="428802" spans="6:6">
      <c r="F428802" s="1378"/>
    </row>
    <row r="428803" spans="6:6">
      <c r="F428803" s="1378"/>
    </row>
    <row r="428804" spans="6:6">
      <c r="F428804" s="1378"/>
    </row>
    <row r="428805" spans="6:6">
      <c r="F428805" s="1378"/>
    </row>
    <row r="428806" spans="6:6">
      <c r="F428806" s="1378"/>
    </row>
    <row r="428807" spans="6:6">
      <c r="F428807" s="1378"/>
    </row>
    <row r="428808" spans="6:6">
      <c r="F428808" s="1378"/>
    </row>
    <row r="428809" spans="6:6">
      <c r="F428809" s="1378"/>
    </row>
    <row r="428810" spans="6:6">
      <c r="F428810" s="1378"/>
    </row>
    <row r="428811" spans="6:6">
      <c r="F428811" s="1378"/>
    </row>
    <row r="428812" spans="6:6">
      <c r="F428812" s="1378"/>
    </row>
    <row r="428813" spans="6:6">
      <c r="F428813" s="1378"/>
    </row>
    <row r="428814" spans="6:6">
      <c r="F428814" s="1378"/>
    </row>
    <row r="428815" spans="6:6">
      <c r="F428815" s="1378"/>
    </row>
    <row r="428816" spans="6:6">
      <c r="F428816" s="1378"/>
    </row>
    <row r="428817" spans="6:6">
      <c r="F428817" s="1378"/>
    </row>
    <row r="428818" spans="6:6">
      <c r="F428818" s="1378"/>
    </row>
    <row r="428819" spans="6:6">
      <c r="F428819" s="1378"/>
    </row>
    <row r="428820" spans="6:6">
      <c r="F428820" s="1378"/>
    </row>
    <row r="428821" spans="6:6">
      <c r="F428821" s="1378"/>
    </row>
    <row r="428822" spans="6:6">
      <c r="F428822" s="1378"/>
    </row>
    <row r="428823" spans="6:6">
      <c r="F428823" s="1378"/>
    </row>
    <row r="428824" spans="6:6">
      <c r="F428824" s="1378"/>
    </row>
    <row r="428825" spans="6:6">
      <c r="F428825" s="1378"/>
    </row>
    <row r="428826" spans="6:6">
      <c r="F428826" s="1378"/>
    </row>
    <row r="428827" spans="6:6">
      <c r="F428827" s="1378"/>
    </row>
    <row r="428828" spans="6:6">
      <c r="F428828" s="1378"/>
    </row>
    <row r="428829" spans="6:6">
      <c r="F428829" s="1378"/>
    </row>
    <row r="428830" spans="6:6">
      <c r="F428830" s="1378"/>
    </row>
    <row r="428831" spans="6:6">
      <c r="F428831" s="1378"/>
    </row>
    <row r="428832" spans="6:6">
      <c r="F428832" s="1378"/>
    </row>
    <row r="428833" spans="6:6">
      <c r="F428833" s="1378"/>
    </row>
    <row r="428834" spans="6:6">
      <c r="F428834" s="1378"/>
    </row>
    <row r="428835" spans="6:6">
      <c r="F428835" s="1378"/>
    </row>
    <row r="428836" spans="6:6">
      <c r="F428836" s="1378"/>
    </row>
    <row r="428837" spans="6:6">
      <c r="F428837" s="1378"/>
    </row>
    <row r="428838" spans="6:6">
      <c r="F428838" s="1378"/>
    </row>
    <row r="428839" spans="6:6">
      <c r="F428839" s="1378"/>
    </row>
    <row r="428840" spans="6:6">
      <c r="F428840" s="1378"/>
    </row>
    <row r="428841" spans="6:6">
      <c r="F428841" s="1378"/>
    </row>
    <row r="428842" spans="6:6">
      <c r="F428842" s="1378"/>
    </row>
    <row r="428843" spans="6:6">
      <c r="F428843" s="1378"/>
    </row>
    <row r="428844" spans="6:6">
      <c r="F428844" s="1378"/>
    </row>
    <row r="428845" spans="6:6">
      <c r="F428845" s="1378"/>
    </row>
    <row r="428846" spans="6:6">
      <c r="F428846" s="1378"/>
    </row>
    <row r="428847" spans="6:6">
      <c r="F428847" s="1378"/>
    </row>
    <row r="428848" spans="6:6">
      <c r="F428848" s="1378"/>
    </row>
    <row r="428849" spans="6:6">
      <c r="F428849" s="1378"/>
    </row>
    <row r="428850" spans="6:6">
      <c r="F428850" s="1378"/>
    </row>
    <row r="428851" spans="6:6">
      <c r="F428851" s="1378"/>
    </row>
    <row r="428852" spans="6:6">
      <c r="F428852" s="1378"/>
    </row>
    <row r="428853" spans="6:6">
      <c r="F428853" s="1378"/>
    </row>
    <row r="428854" spans="6:6">
      <c r="F428854" s="1378"/>
    </row>
    <row r="428855" spans="6:6">
      <c r="F428855" s="1378"/>
    </row>
    <row r="428856" spans="6:6">
      <c r="F428856" s="1378"/>
    </row>
    <row r="428857" spans="6:6">
      <c r="F428857" s="1378"/>
    </row>
    <row r="428858" spans="6:6">
      <c r="F428858" s="1378"/>
    </row>
    <row r="428859" spans="6:6">
      <c r="F428859" s="1378"/>
    </row>
    <row r="428860" spans="6:6">
      <c r="F428860" s="1378"/>
    </row>
    <row r="428861" spans="6:6">
      <c r="F428861" s="1378"/>
    </row>
    <row r="428862" spans="6:6">
      <c r="F428862" s="1378"/>
    </row>
    <row r="428863" spans="6:6">
      <c r="F428863" s="1378"/>
    </row>
    <row r="428864" spans="6:6">
      <c r="F428864" s="1378"/>
    </row>
    <row r="428865" spans="6:6">
      <c r="F428865" s="1378"/>
    </row>
    <row r="428866" spans="6:6">
      <c r="F428866" s="1378"/>
    </row>
    <row r="428867" spans="6:6">
      <c r="F428867" s="1378"/>
    </row>
    <row r="428868" spans="6:6">
      <c r="F428868" s="1378"/>
    </row>
    <row r="428869" spans="6:6">
      <c r="F428869" s="1378"/>
    </row>
    <row r="428870" spans="6:6">
      <c r="F428870" s="1378"/>
    </row>
    <row r="428871" spans="6:6">
      <c r="F428871" s="1378"/>
    </row>
    <row r="428872" spans="6:6">
      <c r="F428872" s="1378"/>
    </row>
    <row r="428873" spans="6:6">
      <c r="F428873" s="1378"/>
    </row>
    <row r="428874" spans="6:6">
      <c r="F428874" s="1378"/>
    </row>
    <row r="428875" spans="6:6">
      <c r="F428875" s="1378"/>
    </row>
    <row r="428876" spans="6:6">
      <c r="F428876" s="1378"/>
    </row>
    <row r="428877" spans="6:6">
      <c r="F428877" s="1378"/>
    </row>
    <row r="428878" spans="6:6">
      <c r="F428878" s="1378"/>
    </row>
    <row r="428879" spans="6:6">
      <c r="F428879" s="1378"/>
    </row>
    <row r="428880" spans="6:6">
      <c r="F428880" s="1378"/>
    </row>
    <row r="428881" spans="6:6">
      <c r="F428881" s="1378"/>
    </row>
    <row r="428882" spans="6:6">
      <c r="F428882" s="1378"/>
    </row>
    <row r="428883" spans="6:6">
      <c r="F428883" s="1378"/>
    </row>
    <row r="428884" spans="6:6">
      <c r="F428884" s="1378"/>
    </row>
    <row r="428885" spans="6:6">
      <c r="F428885" s="1378"/>
    </row>
    <row r="428886" spans="6:6">
      <c r="F428886" s="1378"/>
    </row>
    <row r="428887" spans="6:6">
      <c r="F428887" s="1378"/>
    </row>
    <row r="428888" spans="6:6">
      <c r="F428888" s="1378"/>
    </row>
    <row r="428889" spans="6:6">
      <c r="F428889" s="1378"/>
    </row>
    <row r="428890" spans="6:6">
      <c r="F428890" s="1378"/>
    </row>
    <row r="428891" spans="6:6">
      <c r="F428891" s="1378"/>
    </row>
    <row r="428892" spans="6:6">
      <c r="F428892" s="1378"/>
    </row>
    <row r="428893" spans="6:6">
      <c r="F428893" s="1378"/>
    </row>
    <row r="428894" spans="6:6">
      <c r="F428894" s="1378"/>
    </row>
    <row r="428895" spans="6:6">
      <c r="F428895" s="1378"/>
    </row>
    <row r="428896" spans="6:6">
      <c r="F428896" s="1378"/>
    </row>
    <row r="428897" spans="6:6">
      <c r="F428897" s="1378"/>
    </row>
    <row r="428898" spans="6:6">
      <c r="F428898" s="1378"/>
    </row>
    <row r="428899" spans="6:6">
      <c r="F428899" s="1378"/>
    </row>
    <row r="428900" spans="6:6">
      <c r="F428900" s="1378"/>
    </row>
    <row r="428901" spans="6:6">
      <c r="F428901" s="1378"/>
    </row>
    <row r="428902" spans="6:6">
      <c r="F428902" s="1378"/>
    </row>
    <row r="428903" spans="6:6">
      <c r="F428903" s="1378"/>
    </row>
    <row r="428904" spans="6:6">
      <c r="F428904" s="1378"/>
    </row>
    <row r="428905" spans="6:6">
      <c r="F428905" s="1378"/>
    </row>
    <row r="428906" spans="6:6">
      <c r="F428906" s="1378"/>
    </row>
    <row r="428907" spans="6:6">
      <c r="F428907" s="1378"/>
    </row>
    <row r="428908" spans="6:6">
      <c r="F428908" s="1378"/>
    </row>
    <row r="428909" spans="6:6">
      <c r="F428909" s="1378"/>
    </row>
    <row r="428910" spans="6:6">
      <c r="F428910" s="1378"/>
    </row>
    <row r="428911" spans="6:6">
      <c r="F428911" s="1378"/>
    </row>
    <row r="428912" spans="6:6">
      <c r="F428912" s="1378"/>
    </row>
    <row r="428913" spans="6:6">
      <c r="F428913" s="1378"/>
    </row>
    <row r="428914" spans="6:6">
      <c r="F428914" s="1378"/>
    </row>
    <row r="428915" spans="6:6">
      <c r="F428915" s="1378"/>
    </row>
    <row r="428916" spans="6:6">
      <c r="F428916" s="1378"/>
    </row>
    <row r="428917" spans="6:6">
      <c r="F428917" s="1378"/>
    </row>
    <row r="428918" spans="6:6">
      <c r="F428918" s="1378"/>
    </row>
    <row r="428919" spans="6:6">
      <c r="F428919" s="1378"/>
    </row>
    <row r="428920" spans="6:6">
      <c r="F428920" s="1378"/>
    </row>
    <row r="428921" spans="6:6">
      <c r="F428921" s="1378"/>
    </row>
    <row r="428922" spans="6:6">
      <c r="F428922" s="1378"/>
    </row>
    <row r="428923" spans="6:6">
      <c r="F428923" s="1378"/>
    </row>
    <row r="428924" spans="6:6">
      <c r="F428924" s="1378"/>
    </row>
    <row r="428925" spans="6:6">
      <c r="F428925" s="1378"/>
    </row>
    <row r="428926" spans="6:6">
      <c r="F428926" s="1378"/>
    </row>
    <row r="428927" spans="6:6">
      <c r="F428927" s="1378"/>
    </row>
    <row r="428928" spans="6:6">
      <c r="F428928" s="1378"/>
    </row>
    <row r="428929" spans="6:6">
      <c r="F428929" s="1378"/>
    </row>
    <row r="428930" spans="6:6">
      <c r="F428930" s="1378"/>
    </row>
    <row r="428931" spans="6:6">
      <c r="F428931" s="1378"/>
    </row>
    <row r="428932" spans="6:6">
      <c r="F428932" s="1378"/>
    </row>
    <row r="428933" spans="6:6">
      <c r="F428933" s="1378"/>
    </row>
    <row r="428934" spans="6:6">
      <c r="F428934" s="1378"/>
    </row>
    <row r="428935" spans="6:6">
      <c r="F428935" s="1378"/>
    </row>
    <row r="428936" spans="6:6">
      <c r="F428936" s="1378"/>
    </row>
    <row r="428937" spans="6:6">
      <c r="F428937" s="1378"/>
    </row>
    <row r="428938" spans="6:6">
      <c r="F428938" s="1378"/>
    </row>
    <row r="428939" spans="6:6">
      <c r="F428939" s="1378"/>
    </row>
    <row r="428940" spans="6:6">
      <c r="F428940" s="1378"/>
    </row>
    <row r="428941" spans="6:6">
      <c r="F428941" s="1378"/>
    </row>
    <row r="428942" spans="6:6">
      <c r="F428942" s="1378"/>
    </row>
    <row r="428943" spans="6:6">
      <c r="F428943" s="1378"/>
    </row>
    <row r="428944" spans="6:6">
      <c r="F428944" s="1378"/>
    </row>
    <row r="428945" spans="6:6">
      <c r="F428945" s="1378"/>
    </row>
    <row r="428946" spans="6:6">
      <c r="F428946" s="1378"/>
    </row>
    <row r="428947" spans="6:6">
      <c r="F428947" s="1378"/>
    </row>
    <row r="428948" spans="6:6">
      <c r="F428948" s="1378"/>
    </row>
    <row r="428949" spans="6:6">
      <c r="F428949" s="1378"/>
    </row>
    <row r="428950" spans="6:6">
      <c r="F428950" s="1378"/>
    </row>
    <row r="428951" spans="6:6">
      <c r="F428951" s="1378"/>
    </row>
    <row r="428952" spans="6:6">
      <c r="F428952" s="1378"/>
    </row>
    <row r="428953" spans="6:6">
      <c r="F428953" s="1378"/>
    </row>
    <row r="428954" spans="6:6">
      <c r="F428954" s="1378"/>
    </row>
    <row r="428955" spans="6:6">
      <c r="F428955" s="1378"/>
    </row>
    <row r="428956" spans="6:6">
      <c r="F428956" s="1378"/>
    </row>
    <row r="428957" spans="6:6">
      <c r="F428957" s="1378"/>
    </row>
    <row r="428958" spans="6:6">
      <c r="F428958" s="1378"/>
    </row>
    <row r="428959" spans="6:6">
      <c r="F428959" s="1378"/>
    </row>
    <row r="428960" spans="6:6">
      <c r="F428960" s="1378"/>
    </row>
    <row r="428961" spans="6:6">
      <c r="F428961" s="1378"/>
    </row>
    <row r="428962" spans="6:6">
      <c r="F428962" s="1378"/>
    </row>
    <row r="428963" spans="6:6">
      <c r="F428963" s="1378"/>
    </row>
    <row r="428964" spans="6:6">
      <c r="F428964" s="1378"/>
    </row>
    <row r="428965" spans="6:6">
      <c r="F428965" s="1378"/>
    </row>
    <row r="428966" spans="6:6">
      <c r="F428966" s="1378"/>
    </row>
    <row r="428967" spans="6:6">
      <c r="F428967" s="1378"/>
    </row>
    <row r="428968" spans="6:6">
      <c r="F428968" s="1378"/>
    </row>
    <row r="428969" spans="6:6">
      <c r="F428969" s="1378"/>
    </row>
    <row r="428970" spans="6:6">
      <c r="F428970" s="1378"/>
    </row>
    <row r="428971" spans="6:6">
      <c r="F428971" s="1378"/>
    </row>
    <row r="428972" spans="6:6">
      <c r="F428972" s="1378"/>
    </row>
    <row r="428973" spans="6:6">
      <c r="F428973" s="1378"/>
    </row>
    <row r="428974" spans="6:6">
      <c r="F428974" s="1378"/>
    </row>
    <row r="428975" spans="6:6">
      <c r="F428975" s="1378"/>
    </row>
    <row r="428976" spans="6:6">
      <c r="F428976" s="1378"/>
    </row>
    <row r="428977" spans="6:6">
      <c r="F428977" s="1378"/>
    </row>
    <row r="428978" spans="6:6">
      <c r="F428978" s="1378"/>
    </row>
    <row r="428979" spans="6:6">
      <c r="F428979" s="1378"/>
    </row>
    <row r="428980" spans="6:6">
      <c r="F428980" s="1378"/>
    </row>
    <row r="428981" spans="6:6">
      <c r="F428981" s="1378"/>
    </row>
    <row r="428982" spans="6:6">
      <c r="F428982" s="1378"/>
    </row>
    <row r="428983" spans="6:6">
      <c r="F428983" s="1378"/>
    </row>
    <row r="428984" spans="6:6">
      <c r="F428984" s="1378"/>
    </row>
    <row r="428985" spans="6:6">
      <c r="F428985" s="1378"/>
    </row>
    <row r="428986" spans="6:6">
      <c r="F428986" s="1378"/>
    </row>
    <row r="428987" spans="6:6">
      <c r="F428987" s="1378"/>
    </row>
    <row r="428988" spans="6:6">
      <c r="F428988" s="1378"/>
    </row>
    <row r="428989" spans="6:6">
      <c r="F428989" s="1378"/>
    </row>
    <row r="428990" spans="6:6">
      <c r="F428990" s="1378"/>
    </row>
    <row r="428991" spans="6:6">
      <c r="F428991" s="1378"/>
    </row>
    <row r="428992" spans="6:6">
      <c r="F428992" s="1378"/>
    </row>
    <row r="428993" spans="6:6">
      <c r="F428993" s="1378"/>
    </row>
    <row r="428994" spans="6:6">
      <c r="F428994" s="1378"/>
    </row>
    <row r="428995" spans="6:6">
      <c r="F428995" s="1378"/>
    </row>
    <row r="428996" spans="6:6">
      <c r="F428996" s="1378"/>
    </row>
    <row r="428997" spans="6:6">
      <c r="F428997" s="1378"/>
    </row>
    <row r="428998" spans="6:6">
      <c r="F428998" s="1378"/>
    </row>
    <row r="428999" spans="6:6">
      <c r="F428999" s="1378"/>
    </row>
    <row r="429000" spans="6:6">
      <c r="F429000" s="1378"/>
    </row>
    <row r="429001" spans="6:6">
      <c r="F429001" s="1378"/>
    </row>
    <row r="429002" spans="6:6">
      <c r="F429002" s="1378"/>
    </row>
    <row r="429003" spans="6:6">
      <c r="F429003" s="1378"/>
    </row>
    <row r="429004" spans="6:6">
      <c r="F429004" s="1378"/>
    </row>
    <row r="429005" spans="6:6">
      <c r="F429005" s="1378"/>
    </row>
    <row r="429006" spans="6:6">
      <c r="F429006" s="1378"/>
    </row>
    <row r="429007" spans="6:6">
      <c r="F429007" s="1378"/>
    </row>
    <row r="429008" spans="6:6">
      <c r="F429008" s="1378"/>
    </row>
    <row r="429009" spans="6:6">
      <c r="F429009" s="1378"/>
    </row>
    <row r="429010" spans="6:6">
      <c r="F429010" s="1378"/>
    </row>
    <row r="429011" spans="6:6">
      <c r="F429011" s="1378"/>
    </row>
    <row r="429012" spans="6:6">
      <c r="F429012" s="1378"/>
    </row>
    <row r="429013" spans="6:6">
      <c r="F429013" s="1378"/>
    </row>
    <row r="429014" spans="6:6">
      <c r="F429014" s="1378"/>
    </row>
    <row r="429015" spans="6:6">
      <c r="F429015" s="1378"/>
    </row>
    <row r="429016" spans="6:6">
      <c r="F429016" s="1378"/>
    </row>
    <row r="429017" spans="6:6">
      <c r="F429017" s="1378"/>
    </row>
    <row r="429018" spans="6:6">
      <c r="F429018" s="1378"/>
    </row>
    <row r="429019" spans="6:6">
      <c r="F429019" s="1378"/>
    </row>
    <row r="429020" spans="6:6">
      <c r="F429020" s="1378"/>
    </row>
    <row r="429021" spans="6:6">
      <c r="F429021" s="1378"/>
    </row>
    <row r="429022" spans="6:6">
      <c r="F429022" s="1378"/>
    </row>
    <row r="429023" spans="6:6">
      <c r="F429023" s="1378"/>
    </row>
    <row r="429024" spans="6:6">
      <c r="F429024" s="1378"/>
    </row>
    <row r="429025" spans="6:6">
      <c r="F429025" s="1378"/>
    </row>
    <row r="429026" spans="6:6">
      <c r="F429026" s="1378"/>
    </row>
    <row r="429027" spans="6:6">
      <c r="F429027" s="1378"/>
    </row>
    <row r="429028" spans="6:6">
      <c r="F429028" s="1378"/>
    </row>
    <row r="429029" spans="6:6">
      <c r="F429029" s="1378"/>
    </row>
    <row r="429030" spans="6:6">
      <c r="F429030" s="1378"/>
    </row>
    <row r="429031" spans="6:6">
      <c r="F429031" s="1378"/>
    </row>
    <row r="429032" spans="6:6">
      <c r="F429032" s="1378"/>
    </row>
    <row r="429033" spans="6:6">
      <c r="F429033" s="1378"/>
    </row>
    <row r="429034" spans="6:6">
      <c r="F429034" s="1378"/>
    </row>
    <row r="429035" spans="6:6">
      <c r="F429035" s="1378"/>
    </row>
    <row r="429036" spans="6:6">
      <c r="F429036" s="1378"/>
    </row>
    <row r="429037" spans="6:6">
      <c r="F429037" s="1378"/>
    </row>
    <row r="429038" spans="6:6">
      <c r="F429038" s="1378"/>
    </row>
    <row r="429039" spans="6:6">
      <c r="F429039" s="1378"/>
    </row>
    <row r="429040" spans="6:6">
      <c r="F429040" s="1378"/>
    </row>
    <row r="429041" spans="6:6">
      <c r="F429041" s="1378"/>
    </row>
    <row r="429042" spans="6:6">
      <c r="F429042" s="1378"/>
    </row>
    <row r="429043" spans="6:6">
      <c r="F429043" s="1378"/>
    </row>
    <row r="429044" spans="6:6">
      <c r="F429044" s="1378"/>
    </row>
    <row r="429045" spans="6:6">
      <c r="F429045" s="1378"/>
    </row>
    <row r="429046" spans="6:6">
      <c r="F429046" s="1378"/>
    </row>
    <row r="429047" spans="6:6">
      <c r="F429047" s="1378"/>
    </row>
    <row r="429048" spans="6:6">
      <c r="F429048" s="1378"/>
    </row>
    <row r="429049" spans="6:6">
      <c r="F429049" s="1378"/>
    </row>
    <row r="429050" spans="6:6">
      <c r="F429050" s="1378"/>
    </row>
    <row r="429051" spans="6:6">
      <c r="F429051" s="1378"/>
    </row>
    <row r="429052" spans="6:6">
      <c r="F429052" s="1378"/>
    </row>
    <row r="429053" spans="6:6">
      <c r="F429053" s="1378"/>
    </row>
    <row r="429054" spans="6:6">
      <c r="F429054" s="1378"/>
    </row>
    <row r="429055" spans="6:6">
      <c r="F429055" s="1378"/>
    </row>
    <row r="429056" spans="6:6">
      <c r="F429056" s="1378"/>
    </row>
    <row r="429057" spans="6:6">
      <c r="F429057" s="1378"/>
    </row>
    <row r="429058" spans="6:6">
      <c r="F429058" s="1378"/>
    </row>
    <row r="429059" spans="6:6">
      <c r="F429059" s="1378"/>
    </row>
    <row r="429060" spans="6:6">
      <c r="F429060" s="1378"/>
    </row>
    <row r="429061" spans="6:6">
      <c r="F429061" s="1378"/>
    </row>
    <row r="429062" spans="6:6">
      <c r="F429062" s="1378"/>
    </row>
    <row r="429063" spans="6:6">
      <c r="F429063" s="1378"/>
    </row>
    <row r="429064" spans="6:6">
      <c r="F429064" s="1378"/>
    </row>
    <row r="429065" spans="6:6">
      <c r="F429065" s="1378"/>
    </row>
    <row r="429066" spans="6:6">
      <c r="F429066" s="1378"/>
    </row>
    <row r="429067" spans="6:6">
      <c r="F429067" s="1378"/>
    </row>
    <row r="429068" spans="6:6">
      <c r="F429068" s="1378"/>
    </row>
    <row r="429069" spans="6:6">
      <c r="F429069" s="1378"/>
    </row>
    <row r="429070" spans="6:6">
      <c r="F429070" s="1378"/>
    </row>
    <row r="429071" spans="6:6">
      <c r="F429071" s="1378"/>
    </row>
    <row r="429072" spans="6:6">
      <c r="F429072" s="1378"/>
    </row>
    <row r="429073" spans="6:6">
      <c r="F429073" s="1378"/>
    </row>
    <row r="429074" spans="6:6">
      <c r="F429074" s="1378"/>
    </row>
    <row r="429075" spans="6:6">
      <c r="F429075" s="1378"/>
    </row>
    <row r="429076" spans="6:6">
      <c r="F429076" s="1378"/>
    </row>
    <row r="429077" spans="6:6">
      <c r="F429077" s="1378"/>
    </row>
    <row r="429078" spans="6:6">
      <c r="F429078" s="1378"/>
    </row>
    <row r="429079" spans="6:6">
      <c r="F429079" s="1378"/>
    </row>
    <row r="429080" spans="6:6">
      <c r="F429080" s="1378"/>
    </row>
    <row r="429081" spans="6:6">
      <c r="F429081" s="1378"/>
    </row>
    <row r="429082" spans="6:6">
      <c r="F429082" s="1378"/>
    </row>
    <row r="429083" spans="6:6">
      <c r="F429083" s="1378"/>
    </row>
    <row r="429084" spans="6:6">
      <c r="F429084" s="1378"/>
    </row>
    <row r="429085" spans="6:6">
      <c r="F429085" s="1378"/>
    </row>
    <row r="429086" spans="6:6">
      <c r="F429086" s="1378"/>
    </row>
    <row r="429087" spans="6:6">
      <c r="F429087" s="1378"/>
    </row>
    <row r="429088" spans="6:6">
      <c r="F429088" s="1378"/>
    </row>
    <row r="429089" spans="6:6">
      <c r="F429089" s="1378"/>
    </row>
    <row r="429090" spans="6:6">
      <c r="F429090" s="1378"/>
    </row>
    <row r="429091" spans="6:6">
      <c r="F429091" s="1378"/>
    </row>
    <row r="429092" spans="6:6">
      <c r="F429092" s="1378"/>
    </row>
    <row r="429093" spans="6:6">
      <c r="F429093" s="1378"/>
    </row>
    <row r="429094" spans="6:6">
      <c r="F429094" s="1378"/>
    </row>
    <row r="429095" spans="6:6">
      <c r="F429095" s="1378"/>
    </row>
    <row r="429096" spans="6:6">
      <c r="F429096" s="1378"/>
    </row>
    <row r="429097" spans="6:6">
      <c r="F429097" s="1378"/>
    </row>
    <row r="429098" spans="6:6">
      <c r="F429098" s="1378"/>
    </row>
    <row r="429099" spans="6:6">
      <c r="F429099" s="1378"/>
    </row>
    <row r="429100" spans="6:6">
      <c r="F429100" s="1378"/>
    </row>
    <row r="429101" spans="6:6">
      <c r="F429101" s="1378"/>
    </row>
    <row r="429102" spans="6:6">
      <c r="F429102" s="1378"/>
    </row>
    <row r="429103" spans="6:6">
      <c r="F429103" s="1378"/>
    </row>
    <row r="429104" spans="6:6">
      <c r="F429104" s="1378"/>
    </row>
    <row r="429105" spans="6:6">
      <c r="F429105" s="1378"/>
    </row>
    <row r="429106" spans="6:6">
      <c r="F429106" s="1378"/>
    </row>
    <row r="429107" spans="6:6">
      <c r="F429107" s="1378"/>
    </row>
    <row r="429108" spans="6:6">
      <c r="F429108" s="1378"/>
    </row>
    <row r="429109" spans="6:6">
      <c r="F429109" s="1378"/>
    </row>
    <row r="429110" spans="6:6">
      <c r="F429110" s="1378"/>
    </row>
    <row r="429111" spans="6:6">
      <c r="F429111" s="1378"/>
    </row>
    <row r="429112" spans="6:6">
      <c r="F429112" s="1378"/>
    </row>
    <row r="429113" spans="6:6">
      <c r="F429113" s="1378"/>
    </row>
    <row r="429114" spans="6:6">
      <c r="F429114" s="1378"/>
    </row>
    <row r="429115" spans="6:6">
      <c r="F429115" s="1378"/>
    </row>
    <row r="429116" spans="6:6">
      <c r="F429116" s="1378"/>
    </row>
    <row r="429117" spans="6:6">
      <c r="F429117" s="1378"/>
    </row>
    <row r="429118" spans="6:6">
      <c r="F429118" s="1378"/>
    </row>
    <row r="429119" spans="6:6">
      <c r="F429119" s="1378"/>
    </row>
    <row r="429120" spans="6:6">
      <c r="F429120" s="1378"/>
    </row>
    <row r="429121" spans="6:6">
      <c r="F429121" s="1378"/>
    </row>
    <row r="429122" spans="6:6">
      <c r="F429122" s="1378"/>
    </row>
    <row r="429123" spans="6:6">
      <c r="F429123" s="1378"/>
    </row>
    <row r="429124" spans="6:6">
      <c r="F429124" s="1378"/>
    </row>
    <row r="429125" spans="6:6">
      <c r="F429125" s="1378"/>
    </row>
    <row r="429126" spans="6:6">
      <c r="F429126" s="1378"/>
    </row>
    <row r="429127" spans="6:6">
      <c r="F429127" s="1378"/>
    </row>
    <row r="429128" spans="6:6">
      <c r="F429128" s="1378"/>
    </row>
    <row r="429129" spans="6:6">
      <c r="F429129" s="1378"/>
    </row>
    <row r="429130" spans="6:6">
      <c r="F429130" s="1378"/>
    </row>
    <row r="429131" spans="6:6">
      <c r="F429131" s="1378"/>
    </row>
    <row r="429132" spans="6:6">
      <c r="F429132" s="1378"/>
    </row>
    <row r="429133" spans="6:6">
      <c r="F429133" s="1378"/>
    </row>
    <row r="429134" spans="6:6">
      <c r="F429134" s="1378"/>
    </row>
    <row r="429135" spans="6:6">
      <c r="F429135" s="1378"/>
    </row>
    <row r="429136" spans="6:6">
      <c r="F429136" s="1378"/>
    </row>
    <row r="429137" spans="6:6">
      <c r="F429137" s="1378"/>
    </row>
    <row r="429138" spans="6:6">
      <c r="F429138" s="1378"/>
    </row>
    <row r="429139" spans="6:6">
      <c r="F429139" s="1378"/>
    </row>
    <row r="429140" spans="6:6">
      <c r="F429140" s="1378"/>
    </row>
    <row r="429141" spans="6:6">
      <c r="F429141" s="1378"/>
    </row>
    <row r="429142" spans="6:6">
      <c r="F429142" s="1378"/>
    </row>
    <row r="429143" spans="6:6">
      <c r="F429143" s="1378"/>
    </row>
    <row r="429144" spans="6:6">
      <c r="F429144" s="1378"/>
    </row>
    <row r="429145" spans="6:6">
      <c r="F429145" s="1378"/>
    </row>
    <row r="429146" spans="6:6">
      <c r="F429146" s="1378"/>
    </row>
    <row r="429147" spans="6:6">
      <c r="F429147" s="1378"/>
    </row>
    <row r="429148" spans="6:6">
      <c r="F429148" s="1378"/>
    </row>
    <row r="429149" spans="6:6">
      <c r="F429149" s="1378"/>
    </row>
    <row r="429150" spans="6:6">
      <c r="F429150" s="1378"/>
    </row>
    <row r="429151" spans="6:6">
      <c r="F429151" s="1378"/>
    </row>
    <row r="429152" spans="6:6">
      <c r="F429152" s="1378"/>
    </row>
    <row r="429153" spans="6:6">
      <c r="F429153" s="1378"/>
    </row>
    <row r="429154" spans="6:6">
      <c r="F429154" s="1378"/>
    </row>
    <row r="429155" spans="6:6">
      <c r="F429155" s="1378"/>
    </row>
    <row r="429156" spans="6:6">
      <c r="F429156" s="1378"/>
    </row>
    <row r="429157" spans="6:6">
      <c r="F429157" s="1378"/>
    </row>
    <row r="429158" spans="6:6">
      <c r="F429158" s="1378"/>
    </row>
    <row r="429159" spans="6:6">
      <c r="F429159" s="1378"/>
    </row>
    <row r="429160" spans="6:6">
      <c r="F429160" s="1378"/>
    </row>
    <row r="429161" spans="6:6">
      <c r="F429161" s="1378"/>
    </row>
    <row r="429162" spans="6:6">
      <c r="F429162" s="1378"/>
    </row>
    <row r="429163" spans="6:6">
      <c r="F429163" s="1378"/>
    </row>
    <row r="429164" spans="6:6">
      <c r="F429164" s="1378"/>
    </row>
    <row r="429165" spans="6:6">
      <c r="F429165" s="1378"/>
    </row>
    <row r="429166" spans="6:6">
      <c r="F429166" s="1378"/>
    </row>
    <row r="429167" spans="6:6">
      <c r="F429167" s="1378"/>
    </row>
    <row r="429168" spans="6:6">
      <c r="F429168" s="1378"/>
    </row>
    <row r="429169" spans="6:6">
      <c r="F429169" s="1378"/>
    </row>
    <row r="429170" spans="6:6">
      <c r="F429170" s="1378"/>
    </row>
    <row r="429171" spans="6:6">
      <c r="F429171" s="1378"/>
    </row>
    <row r="429172" spans="6:6">
      <c r="F429172" s="1378"/>
    </row>
    <row r="429173" spans="6:6">
      <c r="F429173" s="1378"/>
    </row>
    <row r="429174" spans="6:6">
      <c r="F429174" s="1378"/>
    </row>
    <row r="429175" spans="6:6">
      <c r="F429175" s="1378"/>
    </row>
    <row r="429176" spans="6:6">
      <c r="F429176" s="1378"/>
    </row>
    <row r="429177" spans="6:6">
      <c r="F429177" s="1378"/>
    </row>
    <row r="429178" spans="6:6">
      <c r="F429178" s="1378"/>
    </row>
    <row r="429179" spans="6:6">
      <c r="F429179" s="1378"/>
    </row>
    <row r="429180" spans="6:6">
      <c r="F429180" s="1378"/>
    </row>
    <row r="429181" spans="6:6">
      <c r="F429181" s="1378"/>
    </row>
    <row r="429182" spans="6:6">
      <c r="F429182" s="1378"/>
    </row>
    <row r="429183" spans="6:6">
      <c r="F429183" s="1378"/>
    </row>
    <row r="429184" spans="6:6">
      <c r="F429184" s="1378"/>
    </row>
    <row r="429185" spans="6:6">
      <c r="F429185" s="1378"/>
    </row>
    <row r="429186" spans="6:6">
      <c r="F429186" s="1378"/>
    </row>
    <row r="429187" spans="6:6">
      <c r="F429187" s="1378"/>
    </row>
    <row r="429188" spans="6:6">
      <c r="F429188" s="1378"/>
    </row>
    <row r="429189" spans="6:6">
      <c r="F429189" s="1378"/>
    </row>
    <row r="429190" spans="6:6">
      <c r="F429190" s="1378"/>
    </row>
    <row r="429191" spans="6:6">
      <c r="F429191" s="1378"/>
    </row>
    <row r="429192" spans="6:6">
      <c r="F429192" s="1378"/>
    </row>
    <row r="429193" spans="6:6">
      <c r="F429193" s="1378"/>
    </row>
    <row r="429194" spans="6:6">
      <c r="F429194" s="1378"/>
    </row>
    <row r="429195" spans="6:6">
      <c r="F429195" s="1378"/>
    </row>
    <row r="429196" spans="6:6">
      <c r="F429196" s="1378"/>
    </row>
    <row r="429197" spans="6:6">
      <c r="F429197" s="1378"/>
    </row>
    <row r="429198" spans="6:6">
      <c r="F429198" s="1378"/>
    </row>
    <row r="429199" spans="6:6">
      <c r="F429199" s="1378"/>
    </row>
    <row r="429200" spans="6:6">
      <c r="F429200" s="1378"/>
    </row>
    <row r="429201" spans="6:6">
      <c r="F429201" s="1378"/>
    </row>
    <row r="429202" spans="6:6">
      <c r="F429202" s="1378"/>
    </row>
    <row r="429203" spans="6:6">
      <c r="F429203" s="1378"/>
    </row>
    <row r="429204" spans="6:6">
      <c r="F429204" s="1378"/>
    </row>
    <row r="429205" spans="6:6">
      <c r="F429205" s="1378"/>
    </row>
    <row r="429206" spans="6:6">
      <c r="F429206" s="1378"/>
    </row>
    <row r="429207" spans="6:6">
      <c r="F429207" s="1378"/>
    </row>
    <row r="429208" spans="6:6">
      <c r="F429208" s="1378"/>
    </row>
    <row r="429209" spans="6:6">
      <c r="F429209" s="1378"/>
    </row>
    <row r="429210" spans="6:6">
      <c r="F429210" s="1378"/>
    </row>
    <row r="429211" spans="6:6">
      <c r="F429211" s="1378"/>
    </row>
    <row r="429212" spans="6:6">
      <c r="F429212" s="1378"/>
    </row>
    <row r="429213" spans="6:6">
      <c r="F429213" s="1378"/>
    </row>
    <row r="429214" spans="6:6">
      <c r="F429214" s="1378"/>
    </row>
    <row r="429215" spans="6:6">
      <c r="F429215" s="1378"/>
    </row>
    <row r="429216" spans="6:6">
      <c r="F429216" s="1378"/>
    </row>
    <row r="429217" spans="6:6">
      <c r="F429217" s="1378"/>
    </row>
    <row r="429218" spans="6:6">
      <c r="F429218" s="1378"/>
    </row>
    <row r="429219" spans="6:6">
      <c r="F429219" s="1378"/>
    </row>
    <row r="429220" spans="6:6">
      <c r="F429220" s="1378"/>
    </row>
    <row r="429221" spans="6:6">
      <c r="F429221" s="1378"/>
    </row>
    <row r="429222" spans="6:6">
      <c r="F429222" s="1378"/>
    </row>
    <row r="429223" spans="6:6">
      <c r="F429223" s="1378"/>
    </row>
    <row r="429224" spans="6:6">
      <c r="F429224" s="1378"/>
    </row>
    <row r="429225" spans="6:6">
      <c r="F429225" s="1378"/>
    </row>
    <row r="429226" spans="6:6">
      <c r="F429226" s="1378"/>
    </row>
    <row r="429227" spans="6:6">
      <c r="F429227" s="1378"/>
    </row>
    <row r="429228" spans="6:6">
      <c r="F429228" s="1378"/>
    </row>
    <row r="429229" spans="6:6">
      <c r="F429229" s="1378"/>
    </row>
    <row r="429230" spans="6:6">
      <c r="F429230" s="1378"/>
    </row>
    <row r="429231" spans="6:6">
      <c r="F429231" s="1378"/>
    </row>
    <row r="429232" spans="6:6">
      <c r="F429232" s="1378"/>
    </row>
    <row r="429233" spans="6:6">
      <c r="F429233" s="1378"/>
    </row>
    <row r="429234" spans="6:6">
      <c r="F429234" s="1378"/>
    </row>
    <row r="429235" spans="6:6">
      <c r="F429235" s="1378"/>
    </row>
    <row r="429236" spans="6:6">
      <c r="F429236" s="1378"/>
    </row>
    <row r="429237" spans="6:6">
      <c r="F429237" s="1378"/>
    </row>
    <row r="429238" spans="6:6">
      <c r="F429238" s="1378"/>
    </row>
    <row r="429239" spans="6:6">
      <c r="F429239" s="1378"/>
    </row>
    <row r="429240" spans="6:6">
      <c r="F429240" s="1378"/>
    </row>
    <row r="429241" spans="6:6">
      <c r="F429241" s="1378"/>
    </row>
    <row r="429242" spans="6:6">
      <c r="F429242" s="1378"/>
    </row>
    <row r="429243" spans="6:6">
      <c r="F429243" s="1378"/>
    </row>
    <row r="429244" spans="6:6">
      <c r="F429244" s="1378"/>
    </row>
    <row r="429245" spans="6:6">
      <c r="F429245" s="1378"/>
    </row>
    <row r="429246" spans="6:6">
      <c r="F429246" s="1378"/>
    </row>
    <row r="429247" spans="6:6">
      <c r="F429247" s="1378"/>
    </row>
    <row r="429248" spans="6:6">
      <c r="F429248" s="1378"/>
    </row>
    <row r="429249" spans="6:6">
      <c r="F429249" s="1378"/>
    </row>
    <row r="429250" spans="6:6">
      <c r="F429250" s="1378"/>
    </row>
    <row r="429251" spans="6:6">
      <c r="F429251" s="1378"/>
    </row>
    <row r="429252" spans="6:6">
      <c r="F429252" s="1378"/>
    </row>
    <row r="429253" spans="6:6">
      <c r="F429253" s="1378"/>
    </row>
    <row r="429254" spans="6:6">
      <c r="F429254" s="1378"/>
    </row>
    <row r="429255" spans="6:6">
      <c r="F429255" s="1378"/>
    </row>
    <row r="429256" spans="6:6">
      <c r="F429256" s="1378"/>
    </row>
    <row r="429257" spans="6:6">
      <c r="F429257" s="1378"/>
    </row>
    <row r="429258" spans="6:6">
      <c r="F429258" s="1378"/>
    </row>
    <row r="429259" spans="6:6">
      <c r="F429259" s="1378"/>
    </row>
    <row r="429260" spans="6:6">
      <c r="F429260" s="1378"/>
    </row>
    <row r="429261" spans="6:6">
      <c r="F429261" s="1378"/>
    </row>
    <row r="429262" spans="6:6">
      <c r="F429262" s="1378"/>
    </row>
    <row r="429263" spans="6:6">
      <c r="F429263" s="1378"/>
    </row>
    <row r="429264" spans="6:6">
      <c r="F429264" s="1378"/>
    </row>
    <row r="429265" spans="6:6">
      <c r="F429265" s="1378"/>
    </row>
    <row r="429266" spans="6:6">
      <c r="F429266" s="1378"/>
    </row>
    <row r="429267" spans="6:6">
      <c r="F429267" s="1378"/>
    </row>
    <row r="429268" spans="6:6">
      <c r="F429268" s="1378"/>
    </row>
    <row r="429269" spans="6:6">
      <c r="F429269" s="1378"/>
    </row>
    <row r="429270" spans="6:6">
      <c r="F429270" s="1378"/>
    </row>
    <row r="429271" spans="6:6">
      <c r="F429271" s="1378"/>
    </row>
    <row r="429272" spans="6:6">
      <c r="F429272" s="1378"/>
    </row>
    <row r="429273" spans="6:6">
      <c r="F429273" s="1378"/>
    </row>
    <row r="429274" spans="6:6">
      <c r="F429274" s="1378"/>
    </row>
    <row r="429275" spans="6:6">
      <c r="F429275" s="1378"/>
    </row>
    <row r="429276" spans="6:6">
      <c r="F429276" s="1378"/>
    </row>
    <row r="429277" spans="6:6">
      <c r="F429277" s="1378"/>
    </row>
    <row r="429278" spans="6:6">
      <c r="F429278" s="1378"/>
    </row>
    <row r="429279" spans="6:6">
      <c r="F429279" s="1378"/>
    </row>
    <row r="429280" spans="6:6">
      <c r="F429280" s="1378"/>
    </row>
    <row r="429281" spans="6:6">
      <c r="F429281" s="1378"/>
    </row>
    <row r="429282" spans="6:6">
      <c r="F429282" s="1378"/>
    </row>
    <row r="429283" spans="6:6">
      <c r="F429283" s="1378"/>
    </row>
    <row r="429284" spans="6:6">
      <c r="F429284" s="1378"/>
    </row>
    <row r="429285" spans="6:6">
      <c r="F429285" s="1378"/>
    </row>
    <row r="429286" spans="6:6">
      <c r="F429286" s="1378"/>
    </row>
    <row r="429287" spans="6:6">
      <c r="F429287" s="1378"/>
    </row>
    <row r="429288" spans="6:6">
      <c r="F429288" s="1378"/>
    </row>
    <row r="429289" spans="6:6">
      <c r="F429289" s="1378"/>
    </row>
    <row r="429290" spans="6:6">
      <c r="F429290" s="1378"/>
    </row>
    <row r="429291" spans="6:6">
      <c r="F429291" s="1378"/>
    </row>
    <row r="429292" spans="6:6">
      <c r="F429292" s="1378"/>
    </row>
    <row r="429293" spans="6:6">
      <c r="F429293" s="1378"/>
    </row>
    <row r="429294" spans="6:6">
      <c r="F429294" s="1378"/>
    </row>
    <row r="429295" spans="6:6">
      <c r="F429295" s="1378"/>
    </row>
    <row r="429296" spans="6:6">
      <c r="F429296" s="1378"/>
    </row>
    <row r="429297" spans="6:6">
      <c r="F429297" s="1378"/>
    </row>
    <row r="429298" spans="6:6">
      <c r="F429298" s="1378"/>
    </row>
    <row r="429299" spans="6:6">
      <c r="F429299" s="1378"/>
    </row>
    <row r="429300" spans="6:6">
      <c r="F429300" s="1378"/>
    </row>
    <row r="429301" spans="6:6">
      <c r="F429301" s="1378"/>
    </row>
    <row r="429302" spans="6:6">
      <c r="F429302" s="1378"/>
    </row>
    <row r="429303" spans="6:6">
      <c r="F429303" s="1378"/>
    </row>
    <row r="429304" spans="6:6">
      <c r="F429304" s="1378"/>
    </row>
    <row r="429305" spans="6:6">
      <c r="F429305" s="1378"/>
    </row>
    <row r="429306" spans="6:6">
      <c r="F429306" s="1378"/>
    </row>
    <row r="429307" spans="6:6">
      <c r="F429307" s="1378"/>
    </row>
    <row r="429308" spans="6:6">
      <c r="F429308" s="1378"/>
    </row>
    <row r="429309" spans="6:6">
      <c r="F429309" s="1378"/>
    </row>
    <row r="429310" spans="6:6">
      <c r="F429310" s="1378"/>
    </row>
    <row r="429311" spans="6:6">
      <c r="F429311" s="1378"/>
    </row>
    <row r="429312" spans="6:6">
      <c r="F429312" s="1378"/>
    </row>
    <row r="429313" spans="6:6">
      <c r="F429313" s="1378"/>
    </row>
    <row r="429314" spans="6:6">
      <c r="F429314" s="1378"/>
    </row>
    <row r="429315" spans="6:6">
      <c r="F429315" s="1378"/>
    </row>
    <row r="429316" spans="6:6">
      <c r="F429316" s="1378"/>
    </row>
    <row r="429317" spans="6:6">
      <c r="F429317" s="1378"/>
    </row>
    <row r="429318" spans="6:6">
      <c r="F429318" s="1378"/>
    </row>
    <row r="429319" spans="6:6">
      <c r="F429319" s="1378"/>
    </row>
    <row r="429320" spans="6:6">
      <c r="F429320" s="1378"/>
    </row>
    <row r="429321" spans="6:6">
      <c r="F429321" s="1378"/>
    </row>
    <row r="429322" spans="6:6">
      <c r="F429322" s="1378"/>
    </row>
    <row r="429323" spans="6:6">
      <c r="F429323" s="1378"/>
    </row>
    <row r="429324" spans="6:6">
      <c r="F429324" s="1378"/>
    </row>
    <row r="429325" spans="6:6">
      <c r="F429325" s="1378"/>
    </row>
    <row r="429326" spans="6:6">
      <c r="F429326" s="1378"/>
    </row>
    <row r="429327" spans="6:6">
      <c r="F429327" s="1378"/>
    </row>
    <row r="429328" spans="6:6">
      <c r="F429328" s="1378"/>
    </row>
    <row r="429329" spans="6:6">
      <c r="F429329" s="1378"/>
    </row>
    <row r="429330" spans="6:6">
      <c r="F429330" s="1378"/>
    </row>
    <row r="429331" spans="6:6">
      <c r="F429331" s="1378"/>
    </row>
    <row r="429332" spans="6:6">
      <c r="F429332" s="1378"/>
    </row>
    <row r="429333" spans="6:6">
      <c r="F429333" s="1378"/>
    </row>
    <row r="429334" spans="6:6">
      <c r="F429334" s="1378"/>
    </row>
    <row r="429335" spans="6:6">
      <c r="F429335" s="1378"/>
    </row>
    <row r="429336" spans="6:6">
      <c r="F429336" s="1378"/>
    </row>
    <row r="429337" spans="6:6">
      <c r="F429337" s="1378"/>
    </row>
    <row r="429338" spans="6:6">
      <c r="F429338" s="1378"/>
    </row>
    <row r="429339" spans="6:6">
      <c r="F429339" s="1378"/>
    </row>
    <row r="429340" spans="6:6">
      <c r="F429340" s="1378"/>
    </row>
    <row r="429341" spans="6:6">
      <c r="F429341" s="1378"/>
    </row>
    <row r="429342" spans="6:6">
      <c r="F429342" s="1378"/>
    </row>
    <row r="429343" spans="6:6">
      <c r="F429343" s="1378"/>
    </row>
    <row r="429344" spans="6:6">
      <c r="F429344" s="1378"/>
    </row>
    <row r="429345" spans="6:6">
      <c r="F429345" s="1378"/>
    </row>
    <row r="429346" spans="6:6">
      <c r="F429346" s="1378"/>
    </row>
    <row r="429347" spans="6:6">
      <c r="F429347" s="1378"/>
    </row>
    <row r="429348" spans="6:6">
      <c r="F429348" s="1378"/>
    </row>
    <row r="429349" spans="6:6">
      <c r="F429349" s="1378"/>
    </row>
    <row r="429350" spans="6:6">
      <c r="F429350" s="1378"/>
    </row>
    <row r="429351" spans="6:6">
      <c r="F429351" s="1378"/>
    </row>
    <row r="429352" spans="6:6">
      <c r="F429352" s="1378"/>
    </row>
    <row r="429353" spans="6:6">
      <c r="F429353" s="1378"/>
    </row>
    <row r="429354" spans="6:6">
      <c r="F429354" s="1378"/>
    </row>
    <row r="429355" spans="6:6">
      <c r="F429355" s="1378"/>
    </row>
    <row r="429356" spans="6:6">
      <c r="F429356" s="1378"/>
    </row>
    <row r="429357" spans="6:6">
      <c r="F429357" s="1378"/>
    </row>
    <row r="429358" spans="6:6">
      <c r="F429358" s="1378"/>
    </row>
    <row r="429359" spans="6:6">
      <c r="F429359" s="1378"/>
    </row>
    <row r="429360" spans="6:6">
      <c r="F429360" s="1378"/>
    </row>
    <row r="429361" spans="6:6">
      <c r="F429361" s="1378"/>
    </row>
    <row r="429362" spans="6:6">
      <c r="F429362" s="1378"/>
    </row>
    <row r="429363" spans="6:6">
      <c r="F429363" s="1378"/>
    </row>
    <row r="429364" spans="6:6">
      <c r="F429364" s="1378"/>
    </row>
    <row r="429365" spans="6:6">
      <c r="F429365" s="1378"/>
    </row>
    <row r="429366" spans="6:6">
      <c r="F429366" s="1378"/>
    </row>
    <row r="429367" spans="6:6">
      <c r="F429367" s="1378"/>
    </row>
    <row r="429368" spans="6:6">
      <c r="F429368" s="1378"/>
    </row>
    <row r="429369" spans="6:6">
      <c r="F429369" s="1378"/>
    </row>
    <row r="429370" spans="6:6">
      <c r="F429370" s="1378"/>
    </row>
    <row r="429371" spans="6:6">
      <c r="F429371" s="1378"/>
    </row>
    <row r="429372" spans="6:6">
      <c r="F429372" s="1378"/>
    </row>
    <row r="429373" spans="6:6">
      <c r="F429373" s="1378"/>
    </row>
    <row r="429374" spans="6:6">
      <c r="F429374" s="1378"/>
    </row>
    <row r="429375" spans="6:6">
      <c r="F429375" s="1378"/>
    </row>
    <row r="429376" spans="6:6">
      <c r="F429376" s="1378"/>
    </row>
    <row r="429377" spans="6:6">
      <c r="F429377" s="1378"/>
    </row>
    <row r="429378" spans="6:6">
      <c r="F429378" s="1378"/>
    </row>
    <row r="429379" spans="6:6">
      <c r="F429379" s="1378"/>
    </row>
    <row r="429380" spans="6:6">
      <c r="F429380" s="1378"/>
    </row>
    <row r="429381" spans="6:6">
      <c r="F429381" s="1378"/>
    </row>
    <row r="429382" spans="6:6">
      <c r="F429382" s="1378"/>
    </row>
    <row r="429383" spans="6:6">
      <c r="F429383" s="1378"/>
    </row>
    <row r="429384" spans="6:6">
      <c r="F429384" s="1378"/>
    </row>
    <row r="429385" spans="6:6">
      <c r="F429385" s="1378"/>
    </row>
    <row r="429386" spans="6:6">
      <c r="F429386" s="1378"/>
    </row>
    <row r="429387" spans="6:6">
      <c r="F429387" s="1378"/>
    </row>
    <row r="429388" spans="6:6">
      <c r="F429388" s="1378"/>
    </row>
    <row r="429389" spans="6:6">
      <c r="F429389" s="1378"/>
    </row>
    <row r="429390" spans="6:6">
      <c r="F429390" s="1378"/>
    </row>
    <row r="429391" spans="6:6">
      <c r="F429391" s="1378"/>
    </row>
    <row r="429392" spans="6:6">
      <c r="F429392" s="1378"/>
    </row>
    <row r="429393" spans="6:6">
      <c r="F429393" s="1378"/>
    </row>
    <row r="429394" spans="6:6">
      <c r="F429394" s="1378"/>
    </row>
    <row r="429395" spans="6:6">
      <c r="F429395" s="1378"/>
    </row>
    <row r="429396" spans="6:6">
      <c r="F429396" s="1378"/>
    </row>
    <row r="429397" spans="6:6">
      <c r="F429397" s="1378"/>
    </row>
    <row r="429398" spans="6:6">
      <c r="F429398" s="1378"/>
    </row>
    <row r="429399" spans="6:6">
      <c r="F429399" s="1378"/>
    </row>
    <row r="429400" spans="6:6">
      <c r="F429400" s="1378"/>
    </row>
    <row r="429401" spans="6:6">
      <c r="F429401" s="1378"/>
    </row>
    <row r="429402" spans="6:6">
      <c r="F429402" s="1378"/>
    </row>
    <row r="429403" spans="6:6">
      <c r="F429403" s="1378"/>
    </row>
    <row r="429404" spans="6:6">
      <c r="F429404" s="1378"/>
    </row>
    <row r="429405" spans="6:6">
      <c r="F429405" s="1378"/>
    </row>
    <row r="429406" spans="6:6">
      <c r="F429406" s="1378"/>
    </row>
    <row r="429407" spans="6:6">
      <c r="F429407" s="1378"/>
    </row>
    <row r="429408" spans="6:6">
      <c r="F429408" s="1378"/>
    </row>
    <row r="429409" spans="6:6">
      <c r="F429409" s="1378"/>
    </row>
    <row r="429410" spans="6:6">
      <c r="F429410" s="1378"/>
    </row>
    <row r="429411" spans="6:6">
      <c r="F429411" s="1378"/>
    </row>
    <row r="429412" spans="6:6">
      <c r="F429412" s="1378"/>
    </row>
    <row r="429413" spans="6:6">
      <c r="F429413" s="1378"/>
    </row>
    <row r="429414" spans="6:6">
      <c r="F429414" s="1378"/>
    </row>
    <row r="429415" spans="6:6">
      <c r="F429415" s="1378"/>
    </row>
    <row r="429416" spans="6:6">
      <c r="F429416" s="1378"/>
    </row>
    <row r="429417" spans="6:6">
      <c r="F429417" s="1378"/>
    </row>
    <row r="429418" spans="6:6">
      <c r="F429418" s="1378"/>
    </row>
    <row r="429419" spans="6:6">
      <c r="F429419" s="1378"/>
    </row>
    <row r="429420" spans="6:6">
      <c r="F429420" s="1378"/>
    </row>
    <row r="429421" spans="6:6">
      <c r="F429421" s="1378"/>
    </row>
    <row r="429422" spans="6:6">
      <c r="F429422" s="1378"/>
    </row>
    <row r="429423" spans="6:6">
      <c r="F429423" s="1378"/>
    </row>
    <row r="429424" spans="6:6">
      <c r="F429424" s="1378"/>
    </row>
    <row r="429425" spans="6:6">
      <c r="F429425" s="1378"/>
    </row>
    <row r="429426" spans="6:6">
      <c r="F429426" s="1378"/>
    </row>
    <row r="429427" spans="6:6">
      <c r="F429427" s="1378"/>
    </row>
    <row r="429428" spans="6:6">
      <c r="F429428" s="1378"/>
    </row>
    <row r="429429" spans="6:6">
      <c r="F429429" s="1378"/>
    </row>
    <row r="429430" spans="6:6">
      <c r="F429430" s="1378"/>
    </row>
    <row r="429431" spans="6:6">
      <c r="F429431" s="1378"/>
    </row>
    <row r="429432" spans="6:6">
      <c r="F429432" s="1378"/>
    </row>
    <row r="429433" spans="6:6">
      <c r="F429433" s="1378"/>
    </row>
    <row r="429434" spans="6:6">
      <c r="F429434" s="1378"/>
    </row>
    <row r="429435" spans="6:6">
      <c r="F429435" s="1378"/>
    </row>
    <row r="429436" spans="6:6">
      <c r="F429436" s="1378"/>
    </row>
    <row r="429437" spans="6:6">
      <c r="F429437" s="1378"/>
    </row>
    <row r="429438" spans="6:6">
      <c r="F429438" s="1378"/>
    </row>
    <row r="429439" spans="6:6">
      <c r="F429439" s="1378"/>
    </row>
    <row r="429440" spans="6:6">
      <c r="F429440" s="1378"/>
    </row>
    <row r="429441" spans="6:6">
      <c r="F429441" s="1378"/>
    </row>
    <row r="429442" spans="6:6">
      <c r="F429442" s="1378"/>
    </row>
    <row r="429443" spans="6:6">
      <c r="F429443" s="1378"/>
    </row>
    <row r="429444" spans="6:6">
      <c r="F429444" s="1378"/>
    </row>
    <row r="429445" spans="6:6">
      <c r="F429445" s="1378"/>
    </row>
    <row r="429446" spans="6:6">
      <c r="F429446" s="1378"/>
    </row>
    <row r="429447" spans="6:6">
      <c r="F429447" s="1378"/>
    </row>
    <row r="429448" spans="6:6">
      <c r="F429448" s="1378"/>
    </row>
    <row r="429449" spans="6:6">
      <c r="F429449" s="1378"/>
    </row>
    <row r="429450" spans="6:6">
      <c r="F429450" s="1378"/>
    </row>
    <row r="429451" spans="6:6">
      <c r="F429451" s="1378"/>
    </row>
    <row r="429452" spans="6:6">
      <c r="F429452" s="1378"/>
    </row>
    <row r="429453" spans="6:6">
      <c r="F429453" s="1378"/>
    </row>
    <row r="429454" spans="6:6">
      <c r="F429454" s="1378"/>
    </row>
    <row r="429455" spans="6:6">
      <c r="F429455" s="1378"/>
    </row>
    <row r="429456" spans="6:6">
      <c r="F429456" s="1378"/>
    </row>
    <row r="429457" spans="6:6">
      <c r="F429457" s="1378"/>
    </row>
    <row r="429458" spans="6:6">
      <c r="F429458" s="1378"/>
    </row>
    <row r="429459" spans="6:6">
      <c r="F429459" s="1378"/>
    </row>
    <row r="429460" spans="6:6">
      <c r="F429460" s="1378"/>
    </row>
    <row r="429461" spans="6:6">
      <c r="F429461" s="1378"/>
    </row>
    <row r="429462" spans="6:6">
      <c r="F429462" s="1378"/>
    </row>
    <row r="429463" spans="6:6">
      <c r="F429463" s="1378"/>
    </row>
    <row r="429464" spans="6:6">
      <c r="F429464" s="1378"/>
    </row>
    <row r="429465" spans="6:6">
      <c r="F429465" s="1378"/>
    </row>
    <row r="429466" spans="6:6">
      <c r="F429466" s="1378"/>
    </row>
    <row r="429467" spans="6:6">
      <c r="F429467" s="1378"/>
    </row>
    <row r="429468" spans="6:6">
      <c r="F429468" s="1378"/>
    </row>
    <row r="429469" spans="6:6">
      <c r="F429469" s="1378"/>
    </row>
    <row r="429470" spans="6:6">
      <c r="F429470" s="1378"/>
    </row>
    <row r="429471" spans="6:6">
      <c r="F429471" s="1378"/>
    </row>
    <row r="429472" spans="6:6">
      <c r="F429472" s="1378"/>
    </row>
    <row r="429473" spans="6:6">
      <c r="F429473" s="1378"/>
    </row>
    <row r="429474" spans="6:6">
      <c r="F429474" s="1378"/>
    </row>
    <row r="429475" spans="6:6">
      <c r="F429475" s="1378"/>
    </row>
    <row r="429476" spans="6:6">
      <c r="F429476" s="1378"/>
    </row>
    <row r="429477" spans="6:6">
      <c r="F429477" s="1378"/>
    </row>
    <row r="429478" spans="6:6">
      <c r="F429478" s="1378"/>
    </row>
    <row r="429479" spans="6:6">
      <c r="F429479" s="1378"/>
    </row>
    <row r="429480" spans="6:6">
      <c r="F429480" s="1378"/>
    </row>
    <row r="429481" spans="6:6">
      <c r="F429481" s="1378"/>
    </row>
    <row r="429482" spans="6:6">
      <c r="F429482" s="1378"/>
    </row>
    <row r="429483" spans="6:6">
      <c r="F429483" s="1378"/>
    </row>
    <row r="429484" spans="6:6">
      <c r="F429484" s="1378"/>
    </row>
    <row r="429485" spans="6:6">
      <c r="F429485" s="1378"/>
    </row>
    <row r="429486" spans="6:6">
      <c r="F429486" s="1378"/>
    </row>
    <row r="429487" spans="6:6">
      <c r="F429487" s="1378"/>
    </row>
    <row r="429488" spans="6:6">
      <c r="F429488" s="1378"/>
    </row>
    <row r="429489" spans="6:6">
      <c r="F429489" s="1378"/>
    </row>
    <row r="429490" spans="6:6">
      <c r="F429490" s="1378"/>
    </row>
    <row r="429491" spans="6:6">
      <c r="F429491" s="1378"/>
    </row>
    <row r="429492" spans="6:6">
      <c r="F429492" s="1378"/>
    </row>
    <row r="429493" spans="6:6">
      <c r="F429493" s="1378"/>
    </row>
    <row r="429494" spans="6:6">
      <c r="F429494" s="1378"/>
    </row>
    <row r="429495" spans="6:6">
      <c r="F429495" s="1378"/>
    </row>
    <row r="429496" spans="6:6">
      <c r="F429496" s="1378"/>
    </row>
    <row r="429497" spans="6:6">
      <c r="F429497" s="1378"/>
    </row>
    <row r="429498" spans="6:6">
      <c r="F429498" s="1378"/>
    </row>
    <row r="429499" spans="6:6">
      <c r="F429499" s="1378"/>
    </row>
    <row r="429500" spans="6:6">
      <c r="F429500" s="1378"/>
    </row>
    <row r="429501" spans="6:6">
      <c r="F429501" s="1378"/>
    </row>
    <row r="429502" spans="6:6">
      <c r="F429502" s="1378"/>
    </row>
    <row r="429503" spans="6:6">
      <c r="F429503" s="1378"/>
    </row>
    <row r="429504" spans="6:6">
      <c r="F429504" s="1378"/>
    </row>
    <row r="429505" spans="6:6">
      <c r="F429505" s="1378"/>
    </row>
    <row r="429506" spans="6:6">
      <c r="F429506" s="1378"/>
    </row>
    <row r="429507" spans="6:6">
      <c r="F429507" s="1378"/>
    </row>
    <row r="429508" spans="6:6">
      <c r="F429508" s="1378"/>
    </row>
    <row r="429509" spans="6:6">
      <c r="F429509" s="1378"/>
    </row>
    <row r="429510" spans="6:6">
      <c r="F429510" s="1378"/>
    </row>
    <row r="429511" spans="6:6">
      <c r="F429511" s="1378"/>
    </row>
    <row r="429512" spans="6:6">
      <c r="F429512" s="1378"/>
    </row>
    <row r="429513" spans="6:6">
      <c r="F429513" s="1378"/>
    </row>
    <row r="429514" spans="6:6">
      <c r="F429514" s="1378"/>
    </row>
    <row r="429515" spans="6:6">
      <c r="F429515" s="1378"/>
    </row>
    <row r="429516" spans="6:6">
      <c r="F429516" s="1378"/>
    </row>
    <row r="429517" spans="6:6">
      <c r="F429517" s="1378"/>
    </row>
    <row r="429518" spans="6:6">
      <c r="F429518" s="1378"/>
    </row>
    <row r="429519" spans="6:6">
      <c r="F429519" s="1378"/>
    </row>
    <row r="429520" spans="6:6">
      <c r="F429520" s="1378"/>
    </row>
    <row r="429521" spans="6:6">
      <c r="F429521" s="1378"/>
    </row>
    <row r="429522" spans="6:6">
      <c r="F429522" s="1378"/>
    </row>
    <row r="429523" spans="6:6">
      <c r="F429523" s="1378"/>
    </row>
    <row r="429524" spans="6:6">
      <c r="F429524" s="1378"/>
    </row>
    <row r="429525" spans="6:6">
      <c r="F429525" s="1378"/>
    </row>
    <row r="429526" spans="6:6">
      <c r="F429526" s="1378"/>
    </row>
    <row r="429527" spans="6:6">
      <c r="F429527" s="1378"/>
    </row>
    <row r="429528" spans="6:6">
      <c r="F429528" s="1378"/>
    </row>
    <row r="429529" spans="6:6">
      <c r="F429529" s="1378"/>
    </row>
    <row r="429530" spans="6:6">
      <c r="F429530" s="1378"/>
    </row>
    <row r="429531" spans="6:6">
      <c r="F429531" s="1378"/>
    </row>
    <row r="429532" spans="6:6">
      <c r="F429532" s="1378"/>
    </row>
    <row r="429533" spans="6:6">
      <c r="F429533" s="1378"/>
    </row>
    <row r="429534" spans="6:6">
      <c r="F429534" s="1378"/>
    </row>
    <row r="429535" spans="6:6">
      <c r="F429535" s="1378"/>
    </row>
    <row r="429536" spans="6:6">
      <c r="F429536" s="1378"/>
    </row>
    <row r="429537" spans="6:6">
      <c r="F429537" s="1378"/>
    </row>
    <row r="429538" spans="6:6">
      <c r="F429538" s="1378"/>
    </row>
    <row r="429539" spans="6:6">
      <c r="F429539" s="1378"/>
    </row>
    <row r="429540" spans="6:6">
      <c r="F429540" s="1378"/>
    </row>
    <row r="429541" spans="6:6">
      <c r="F429541" s="1378"/>
    </row>
    <row r="429542" spans="6:6">
      <c r="F429542" s="1378"/>
    </row>
    <row r="429543" spans="6:6">
      <c r="F429543" s="1378"/>
    </row>
    <row r="429544" spans="6:6">
      <c r="F429544" s="1378"/>
    </row>
    <row r="429545" spans="6:6">
      <c r="F429545" s="1378"/>
    </row>
    <row r="429546" spans="6:6">
      <c r="F429546" s="1378"/>
    </row>
    <row r="429547" spans="6:6">
      <c r="F429547" s="1378"/>
    </row>
    <row r="429548" spans="6:6">
      <c r="F429548" s="1378"/>
    </row>
    <row r="429549" spans="6:6">
      <c r="F429549" s="1378"/>
    </row>
    <row r="429550" spans="6:6">
      <c r="F429550" s="1378"/>
    </row>
    <row r="429551" spans="6:6">
      <c r="F429551" s="1378"/>
    </row>
    <row r="429552" spans="6:6">
      <c r="F429552" s="1378"/>
    </row>
    <row r="429553" spans="6:6">
      <c r="F429553" s="1378"/>
    </row>
    <row r="429554" spans="6:6">
      <c r="F429554" s="1378"/>
    </row>
    <row r="429555" spans="6:6">
      <c r="F429555" s="1378"/>
    </row>
    <row r="429556" spans="6:6">
      <c r="F429556" s="1378"/>
    </row>
    <row r="429557" spans="6:6">
      <c r="F429557" s="1378"/>
    </row>
    <row r="429558" spans="6:6">
      <c r="F429558" s="1378"/>
    </row>
    <row r="429559" spans="6:6">
      <c r="F429559" s="1378"/>
    </row>
    <row r="429560" spans="6:6">
      <c r="F429560" s="1378"/>
    </row>
    <row r="429561" spans="6:6">
      <c r="F429561" s="1378"/>
    </row>
    <row r="429562" spans="6:6">
      <c r="F429562" s="1378"/>
    </row>
    <row r="429563" spans="6:6">
      <c r="F429563" s="1378"/>
    </row>
    <row r="429564" spans="6:6">
      <c r="F429564" s="1378"/>
    </row>
    <row r="429565" spans="6:6">
      <c r="F429565" s="1378"/>
    </row>
    <row r="429566" spans="6:6">
      <c r="F429566" s="1378"/>
    </row>
    <row r="429567" spans="6:6">
      <c r="F429567" s="1378"/>
    </row>
    <row r="429568" spans="6:6">
      <c r="F429568" s="1378"/>
    </row>
    <row r="429569" spans="6:6">
      <c r="F429569" s="1378"/>
    </row>
    <row r="429570" spans="6:6">
      <c r="F429570" s="1378"/>
    </row>
    <row r="429571" spans="6:6">
      <c r="F429571" s="1378"/>
    </row>
    <row r="429572" spans="6:6">
      <c r="F429572" s="1378"/>
    </row>
    <row r="429573" spans="6:6">
      <c r="F429573" s="1378"/>
    </row>
    <row r="429574" spans="6:6">
      <c r="F429574" s="1378"/>
    </row>
    <row r="429575" spans="6:6">
      <c r="F429575" s="1378"/>
    </row>
    <row r="429576" spans="6:6">
      <c r="F429576" s="1378"/>
    </row>
    <row r="429577" spans="6:6">
      <c r="F429577" s="1378"/>
    </row>
    <row r="429578" spans="6:6">
      <c r="F429578" s="1378"/>
    </row>
    <row r="429579" spans="6:6">
      <c r="F429579" s="1378"/>
    </row>
    <row r="429580" spans="6:6">
      <c r="F429580" s="1378"/>
    </row>
    <row r="429581" spans="6:6">
      <c r="F429581" s="1378"/>
    </row>
    <row r="429582" spans="6:6">
      <c r="F429582" s="1378"/>
    </row>
    <row r="429583" spans="6:6">
      <c r="F429583" s="1378"/>
    </row>
    <row r="429584" spans="6:6">
      <c r="F429584" s="1378"/>
    </row>
    <row r="429585" spans="6:6">
      <c r="F429585" s="1378"/>
    </row>
    <row r="429586" spans="6:6">
      <c r="F429586" s="1378"/>
    </row>
    <row r="429587" spans="6:6">
      <c r="F429587" s="1378"/>
    </row>
    <row r="429588" spans="6:6">
      <c r="F429588" s="1378"/>
    </row>
    <row r="429589" spans="6:6">
      <c r="F429589" s="1378"/>
    </row>
    <row r="429590" spans="6:6">
      <c r="F429590" s="1378"/>
    </row>
    <row r="429591" spans="6:6">
      <c r="F429591" s="1378"/>
    </row>
    <row r="429592" spans="6:6">
      <c r="F429592" s="1378"/>
    </row>
    <row r="429593" spans="6:6">
      <c r="F429593" s="1378"/>
    </row>
    <row r="429594" spans="6:6">
      <c r="F429594" s="1378"/>
    </row>
    <row r="429595" spans="6:6">
      <c r="F429595" s="1378"/>
    </row>
    <row r="429596" spans="6:6">
      <c r="F429596" s="1378"/>
    </row>
    <row r="429597" spans="6:6">
      <c r="F429597" s="1378"/>
    </row>
    <row r="429598" spans="6:6">
      <c r="F429598" s="1378"/>
    </row>
    <row r="429599" spans="6:6">
      <c r="F429599" s="1378"/>
    </row>
    <row r="429600" spans="6:6">
      <c r="F429600" s="1378"/>
    </row>
    <row r="429601" spans="6:6">
      <c r="F429601" s="1378"/>
    </row>
    <row r="429602" spans="6:6">
      <c r="F429602" s="1378"/>
    </row>
    <row r="429603" spans="6:6">
      <c r="F429603" s="1378"/>
    </row>
    <row r="429604" spans="6:6">
      <c r="F429604" s="1378"/>
    </row>
    <row r="429605" spans="6:6">
      <c r="F429605" s="1378"/>
    </row>
    <row r="429606" spans="6:6">
      <c r="F429606" s="1378"/>
    </row>
    <row r="429607" spans="6:6">
      <c r="F429607" s="1378"/>
    </row>
    <row r="429608" spans="6:6">
      <c r="F429608" s="1378"/>
    </row>
    <row r="429609" spans="6:6">
      <c r="F429609" s="1378"/>
    </row>
    <row r="429610" spans="6:6">
      <c r="F429610" s="1378"/>
    </row>
    <row r="429611" spans="6:6">
      <c r="F429611" s="1378"/>
    </row>
    <row r="429612" spans="6:6">
      <c r="F429612" s="1378"/>
    </row>
    <row r="429613" spans="6:6">
      <c r="F429613" s="1378"/>
    </row>
    <row r="429614" spans="6:6">
      <c r="F429614" s="1378"/>
    </row>
    <row r="429615" spans="6:6">
      <c r="F429615" s="1378"/>
    </row>
    <row r="429616" spans="6:6">
      <c r="F429616" s="1378"/>
    </row>
    <row r="429617" spans="6:6">
      <c r="F429617" s="1378"/>
    </row>
    <row r="429618" spans="6:6">
      <c r="F429618" s="1378"/>
    </row>
    <row r="429619" spans="6:6">
      <c r="F429619" s="1378"/>
    </row>
    <row r="429620" spans="6:6">
      <c r="F429620" s="1378"/>
    </row>
    <row r="429621" spans="6:6">
      <c r="F429621" s="1378"/>
    </row>
    <row r="429622" spans="6:6">
      <c r="F429622" s="1378"/>
    </row>
    <row r="429623" spans="6:6">
      <c r="F429623" s="1378"/>
    </row>
    <row r="429624" spans="6:6">
      <c r="F429624" s="1378"/>
    </row>
    <row r="429625" spans="6:6">
      <c r="F429625" s="1378"/>
    </row>
    <row r="429626" spans="6:6">
      <c r="F429626" s="1378"/>
    </row>
    <row r="429627" spans="6:6">
      <c r="F429627" s="1378"/>
    </row>
    <row r="429628" spans="6:6">
      <c r="F429628" s="1378"/>
    </row>
    <row r="429629" spans="6:6">
      <c r="F429629" s="1378"/>
    </row>
    <row r="429630" spans="6:6">
      <c r="F429630" s="1378"/>
    </row>
    <row r="429631" spans="6:6">
      <c r="F429631" s="1378"/>
    </row>
    <row r="429632" spans="6:6">
      <c r="F429632" s="1378"/>
    </row>
    <row r="429633" spans="6:6">
      <c r="F429633" s="1378"/>
    </row>
    <row r="429634" spans="6:6">
      <c r="F429634" s="1378"/>
    </row>
    <row r="429635" spans="6:6">
      <c r="F429635" s="1378"/>
    </row>
    <row r="429636" spans="6:6">
      <c r="F429636" s="1378"/>
    </row>
    <row r="429637" spans="6:6">
      <c r="F429637" s="1378"/>
    </row>
    <row r="429638" spans="6:6">
      <c r="F429638" s="1378"/>
    </row>
    <row r="429639" spans="6:6">
      <c r="F429639" s="1378"/>
    </row>
    <row r="429640" spans="6:6">
      <c r="F429640" s="1378"/>
    </row>
    <row r="429641" spans="6:6">
      <c r="F429641" s="1378"/>
    </row>
    <row r="429642" spans="6:6">
      <c r="F429642" s="1378"/>
    </row>
    <row r="429643" spans="6:6">
      <c r="F429643" s="1378"/>
    </row>
    <row r="429644" spans="6:6">
      <c r="F429644" s="1378"/>
    </row>
    <row r="429645" spans="6:6">
      <c r="F429645" s="1378"/>
    </row>
    <row r="429646" spans="6:6">
      <c r="F429646" s="1378"/>
    </row>
    <row r="429647" spans="6:6">
      <c r="F429647" s="1378"/>
    </row>
    <row r="429648" spans="6:6">
      <c r="F429648" s="1378"/>
    </row>
    <row r="429649" spans="6:6">
      <c r="F429649" s="1378"/>
    </row>
    <row r="429650" spans="6:6">
      <c r="F429650" s="1378"/>
    </row>
    <row r="429651" spans="6:6">
      <c r="F429651" s="1378"/>
    </row>
    <row r="429652" spans="6:6">
      <c r="F429652" s="1378"/>
    </row>
    <row r="429653" spans="6:6">
      <c r="F429653" s="1378"/>
    </row>
    <row r="429654" spans="6:6">
      <c r="F429654" s="1378"/>
    </row>
    <row r="429655" spans="6:6">
      <c r="F429655" s="1378"/>
    </row>
    <row r="429656" spans="6:6">
      <c r="F429656" s="1378"/>
    </row>
    <row r="429657" spans="6:6">
      <c r="F429657" s="1378"/>
    </row>
    <row r="429658" spans="6:6">
      <c r="F429658" s="1378"/>
    </row>
    <row r="429659" spans="6:6">
      <c r="F429659" s="1378"/>
    </row>
    <row r="429660" spans="6:6">
      <c r="F429660" s="1378"/>
    </row>
    <row r="429661" spans="6:6">
      <c r="F429661" s="1378"/>
    </row>
    <row r="429662" spans="6:6">
      <c r="F429662" s="1378"/>
    </row>
    <row r="429663" spans="6:6">
      <c r="F429663" s="1378"/>
    </row>
    <row r="429664" spans="6:6">
      <c r="F429664" s="1378"/>
    </row>
    <row r="429665" spans="6:6">
      <c r="F429665" s="1378"/>
    </row>
    <row r="429666" spans="6:6">
      <c r="F429666" s="1378"/>
    </row>
    <row r="429667" spans="6:6">
      <c r="F429667" s="1378"/>
    </row>
    <row r="429668" spans="6:6">
      <c r="F429668" s="1378"/>
    </row>
    <row r="429669" spans="6:6">
      <c r="F429669" s="1378"/>
    </row>
    <row r="429670" spans="6:6">
      <c r="F429670" s="1378"/>
    </row>
    <row r="429671" spans="6:6">
      <c r="F429671" s="1378"/>
    </row>
    <row r="429672" spans="6:6">
      <c r="F429672" s="1378"/>
    </row>
    <row r="429673" spans="6:6">
      <c r="F429673" s="1378"/>
    </row>
    <row r="429674" spans="6:6">
      <c r="F429674" s="1378"/>
    </row>
    <row r="429675" spans="6:6">
      <c r="F429675" s="1378"/>
    </row>
    <row r="429676" spans="6:6">
      <c r="F429676" s="1378"/>
    </row>
    <row r="429677" spans="6:6">
      <c r="F429677" s="1378"/>
    </row>
    <row r="429678" spans="6:6">
      <c r="F429678" s="1378"/>
    </row>
    <row r="429679" spans="6:6">
      <c r="F429679" s="1378"/>
    </row>
    <row r="429680" spans="6:6">
      <c r="F429680" s="1378"/>
    </row>
    <row r="429681" spans="6:6">
      <c r="F429681" s="1378"/>
    </row>
    <row r="429682" spans="6:6">
      <c r="F429682" s="1378"/>
    </row>
    <row r="429683" spans="6:6">
      <c r="F429683" s="1378"/>
    </row>
    <row r="429684" spans="6:6">
      <c r="F429684" s="1378"/>
    </row>
    <row r="429685" spans="6:6">
      <c r="F429685" s="1378"/>
    </row>
    <row r="429686" spans="6:6">
      <c r="F429686" s="1378"/>
    </row>
    <row r="429687" spans="6:6">
      <c r="F429687" s="1378"/>
    </row>
    <row r="429688" spans="6:6">
      <c r="F429688" s="1378"/>
    </row>
    <row r="429689" spans="6:6">
      <c r="F429689" s="1378"/>
    </row>
    <row r="429690" spans="6:6">
      <c r="F429690" s="1378"/>
    </row>
    <row r="429691" spans="6:6">
      <c r="F429691" s="1378"/>
    </row>
    <row r="429692" spans="6:6">
      <c r="F429692" s="1378"/>
    </row>
    <row r="429693" spans="6:6">
      <c r="F429693" s="1378"/>
    </row>
    <row r="429694" spans="6:6">
      <c r="F429694" s="1378"/>
    </row>
    <row r="429695" spans="6:6">
      <c r="F429695" s="1378"/>
    </row>
    <row r="429696" spans="6:6">
      <c r="F429696" s="1378"/>
    </row>
    <row r="429697" spans="6:6">
      <c r="F429697" s="1378"/>
    </row>
    <row r="429698" spans="6:6">
      <c r="F429698" s="1378"/>
    </row>
    <row r="429699" spans="6:6">
      <c r="F429699" s="1378"/>
    </row>
    <row r="429700" spans="6:6">
      <c r="F429700" s="1378"/>
    </row>
    <row r="429701" spans="6:6">
      <c r="F429701" s="1378"/>
    </row>
    <row r="429702" spans="6:6">
      <c r="F429702" s="1378"/>
    </row>
    <row r="429703" spans="6:6">
      <c r="F429703" s="1378"/>
    </row>
    <row r="429704" spans="6:6">
      <c r="F429704" s="1378"/>
    </row>
    <row r="429705" spans="6:6">
      <c r="F429705" s="1378"/>
    </row>
    <row r="429706" spans="6:6">
      <c r="F429706" s="1378"/>
    </row>
    <row r="429707" spans="6:6">
      <c r="F429707" s="1378"/>
    </row>
    <row r="429708" spans="6:6">
      <c r="F429708" s="1378"/>
    </row>
    <row r="429709" spans="6:6">
      <c r="F429709" s="1378"/>
    </row>
    <row r="429710" spans="6:6">
      <c r="F429710" s="1378"/>
    </row>
    <row r="429711" spans="6:6">
      <c r="F429711" s="1378"/>
    </row>
    <row r="429712" spans="6:6">
      <c r="F429712" s="1378"/>
    </row>
    <row r="429713" spans="6:6">
      <c r="F429713" s="1378"/>
    </row>
    <row r="429714" spans="6:6">
      <c r="F429714" s="1378"/>
    </row>
    <row r="429715" spans="6:6">
      <c r="F429715" s="1378"/>
    </row>
    <row r="429716" spans="6:6">
      <c r="F429716" s="1378"/>
    </row>
    <row r="429717" spans="6:6">
      <c r="F429717" s="1378"/>
    </row>
    <row r="429718" spans="6:6">
      <c r="F429718" s="1378"/>
    </row>
    <row r="429719" spans="6:6">
      <c r="F429719" s="1378"/>
    </row>
    <row r="429720" spans="6:6">
      <c r="F429720" s="1378"/>
    </row>
    <row r="429721" spans="6:6">
      <c r="F429721" s="1378"/>
    </row>
    <row r="429722" spans="6:6">
      <c r="F429722" s="1378"/>
    </row>
    <row r="429723" spans="6:6">
      <c r="F429723" s="1378"/>
    </row>
    <row r="429724" spans="6:6">
      <c r="F429724" s="1378"/>
    </row>
    <row r="429725" spans="6:6">
      <c r="F429725" s="1378"/>
    </row>
    <row r="429726" spans="6:6">
      <c r="F429726" s="1378"/>
    </row>
    <row r="429727" spans="6:6">
      <c r="F429727" s="1378"/>
    </row>
    <row r="429728" spans="6:6">
      <c r="F429728" s="1378"/>
    </row>
    <row r="429729" spans="6:6">
      <c r="F429729" s="1378"/>
    </row>
    <row r="429730" spans="6:6">
      <c r="F429730" s="1378"/>
    </row>
    <row r="429731" spans="6:6">
      <c r="F429731" s="1378"/>
    </row>
    <row r="429732" spans="6:6">
      <c r="F429732" s="1378"/>
    </row>
    <row r="429733" spans="6:6">
      <c r="F429733" s="1378"/>
    </row>
    <row r="429734" spans="6:6">
      <c r="F429734" s="1378"/>
    </row>
    <row r="429735" spans="6:6">
      <c r="F429735" s="1378"/>
    </row>
    <row r="429736" spans="6:6">
      <c r="F429736" s="1378"/>
    </row>
    <row r="429737" spans="6:6">
      <c r="F429737" s="1378"/>
    </row>
    <row r="429738" spans="6:6">
      <c r="F429738" s="1378"/>
    </row>
    <row r="429739" spans="6:6">
      <c r="F429739" s="1378"/>
    </row>
    <row r="429740" spans="6:6">
      <c r="F429740" s="1378"/>
    </row>
    <row r="429741" spans="6:6">
      <c r="F429741" s="1378"/>
    </row>
    <row r="429742" spans="6:6">
      <c r="F429742" s="1378"/>
    </row>
    <row r="429743" spans="6:6">
      <c r="F429743" s="1378"/>
    </row>
    <row r="429744" spans="6:6">
      <c r="F429744" s="1378"/>
    </row>
    <row r="429745" spans="6:6">
      <c r="F429745" s="1378"/>
    </row>
    <row r="429746" spans="6:6">
      <c r="F429746" s="1378"/>
    </row>
    <row r="429747" spans="6:6">
      <c r="F429747" s="1378"/>
    </row>
    <row r="429748" spans="6:6">
      <c r="F429748" s="1378"/>
    </row>
    <row r="429749" spans="6:6">
      <c r="F429749" s="1378"/>
    </row>
    <row r="429750" spans="6:6">
      <c r="F429750" s="1378"/>
    </row>
    <row r="429751" spans="6:6">
      <c r="F429751" s="1378"/>
    </row>
    <row r="429752" spans="6:6">
      <c r="F429752" s="1378"/>
    </row>
    <row r="429753" spans="6:6">
      <c r="F429753" s="1378"/>
    </row>
    <row r="429754" spans="6:6">
      <c r="F429754" s="1378"/>
    </row>
    <row r="429755" spans="6:6">
      <c r="F429755" s="1378"/>
    </row>
    <row r="429756" spans="6:6">
      <c r="F429756" s="1378"/>
    </row>
    <row r="429757" spans="6:6">
      <c r="F429757" s="1378"/>
    </row>
    <row r="429758" spans="6:6">
      <c r="F429758" s="1378"/>
    </row>
    <row r="429759" spans="6:6">
      <c r="F429759" s="1378"/>
    </row>
    <row r="429760" spans="6:6">
      <c r="F429760" s="1378"/>
    </row>
    <row r="429761" spans="6:6">
      <c r="F429761" s="1378"/>
    </row>
    <row r="429762" spans="6:6">
      <c r="F429762" s="1378"/>
    </row>
    <row r="429763" spans="6:6">
      <c r="F429763" s="1378"/>
    </row>
    <row r="429764" spans="6:6">
      <c r="F429764" s="1378"/>
    </row>
    <row r="429765" spans="6:6">
      <c r="F429765" s="1378"/>
    </row>
    <row r="429766" spans="6:6">
      <c r="F429766" s="1378"/>
    </row>
    <row r="429767" spans="6:6">
      <c r="F429767" s="1378"/>
    </row>
    <row r="429768" spans="6:6">
      <c r="F429768" s="1378"/>
    </row>
    <row r="429769" spans="6:6">
      <c r="F429769" s="1378"/>
    </row>
    <row r="429770" spans="6:6">
      <c r="F429770" s="1378"/>
    </row>
    <row r="429771" spans="6:6">
      <c r="F429771" s="1378"/>
    </row>
    <row r="429772" spans="6:6">
      <c r="F429772" s="1378"/>
    </row>
    <row r="429773" spans="6:6">
      <c r="F429773" s="1378"/>
    </row>
    <row r="429774" spans="6:6">
      <c r="F429774" s="1378"/>
    </row>
    <row r="429775" spans="6:6">
      <c r="F429775" s="1378"/>
    </row>
    <row r="429776" spans="6:6">
      <c r="F429776" s="1378"/>
    </row>
    <row r="429777" spans="6:6">
      <c r="F429777" s="1378"/>
    </row>
    <row r="429778" spans="6:6">
      <c r="F429778" s="1378"/>
    </row>
    <row r="429779" spans="6:6">
      <c r="F429779" s="1378"/>
    </row>
    <row r="429780" spans="6:6">
      <c r="F429780" s="1378"/>
    </row>
    <row r="429781" spans="6:6">
      <c r="F429781" s="1378"/>
    </row>
    <row r="429782" spans="6:6">
      <c r="F429782" s="1378"/>
    </row>
    <row r="429783" spans="6:6">
      <c r="F429783" s="1378"/>
    </row>
    <row r="429784" spans="6:6">
      <c r="F429784" s="1378"/>
    </row>
    <row r="429785" spans="6:6">
      <c r="F429785" s="1378"/>
    </row>
    <row r="429786" spans="6:6">
      <c r="F429786" s="1378"/>
    </row>
    <row r="429787" spans="6:6">
      <c r="F429787" s="1378"/>
    </row>
    <row r="429788" spans="6:6">
      <c r="F429788" s="1378"/>
    </row>
    <row r="429789" spans="6:6">
      <c r="F429789" s="1378"/>
    </row>
    <row r="429790" spans="6:6">
      <c r="F429790" s="1378"/>
    </row>
    <row r="429791" spans="6:6">
      <c r="F429791" s="1378"/>
    </row>
    <row r="429792" spans="6:6">
      <c r="F429792" s="1378"/>
    </row>
    <row r="429793" spans="6:6">
      <c r="F429793" s="1378"/>
    </row>
    <row r="429794" spans="6:6">
      <c r="F429794" s="1378"/>
    </row>
    <row r="429795" spans="6:6">
      <c r="F429795" s="1378"/>
    </row>
    <row r="429796" spans="6:6">
      <c r="F429796" s="1378"/>
    </row>
    <row r="429797" spans="6:6">
      <c r="F429797" s="1378"/>
    </row>
    <row r="429798" spans="6:6">
      <c r="F429798" s="1378"/>
    </row>
    <row r="429799" spans="6:6">
      <c r="F429799" s="1378"/>
    </row>
    <row r="429800" spans="6:6">
      <c r="F429800" s="1378"/>
    </row>
    <row r="429801" spans="6:6">
      <c r="F429801" s="1378"/>
    </row>
    <row r="429802" spans="6:6">
      <c r="F429802" s="1378"/>
    </row>
    <row r="429803" spans="6:6">
      <c r="F429803" s="1378"/>
    </row>
    <row r="429804" spans="6:6">
      <c r="F429804" s="1378"/>
    </row>
    <row r="429805" spans="6:6">
      <c r="F429805" s="1378"/>
    </row>
    <row r="429806" spans="6:6">
      <c r="F429806" s="1378"/>
    </row>
    <row r="429807" spans="6:6">
      <c r="F429807" s="1378"/>
    </row>
    <row r="429808" spans="6:6">
      <c r="F429808" s="1378"/>
    </row>
    <row r="429809" spans="6:6">
      <c r="F429809" s="1378"/>
    </row>
    <row r="429810" spans="6:6">
      <c r="F429810" s="1378"/>
    </row>
    <row r="429811" spans="6:6">
      <c r="F429811" s="1378"/>
    </row>
    <row r="429812" spans="6:6">
      <c r="F429812" s="1378"/>
    </row>
    <row r="429813" spans="6:6">
      <c r="F429813" s="1378"/>
    </row>
    <row r="429814" spans="6:6">
      <c r="F429814" s="1378"/>
    </row>
    <row r="429815" spans="6:6">
      <c r="F429815" s="1378"/>
    </row>
    <row r="429816" spans="6:6">
      <c r="F429816" s="1378"/>
    </row>
    <row r="429817" spans="6:6">
      <c r="F429817" s="1378"/>
    </row>
    <row r="429818" spans="6:6">
      <c r="F429818" s="1378"/>
    </row>
    <row r="429819" spans="6:6">
      <c r="F429819" s="1378"/>
    </row>
    <row r="429820" spans="6:6">
      <c r="F429820" s="1378"/>
    </row>
    <row r="429821" spans="6:6">
      <c r="F429821" s="1378"/>
    </row>
    <row r="429822" spans="6:6">
      <c r="F429822" s="1378"/>
    </row>
    <row r="429823" spans="6:6">
      <c r="F429823" s="1378"/>
    </row>
    <row r="429824" spans="6:6">
      <c r="F429824" s="1378"/>
    </row>
    <row r="429825" spans="6:6">
      <c r="F429825" s="1378"/>
    </row>
    <row r="429826" spans="6:6">
      <c r="F429826" s="1378"/>
    </row>
    <row r="429827" spans="6:6">
      <c r="F429827" s="1378"/>
    </row>
    <row r="429828" spans="6:6">
      <c r="F429828" s="1378"/>
    </row>
    <row r="429829" spans="6:6">
      <c r="F429829" s="1378"/>
    </row>
    <row r="429830" spans="6:6">
      <c r="F429830" s="1378"/>
    </row>
    <row r="429831" spans="6:6">
      <c r="F429831" s="1378"/>
    </row>
    <row r="429832" spans="6:6">
      <c r="F429832" s="1378"/>
    </row>
    <row r="429833" spans="6:6">
      <c r="F429833" s="1378"/>
    </row>
    <row r="429834" spans="6:6">
      <c r="F429834" s="1378"/>
    </row>
    <row r="429835" spans="6:6">
      <c r="F429835" s="1378"/>
    </row>
    <row r="429836" spans="6:6">
      <c r="F429836" s="1378"/>
    </row>
    <row r="429837" spans="6:6">
      <c r="F429837" s="1378"/>
    </row>
    <row r="429838" spans="6:6">
      <c r="F429838" s="1378"/>
    </row>
    <row r="429839" spans="6:6">
      <c r="F429839" s="1378"/>
    </row>
    <row r="429840" spans="6:6">
      <c r="F429840" s="1378"/>
    </row>
    <row r="429841" spans="6:6">
      <c r="F429841" s="1378"/>
    </row>
    <row r="429842" spans="6:6">
      <c r="F429842" s="1378"/>
    </row>
    <row r="429843" spans="6:6">
      <c r="F429843" s="1378"/>
    </row>
    <row r="429844" spans="6:6">
      <c r="F429844" s="1378"/>
    </row>
    <row r="429845" spans="6:6">
      <c r="F429845" s="1378"/>
    </row>
    <row r="429846" spans="6:6">
      <c r="F429846" s="1378"/>
    </row>
    <row r="429847" spans="6:6">
      <c r="F429847" s="1378"/>
    </row>
    <row r="429848" spans="6:6">
      <c r="F429848" s="1378"/>
    </row>
    <row r="429849" spans="6:6">
      <c r="F429849" s="1378"/>
    </row>
    <row r="429850" spans="6:6">
      <c r="F429850" s="1378"/>
    </row>
    <row r="429851" spans="6:6">
      <c r="F429851" s="1378"/>
    </row>
    <row r="429852" spans="6:6">
      <c r="F429852" s="1378"/>
    </row>
    <row r="429853" spans="6:6">
      <c r="F429853" s="1378"/>
    </row>
    <row r="429854" spans="6:6">
      <c r="F429854" s="1378"/>
    </row>
    <row r="429855" spans="6:6">
      <c r="F429855" s="1378"/>
    </row>
    <row r="429856" spans="6:6">
      <c r="F429856" s="1378"/>
    </row>
    <row r="429857" spans="6:6">
      <c r="F429857" s="1378"/>
    </row>
    <row r="429858" spans="6:6">
      <c r="F429858" s="1378"/>
    </row>
    <row r="429859" spans="6:6">
      <c r="F429859" s="1378"/>
    </row>
    <row r="429860" spans="6:6">
      <c r="F429860" s="1378"/>
    </row>
    <row r="429861" spans="6:6">
      <c r="F429861" s="1378"/>
    </row>
    <row r="429862" spans="6:6">
      <c r="F429862" s="1378"/>
    </row>
    <row r="429863" spans="6:6">
      <c r="F429863" s="1378"/>
    </row>
    <row r="429864" spans="6:6">
      <c r="F429864" s="1378"/>
    </row>
    <row r="429865" spans="6:6">
      <c r="F429865" s="1378"/>
    </row>
    <row r="429866" spans="6:6">
      <c r="F429866" s="1378"/>
    </row>
    <row r="429867" spans="6:6">
      <c r="F429867" s="1378"/>
    </row>
    <row r="429868" spans="6:6">
      <c r="F429868" s="1378"/>
    </row>
    <row r="429869" spans="6:6">
      <c r="F429869" s="1378"/>
    </row>
    <row r="429870" spans="6:6">
      <c r="F429870" s="1378"/>
    </row>
    <row r="429871" spans="6:6">
      <c r="F429871" s="1378"/>
    </row>
    <row r="429872" spans="6:6">
      <c r="F429872" s="1378"/>
    </row>
    <row r="429873" spans="6:6">
      <c r="F429873" s="1378"/>
    </row>
    <row r="429874" spans="6:6">
      <c r="F429874" s="1378"/>
    </row>
    <row r="429875" spans="6:6">
      <c r="F429875" s="1378"/>
    </row>
    <row r="429876" spans="6:6">
      <c r="F429876" s="1378"/>
    </row>
    <row r="429877" spans="6:6">
      <c r="F429877" s="1378"/>
    </row>
    <row r="429878" spans="6:6">
      <c r="F429878" s="1378"/>
    </row>
    <row r="429879" spans="6:6">
      <c r="F429879" s="1378"/>
    </row>
    <row r="429880" spans="6:6">
      <c r="F429880" s="1378"/>
    </row>
    <row r="429881" spans="6:6">
      <c r="F429881" s="1378"/>
    </row>
    <row r="429882" spans="6:6">
      <c r="F429882" s="1378"/>
    </row>
    <row r="429883" spans="6:6">
      <c r="F429883" s="1378"/>
    </row>
    <row r="429884" spans="6:6">
      <c r="F429884" s="1378"/>
    </row>
    <row r="429885" spans="6:6">
      <c r="F429885" s="1378"/>
    </row>
    <row r="429886" spans="6:6">
      <c r="F429886" s="1378"/>
    </row>
    <row r="429887" spans="6:6">
      <c r="F429887" s="1378"/>
    </row>
    <row r="429888" spans="6:6">
      <c r="F429888" s="1378"/>
    </row>
    <row r="429889" spans="6:6">
      <c r="F429889" s="1378"/>
    </row>
    <row r="429890" spans="6:6">
      <c r="F429890" s="1378"/>
    </row>
    <row r="429891" spans="6:6">
      <c r="F429891" s="1378"/>
    </row>
    <row r="429892" spans="6:6">
      <c r="F429892" s="1378"/>
    </row>
    <row r="429893" spans="6:6">
      <c r="F429893" s="1378"/>
    </row>
    <row r="429894" spans="6:6">
      <c r="F429894" s="1378"/>
    </row>
    <row r="429895" spans="6:6">
      <c r="F429895" s="1378"/>
    </row>
    <row r="429896" spans="6:6">
      <c r="F429896" s="1378"/>
    </row>
    <row r="429897" spans="6:6">
      <c r="F429897" s="1378"/>
    </row>
    <row r="429898" spans="6:6">
      <c r="F429898" s="1378"/>
    </row>
    <row r="429899" spans="6:6">
      <c r="F429899" s="1378"/>
    </row>
    <row r="429900" spans="6:6">
      <c r="F429900" s="1378"/>
    </row>
    <row r="429901" spans="6:6">
      <c r="F429901" s="1378"/>
    </row>
    <row r="429902" spans="6:6">
      <c r="F429902" s="1378"/>
    </row>
    <row r="429903" spans="6:6">
      <c r="F429903" s="1378"/>
    </row>
    <row r="429904" spans="6:6">
      <c r="F429904" s="1378"/>
    </row>
    <row r="429905" spans="6:6">
      <c r="F429905" s="1378"/>
    </row>
    <row r="429906" spans="6:6">
      <c r="F429906" s="1378"/>
    </row>
    <row r="429907" spans="6:6">
      <c r="F429907" s="1378"/>
    </row>
    <row r="429908" spans="6:6">
      <c r="F429908" s="1378"/>
    </row>
    <row r="429909" spans="6:6">
      <c r="F429909" s="1378"/>
    </row>
    <row r="429910" spans="6:6">
      <c r="F429910" s="1378"/>
    </row>
    <row r="429911" spans="6:6">
      <c r="F429911" s="1378"/>
    </row>
    <row r="429912" spans="6:6">
      <c r="F429912" s="1378"/>
    </row>
    <row r="429913" spans="6:6">
      <c r="F429913" s="1378"/>
    </row>
    <row r="429914" spans="6:6">
      <c r="F429914" s="1378"/>
    </row>
    <row r="429915" spans="6:6">
      <c r="F429915" s="1378"/>
    </row>
    <row r="429916" spans="6:6">
      <c r="F429916" s="1378"/>
    </row>
    <row r="429917" spans="6:6">
      <c r="F429917" s="1378"/>
    </row>
    <row r="429918" spans="6:6">
      <c r="F429918" s="1378"/>
    </row>
    <row r="429919" spans="6:6">
      <c r="F429919" s="1378"/>
    </row>
    <row r="429920" spans="6:6">
      <c r="F429920" s="1378"/>
    </row>
    <row r="429921" spans="6:6">
      <c r="F429921" s="1378"/>
    </row>
    <row r="429922" spans="6:6">
      <c r="F429922" s="1378"/>
    </row>
    <row r="429923" spans="6:6">
      <c r="F429923" s="1378"/>
    </row>
    <row r="429924" spans="6:6">
      <c r="F429924" s="1378"/>
    </row>
    <row r="429925" spans="6:6">
      <c r="F429925" s="1378"/>
    </row>
    <row r="429926" spans="6:6">
      <c r="F429926" s="1378"/>
    </row>
    <row r="429927" spans="6:6">
      <c r="F429927" s="1378"/>
    </row>
    <row r="429928" spans="6:6">
      <c r="F429928" s="1378"/>
    </row>
    <row r="429929" spans="6:6">
      <c r="F429929" s="1378"/>
    </row>
    <row r="429930" spans="6:6">
      <c r="F429930" s="1378"/>
    </row>
    <row r="429931" spans="6:6">
      <c r="F429931" s="1378"/>
    </row>
    <row r="429932" spans="6:6">
      <c r="F429932" s="1378"/>
    </row>
    <row r="429933" spans="6:6">
      <c r="F429933" s="1378"/>
    </row>
    <row r="429934" spans="6:6">
      <c r="F429934" s="1378"/>
    </row>
    <row r="429935" spans="6:6">
      <c r="F429935" s="1378"/>
    </row>
    <row r="429936" spans="6:6">
      <c r="F429936" s="1378"/>
    </row>
    <row r="429937" spans="6:6">
      <c r="F429937" s="1378"/>
    </row>
    <row r="429938" spans="6:6">
      <c r="F429938" s="1378"/>
    </row>
    <row r="429939" spans="6:6">
      <c r="F429939" s="1378"/>
    </row>
    <row r="429940" spans="6:6">
      <c r="F429940" s="1378"/>
    </row>
    <row r="429941" spans="6:6">
      <c r="F429941" s="1378"/>
    </row>
    <row r="429942" spans="6:6">
      <c r="F429942" s="1378"/>
    </row>
    <row r="429943" spans="6:6">
      <c r="F429943" s="1378"/>
    </row>
    <row r="429944" spans="6:6">
      <c r="F429944" s="1378"/>
    </row>
    <row r="429945" spans="6:6">
      <c r="F429945" s="1378"/>
    </row>
    <row r="429946" spans="6:6">
      <c r="F429946" s="1378"/>
    </row>
    <row r="429947" spans="6:6">
      <c r="F429947" s="1378"/>
    </row>
    <row r="429948" spans="6:6">
      <c r="F429948" s="1378"/>
    </row>
    <row r="429949" spans="6:6">
      <c r="F429949" s="1378"/>
    </row>
    <row r="429950" spans="6:6">
      <c r="F429950" s="1378"/>
    </row>
    <row r="429951" spans="6:6">
      <c r="F429951" s="1378"/>
    </row>
    <row r="429952" spans="6:6">
      <c r="F429952" s="1378"/>
    </row>
    <row r="429953" spans="6:6">
      <c r="F429953" s="1378"/>
    </row>
    <row r="429954" spans="6:6">
      <c r="F429954" s="1378"/>
    </row>
    <row r="429955" spans="6:6">
      <c r="F429955" s="1378"/>
    </row>
    <row r="429956" spans="6:6">
      <c r="F429956" s="1378"/>
    </row>
    <row r="429957" spans="6:6">
      <c r="F429957" s="1378"/>
    </row>
    <row r="429958" spans="6:6">
      <c r="F429958" s="1378"/>
    </row>
    <row r="429959" spans="6:6">
      <c r="F429959" s="1378"/>
    </row>
    <row r="429960" spans="6:6">
      <c r="F429960" s="1378"/>
    </row>
    <row r="429961" spans="6:6">
      <c r="F429961" s="1378"/>
    </row>
    <row r="429962" spans="6:6">
      <c r="F429962" s="1378"/>
    </row>
    <row r="429963" spans="6:6">
      <c r="F429963" s="1378"/>
    </row>
    <row r="429964" spans="6:6">
      <c r="F429964" s="1378"/>
    </row>
    <row r="429965" spans="6:6">
      <c r="F429965" s="1378"/>
    </row>
    <row r="429966" spans="6:6">
      <c r="F429966" s="1378"/>
    </row>
    <row r="429967" spans="6:6">
      <c r="F429967" s="1378"/>
    </row>
    <row r="429968" spans="6:6">
      <c r="F429968" s="1378"/>
    </row>
    <row r="429969" spans="6:6">
      <c r="F429969" s="1378"/>
    </row>
    <row r="429970" spans="6:6">
      <c r="F429970" s="1378"/>
    </row>
    <row r="429971" spans="6:6">
      <c r="F429971" s="1378"/>
    </row>
    <row r="429972" spans="6:6">
      <c r="F429972" s="1378"/>
    </row>
    <row r="429973" spans="6:6">
      <c r="F429973" s="1378"/>
    </row>
    <row r="429974" spans="6:6">
      <c r="F429974" s="1378"/>
    </row>
    <row r="429975" spans="6:6">
      <c r="F429975" s="1378"/>
    </row>
    <row r="429976" spans="6:6">
      <c r="F429976" s="1378"/>
    </row>
    <row r="429977" spans="6:6">
      <c r="F429977" s="1378"/>
    </row>
    <row r="429978" spans="6:6">
      <c r="F429978" s="1378"/>
    </row>
    <row r="429979" spans="6:6">
      <c r="F429979" s="1378"/>
    </row>
    <row r="429980" spans="6:6">
      <c r="F429980" s="1378"/>
    </row>
    <row r="429981" spans="6:6">
      <c r="F429981" s="1378"/>
    </row>
    <row r="429982" spans="6:6">
      <c r="F429982" s="1378"/>
    </row>
    <row r="429983" spans="6:6">
      <c r="F429983" s="1378"/>
    </row>
    <row r="429984" spans="6:6">
      <c r="F429984" s="1378"/>
    </row>
    <row r="429985" spans="6:6">
      <c r="F429985" s="1378"/>
    </row>
    <row r="429986" spans="6:6">
      <c r="F429986" s="1378"/>
    </row>
    <row r="429987" spans="6:6">
      <c r="F429987" s="1378"/>
    </row>
    <row r="429988" spans="6:6">
      <c r="F429988" s="1378"/>
    </row>
    <row r="429989" spans="6:6">
      <c r="F429989" s="1378"/>
    </row>
    <row r="429990" spans="6:6">
      <c r="F429990" s="1378"/>
    </row>
    <row r="429991" spans="6:6">
      <c r="F429991" s="1378"/>
    </row>
    <row r="429992" spans="6:6">
      <c r="F429992" s="1378"/>
    </row>
    <row r="429993" spans="6:6">
      <c r="F429993" s="1378"/>
    </row>
    <row r="429994" spans="6:6">
      <c r="F429994" s="1378"/>
    </row>
    <row r="429995" spans="6:6">
      <c r="F429995" s="1378"/>
    </row>
    <row r="429996" spans="6:6">
      <c r="F429996" s="1378"/>
    </row>
    <row r="429997" spans="6:6">
      <c r="F429997" s="1378"/>
    </row>
    <row r="429998" spans="6:6">
      <c r="F429998" s="1378"/>
    </row>
    <row r="429999" spans="6:6">
      <c r="F429999" s="1378"/>
    </row>
    <row r="430000" spans="6:6">
      <c r="F430000" s="1378"/>
    </row>
    <row r="430001" spans="6:6">
      <c r="F430001" s="1378"/>
    </row>
    <row r="430002" spans="6:6">
      <c r="F430002" s="1378"/>
    </row>
    <row r="430003" spans="6:6">
      <c r="F430003" s="1378"/>
    </row>
    <row r="430004" spans="6:6">
      <c r="F430004" s="1378"/>
    </row>
    <row r="430005" spans="6:6">
      <c r="F430005" s="1378"/>
    </row>
    <row r="430006" spans="6:6">
      <c r="F430006" s="1378"/>
    </row>
    <row r="430007" spans="6:6">
      <c r="F430007" s="1378"/>
    </row>
    <row r="430008" spans="6:6">
      <c r="F430008" s="1378"/>
    </row>
    <row r="430009" spans="6:6">
      <c r="F430009" s="1378"/>
    </row>
    <row r="430010" spans="6:6">
      <c r="F430010" s="1378"/>
    </row>
    <row r="430011" spans="6:6">
      <c r="F430011" s="1378"/>
    </row>
    <row r="430012" spans="6:6">
      <c r="F430012" s="1378"/>
    </row>
    <row r="430013" spans="6:6">
      <c r="F430013" s="1378"/>
    </row>
    <row r="430014" spans="6:6">
      <c r="F430014" s="1378"/>
    </row>
    <row r="430015" spans="6:6">
      <c r="F430015" s="1378"/>
    </row>
    <row r="430016" spans="6:6">
      <c r="F430016" s="1378"/>
    </row>
    <row r="430017" spans="6:6">
      <c r="F430017" s="1378"/>
    </row>
    <row r="430018" spans="6:6">
      <c r="F430018" s="1378"/>
    </row>
    <row r="430019" spans="6:6">
      <c r="F430019" s="1378"/>
    </row>
    <row r="430020" spans="6:6">
      <c r="F430020" s="1378"/>
    </row>
    <row r="430021" spans="6:6">
      <c r="F430021" s="1378"/>
    </row>
    <row r="430022" spans="6:6">
      <c r="F430022" s="1378"/>
    </row>
    <row r="430023" spans="6:6">
      <c r="F430023" s="1378"/>
    </row>
    <row r="430024" spans="6:6">
      <c r="F430024" s="1378"/>
    </row>
    <row r="430025" spans="6:6">
      <c r="F430025" s="1378"/>
    </row>
    <row r="430026" spans="6:6">
      <c r="F430026" s="1378"/>
    </row>
    <row r="430027" spans="6:6">
      <c r="F430027" s="1378"/>
    </row>
    <row r="430028" spans="6:6">
      <c r="F430028" s="1378"/>
    </row>
    <row r="430029" spans="6:6">
      <c r="F430029" s="1378"/>
    </row>
    <row r="430030" spans="6:6">
      <c r="F430030" s="1378"/>
    </row>
    <row r="430031" spans="6:6">
      <c r="F430031" s="1378"/>
    </row>
    <row r="430032" spans="6:6">
      <c r="F430032" s="1378"/>
    </row>
    <row r="430033" spans="6:6">
      <c r="F430033" s="1378"/>
    </row>
    <row r="430034" spans="6:6">
      <c r="F430034" s="1378"/>
    </row>
    <row r="430035" spans="6:6">
      <c r="F430035" s="1378"/>
    </row>
    <row r="430036" spans="6:6">
      <c r="F430036" s="1378"/>
    </row>
    <row r="430037" spans="6:6">
      <c r="F430037" s="1378"/>
    </row>
    <row r="430038" spans="6:6">
      <c r="F430038" s="1378"/>
    </row>
    <row r="430039" spans="6:6">
      <c r="F430039" s="1378"/>
    </row>
    <row r="430040" spans="6:6">
      <c r="F430040" s="1378"/>
    </row>
    <row r="430041" spans="6:6">
      <c r="F430041" s="1378"/>
    </row>
    <row r="430042" spans="6:6">
      <c r="F430042" s="1378"/>
    </row>
    <row r="430043" spans="6:6">
      <c r="F430043" s="1378"/>
    </row>
    <row r="430044" spans="6:6">
      <c r="F430044" s="1378"/>
    </row>
    <row r="430045" spans="6:6">
      <c r="F430045" s="1378"/>
    </row>
    <row r="430046" spans="6:6">
      <c r="F430046" s="1378"/>
    </row>
    <row r="430047" spans="6:6">
      <c r="F430047" s="1378"/>
    </row>
    <row r="430048" spans="6:6">
      <c r="F430048" s="1378"/>
    </row>
    <row r="430049" spans="6:6">
      <c r="F430049" s="1378"/>
    </row>
    <row r="430050" spans="6:6">
      <c r="F430050" s="1378"/>
    </row>
    <row r="430051" spans="6:6">
      <c r="F430051" s="1378"/>
    </row>
    <row r="430052" spans="6:6">
      <c r="F430052" s="1378"/>
    </row>
    <row r="430053" spans="6:6">
      <c r="F430053" s="1378"/>
    </row>
    <row r="430054" spans="6:6">
      <c r="F430054" s="1378"/>
    </row>
    <row r="430055" spans="6:6">
      <c r="F430055" s="1378"/>
    </row>
    <row r="430056" spans="6:6">
      <c r="F430056" s="1378"/>
    </row>
    <row r="430057" spans="6:6">
      <c r="F430057" s="1378"/>
    </row>
    <row r="430058" spans="6:6">
      <c r="F430058" s="1378"/>
    </row>
    <row r="430059" spans="6:6">
      <c r="F430059" s="1378"/>
    </row>
    <row r="430060" spans="6:6">
      <c r="F430060" s="1378"/>
    </row>
    <row r="430061" spans="6:6">
      <c r="F430061" s="1378"/>
    </row>
    <row r="430062" spans="6:6">
      <c r="F430062" s="1378"/>
    </row>
    <row r="430063" spans="6:6">
      <c r="F430063" s="1378"/>
    </row>
    <row r="430064" spans="6:6">
      <c r="F430064" s="1378"/>
    </row>
    <row r="430065" spans="6:6">
      <c r="F430065" s="1378"/>
    </row>
    <row r="430066" spans="6:6">
      <c r="F430066" s="1378"/>
    </row>
    <row r="430067" spans="6:6">
      <c r="F430067" s="1378"/>
    </row>
    <row r="430068" spans="6:6">
      <c r="F430068" s="1378"/>
    </row>
    <row r="430069" spans="6:6">
      <c r="F430069" s="1378"/>
    </row>
    <row r="430070" spans="6:6">
      <c r="F430070" s="1378"/>
    </row>
    <row r="430071" spans="6:6">
      <c r="F430071" s="1378"/>
    </row>
    <row r="430072" spans="6:6">
      <c r="F430072" s="1378"/>
    </row>
    <row r="430073" spans="6:6">
      <c r="F430073" s="1378"/>
    </row>
    <row r="430074" spans="6:6">
      <c r="F430074" s="1378"/>
    </row>
    <row r="430075" spans="6:6">
      <c r="F430075" s="1378"/>
    </row>
    <row r="430076" spans="6:6">
      <c r="F430076" s="1378"/>
    </row>
    <row r="430077" spans="6:6">
      <c r="F430077" s="1378"/>
    </row>
    <row r="430078" spans="6:6">
      <c r="F430078" s="1378"/>
    </row>
    <row r="430079" spans="6:6">
      <c r="F430079" s="1378"/>
    </row>
    <row r="430080" spans="6:6">
      <c r="F430080" s="1378"/>
    </row>
    <row r="430081" spans="6:6">
      <c r="F430081" s="1378"/>
    </row>
    <row r="430082" spans="6:6">
      <c r="F430082" s="1378"/>
    </row>
    <row r="430083" spans="6:6">
      <c r="F430083" s="1378"/>
    </row>
    <row r="430084" spans="6:6">
      <c r="F430084" s="1378"/>
    </row>
    <row r="430085" spans="6:6">
      <c r="F430085" s="1378"/>
    </row>
    <row r="430086" spans="6:6">
      <c r="F430086" s="1378"/>
    </row>
    <row r="430087" spans="6:6">
      <c r="F430087" s="1378"/>
    </row>
    <row r="430088" spans="6:6">
      <c r="F430088" s="1378"/>
    </row>
    <row r="430089" spans="6:6">
      <c r="F430089" s="1378"/>
    </row>
    <row r="430090" spans="6:6">
      <c r="F430090" s="1378"/>
    </row>
    <row r="430091" spans="6:6">
      <c r="F430091" s="1378"/>
    </row>
    <row r="430092" spans="6:6">
      <c r="F430092" s="1378"/>
    </row>
    <row r="430093" spans="6:6">
      <c r="F430093" s="1378"/>
    </row>
    <row r="430094" spans="6:6">
      <c r="F430094" s="1378"/>
    </row>
    <row r="430095" spans="6:6">
      <c r="F430095" s="1378"/>
    </row>
    <row r="430096" spans="6:6">
      <c r="F430096" s="1378"/>
    </row>
    <row r="430097" spans="6:6">
      <c r="F430097" s="1378"/>
    </row>
    <row r="430098" spans="6:6">
      <c r="F430098" s="1378"/>
    </row>
    <row r="430099" spans="6:6">
      <c r="F430099" s="1378"/>
    </row>
    <row r="430100" spans="6:6">
      <c r="F430100" s="1378"/>
    </row>
    <row r="430101" spans="6:6">
      <c r="F430101" s="1378"/>
    </row>
    <row r="430102" spans="6:6">
      <c r="F430102" s="1378"/>
    </row>
    <row r="430103" spans="6:6">
      <c r="F430103" s="1378"/>
    </row>
    <row r="430104" spans="6:6">
      <c r="F430104" s="1378"/>
    </row>
    <row r="430105" spans="6:6">
      <c r="F430105" s="1378"/>
    </row>
    <row r="430106" spans="6:6">
      <c r="F430106" s="1378"/>
    </row>
    <row r="430107" spans="6:6">
      <c r="F430107" s="1378"/>
    </row>
    <row r="430108" spans="6:6">
      <c r="F430108" s="1378"/>
    </row>
    <row r="430109" spans="6:6">
      <c r="F430109" s="1378"/>
    </row>
    <row r="430110" spans="6:6">
      <c r="F430110" s="1378"/>
    </row>
    <row r="430111" spans="6:6">
      <c r="F430111" s="1378"/>
    </row>
    <row r="430112" spans="6:6">
      <c r="F430112" s="1378"/>
    </row>
    <row r="430113" spans="6:6">
      <c r="F430113" s="1378"/>
    </row>
    <row r="430114" spans="6:6">
      <c r="F430114" s="1378"/>
    </row>
    <row r="430115" spans="6:6">
      <c r="F430115" s="1378"/>
    </row>
    <row r="430116" spans="6:6">
      <c r="F430116" s="1378"/>
    </row>
    <row r="430117" spans="6:6">
      <c r="F430117" s="1378"/>
    </row>
    <row r="430118" spans="6:6">
      <c r="F430118" s="1378"/>
    </row>
    <row r="430119" spans="6:6">
      <c r="F430119" s="1378"/>
    </row>
    <row r="430120" spans="6:6">
      <c r="F430120" s="1378"/>
    </row>
    <row r="430121" spans="6:6">
      <c r="F430121" s="1378"/>
    </row>
    <row r="430122" spans="6:6">
      <c r="F430122" s="1378"/>
    </row>
    <row r="430123" spans="6:6">
      <c r="F430123" s="1378"/>
    </row>
    <row r="430124" spans="6:6">
      <c r="F430124" s="1378"/>
    </row>
    <row r="430125" spans="6:6">
      <c r="F430125" s="1378"/>
    </row>
    <row r="430126" spans="6:6">
      <c r="F430126" s="1378"/>
    </row>
    <row r="430127" spans="6:6">
      <c r="F430127" s="1378"/>
    </row>
    <row r="430128" spans="6:6">
      <c r="F430128" s="1378"/>
    </row>
    <row r="430129" spans="6:6">
      <c r="F430129" s="1378"/>
    </row>
    <row r="430130" spans="6:6">
      <c r="F430130" s="1378"/>
    </row>
    <row r="430131" spans="6:6">
      <c r="F430131" s="1378"/>
    </row>
    <row r="430132" spans="6:6">
      <c r="F430132" s="1378"/>
    </row>
    <row r="430133" spans="6:6">
      <c r="F430133" s="1378"/>
    </row>
    <row r="430134" spans="6:6">
      <c r="F430134" s="1378"/>
    </row>
    <row r="430135" spans="6:6">
      <c r="F430135" s="1378"/>
    </row>
    <row r="430136" spans="6:6">
      <c r="F430136" s="1378"/>
    </row>
    <row r="430137" spans="6:6">
      <c r="F430137" s="1378"/>
    </row>
    <row r="430138" spans="6:6">
      <c r="F430138" s="1378"/>
    </row>
    <row r="430139" spans="6:6">
      <c r="F430139" s="1378"/>
    </row>
    <row r="430140" spans="6:6">
      <c r="F430140" s="1378"/>
    </row>
    <row r="430141" spans="6:6">
      <c r="F430141" s="1378"/>
    </row>
    <row r="430142" spans="6:6">
      <c r="F430142" s="1378"/>
    </row>
    <row r="430143" spans="6:6">
      <c r="F430143" s="1378"/>
    </row>
    <row r="430144" spans="6:6">
      <c r="F430144" s="1378"/>
    </row>
    <row r="430145" spans="6:6">
      <c r="F430145" s="1378"/>
    </row>
    <row r="430146" spans="6:6">
      <c r="F430146" s="1378"/>
    </row>
    <row r="430147" spans="6:6">
      <c r="F430147" s="1378"/>
    </row>
    <row r="430148" spans="6:6">
      <c r="F430148" s="1378"/>
    </row>
    <row r="430149" spans="6:6">
      <c r="F430149" s="1378"/>
    </row>
    <row r="430150" spans="6:6">
      <c r="F430150" s="1378"/>
    </row>
    <row r="430151" spans="6:6">
      <c r="F430151" s="1378"/>
    </row>
    <row r="430152" spans="6:6">
      <c r="F430152" s="1378"/>
    </row>
    <row r="430153" spans="6:6">
      <c r="F430153" s="1378"/>
    </row>
    <row r="430154" spans="6:6">
      <c r="F430154" s="1378"/>
    </row>
    <row r="430155" spans="6:6">
      <c r="F430155" s="1378"/>
    </row>
    <row r="430156" spans="6:6">
      <c r="F430156" s="1378"/>
    </row>
    <row r="430157" spans="6:6">
      <c r="F430157" s="1378"/>
    </row>
    <row r="430158" spans="6:6">
      <c r="F430158" s="1378"/>
    </row>
    <row r="430159" spans="6:6">
      <c r="F430159" s="1378"/>
    </row>
    <row r="430160" spans="6:6">
      <c r="F430160" s="1378"/>
    </row>
    <row r="430161" spans="6:6">
      <c r="F430161" s="1378"/>
    </row>
    <row r="430162" spans="6:6">
      <c r="F430162" s="1378"/>
    </row>
    <row r="430163" spans="6:6">
      <c r="F430163" s="1378"/>
    </row>
    <row r="430164" spans="6:6">
      <c r="F430164" s="1378"/>
    </row>
    <row r="430165" spans="6:6">
      <c r="F430165" s="1378"/>
    </row>
    <row r="430166" spans="6:6">
      <c r="F430166" s="1378"/>
    </row>
    <row r="430167" spans="6:6">
      <c r="F430167" s="1378"/>
    </row>
    <row r="430168" spans="6:6">
      <c r="F430168" s="1378"/>
    </row>
    <row r="430169" spans="6:6">
      <c r="F430169" s="1378"/>
    </row>
    <row r="430170" spans="6:6">
      <c r="F430170" s="1378"/>
    </row>
    <row r="430171" spans="6:6">
      <c r="F430171" s="1378"/>
    </row>
    <row r="430172" spans="6:6">
      <c r="F430172" s="1378"/>
    </row>
    <row r="430173" spans="6:6">
      <c r="F430173" s="1378"/>
    </row>
    <row r="430174" spans="6:6">
      <c r="F430174" s="1378"/>
    </row>
    <row r="430175" spans="6:6">
      <c r="F430175" s="1378"/>
    </row>
    <row r="430176" spans="6:6">
      <c r="F430176" s="1378"/>
    </row>
    <row r="430177" spans="6:6">
      <c r="F430177" s="1378"/>
    </row>
    <row r="430178" spans="6:6">
      <c r="F430178" s="1378"/>
    </row>
    <row r="430179" spans="6:6">
      <c r="F430179" s="1378"/>
    </row>
    <row r="430180" spans="6:6">
      <c r="F430180" s="1378"/>
    </row>
    <row r="430181" spans="6:6">
      <c r="F430181" s="1378"/>
    </row>
    <row r="430182" spans="6:6">
      <c r="F430182" s="1378"/>
    </row>
    <row r="430183" spans="6:6">
      <c r="F430183" s="1378"/>
    </row>
    <row r="430184" spans="6:6">
      <c r="F430184" s="1378"/>
    </row>
    <row r="430185" spans="6:6">
      <c r="F430185" s="1378"/>
    </row>
    <row r="430186" spans="6:6">
      <c r="F430186" s="1378"/>
    </row>
    <row r="430187" spans="6:6">
      <c r="F430187" s="1378"/>
    </row>
    <row r="430188" spans="6:6">
      <c r="F430188" s="1378"/>
    </row>
    <row r="430189" spans="6:6">
      <c r="F430189" s="1378"/>
    </row>
    <row r="430190" spans="6:6">
      <c r="F430190" s="1378"/>
    </row>
    <row r="430191" spans="6:6">
      <c r="F430191" s="1378"/>
    </row>
    <row r="430192" spans="6:6">
      <c r="F430192" s="1378"/>
    </row>
    <row r="430193" spans="6:6">
      <c r="F430193" s="1378"/>
    </row>
    <row r="430194" spans="6:6">
      <c r="F430194" s="1378"/>
    </row>
    <row r="430195" spans="6:6">
      <c r="F430195" s="1378"/>
    </row>
    <row r="430196" spans="6:6">
      <c r="F430196" s="1378"/>
    </row>
    <row r="430197" spans="6:6">
      <c r="F430197" s="1378"/>
    </row>
    <row r="430198" spans="6:6">
      <c r="F430198" s="1378"/>
    </row>
    <row r="430199" spans="6:6">
      <c r="F430199" s="1378"/>
    </row>
    <row r="430200" spans="6:6">
      <c r="F430200" s="1378"/>
    </row>
    <row r="430201" spans="6:6">
      <c r="F430201" s="1378"/>
    </row>
    <row r="430202" spans="6:6">
      <c r="F430202" s="1378"/>
    </row>
    <row r="430203" spans="6:6">
      <c r="F430203" s="1378"/>
    </row>
    <row r="430204" spans="6:6">
      <c r="F430204" s="1378"/>
    </row>
    <row r="430205" spans="6:6">
      <c r="F430205" s="1378"/>
    </row>
    <row r="430206" spans="6:6">
      <c r="F430206" s="1378"/>
    </row>
    <row r="430207" spans="6:6">
      <c r="F430207" s="1378"/>
    </row>
    <row r="430208" spans="6:6">
      <c r="F430208" s="1378"/>
    </row>
    <row r="430209" spans="6:6">
      <c r="F430209" s="1378"/>
    </row>
    <row r="430210" spans="6:6">
      <c r="F430210" s="1378"/>
    </row>
    <row r="430211" spans="6:6">
      <c r="F430211" s="1378"/>
    </row>
    <row r="430212" spans="6:6">
      <c r="F430212" s="1378"/>
    </row>
    <row r="430213" spans="6:6">
      <c r="F430213" s="1378"/>
    </row>
    <row r="430214" spans="6:6">
      <c r="F430214" s="1378"/>
    </row>
    <row r="430215" spans="6:6">
      <c r="F430215" s="1378"/>
    </row>
    <row r="430216" spans="6:6">
      <c r="F430216" s="1378"/>
    </row>
    <row r="430217" spans="6:6">
      <c r="F430217" s="1378"/>
    </row>
    <row r="430218" spans="6:6">
      <c r="F430218" s="1378"/>
    </row>
    <row r="430219" spans="6:6">
      <c r="F430219" s="1378"/>
    </row>
    <row r="430220" spans="6:6">
      <c r="F430220" s="1378"/>
    </row>
    <row r="430221" spans="6:6">
      <c r="F430221" s="1378"/>
    </row>
    <row r="430222" spans="6:6">
      <c r="F430222" s="1378"/>
    </row>
    <row r="430223" spans="6:6">
      <c r="F430223" s="1378"/>
    </row>
    <row r="430224" spans="6:6">
      <c r="F430224" s="1378"/>
    </row>
    <row r="430225" spans="6:6">
      <c r="F430225" s="1378"/>
    </row>
    <row r="430226" spans="6:6">
      <c r="F430226" s="1378"/>
    </row>
    <row r="430227" spans="6:6">
      <c r="F430227" s="1378"/>
    </row>
    <row r="430228" spans="6:6">
      <c r="F430228" s="1378"/>
    </row>
    <row r="430229" spans="6:6">
      <c r="F430229" s="1378"/>
    </row>
    <row r="430230" spans="6:6">
      <c r="F430230" s="1378"/>
    </row>
    <row r="430231" spans="6:6">
      <c r="F430231" s="1378"/>
    </row>
    <row r="430232" spans="6:6">
      <c r="F430232" s="1378"/>
    </row>
    <row r="430233" spans="6:6">
      <c r="F430233" s="1378"/>
    </row>
    <row r="430234" spans="6:6">
      <c r="F430234" s="1378"/>
    </row>
    <row r="430235" spans="6:6">
      <c r="F430235" s="1378"/>
    </row>
    <row r="430236" spans="6:6">
      <c r="F430236" s="1378"/>
    </row>
    <row r="430237" spans="6:6">
      <c r="F430237" s="1378"/>
    </row>
    <row r="430238" spans="6:6">
      <c r="F430238" s="1378"/>
    </row>
    <row r="430239" spans="6:6">
      <c r="F430239" s="1378"/>
    </row>
    <row r="430240" spans="6:6">
      <c r="F430240" s="1378"/>
    </row>
    <row r="430241" spans="6:6">
      <c r="F430241" s="1378"/>
    </row>
    <row r="430242" spans="6:6">
      <c r="F430242" s="1378"/>
    </row>
    <row r="430243" spans="6:6">
      <c r="F430243" s="1378"/>
    </row>
    <row r="430244" spans="6:6">
      <c r="F430244" s="1378"/>
    </row>
    <row r="430245" spans="6:6">
      <c r="F430245" s="1378"/>
    </row>
    <row r="430246" spans="6:6">
      <c r="F430246" s="1378"/>
    </row>
    <row r="430247" spans="6:6">
      <c r="F430247" s="1378"/>
    </row>
    <row r="430248" spans="6:6">
      <c r="F430248" s="1378"/>
    </row>
    <row r="430249" spans="6:6">
      <c r="F430249" s="1378"/>
    </row>
    <row r="430250" spans="6:6">
      <c r="F430250" s="1378"/>
    </row>
    <row r="430251" spans="6:6">
      <c r="F430251" s="1378"/>
    </row>
    <row r="430252" spans="6:6">
      <c r="F430252" s="1378"/>
    </row>
    <row r="430253" spans="6:6">
      <c r="F430253" s="1378"/>
    </row>
    <row r="430254" spans="6:6">
      <c r="F430254" s="1378"/>
    </row>
    <row r="430255" spans="6:6">
      <c r="F430255" s="1378"/>
    </row>
    <row r="430256" spans="6:6">
      <c r="F430256" s="1378"/>
    </row>
    <row r="430257" spans="6:6">
      <c r="F430257" s="1378"/>
    </row>
    <row r="430258" spans="6:6">
      <c r="F430258" s="1378"/>
    </row>
    <row r="430259" spans="6:6">
      <c r="F430259" s="1378"/>
    </row>
    <row r="430260" spans="6:6">
      <c r="F430260" s="1378"/>
    </row>
    <row r="430261" spans="6:6">
      <c r="F430261" s="1378"/>
    </row>
    <row r="430262" spans="6:6">
      <c r="F430262" s="1378"/>
    </row>
    <row r="430263" spans="6:6">
      <c r="F430263" s="1378"/>
    </row>
    <row r="430264" spans="6:6">
      <c r="F430264" s="1378"/>
    </row>
    <row r="430265" spans="6:6">
      <c r="F430265" s="1378"/>
    </row>
    <row r="430266" spans="6:6">
      <c r="F430266" s="1378"/>
    </row>
    <row r="430267" spans="6:6">
      <c r="F430267" s="1378"/>
    </row>
    <row r="430268" spans="6:6">
      <c r="F430268" s="1378"/>
    </row>
    <row r="430269" spans="6:6">
      <c r="F430269" s="1378"/>
    </row>
    <row r="430270" spans="6:6">
      <c r="F430270" s="1378"/>
    </row>
    <row r="430271" spans="6:6">
      <c r="F430271" s="1378"/>
    </row>
    <row r="430272" spans="6:6">
      <c r="F430272" s="1378"/>
    </row>
    <row r="430273" spans="6:6">
      <c r="F430273" s="1378"/>
    </row>
    <row r="430274" spans="6:6">
      <c r="F430274" s="1378"/>
    </row>
    <row r="430275" spans="6:6">
      <c r="F430275" s="1378"/>
    </row>
    <row r="430276" spans="6:6">
      <c r="F430276" s="1378"/>
    </row>
    <row r="430277" spans="6:6">
      <c r="F430277" s="1378"/>
    </row>
    <row r="430278" spans="6:6">
      <c r="F430278" s="1378"/>
    </row>
    <row r="430279" spans="6:6">
      <c r="F430279" s="1378"/>
    </row>
    <row r="430280" spans="6:6">
      <c r="F430280" s="1378"/>
    </row>
    <row r="430281" spans="6:6">
      <c r="F430281" s="1378"/>
    </row>
    <row r="430282" spans="6:6">
      <c r="F430282" s="1378"/>
    </row>
    <row r="430283" spans="6:6">
      <c r="F430283" s="1378"/>
    </row>
    <row r="430284" spans="6:6">
      <c r="F430284" s="1378"/>
    </row>
    <row r="430285" spans="6:6">
      <c r="F430285" s="1378"/>
    </row>
    <row r="430286" spans="6:6">
      <c r="F430286" s="1378"/>
    </row>
    <row r="430287" spans="6:6">
      <c r="F430287" s="1378"/>
    </row>
    <row r="430288" spans="6:6">
      <c r="F430288" s="1378"/>
    </row>
    <row r="430289" spans="6:6">
      <c r="F430289" s="1378"/>
    </row>
    <row r="430290" spans="6:6">
      <c r="F430290" s="1378"/>
    </row>
    <row r="430291" spans="6:6">
      <c r="F430291" s="1378"/>
    </row>
    <row r="430292" spans="6:6">
      <c r="F430292" s="1378"/>
    </row>
    <row r="430293" spans="6:6">
      <c r="F430293" s="1378"/>
    </row>
    <row r="430294" spans="6:6">
      <c r="F430294" s="1378"/>
    </row>
    <row r="430295" spans="6:6">
      <c r="F430295" s="1378"/>
    </row>
    <row r="430296" spans="6:6">
      <c r="F430296" s="1378"/>
    </row>
    <row r="430297" spans="6:6">
      <c r="F430297" s="1378"/>
    </row>
    <row r="430298" spans="6:6">
      <c r="F430298" s="1378"/>
    </row>
    <row r="430299" spans="6:6">
      <c r="F430299" s="1378"/>
    </row>
    <row r="430300" spans="6:6">
      <c r="F430300" s="1378"/>
    </row>
    <row r="430301" spans="6:6">
      <c r="F430301" s="1378"/>
    </row>
    <row r="430302" spans="6:6">
      <c r="F430302" s="1378"/>
    </row>
    <row r="430303" spans="6:6">
      <c r="F430303" s="1378"/>
    </row>
    <row r="430304" spans="6:6">
      <c r="F430304" s="1378"/>
    </row>
    <row r="430305" spans="6:6">
      <c r="F430305" s="1378"/>
    </row>
    <row r="430306" spans="6:6">
      <c r="F430306" s="1378"/>
    </row>
    <row r="430307" spans="6:6">
      <c r="F430307" s="1378"/>
    </row>
    <row r="430308" spans="6:6">
      <c r="F430308" s="1378"/>
    </row>
    <row r="430309" spans="6:6">
      <c r="F430309" s="1378"/>
    </row>
    <row r="430310" spans="6:6">
      <c r="F430310" s="1378"/>
    </row>
    <row r="430311" spans="6:6">
      <c r="F430311" s="1378"/>
    </row>
    <row r="430312" spans="6:6">
      <c r="F430312" s="1378"/>
    </row>
    <row r="430313" spans="6:6">
      <c r="F430313" s="1378"/>
    </row>
    <row r="430314" spans="6:6">
      <c r="F430314" s="1378"/>
    </row>
    <row r="430315" spans="6:6">
      <c r="F430315" s="1378"/>
    </row>
    <row r="430316" spans="6:6">
      <c r="F430316" s="1378"/>
    </row>
    <row r="430317" spans="6:6">
      <c r="F430317" s="1378"/>
    </row>
    <row r="430318" spans="6:6">
      <c r="F430318" s="1378"/>
    </row>
    <row r="430319" spans="6:6">
      <c r="F430319" s="1378"/>
    </row>
    <row r="430320" spans="6:6">
      <c r="F430320" s="1378"/>
    </row>
    <row r="430321" spans="6:6">
      <c r="F430321" s="1378"/>
    </row>
    <row r="430322" spans="6:6">
      <c r="F430322" s="1378"/>
    </row>
    <row r="430323" spans="6:6">
      <c r="F430323" s="1378"/>
    </row>
    <row r="430324" spans="6:6">
      <c r="F430324" s="1378"/>
    </row>
    <row r="430325" spans="6:6">
      <c r="F430325" s="1378"/>
    </row>
    <row r="430326" spans="6:6">
      <c r="F430326" s="1378"/>
    </row>
    <row r="430327" spans="6:6">
      <c r="F430327" s="1378"/>
    </row>
    <row r="430328" spans="6:6">
      <c r="F430328" s="1378"/>
    </row>
    <row r="430329" spans="6:6">
      <c r="F430329" s="1378"/>
    </row>
    <row r="430330" spans="6:6">
      <c r="F430330" s="1378"/>
    </row>
    <row r="430331" spans="6:6">
      <c r="F430331" s="1378"/>
    </row>
    <row r="430332" spans="6:6">
      <c r="F430332" s="1378"/>
    </row>
    <row r="430333" spans="6:6">
      <c r="F430333" s="1378"/>
    </row>
    <row r="430334" spans="6:6">
      <c r="F430334" s="1378"/>
    </row>
    <row r="430335" spans="6:6">
      <c r="F430335" s="1378"/>
    </row>
    <row r="430336" spans="6:6">
      <c r="F430336" s="1378"/>
    </row>
    <row r="430337" spans="6:6">
      <c r="F430337" s="1378"/>
    </row>
    <row r="430338" spans="6:6">
      <c r="F430338" s="1378"/>
    </row>
    <row r="430339" spans="6:6">
      <c r="F430339" s="1378"/>
    </row>
    <row r="430340" spans="6:6">
      <c r="F430340" s="1378"/>
    </row>
    <row r="430341" spans="6:6">
      <c r="F430341" s="1378"/>
    </row>
    <row r="430342" spans="6:6">
      <c r="F430342" s="1378"/>
    </row>
    <row r="430343" spans="6:6">
      <c r="F430343" s="1378"/>
    </row>
    <row r="430344" spans="6:6">
      <c r="F430344" s="1378"/>
    </row>
    <row r="430345" spans="6:6">
      <c r="F430345" s="1378"/>
    </row>
    <row r="430346" spans="6:6">
      <c r="F430346" s="1378"/>
    </row>
    <row r="430347" spans="6:6">
      <c r="F430347" s="1378"/>
    </row>
    <row r="430348" spans="6:6">
      <c r="F430348" s="1378"/>
    </row>
    <row r="430349" spans="6:6">
      <c r="F430349" s="1378"/>
    </row>
    <row r="430350" spans="6:6">
      <c r="F430350" s="1378"/>
    </row>
    <row r="430351" spans="6:6">
      <c r="F430351" s="1378"/>
    </row>
    <row r="430352" spans="6:6">
      <c r="F430352" s="1378"/>
    </row>
    <row r="430353" spans="6:6">
      <c r="F430353" s="1378"/>
    </row>
    <row r="430354" spans="6:6">
      <c r="F430354" s="1378"/>
    </row>
    <row r="430355" spans="6:6">
      <c r="F430355" s="1378"/>
    </row>
    <row r="430356" spans="6:6">
      <c r="F430356" s="1378"/>
    </row>
    <row r="430357" spans="6:6">
      <c r="F430357" s="1378"/>
    </row>
    <row r="430358" spans="6:6">
      <c r="F430358" s="1378"/>
    </row>
    <row r="430359" spans="6:6">
      <c r="F430359" s="1378"/>
    </row>
    <row r="430360" spans="6:6">
      <c r="F430360" s="1378"/>
    </row>
    <row r="430361" spans="6:6">
      <c r="F430361" s="1378"/>
    </row>
    <row r="430362" spans="6:6">
      <c r="F430362" s="1378"/>
    </row>
    <row r="430363" spans="6:6">
      <c r="F430363" s="1378"/>
    </row>
    <row r="430364" spans="6:6">
      <c r="F430364" s="1378"/>
    </row>
    <row r="430365" spans="6:6">
      <c r="F430365" s="1378"/>
    </row>
    <row r="430366" spans="6:6">
      <c r="F430366" s="1378"/>
    </row>
    <row r="430367" spans="6:6">
      <c r="F430367" s="1378"/>
    </row>
    <row r="430368" spans="6:6">
      <c r="F430368" s="1378"/>
    </row>
    <row r="430369" spans="6:6">
      <c r="F430369" s="1378"/>
    </row>
    <row r="430370" spans="6:6">
      <c r="F430370" s="1378"/>
    </row>
    <row r="430371" spans="6:6">
      <c r="F430371" s="1378"/>
    </row>
    <row r="430372" spans="6:6">
      <c r="F430372" s="1378"/>
    </row>
    <row r="430373" spans="6:6">
      <c r="F430373" s="1378"/>
    </row>
    <row r="430374" spans="6:6">
      <c r="F430374" s="1378"/>
    </row>
    <row r="430375" spans="6:6">
      <c r="F430375" s="1378"/>
    </row>
    <row r="430376" spans="6:6">
      <c r="F430376" s="1378"/>
    </row>
    <row r="430377" spans="6:6">
      <c r="F430377" s="1378"/>
    </row>
    <row r="430378" spans="6:6">
      <c r="F430378" s="1378"/>
    </row>
    <row r="430379" spans="6:6">
      <c r="F430379" s="1378"/>
    </row>
    <row r="430380" spans="6:6">
      <c r="F430380" s="1378"/>
    </row>
    <row r="430381" spans="6:6">
      <c r="F430381" s="1378"/>
    </row>
    <row r="430382" spans="6:6">
      <c r="F430382" s="1378"/>
    </row>
    <row r="430383" spans="6:6">
      <c r="F430383" s="1378"/>
    </row>
    <row r="430384" spans="6:6">
      <c r="F430384" s="1378"/>
    </row>
    <row r="430385" spans="6:6">
      <c r="F430385" s="1378"/>
    </row>
    <row r="430386" spans="6:6">
      <c r="F430386" s="1378"/>
    </row>
    <row r="430387" spans="6:6">
      <c r="F430387" s="1378"/>
    </row>
    <row r="430388" spans="6:6">
      <c r="F430388" s="1378"/>
    </row>
    <row r="430389" spans="6:6">
      <c r="F430389" s="1378"/>
    </row>
    <row r="430390" spans="6:6">
      <c r="F430390" s="1378"/>
    </row>
    <row r="430391" spans="6:6">
      <c r="F430391" s="1378"/>
    </row>
    <row r="430392" spans="6:6">
      <c r="F430392" s="1378"/>
    </row>
    <row r="430393" spans="6:6">
      <c r="F430393" s="1378"/>
    </row>
    <row r="430394" spans="6:6">
      <c r="F430394" s="1378"/>
    </row>
    <row r="430395" spans="6:6">
      <c r="F430395" s="1378"/>
    </row>
    <row r="430396" spans="6:6">
      <c r="F430396" s="1378"/>
    </row>
    <row r="430397" spans="6:6">
      <c r="F430397" s="1378"/>
    </row>
    <row r="430398" spans="6:6">
      <c r="F430398" s="1378"/>
    </row>
    <row r="430399" spans="6:6">
      <c r="F430399" s="1378"/>
    </row>
    <row r="430400" spans="6:6">
      <c r="F430400" s="1378"/>
    </row>
    <row r="430401" spans="6:6">
      <c r="F430401" s="1378"/>
    </row>
    <row r="430402" spans="6:6">
      <c r="F430402" s="1378"/>
    </row>
    <row r="430403" spans="6:6">
      <c r="F430403" s="1378"/>
    </row>
    <row r="430404" spans="6:6">
      <c r="F430404" s="1378"/>
    </row>
    <row r="430405" spans="6:6">
      <c r="F430405" s="1378"/>
    </row>
    <row r="430406" spans="6:6">
      <c r="F430406" s="1378"/>
    </row>
    <row r="430407" spans="6:6">
      <c r="F430407" s="1378"/>
    </row>
    <row r="430408" spans="6:6">
      <c r="F430408" s="1378"/>
    </row>
    <row r="430409" spans="6:6">
      <c r="F430409" s="1378"/>
    </row>
    <row r="430410" spans="6:6">
      <c r="F430410" s="1378"/>
    </row>
    <row r="430411" spans="6:6">
      <c r="F430411" s="1378"/>
    </row>
    <row r="430412" spans="6:6">
      <c r="F430412" s="1378"/>
    </row>
    <row r="430413" spans="6:6">
      <c r="F430413" s="1378"/>
    </row>
    <row r="430414" spans="6:6">
      <c r="F430414" s="1378"/>
    </row>
    <row r="430415" spans="6:6">
      <c r="F430415" s="1378"/>
    </row>
    <row r="430416" spans="6:6">
      <c r="F430416" s="1378"/>
    </row>
    <row r="430417" spans="6:6">
      <c r="F430417" s="1378"/>
    </row>
    <row r="430418" spans="6:6">
      <c r="F430418" s="1378"/>
    </row>
    <row r="430419" spans="6:6">
      <c r="F430419" s="1378"/>
    </row>
    <row r="430420" spans="6:6">
      <c r="F430420" s="1378"/>
    </row>
    <row r="430421" spans="6:6">
      <c r="F430421" s="1378"/>
    </row>
    <row r="430422" spans="6:6">
      <c r="F430422" s="1378"/>
    </row>
    <row r="430423" spans="6:6">
      <c r="F430423" s="1378"/>
    </row>
    <row r="430424" spans="6:6">
      <c r="F430424" s="1378"/>
    </row>
    <row r="430425" spans="6:6">
      <c r="F430425" s="1378"/>
    </row>
    <row r="430426" spans="6:6">
      <c r="F430426" s="1378"/>
    </row>
    <row r="430427" spans="6:6">
      <c r="F430427" s="1378"/>
    </row>
    <row r="430428" spans="6:6">
      <c r="F430428" s="1378"/>
    </row>
    <row r="430429" spans="6:6">
      <c r="F430429" s="1378"/>
    </row>
    <row r="430430" spans="6:6">
      <c r="F430430" s="1378"/>
    </row>
    <row r="430431" spans="6:6">
      <c r="F430431" s="1378"/>
    </row>
    <row r="430432" spans="6:6">
      <c r="F430432" s="1378"/>
    </row>
    <row r="430433" spans="6:6">
      <c r="F430433" s="1378"/>
    </row>
    <row r="430434" spans="6:6">
      <c r="F430434" s="1378"/>
    </row>
    <row r="430435" spans="6:6">
      <c r="F430435" s="1378"/>
    </row>
    <row r="430436" spans="6:6">
      <c r="F430436" s="1378"/>
    </row>
    <row r="430437" spans="6:6">
      <c r="F430437" s="1378"/>
    </row>
    <row r="430438" spans="6:6">
      <c r="F430438" s="1378"/>
    </row>
    <row r="430439" spans="6:6">
      <c r="F430439" s="1378"/>
    </row>
    <row r="430440" spans="6:6">
      <c r="F430440" s="1378"/>
    </row>
    <row r="430441" spans="6:6">
      <c r="F430441" s="1378"/>
    </row>
    <row r="430442" spans="6:6">
      <c r="F430442" s="1378"/>
    </row>
    <row r="430443" spans="6:6">
      <c r="F430443" s="1378"/>
    </row>
    <row r="430444" spans="6:6">
      <c r="F430444" s="1378"/>
    </row>
    <row r="430445" spans="6:6">
      <c r="F430445" s="1378"/>
    </row>
    <row r="430446" spans="6:6">
      <c r="F430446" s="1378"/>
    </row>
    <row r="430447" spans="6:6">
      <c r="F430447" s="1378"/>
    </row>
    <row r="430448" spans="6:6">
      <c r="F430448" s="1378"/>
    </row>
    <row r="430449" spans="6:6">
      <c r="F430449" s="1378"/>
    </row>
    <row r="430450" spans="6:6">
      <c r="F430450" s="1378"/>
    </row>
    <row r="430451" spans="6:6">
      <c r="F430451" s="1378"/>
    </row>
    <row r="430452" spans="6:6">
      <c r="F430452" s="1378"/>
    </row>
    <row r="430453" spans="6:6">
      <c r="F430453" s="1378"/>
    </row>
    <row r="430454" spans="6:6">
      <c r="F430454" s="1378"/>
    </row>
    <row r="430455" spans="6:6">
      <c r="F430455" s="1378"/>
    </row>
    <row r="430456" spans="6:6">
      <c r="F430456" s="1378"/>
    </row>
    <row r="430457" spans="6:6">
      <c r="F430457" s="1378"/>
    </row>
    <row r="430458" spans="6:6">
      <c r="F430458" s="1378"/>
    </row>
    <row r="430459" spans="6:6">
      <c r="F430459" s="1378"/>
    </row>
    <row r="430460" spans="6:6">
      <c r="F430460" s="1378"/>
    </row>
    <row r="430461" spans="6:6">
      <c r="F430461" s="1378"/>
    </row>
    <row r="430462" spans="6:6">
      <c r="F430462" s="1378"/>
    </row>
    <row r="430463" spans="6:6">
      <c r="F430463" s="1378"/>
    </row>
    <row r="430464" spans="6:6">
      <c r="F430464" s="1378"/>
    </row>
    <row r="430465" spans="6:6">
      <c r="F430465" s="1378"/>
    </row>
    <row r="430466" spans="6:6">
      <c r="F430466" s="1378"/>
    </row>
    <row r="430467" spans="6:6">
      <c r="F430467" s="1378"/>
    </row>
    <row r="430468" spans="6:6">
      <c r="F430468" s="1378"/>
    </row>
    <row r="430469" spans="6:6">
      <c r="F430469" s="1378"/>
    </row>
    <row r="430470" spans="6:6">
      <c r="F430470" s="1378"/>
    </row>
    <row r="430471" spans="6:6">
      <c r="F430471" s="1378"/>
    </row>
    <row r="430472" spans="6:6">
      <c r="F430472" s="1378"/>
    </row>
    <row r="430473" spans="6:6">
      <c r="F430473" s="1378"/>
    </row>
    <row r="430474" spans="6:6">
      <c r="F430474" s="1378"/>
    </row>
    <row r="430475" spans="6:6">
      <c r="F430475" s="1378"/>
    </row>
    <row r="430476" spans="6:6">
      <c r="F430476" s="1378"/>
    </row>
    <row r="430477" spans="6:6">
      <c r="F430477" s="1378"/>
    </row>
    <row r="430478" spans="6:6">
      <c r="F430478" s="1378"/>
    </row>
    <row r="430479" spans="6:6">
      <c r="F430479" s="1378"/>
    </row>
    <row r="430480" spans="6:6">
      <c r="F430480" s="1378"/>
    </row>
    <row r="430481" spans="6:6">
      <c r="F430481" s="1378"/>
    </row>
    <row r="430482" spans="6:6">
      <c r="F430482" s="1378"/>
    </row>
    <row r="430483" spans="6:6">
      <c r="F430483" s="1378"/>
    </row>
    <row r="430484" spans="6:6">
      <c r="F430484" s="1378"/>
    </row>
    <row r="430485" spans="6:6">
      <c r="F430485" s="1378"/>
    </row>
    <row r="430486" spans="6:6">
      <c r="F430486" s="1378"/>
    </row>
    <row r="430487" spans="6:6">
      <c r="F430487" s="1378"/>
    </row>
    <row r="430488" spans="6:6">
      <c r="F430488" s="1378"/>
    </row>
    <row r="430489" spans="6:6">
      <c r="F430489" s="1378"/>
    </row>
    <row r="430490" spans="6:6">
      <c r="F430490" s="1378"/>
    </row>
    <row r="430491" spans="6:6">
      <c r="F430491" s="1378"/>
    </row>
    <row r="430492" spans="6:6">
      <c r="F430492" s="1378"/>
    </row>
    <row r="430493" spans="6:6">
      <c r="F430493" s="1378"/>
    </row>
    <row r="430494" spans="6:6">
      <c r="F430494" s="1378"/>
    </row>
    <row r="430495" spans="6:6">
      <c r="F430495" s="1378"/>
    </row>
    <row r="430496" spans="6:6">
      <c r="F430496" s="1378"/>
    </row>
    <row r="430497" spans="6:6">
      <c r="F430497" s="1378"/>
    </row>
    <row r="430498" spans="6:6">
      <c r="F430498" s="1378"/>
    </row>
    <row r="430499" spans="6:6">
      <c r="F430499" s="1378"/>
    </row>
    <row r="430500" spans="6:6">
      <c r="F430500" s="1378"/>
    </row>
    <row r="430501" spans="6:6">
      <c r="F430501" s="1378"/>
    </row>
    <row r="430502" spans="6:6">
      <c r="F430502" s="1378"/>
    </row>
    <row r="430503" spans="6:6">
      <c r="F430503" s="1378"/>
    </row>
    <row r="430504" spans="6:6">
      <c r="F430504" s="1378"/>
    </row>
    <row r="430505" spans="6:6">
      <c r="F430505" s="1378"/>
    </row>
    <row r="430506" spans="6:6">
      <c r="F430506" s="1378"/>
    </row>
    <row r="430507" spans="6:6">
      <c r="F430507" s="1378"/>
    </row>
    <row r="430508" spans="6:6">
      <c r="F430508" s="1378"/>
    </row>
    <row r="430509" spans="6:6">
      <c r="F430509" s="1378"/>
    </row>
    <row r="430510" spans="6:6">
      <c r="F430510" s="1378"/>
    </row>
    <row r="430511" spans="6:6">
      <c r="F430511" s="1378"/>
    </row>
    <row r="430512" spans="6:6">
      <c r="F430512" s="1378"/>
    </row>
    <row r="430513" spans="6:6">
      <c r="F430513" s="1378"/>
    </row>
    <row r="430514" spans="6:6">
      <c r="F430514" s="1378"/>
    </row>
    <row r="430515" spans="6:6">
      <c r="F430515" s="1378"/>
    </row>
    <row r="430516" spans="6:6">
      <c r="F430516" s="1378"/>
    </row>
    <row r="430517" spans="6:6">
      <c r="F430517" s="1378"/>
    </row>
    <row r="430518" spans="6:6">
      <c r="F430518" s="1378"/>
    </row>
    <row r="430519" spans="6:6">
      <c r="F430519" s="1378"/>
    </row>
    <row r="430520" spans="6:6">
      <c r="F430520" s="1378"/>
    </row>
    <row r="430521" spans="6:6">
      <c r="F430521" s="1378"/>
    </row>
    <row r="430522" spans="6:6">
      <c r="F430522" s="1378"/>
    </row>
    <row r="430523" spans="6:6">
      <c r="F430523" s="1378"/>
    </row>
    <row r="430524" spans="6:6">
      <c r="F430524" s="1378"/>
    </row>
    <row r="430525" spans="6:6">
      <c r="F430525" s="1378"/>
    </row>
    <row r="430526" spans="6:6">
      <c r="F430526" s="1378"/>
    </row>
    <row r="430527" spans="6:6">
      <c r="F430527" s="1378"/>
    </row>
    <row r="430528" spans="6:6">
      <c r="F430528" s="1378"/>
    </row>
    <row r="430529" spans="6:6">
      <c r="F430529" s="1378"/>
    </row>
    <row r="430530" spans="6:6">
      <c r="F430530" s="1378"/>
    </row>
    <row r="430531" spans="6:6">
      <c r="F430531" s="1378"/>
    </row>
    <row r="430532" spans="6:6">
      <c r="F430532" s="1378"/>
    </row>
    <row r="430533" spans="6:6">
      <c r="F430533" s="1378"/>
    </row>
    <row r="430534" spans="6:6">
      <c r="F430534" s="1378"/>
    </row>
    <row r="430535" spans="6:6">
      <c r="F430535" s="1378"/>
    </row>
    <row r="430536" spans="6:6">
      <c r="F430536" s="1378"/>
    </row>
    <row r="430537" spans="6:6">
      <c r="F430537" s="1378"/>
    </row>
    <row r="430538" spans="6:6">
      <c r="F430538" s="1378"/>
    </row>
    <row r="430539" spans="6:6">
      <c r="F430539" s="1378"/>
    </row>
    <row r="430540" spans="6:6">
      <c r="F430540" s="1378"/>
    </row>
    <row r="430541" spans="6:6">
      <c r="F430541" s="1378"/>
    </row>
    <row r="430542" spans="6:6">
      <c r="F430542" s="1378"/>
    </row>
    <row r="430543" spans="6:6">
      <c r="F430543" s="1378"/>
    </row>
    <row r="430544" spans="6:6">
      <c r="F430544" s="1378"/>
    </row>
    <row r="430545" spans="6:6">
      <c r="F430545" s="1378"/>
    </row>
    <row r="430546" spans="6:6">
      <c r="F430546" s="1378"/>
    </row>
    <row r="430547" spans="6:6">
      <c r="F430547" s="1378"/>
    </row>
    <row r="430548" spans="6:6">
      <c r="F430548" s="1378"/>
    </row>
    <row r="430549" spans="6:6">
      <c r="F430549" s="1378"/>
    </row>
    <row r="430550" spans="6:6">
      <c r="F430550" s="1378"/>
    </row>
    <row r="430551" spans="6:6">
      <c r="F430551" s="1378"/>
    </row>
    <row r="430552" spans="6:6">
      <c r="F430552" s="1378"/>
    </row>
    <row r="430553" spans="6:6">
      <c r="F430553" s="1378"/>
    </row>
    <row r="430554" spans="6:6">
      <c r="F430554" s="1378"/>
    </row>
    <row r="430555" spans="6:6">
      <c r="F430555" s="1378"/>
    </row>
    <row r="430556" spans="6:6">
      <c r="F430556" s="1378"/>
    </row>
    <row r="430557" spans="6:6">
      <c r="F430557" s="1378"/>
    </row>
    <row r="430558" spans="6:6">
      <c r="F430558" s="1378"/>
    </row>
    <row r="430559" spans="6:6">
      <c r="F430559" s="1378"/>
    </row>
    <row r="430560" spans="6:6">
      <c r="F430560" s="1378"/>
    </row>
    <row r="430561" spans="6:6">
      <c r="F430561" s="1378"/>
    </row>
    <row r="430562" spans="6:6">
      <c r="F430562" s="1378"/>
    </row>
    <row r="430563" spans="6:6">
      <c r="F430563" s="1378"/>
    </row>
    <row r="430564" spans="6:6">
      <c r="F430564" s="1378"/>
    </row>
    <row r="430565" spans="6:6">
      <c r="F430565" s="1378"/>
    </row>
    <row r="430566" spans="6:6">
      <c r="F430566" s="1378"/>
    </row>
    <row r="430567" spans="6:6">
      <c r="F430567" s="1378"/>
    </row>
    <row r="430568" spans="6:6">
      <c r="F430568" s="1378"/>
    </row>
    <row r="430569" spans="6:6">
      <c r="F430569" s="1378"/>
    </row>
    <row r="430570" spans="6:6">
      <c r="F430570" s="1378"/>
    </row>
    <row r="430571" spans="6:6">
      <c r="F430571" s="1378"/>
    </row>
    <row r="430572" spans="6:6">
      <c r="F430572" s="1378"/>
    </row>
    <row r="430573" spans="6:6">
      <c r="F430573" s="1378"/>
    </row>
    <row r="430574" spans="6:6">
      <c r="F430574" s="1378"/>
    </row>
    <row r="430575" spans="6:6">
      <c r="F430575" s="1378"/>
    </row>
    <row r="430576" spans="6:6">
      <c r="F430576" s="1378"/>
    </row>
    <row r="430577" spans="6:6">
      <c r="F430577" s="1378"/>
    </row>
    <row r="430578" spans="6:6">
      <c r="F430578" s="1378"/>
    </row>
    <row r="430579" spans="6:6">
      <c r="F430579" s="1378"/>
    </row>
    <row r="430580" spans="6:6">
      <c r="F430580" s="1378"/>
    </row>
    <row r="430581" spans="6:6">
      <c r="F430581" s="1378"/>
    </row>
    <row r="430582" spans="6:6">
      <c r="F430582" s="1378"/>
    </row>
    <row r="430583" spans="6:6">
      <c r="F430583" s="1378"/>
    </row>
    <row r="430584" spans="6:6">
      <c r="F430584" s="1378"/>
    </row>
    <row r="430585" spans="6:6">
      <c r="F430585" s="1378"/>
    </row>
    <row r="430586" spans="6:6">
      <c r="F430586" s="1378"/>
    </row>
    <row r="430587" spans="6:6">
      <c r="F430587" s="1378"/>
    </row>
    <row r="430588" spans="6:6">
      <c r="F430588" s="1378"/>
    </row>
    <row r="430589" spans="6:6">
      <c r="F430589" s="1378"/>
    </row>
    <row r="430590" spans="6:6">
      <c r="F430590" s="1378"/>
    </row>
    <row r="430591" spans="6:6">
      <c r="F430591" s="1378"/>
    </row>
    <row r="430592" spans="6:6">
      <c r="F430592" s="1378"/>
    </row>
    <row r="430593" spans="6:6">
      <c r="F430593" s="1378"/>
    </row>
    <row r="430594" spans="6:6">
      <c r="F430594" s="1378"/>
    </row>
    <row r="430595" spans="6:6">
      <c r="F430595" s="1378"/>
    </row>
    <row r="430596" spans="6:6">
      <c r="F430596" s="1378"/>
    </row>
    <row r="430597" spans="6:6">
      <c r="F430597" s="1378"/>
    </row>
    <row r="430598" spans="6:6">
      <c r="F430598" s="1378"/>
    </row>
    <row r="430599" spans="6:6">
      <c r="F430599" s="1378"/>
    </row>
    <row r="430600" spans="6:6">
      <c r="F430600" s="1378"/>
    </row>
    <row r="430601" spans="6:6">
      <c r="F430601" s="1378"/>
    </row>
    <row r="430602" spans="6:6">
      <c r="F430602" s="1378"/>
    </row>
    <row r="430603" spans="6:6">
      <c r="F430603" s="1378"/>
    </row>
    <row r="430604" spans="6:6">
      <c r="F430604" s="1378"/>
    </row>
    <row r="430605" spans="6:6">
      <c r="F430605" s="1378"/>
    </row>
    <row r="430606" spans="6:6">
      <c r="F430606" s="1378"/>
    </row>
    <row r="430607" spans="6:6">
      <c r="F430607" s="1378"/>
    </row>
    <row r="430608" spans="6:6">
      <c r="F430608" s="1378"/>
    </row>
    <row r="430609" spans="6:6">
      <c r="F430609" s="1378"/>
    </row>
    <row r="430610" spans="6:6">
      <c r="F430610" s="1378"/>
    </row>
    <row r="430611" spans="6:6">
      <c r="F430611" s="1378"/>
    </row>
    <row r="430612" spans="6:6">
      <c r="F430612" s="1378"/>
    </row>
    <row r="430613" spans="6:6">
      <c r="F430613" s="1378"/>
    </row>
    <row r="430614" spans="6:6">
      <c r="F430614" s="1378"/>
    </row>
    <row r="430615" spans="6:6">
      <c r="F430615" s="1378"/>
    </row>
    <row r="430616" spans="6:6">
      <c r="F430616" s="1378"/>
    </row>
    <row r="430617" spans="6:6">
      <c r="F430617" s="1378"/>
    </row>
    <row r="430618" spans="6:6">
      <c r="F430618" s="1378"/>
    </row>
    <row r="430619" spans="6:6">
      <c r="F430619" s="1378"/>
    </row>
    <row r="430620" spans="6:6">
      <c r="F430620" s="1378"/>
    </row>
    <row r="430621" spans="6:6">
      <c r="F430621" s="1378"/>
    </row>
    <row r="430622" spans="6:6">
      <c r="F430622" s="1378"/>
    </row>
    <row r="430623" spans="6:6">
      <c r="F430623" s="1378"/>
    </row>
    <row r="430624" spans="6:6">
      <c r="F430624" s="1378"/>
    </row>
    <row r="430625" spans="6:6">
      <c r="F430625" s="1378"/>
    </row>
    <row r="430626" spans="6:6">
      <c r="F430626" s="1378"/>
    </row>
    <row r="430627" spans="6:6">
      <c r="F430627" s="1378"/>
    </row>
    <row r="430628" spans="6:6">
      <c r="F430628" s="1378"/>
    </row>
    <row r="430629" spans="6:6">
      <c r="F430629" s="1378"/>
    </row>
    <row r="430630" spans="6:6">
      <c r="F430630" s="1378"/>
    </row>
    <row r="430631" spans="6:6">
      <c r="F430631" s="1378"/>
    </row>
    <row r="430632" spans="6:6">
      <c r="F430632" s="1378"/>
    </row>
    <row r="430633" spans="6:6">
      <c r="F430633" s="1378"/>
    </row>
    <row r="430634" spans="6:6">
      <c r="F430634" s="1378"/>
    </row>
    <row r="430635" spans="6:6">
      <c r="F430635" s="1378"/>
    </row>
    <row r="430636" spans="6:6">
      <c r="F430636" s="1378"/>
    </row>
    <row r="430637" spans="6:6">
      <c r="F430637" s="1378"/>
    </row>
    <row r="430638" spans="6:6">
      <c r="F430638" s="1378"/>
    </row>
    <row r="430639" spans="6:6">
      <c r="F430639" s="1378"/>
    </row>
    <row r="430640" spans="6:6">
      <c r="F430640" s="1378"/>
    </row>
    <row r="430641" spans="6:6">
      <c r="F430641" s="1378"/>
    </row>
    <row r="430642" spans="6:6">
      <c r="F430642" s="1378"/>
    </row>
    <row r="430643" spans="6:6">
      <c r="F430643" s="1378"/>
    </row>
    <row r="430644" spans="6:6">
      <c r="F430644" s="1378"/>
    </row>
    <row r="430645" spans="6:6">
      <c r="F430645" s="1378"/>
    </row>
    <row r="430646" spans="6:6">
      <c r="F430646" s="1378"/>
    </row>
    <row r="430647" spans="6:6">
      <c r="F430647" s="1378"/>
    </row>
    <row r="430648" spans="6:6">
      <c r="F430648" s="1378"/>
    </row>
    <row r="430649" spans="6:6">
      <c r="F430649" s="1378"/>
    </row>
    <row r="430650" spans="6:6">
      <c r="F430650" s="1378"/>
    </row>
    <row r="430651" spans="6:6">
      <c r="F430651" s="1378"/>
    </row>
    <row r="430652" spans="6:6">
      <c r="F430652" s="1378"/>
    </row>
    <row r="430653" spans="6:6">
      <c r="F430653" s="1378"/>
    </row>
    <row r="430654" spans="6:6">
      <c r="F430654" s="1378"/>
    </row>
    <row r="430655" spans="6:6">
      <c r="F430655" s="1378"/>
    </row>
    <row r="430656" spans="6:6">
      <c r="F430656" s="1378"/>
    </row>
    <row r="430657" spans="6:6">
      <c r="F430657" s="1378"/>
    </row>
    <row r="430658" spans="6:6">
      <c r="F430658" s="1378"/>
    </row>
    <row r="430659" spans="6:6">
      <c r="F430659" s="1378"/>
    </row>
    <row r="430660" spans="6:6">
      <c r="F430660" s="1378"/>
    </row>
    <row r="430661" spans="6:6">
      <c r="F430661" s="1378"/>
    </row>
    <row r="430662" spans="6:6">
      <c r="F430662" s="1378"/>
    </row>
    <row r="430663" spans="6:6">
      <c r="F430663" s="1378"/>
    </row>
    <row r="430664" spans="6:6">
      <c r="F430664" s="1378"/>
    </row>
    <row r="430665" spans="6:6">
      <c r="F430665" s="1378"/>
    </row>
    <row r="430666" spans="6:6">
      <c r="F430666" s="1378"/>
    </row>
    <row r="430667" spans="6:6">
      <c r="F430667" s="1378"/>
    </row>
    <row r="430668" spans="6:6">
      <c r="F430668" s="1378"/>
    </row>
    <row r="430669" spans="6:6">
      <c r="F430669" s="1378"/>
    </row>
    <row r="430670" spans="6:6">
      <c r="F430670" s="1378"/>
    </row>
    <row r="430671" spans="6:6">
      <c r="F430671" s="1378"/>
    </row>
    <row r="430672" spans="6:6">
      <c r="F430672" s="1378"/>
    </row>
    <row r="430673" spans="6:6">
      <c r="F430673" s="1378"/>
    </row>
    <row r="430674" spans="6:6">
      <c r="F430674" s="1378"/>
    </row>
    <row r="430675" spans="6:6">
      <c r="F430675" s="1378"/>
    </row>
    <row r="430676" spans="6:6">
      <c r="F430676" s="1378"/>
    </row>
    <row r="430677" spans="6:6">
      <c r="F430677" s="1378"/>
    </row>
    <row r="430678" spans="6:6">
      <c r="F430678" s="1378"/>
    </row>
    <row r="430679" spans="6:6">
      <c r="F430679" s="1378"/>
    </row>
    <row r="430680" spans="6:6">
      <c r="F430680" s="1378"/>
    </row>
    <row r="430681" spans="6:6">
      <c r="F430681" s="1378"/>
    </row>
    <row r="430682" spans="6:6">
      <c r="F430682" s="1378"/>
    </row>
    <row r="430683" spans="6:6">
      <c r="F430683" s="1378"/>
    </row>
    <row r="430684" spans="6:6">
      <c r="F430684" s="1378"/>
    </row>
    <row r="430685" spans="6:6">
      <c r="F430685" s="1378"/>
    </row>
    <row r="430686" spans="6:6">
      <c r="F430686" s="1378"/>
    </row>
    <row r="430687" spans="6:6">
      <c r="F430687" s="1378"/>
    </row>
    <row r="430688" spans="6:6">
      <c r="F430688" s="1378"/>
    </row>
    <row r="430689" spans="6:6">
      <c r="F430689" s="1378"/>
    </row>
    <row r="430690" spans="6:6">
      <c r="F430690" s="1378"/>
    </row>
    <row r="430691" spans="6:6">
      <c r="F430691" s="1378"/>
    </row>
    <row r="430692" spans="6:6">
      <c r="F430692" s="1378"/>
    </row>
    <row r="430693" spans="6:6">
      <c r="F430693" s="1378"/>
    </row>
    <row r="430694" spans="6:6">
      <c r="F430694" s="1378"/>
    </row>
    <row r="430695" spans="6:6">
      <c r="F430695" s="1378"/>
    </row>
    <row r="430696" spans="6:6">
      <c r="F430696" s="1378"/>
    </row>
    <row r="430697" spans="6:6">
      <c r="F430697" s="1378"/>
    </row>
    <row r="430698" spans="6:6">
      <c r="F430698" s="1378"/>
    </row>
    <row r="430699" spans="6:6">
      <c r="F430699" s="1378"/>
    </row>
    <row r="430700" spans="6:6">
      <c r="F430700" s="1378"/>
    </row>
    <row r="430701" spans="6:6">
      <c r="F430701" s="1378"/>
    </row>
    <row r="430702" spans="6:6">
      <c r="F430702" s="1378"/>
    </row>
    <row r="430703" spans="6:6">
      <c r="F430703" s="1378"/>
    </row>
    <row r="430704" spans="6:6">
      <c r="F430704" s="1378"/>
    </row>
    <row r="430705" spans="6:6">
      <c r="F430705" s="1378"/>
    </row>
    <row r="430706" spans="6:6">
      <c r="F430706" s="1378"/>
    </row>
    <row r="430707" spans="6:6">
      <c r="F430707" s="1378"/>
    </row>
    <row r="430708" spans="6:6">
      <c r="F430708" s="1378"/>
    </row>
    <row r="430709" spans="6:6">
      <c r="F430709" s="1378"/>
    </row>
    <row r="430710" spans="6:6">
      <c r="F430710" s="1378"/>
    </row>
    <row r="430711" spans="6:6">
      <c r="F430711" s="1378"/>
    </row>
    <row r="430712" spans="6:6">
      <c r="F430712" s="1378"/>
    </row>
    <row r="430713" spans="6:6">
      <c r="F430713" s="1378"/>
    </row>
    <row r="430714" spans="6:6">
      <c r="F430714" s="1378"/>
    </row>
    <row r="430715" spans="6:6">
      <c r="F430715" s="1378"/>
    </row>
    <row r="430716" spans="6:6">
      <c r="F430716" s="1378"/>
    </row>
    <row r="430717" spans="6:6">
      <c r="F430717" s="1378"/>
    </row>
    <row r="430718" spans="6:6">
      <c r="F430718" s="1378"/>
    </row>
    <row r="430719" spans="6:6">
      <c r="F430719" s="1378"/>
    </row>
    <row r="430720" spans="6:6">
      <c r="F430720" s="1378"/>
    </row>
    <row r="430721" spans="6:6">
      <c r="F430721" s="1378"/>
    </row>
    <row r="430722" spans="6:6">
      <c r="F430722" s="1378"/>
    </row>
    <row r="430723" spans="6:6">
      <c r="F430723" s="1378"/>
    </row>
    <row r="430724" spans="6:6">
      <c r="F430724" s="1378"/>
    </row>
    <row r="430725" spans="6:6">
      <c r="F430725" s="1378"/>
    </row>
    <row r="430726" spans="6:6">
      <c r="F430726" s="1378"/>
    </row>
    <row r="430727" spans="6:6">
      <c r="F430727" s="1378"/>
    </row>
    <row r="430728" spans="6:6">
      <c r="F430728" s="1378"/>
    </row>
    <row r="430729" spans="6:6">
      <c r="F430729" s="1378"/>
    </row>
    <row r="430730" spans="6:6">
      <c r="F430730" s="1378"/>
    </row>
    <row r="430731" spans="6:6">
      <c r="F430731" s="1378"/>
    </row>
    <row r="430732" spans="6:6">
      <c r="F430732" s="1378"/>
    </row>
    <row r="430733" spans="6:6">
      <c r="F430733" s="1378"/>
    </row>
    <row r="430734" spans="6:6">
      <c r="F430734" s="1378"/>
    </row>
    <row r="430735" spans="6:6">
      <c r="F430735" s="1378"/>
    </row>
    <row r="430736" spans="6:6">
      <c r="F430736" s="1378"/>
    </row>
    <row r="430737" spans="6:6">
      <c r="F430737" s="1378"/>
    </row>
    <row r="430738" spans="6:6">
      <c r="F430738" s="1378"/>
    </row>
    <row r="430739" spans="6:6">
      <c r="F430739" s="1378"/>
    </row>
    <row r="430740" spans="6:6">
      <c r="F430740" s="1378"/>
    </row>
    <row r="430741" spans="6:6">
      <c r="F430741" s="1378"/>
    </row>
    <row r="430742" spans="6:6">
      <c r="F430742" s="1378"/>
    </row>
    <row r="430743" spans="6:6">
      <c r="F430743" s="1378"/>
    </row>
    <row r="430744" spans="6:6">
      <c r="F430744" s="1378"/>
    </row>
    <row r="430745" spans="6:6">
      <c r="F430745" s="1378"/>
    </row>
    <row r="430746" spans="6:6">
      <c r="F430746" s="1378"/>
    </row>
    <row r="430747" spans="6:6">
      <c r="F430747" s="1378"/>
    </row>
    <row r="430748" spans="6:6">
      <c r="F430748" s="1378"/>
    </row>
    <row r="430749" spans="6:6">
      <c r="F430749" s="1378"/>
    </row>
    <row r="430750" spans="6:6">
      <c r="F430750" s="1378"/>
    </row>
    <row r="430751" spans="6:6">
      <c r="F430751" s="1378"/>
    </row>
    <row r="430752" spans="6:6">
      <c r="F430752" s="1378"/>
    </row>
    <row r="430753" spans="6:6">
      <c r="F430753" s="1378"/>
    </row>
    <row r="430754" spans="6:6">
      <c r="F430754" s="1378"/>
    </row>
    <row r="430755" spans="6:6">
      <c r="F430755" s="1378"/>
    </row>
    <row r="430756" spans="6:6">
      <c r="F430756" s="1378"/>
    </row>
    <row r="430757" spans="6:6">
      <c r="F430757" s="1378"/>
    </row>
    <row r="430758" spans="6:6">
      <c r="F430758" s="1378"/>
    </row>
    <row r="430759" spans="6:6">
      <c r="F430759" s="1378"/>
    </row>
    <row r="430760" spans="6:6">
      <c r="F430760" s="1378"/>
    </row>
    <row r="430761" spans="6:6">
      <c r="F430761" s="1378"/>
    </row>
    <row r="430762" spans="6:6">
      <c r="F430762" s="1378"/>
    </row>
    <row r="430763" spans="6:6">
      <c r="F430763" s="1378"/>
    </row>
    <row r="430764" spans="6:6">
      <c r="F430764" s="1378"/>
    </row>
    <row r="430765" spans="6:6">
      <c r="F430765" s="1378"/>
    </row>
    <row r="430766" spans="6:6">
      <c r="F430766" s="1378"/>
    </row>
    <row r="430767" spans="6:6">
      <c r="F430767" s="1378"/>
    </row>
    <row r="430768" spans="6:6">
      <c r="F430768" s="1378"/>
    </row>
    <row r="430769" spans="6:6">
      <c r="F430769" s="1378"/>
    </row>
    <row r="430770" spans="6:6">
      <c r="F430770" s="1378"/>
    </row>
    <row r="430771" spans="6:6">
      <c r="F430771" s="1378"/>
    </row>
    <row r="430772" spans="6:6">
      <c r="F430772" s="1378"/>
    </row>
    <row r="430773" spans="6:6">
      <c r="F430773" s="1378"/>
    </row>
    <row r="430774" spans="6:6">
      <c r="F430774" s="1378"/>
    </row>
    <row r="430775" spans="6:6">
      <c r="F430775" s="1378"/>
    </row>
    <row r="430776" spans="6:6">
      <c r="F430776" s="1378"/>
    </row>
    <row r="430777" spans="6:6">
      <c r="F430777" s="1378"/>
    </row>
    <row r="430778" spans="6:6">
      <c r="F430778" s="1378"/>
    </row>
    <row r="430779" spans="6:6">
      <c r="F430779" s="1378"/>
    </row>
    <row r="430780" spans="6:6">
      <c r="F430780" s="1378"/>
    </row>
    <row r="430781" spans="6:6">
      <c r="F430781" s="1378"/>
    </row>
    <row r="430782" spans="6:6">
      <c r="F430782" s="1378"/>
    </row>
    <row r="430783" spans="6:6">
      <c r="F430783" s="1378"/>
    </row>
    <row r="430784" spans="6:6">
      <c r="F430784" s="1378"/>
    </row>
    <row r="430785" spans="6:6">
      <c r="F430785" s="1378"/>
    </row>
    <row r="430786" spans="6:6">
      <c r="F430786" s="1378"/>
    </row>
    <row r="430787" spans="6:6">
      <c r="F430787" s="1378"/>
    </row>
    <row r="430788" spans="6:6">
      <c r="F430788" s="1378"/>
    </row>
    <row r="430789" spans="6:6">
      <c r="F430789" s="1378"/>
    </row>
    <row r="430790" spans="6:6">
      <c r="F430790" s="1378"/>
    </row>
    <row r="430791" spans="6:6">
      <c r="F430791" s="1378"/>
    </row>
    <row r="430792" spans="6:6">
      <c r="F430792" s="1378"/>
    </row>
    <row r="430793" spans="6:6">
      <c r="F430793" s="1378"/>
    </row>
    <row r="430794" spans="6:6">
      <c r="F430794" s="1378"/>
    </row>
    <row r="430795" spans="6:6">
      <c r="F430795" s="1378"/>
    </row>
    <row r="430796" spans="6:6">
      <c r="F430796" s="1378"/>
    </row>
    <row r="430797" spans="6:6">
      <c r="F430797" s="1378"/>
    </row>
    <row r="430798" spans="6:6">
      <c r="F430798" s="1378"/>
    </row>
    <row r="430799" spans="6:6">
      <c r="F430799" s="1378"/>
    </row>
    <row r="430800" spans="6:6">
      <c r="F430800" s="1378"/>
    </row>
    <row r="430801" spans="6:6">
      <c r="F430801" s="1378"/>
    </row>
    <row r="430802" spans="6:6">
      <c r="F430802" s="1378"/>
    </row>
    <row r="430803" spans="6:6">
      <c r="F430803" s="1378"/>
    </row>
    <row r="430804" spans="6:6">
      <c r="F430804" s="1378"/>
    </row>
    <row r="430805" spans="6:6">
      <c r="F430805" s="1378"/>
    </row>
    <row r="430806" spans="6:6">
      <c r="F430806" s="1378"/>
    </row>
    <row r="430807" spans="6:6">
      <c r="F430807" s="1378"/>
    </row>
    <row r="430808" spans="6:6">
      <c r="F430808" s="1378"/>
    </row>
    <row r="430809" spans="6:6">
      <c r="F430809" s="1378"/>
    </row>
    <row r="430810" spans="6:6">
      <c r="F430810" s="1378"/>
    </row>
    <row r="430811" spans="6:6">
      <c r="F430811" s="1378"/>
    </row>
    <row r="430812" spans="6:6">
      <c r="F430812" s="1378"/>
    </row>
    <row r="430813" spans="6:6">
      <c r="F430813" s="1378"/>
    </row>
    <row r="430814" spans="6:6">
      <c r="F430814" s="1378"/>
    </row>
    <row r="430815" spans="6:6">
      <c r="F430815" s="1378"/>
    </row>
    <row r="430816" spans="6:6">
      <c r="F430816" s="1378"/>
    </row>
    <row r="430817" spans="6:6">
      <c r="F430817" s="1378"/>
    </row>
    <row r="430818" spans="6:6">
      <c r="F430818" s="1378"/>
    </row>
    <row r="430819" spans="6:6">
      <c r="F430819" s="1378"/>
    </row>
    <row r="430820" spans="6:6">
      <c r="F430820" s="1378"/>
    </row>
    <row r="430821" spans="6:6">
      <c r="F430821" s="1378"/>
    </row>
    <row r="430822" spans="6:6">
      <c r="F430822" s="1378"/>
    </row>
    <row r="430823" spans="6:6">
      <c r="F430823" s="1378"/>
    </row>
    <row r="430824" spans="6:6">
      <c r="F430824" s="1378"/>
    </row>
    <row r="430825" spans="6:6">
      <c r="F430825" s="1378"/>
    </row>
    <row r="430826" spans="6:6">
      <c r="F430826" s="1378"/>
    </row>
    <row r="430827" spans="6:6">
      <c r="F430827" s="1378"/>
    </row>
    <row r="430828" spans="6:6">
      <c r="F430828" s="1378"/>
    </row>
    <row r="430829" spans="6:6">
      <c r="F430829" s="1378"/>
    </row>
    <row r="430830" spans="6:6">
      <c r="F430830" s="1378"/>
    </row>
    <row r="430831" spans="6:6">
      <c r="F430831" s="1378"/>
    </row>
    <row r="430832" spans="6:6">
      <c r="F430832" s="1378"/>
    </row>
    <row r="430833" spans="6:6">
      <c r="F430833" s="1378"/>
    </row>
    <row r="430834" spans="6:6">
      <c r="F430834" s="1378"/>
    </row>
    <row r="430835" spans="6:6">
      <c r="F430835" s="1378"/>
    </row>
    <row r="430836" spans="6:6">
      <c r="F430836" s="1378"/>
    </row>
    <row r="430837" spans="6:6">
      <c r="F430837" s="1378"/>
    </row>
    <row r="430838" spans="6:6">
      <c r="F430838" s="1378"/>
    </row>
    <row r="430839" spans="6:6">
      <c r="F430839" s="1378"/>
    </row>
    <row r="430840" spans="6:6">
      <c r="F430840" s="1378"/>
    </row>
    <row r="430841" spans="6:6">
      <c r="F430841" s="1378"/>
    </row>
    <row r="430842" spans="6:6">
      <c r="F430842" s="1378"/>
    </row>
    <row r="430843" spans="6:6">
      <c r="F430843" s="1378"/>
    </row>
    <row r="430844" spans="6:6">
      <c r="F430844" s="1378"/>
    </row>
    <row r="430845" spans="6:6">
      <c r="F430845" s="1378"/>
    </row>
    <row r="430846" spans="6:6">
      <c r="F430846" s="1378"/>
    </row>
    <row r="430847" spans="6:6">
      <c r="F430847" s="1378"/>
    </row>
    <row r="430848" spans="6:6">
      <c r="F430848" s="1378"/>
    </row>
    <row r="430849" spans="6:6">
      <c r="F430849" s="1378"/>
    </row>
    <row r="430850" spans="6:6">
      <c r="F430850" s="1378"/>
    </row>
    <row r="430851" spans="6:6">
      <c r="F430851" s="1378"/>
    </row>
    <row r="430852" spans="6:6">
      <c r="F430852" s="1378"/>
    </row>
    <row r="430853" spans="6:6">
      <c r="F430853" s="1378"/>
    </row>
    <row r="430854" spans="6:6">
      <c r="F430854" s="1378"/>
    </row>
    <row r="430855" spans="6:6">
      <c r="F430855" s="1378"/>
    </row>
    <row r="430856" spans="6:6">
      <c r="F430856" s="1378"/>
    </row>
    <row r="430857" spans="6:6">
      <c r="F430857" s="1378"/>
    </row>
    <row r="430858" spans="6:6">
      <c r="F430858" s="1378"/>
    </row>
    <row r="430859" spans="6:6">
      <c r="F430859" s="1378"/>
    </row>
    <row r="430860" spans="6:6">
      <c r="F430860" s="1378"/>
    </row>
    <row r="430861" spans="6:6">
      <c r="F430861" s="1378"/>
    </row>
    <row r="430862" spans="6:6">
      <c r="F430862" s="1378"/>
    </row>
    <row r="430863" spans="6:6">
      <c r="F430863" s="1378"/>
    </row>
    <row r="430864" spans="6:6">
      <c r="F430864" s="1378"/>
    </row>
    <row r="430865" spans="6:6">
      <c r="F430865" s="1378"/>
    </row>
    <row r="430866" spans="6:6">
      <c r="F430866" s="1378"/>
    </row>
    <row r="430867" spans="6:6">
      <c r="F430867" s="1378"/>
    </row>
    <row r="430868" spans="6:6">
      <c r="F430868" s="1378"/>
    </row>
    <row r="430869" spans="6:6">
      <c r="F430869" s="1378"/>
    </row>
    <row r="430870" spans="6:6">
      <c r="F430870" s="1378"/>
    </row>
    <row r="430871" spans="6:6">
      <c r="F430871" s="1378"/>
    </row>
    <row r="430872" spans="6:6">
      <c r="F430872" s="1378"/>
    </row>
    <row r="430873" spans="6:6">
      <c r="F430873" s="1378"/>
    </row>
    <row r="430874" spans="6:6">
      <c r="F430874" s="1378"/>
    </row>
    <row r="430875" spans="6:6">
      <c r="F430875" s="1378"/>
    </row>
    <row r="430876" spans="6:6">
      <c r="F430876" s="1378"/>
    </row>
    <row r="430877" spans="6:6">
      <c r="F430877" s="1378"/>
    </row>
    <row r="430878" spans="6:6">
      <c r="F430878" s="1378"/>
    </row>
    <row r="430879" spans="6:6">
      <c r="F430879" s="1378"/>
    </row>
    <row r="430880" spans="6:6">
      <c r="F430880" s="1378"/>
    </row>
    <row r="430881" spans="6:6">
      <c r="F430881" s="1378"/>
    </row>
    <row r="430882" spans="6:6">
      <c r="F430882" s="1378"/>
    </row>
    <row r="430883" spans="6:6">
      <c r="F430883" s="1378"/>
    </row>
    <row r="430884" spans="6:6">
      <c r="F430884" s="1378"/>
    </row>
    <row r="430885" spans="6:6">
      <c r="F430885" s="1378"/>
    </row>
    <row r="430886" spans="6:6">
      <c r="F430886" s="1378"/>
    </row>
    <row r="430887" spans="6:6">
      <c r="F430887" s="1378"/>
    </row>
    <row r="430888" spans="6:6">
      <c r="F430888" s="1378"/>
    </row>
    <row r="430889" spans="6:6">
      <c r="F430889" s="1378"/>
    </row>
    <row r="430890" spans="6:6">
      <c r="F430890" s="1378"/>
    </row>
    <row r="430891" spans="6:6">
      <c r="F430891" s="1378"/>
    </row>
    <row r="430892" spans="6:6">
      <c r="F430892" s="1378"/>
    </row>
    <row r="430893" spans="6:6">
      <c r="F430893" s="1378"/>
    </row>
    <row r="430894" spans="6:6">
      <c r="F430894" s="1378"/>
    </row>
    <row r="430895" spans="6:6">
      <c r="F430895" s="1378"/>
    </row>
    <row r="430896" spans="6:6">
      <c r="F430896" s="1378"/>
    </row>
    <row r="430897" spans="6:6">
      <c r="F430897" s="1378"/>
    </row>
    <row r="430898" spans="6:6">
      <c r="F430898" s="1378"/>
    </row>
    <row r="430899" spans="6:6">
      <c r="F430899" s="1378"/>
    </row>
    <row r="430900" spans="6:6">
      <c r="F430900" s="1378"/>
    </row>
    <row r="430901" spans="6:6">
      <c r="F430901" s="1378"/>
    </row>
    <row r="430902" spans="6:6">
      <c r="F430902" s="1378"/>
    </row>
    <row r="430903" spans="6:6">
      <c r="F430903" s="1378"/>
    </row>
    <row r="430904" spans="6:6">
      <c r="F430904" s="1378"/>
    </row>
    <row r="430905" spans="6:6">
      <c r="F430905" s="1378"/>
    </row>
    <row r="430906" spans="6:6">
      <c r="F430906" s="1378"/>
    </row>
    <row r="430907" spans="6:6">
      <c r="F430907" s="1378"/>
    </row>
    <row r="430908" spans="6:6">
      <c r="F430908" s="1378"/>
    </row>
    <row r="430909" spans="6:6">
      <c r="F430909" s="1378"/>
    </row>
    <row r="430910" spans="6:6">
      <c r="F430910" s="1378"/>
    </row>
    <row r="430911" spans="6:6">
      <c r="F430911" s="1378"/>
    </row>
    <row r="430912" spans="6:6">
      <c r="F430912" s="1378"/>
    </row>
    <row r="430913" spans="6:6">
      <c r="F430913" s="1378"/>
    </row>
    <row r="430914" spans="6:6">
      <c r="F430914" s="1378"/>
    </row>
    <row r="430915" spans="6:6">
      <c r="F430915" s="1378"/>
    </row>
    <row r="430916" spans="6:6">
      <c r="F430916" s="1378"/>
    </row>
    <row r="430917" spans="6:6">
      <c r="F430917" s="1378"/>
    </row>
    <row r="430918" spans="6:6">
      <c r="F430918" s="1378"/>
    </row>
    <row r="430919" spans="6:6">
      <c r="F430919" s="1378"/>
    </row>
    <row r="430920" spans="6:6">
      <c r="F430920" s="1378"/>
    </row>
    <row r="430921" spans="6:6">
      <c r="F430921" s="1378"/>
    </row>
    <row r="430922" spans="6:6">
      <c r="F430922" s="1378"/>
    </row>
    <row r="430923" spans="6:6">
      <c r="F430923" s="1378"/>
    </row>
    <row r="430924" spans="6:6">
      <c r="F430924" s="1378"/>
    </row>
    <row r="430925" spans="6:6">
      <c r="F430925" s="1378"/>
    </row>
    <row r="430926" spans="6:6">
      <c r="F430926" s="1378"/>
    </row>
    <row r="430927" spans="6:6">
      <c r="F430927" s="1378"/>
    </row>
    <row r="430928" spans="6:6">
      <c r="F430928" s="1378"/>
    </row>
    <row r="430929" spans="6:6">
      <c r="F430929" s="1378"/>
    </row>
    <row r="430930" spans="6:6">
      <c r="F430930" s="1378"/>
    </row>
    <row r="430931" spans="6:6">
      <c r="F430931" s="1378"/>
    </row>
    <row r="430932" spans="6:6">
      <c r="F430932" s="1378"/>
    </row>
    <row r="430933" spans="6:6">
      <c r="F430933" s="1378"/>
    </row>
    <row r="430934" spans="6:6">
      <c r="F430934" s="1378"/>
    </row>
    <row r="430935" spans="6:6">
      <c r="F430935" s="1378"/>
    </row>
    <row r="430936" spans="6:6">
      <c r="F430936" s="1378"/>
    </row>
    <row r="430937" spans="6:6">
      <c r="F430937" s="1378"/>
    </row>
    <row r="430938" spans="6:6">
      <c r="F430938" s="1378"/>
    </row>
    <row r="430939" spans="6:6">
      <c r="F430939" s="1378"/>
    </row>
    <row r="430940" spans="6:6">
      <c r="F430940" s="1378"/>
    </row>
    <row r="430941" spans="6:6">
      <c r="F430941" s="1378"/>
    </row>
    <row r="430942" spans="6:6">
      <c r="F430942" s="1378"/>
    </row>
    <row r="430943" spans="6:6">
      <c r="F430943" s="1378"/>
    </row>
    <row r="430944" spans="6:6">
      <c r="F430944" s="1378"/>
    </row>
    <row r="430945" spans="6:6">
      <c r="F430945" s="1378"/>
    </row>
    <row r="430946" spans="6:6">
      <c r="F430946" s="1378"/>
    </row>
    <row r="430947" spans="6:6">
      <c r="F430947" s="1378"/>
    </row>
    <row r="430948" spans="6:6">
      <c r="F430948" s="1378"/>
    </row>
    <row r="430949" spans="6:6">
      <c r="F430949" s="1378"/>
    </row>
    <row r="430950" spans="6:6">
      <c r="F430950" s="1378"/>
    </row>
    <row r="430951" spans="6:6">
      <c r="F430951" s="1378"/>
    </row>
    <row r="430952" spans="6:6">
      <c r="F430952" s="1378"/>
    </row>
    <row r="430953" spans="6:6">
      <c r="F430953" s="1378"/>
    </row>
    <row r="430954" spans="6:6">
      <c r="F430954" s="1378"/>
    </row>
    <row r="430955" spans="6:6">
      <c r="F430955" s="1378"/>
    </row>
    <row r="430956" spans="6:6">
      <c r="F430956" s="1378"/>
    </row>
    <row r="430957" spans="6:6">
      <c r="F430957" s="1378"/>
    </row>
    <row r="430958" spans="6:6">
      <c r="F430958" s="1378"/>
    </row>
    <row r="430959" spans="6:6">
      <c r="F430959" s="1378"/>
    </row>
    <row r="430960" spans="6:6">
      <c r="F430960" s="1378"/>
    </row>
    <row r="430961" spans="6:6">
      <c r="F430961" s="1378"/>
    </row>
    <row r="430962" spans="6:6">
      <c r="F430962" s="1378"/>
    </row>
    <row r="430963" spans="6:6">
      <c r="F430963" s="1378"/>
    </row>
    <row r="430964" spans="6:6">
      <c r="F430964" s="1378"/>
    </row>
    <row r="430965" spans="6:6">
      <c r="F430965" s="1378"/>
    </row>
    <row r="430966" spans="6:6">
      <c r="F430966" s="1378"/>
    </row>
    <row r="430967" spans="6:6">
      <c r="F430967" s="1378"/>
    </row>
    <row r="430968" spans="6:6">
      <c r="F430968" s="1378"/>
    </row>
    <row r="430969" spans="6:6">
      <c r="F430969" s="1378"/>
    </row>
    <row r="430970" spans="6:6">
      <c r="F430970" s="1378"/>
    </row>
    <row r="430971" spans="6:6">
      <c r="F430971" s="1378"/>
    </row>
    <row r="430972" spans="6:6">
      <c r="F430972" s="1378"/>
    </row>
    <row r="430973" spans="6:6">
      <c r="F430973" s="1378"/>
    </row>
    <row r="430974" spans="6:6">
      <c r="F430974" s="1378"/>
    </row>
    <row r="430975" spans="6:6">
      <c r="F430975" s="1378"/>
    </row>
    <row r="430976" spans="6:6">
      <c r="F430976" s="1378"/>
    </row>
    <row r="430977" spans="6:6">
      <c r="F430977" s="1378"/>
    </row>
    <row r="430978" spans="6:6">
      <c r="F430978" s="1378"/>
    </row>
    <row r="430979" spans="6:6">
      <c r="F430979" s="1378"/>
    </row>
    <row r="430980" spans="6:6">
      <c r="F430980" s="1378"/>
    </row>
    <row r="430981" spans="6:6">
      <c r="F430981" s="1378"/>
    </row>
    <row r="430982" spans="6:6">
      <c r="F430982" s="1378"/>
    </row>
    <row r="430983" spans="6:6">
      <c r="F430983" s="1378"/>
    </row>
    <row r="430984" spans="6:6">
      <c r="F430984" s="1378"/>
    </row>
    <row r="430985" spans="6:6">
      <c r="F430985" s="1378"/>
    </row>
    <row r="430986" spans="6:6">
      <c r="F430986" s="1378"/>
    </row>
    <row r="430987" spans="6:6">
      <c r="F430987" s="1378"/>
    </row>
    <row r="430988" spans="6:6">
      <c r="F430988" s="1378"/>
    </row>
    <row r="430989" spans="6:6">
      <c r="F430989" s="1378"/>
    </row>
    <row r="430990" spans="6:6">
      <c r="F430990" s="1378"/>
    </row>
    <row r="430991" spans="6:6">
      <c r="F430991" s="1378"/>
    </row>
    <row r="430992" spans="6:6">
      <c r="F430992" s="1378"/>
    </row>
    <row r="430993" spans="6:6">
      <c r="F430993" s="1378"/>
    </row>
    <row r="430994" spans="6:6">
      <c r="F430994" s="1378"/>
    </row>
    <row r="430995" spans="6:6">
      <c r="F430995" s="1378"/>
    </row>
    <row r="430996" spans="6:6">
      <c r="F430996" s="1378"/>
    </row>
    <row r="430997" spans="6:6">
      <c r="F430997" s="1378"/>
    </row>
    <row r="430998" spans="6:6">
      <c r="F430998" s="1378"/>
    </row>
    <row r="430999" spans="6:6">
      <c r="F430999" s="1378"/>
    </row>
    <row r="431000" spans="6:6">
      <c r="F431000" s="1378"/>
    </row>
    <row r="431001" spans="6:6">
      <c r="F431001" s="1378"/>
    </row>
    <row r="431002" spans="6:6">
      <c r="F431002" s="1378"/>
    </row>
    <row r="431003" spans="6:6">
      <c r="F431003" s="1378"/>
    </row>
    <row r="431004" spans="6:6">
      <c r="F431004" s="1378"/>
    </row>
    <row r="431005" spans="6:6">
      <c r="F431005" s="1378"/>
    </row>
    <row r="431006" spans="6:6">
      <c r="F431006" s="1378"/>
    </row>
    <row r="431007" spans="6:6">
      <c r="F431007" s="1378"/>
    </row>
    <row r="431008" spans="6:6">
      <c r="F431008" s="1378"/>
    </row>
    <row r="431009" spans="6:6">
      <c r="F431009" s="1378"/>
    </row>
    <row r="431010" spans="6:6">
      <c r="F431010" s="1378"/>
    </row>
    <row r="431011" spans="6:6">
      <c r="F431011" s="1378"/>
    </row>
    <row r="431012" spans="6:6">
      <c r="F431012" s="1378"/>
    </row>
    <row r="431013" spans="6:6">
      <c r="F431013" s="1378"/>
    </row>
    <row r="431014" spans="6:6">
      <c r="F431014" s="1378"/>
    </row>
    <row r="431015" spans="6:6">
      <c r="F431015" s="1378"/>
    </row>
    <row r="431016" spans="6:6">
      <c r="F431016" s="1378"/>
    </row>
    <row r="431017" spans="6:6">
      <c r="F431017" s="1378"/>
    </row>
    <row r="431018" spans="6:6">
      <c r="F431018" s="1378"/>
    </row>
    <row r="431019" spans="6:6">
      <c r="F431019" s="1378"/>
    </row>
    <row r="431020" spans="6:6">
      <c r="F431020" s="1378"/>
    </row>
    <row r="431021" spans="6:6">
      <c r="F431021" s="1378"/>
    </row>
    <row r="431022" spans="6:6">
      <c r="F431022" s="1378"/>
    </row>
    <row r="431023" spans="6:6">
      <c r="F431023" s="1378"/>
    </row>
    <row r="431024" spans="6:6">
      <c r="F431024" s="1378"/>
    </row>
    <row r="431025" spans="6:6">
      <c r="F431025" s="1378"/>
    </row>
    <row r="431026" spans="6:6">
      <c r="F431026" s="1378"/>
    </row>
    <row r="431027" spans="6:6">
      <c r="F431027" s="1378"/>
    </row>
    <row r="431028" spans="6:6">
      <c r="F431028" s="1378"/>
    </row>
    <row r="431029" spans="6:6">
      <c r="F431029" s="1378"/>
    </row>
    <row r="431030" spans="6:6">
      <c r="F431030" s="1378"/>
    </row>
    <row r="431031" spans="6:6">
      <c r="F431031" s="1378"/>
    </row>
    <row r="431032" spans="6:6">
      <c r="F431032" s="1378"/>
    </row>
    <row r="431033" spans="6:6">
      <c r="F431033" s="1378"/>
    </row>
    <row r="431034" spans="6:6">
      <c r="F431034" s="1378"/>
    </row>
    <row r="431035" spans="6:6">
      <c r="F431035" s="1378"/>
    </row>
    <row r="431036" spans="6:6">
      <c r="F431036" s="1378"/>
    </row>
    <row r="431037" spans="6:6">
      <c r="F431037" s="1378"/>
    </row>
    <row r="431038" spans="6:6">
      <c r="F431038" s="1378"/>
    </row>
    <row r="431039" spans="6:6">
      <c r="F431039" s="1378"/>
    </row>
    <row r="431040" spans="6:6">
      <c r="F431040" s="1378"/>
    </row>
    <row r="431041" spans="6:6">
      <c r="F431041" s="1378"/>
    </row>
    <row r="431042" spans="6:6">
      <c r="F431042" s="1378"/>
    </row>
    <row r="431043" spans="6:6">
      <c r="F431043" s="1378"/>
    </row>
    <row r="431044" spans="6:6">
      <c r="F431044" s="1378"/>
    </row>
    <row r="431045" spans="6:6">
      <c r="F431045" s="1378"/>
    </row>
    <row r="431046" spans="6:6">
      <c r="F431046" s="1378"/>
    </row>
    <row r="431047" spans="6:6">
      <c r="F431047" s="1378"/>
    </row>
    <row r="431048" spans="6:6">
      <c r="F431048" s="1378"/>
    </row>
    <row r="431049" spans="6:6">
      <c r="F431049" s="1378"/>
    </row>
    <row r="431050" spans="6:6">
      <c r="F431050" s="1378"/>
    </row>
    <row r="431051" spans="6:6">
      <c r="F431051" s="1378"/>
    </row>
    <row r="431052" spans="6:6">
      <c r="F431052" s="1378"/>
    </row>
    <row r="431053" spans="6:6">
      <c r="F431053" s="1378"/>
    </row>
    <row r="431054" spans="6:6">
      <c r="F431054" s="1378"/>
    </row>
    <row r="431055" spans="6:6">
      <c r="F431055" s="1378"/>
    </row>
    <row r="431056" spans="6:6">
      <c r="F431056" s="1378"/>
    </row>
    <row r="431057" spans="6:6">
      <c r="F431057" s="1378"/>
    </row>
    <row r="431058" spans="6:6">
      <c r="F431058" s="1378"/>
    </row>
    <row r="431059" spans="6:6">
      <c r="F431059" s="1378"/>
    </row>
    <row r="431060" spans="6:6">
      <c r="F431060" s="1378"/>
    </row>
    <row r="431061" spans="6:6">
      <c r="F431061" s="1378"/>
    </row>
    <row r="431062" spans="6:6">
      <c r="F431062" s="1378"/>
    </row>
    <row r="431063" spans="6:6">
      <c r="F431063" s="1378"/>
    </row>
    <row r="431064" spans="6:6">
      <c r="F431064" s="1378"/>
    </row>
    <row r="431065" spans="6:6">
      <c r="F431065" s="1378"/>
    </row>
    <row r="431066" spans="6:6">
      <c r="F431066" s="1378"/>
    </row>
    <row r="431067" spans="6:6">
      <c r="F431067" s="1378"/>
    </row>
    <row r="431068" spans="6:6">
      <c r="F431068" s="1378"/>
    </row>
    <row r="431069" spans="6:6">
      <c r="F431069" s="1378"/>
    </row>
    <row r="431070" spans="6:6">
      <c r="F431070" s="1378"/>
    </row>
    <row r="431071" spans="6:6">
      <c r="F431071" s="1378"/>
    </row>
    <row r="431072" spans="6:6">
      <c r="F431072" s="1378"/>
    </row>
    <row r="431073" spans="6:6">
      <c r="F431073" s="1378"/>
    </row>
    <row r="431074" spans="6:6">
      <c r="F431074" s="1378"/>
    </row>
    <row r="431075" spans="6:6">
      <c r="F431075" s="1378"/>
    </row>
    <row r="431076" spans="6:6">
      <c r="F431076" s="1378"/>
    </row>
    <row r="431077" spans="6:6">
      <c r="F431077" s="1378"/>
    </row>
    <row r="431078" spans="6:6">
      <c r="F431078" s="1378"/>
    </row>
    <row r="431079" spans="6:6">
      <c r="F431079" s="1378"/>
    </row>
    <row r="431080" spans="6:6">
      <c r="F431080" s="1378"/>
    </row>
    <row r="431081" spans="6:6">
      <c r="F431081" s="1378"/>
    </row>
    <row r="431082" spans="6:6">
      <c r="F431082" s="1378"/>
    </row>
    <row r="431083" spans="6:6">
      <c r="F431083" s="1378"/>
    </row>
    <row r="431084" spans="6:6">
      <c r="F431084" s="1378"/>
    </row>
    <row r="431085" spans="6:6">
      <c r="F431085" s="1378"/>
    </row>
    <row r="431086" spans="6:6">
      <c r="F431086" s="1378"/>
    </row>
    <row r="431087" spans="6:6">
      <c r="F431087" s="1378"/>
    </row>
    <row r="431088" spans="6:6">
      <c r="F431088" s="1378"/>
    </row>
    <row r="431089" spans="6:6">
      <c r="F431089" s="1378"/>
    </row>
    <row r="431090" spans="6:6">
      <c r="F431090" s="1378"/>
    </row>
    <row r="431091" spans="6:6">
      <c r="F431091" s="1378"/>
    </row>
    <row r="431092" spans="6:6">
      <c r="F431092" s="1378"/>
    </row>
    <row r="431093" spans="6:6">
      <c r="F431093" s="1378"/>
    </row>
    <row r="431094" spans="6:6">
      <c r="F431094" s="1378"/>
    </row>
    <row r="431095" spans="6:6">
      <c r="F431095" s="1378"/>
    </row>
    <row r="431096" spans="6:6">
      <c r="F431096" s="1378"/>
    </row>
    <row r="431097" spans="6:6">
      <c r="F431097" s="1378"/>
    </row>
    <row r="431098" spans="6:6">
      <c r="F431098" s="1378"/>
    </row>
    <row r="431099" spans="6:6">
      <c r="F431099" s="1378"/>
    </row>
    <row r="431100" spans="6:6">
      <c r="F431100" s="1378"/>
    </row>
    <row r="431101" spans="6:6">
      <c r="F431101" s="1378"/>
    </row>
    <row r="431102" spans="6:6">
      <c r="F431102" s="1378"/>
    </row>
    <row r="431103" spans="6:6">
      <c r="F431103" s="1378"/>
    </row>
    <row r="431104" spans="6:6">
      <c r="F431104" s="1378"/>
    </row>
    <row r="431105" spans="6:6">
      <c r="F431105" s="1378"/>
    </row>
    <row r="431106" spans="6:6">
      <c r="F431106" s="1378"/>
    </row>
    <row r="431107" spans="6:6">
      <c r="F431107" s="1378"/>
    </row>
    <row r="431108" spans="6:6">
      <c r="F431108" s="1378"/>
    </row>
    <row r="431109" spans="6:6">
      <c r="F431109" s="1378"/>
    </row>
    <row r="431110" spans="6:6">
      <c r="F431110" s="1378"/>
    </row>
    <row r="431111" spans="6:6">
      <c r="F431111" s="1378"/>
    </row>
    <row r="431112" spans="6:6">
      <c r="F431112" s="1378"/>
    </row>
    <row r="431113" spans="6:6">
      <c r="F431113" s="1378"/>
    </row>
    <row r="431114" spans="6:6">
      <c r="F431114" s="1378"/>
    </row>
    <row r="431115" spans="6:6">
      <c r="F431115" s="1378"/>
    </row>
    <row r="431116" spans="6:6">
      <c r="F431116" s="1378"/>
    </row>
    <row r="431117" spans="6:6">
      <c r="F431117" s="1378"/>
    </row>
    <row r="431118" spans="6:6">
      <c r="F431118" s="1378"/>
    </row>
    <row r="431119" spans="6:6">
      <c r="F431119" s="1378"/>
    </row>
    <row r="431120" spans="6:6">
      <c r="F431120" s="1378"/>
    </row>
    <row r="431121" spans="6:6">
      <c r="F431121" s="1378"/>
    </row>
    <row r="431122" spans="6:6">
      <c r="F431122" s="1378"/>
    </row>
    <row r="431123" spans="6:6">
      <c r="F431123" s="1378"/>
    </row>
    <row r="431124" spans="6:6">
      <c r="F431124" s="1378"/>
    </row>
    <row r="431125" spans="6:6">
      <c r="F431125" s="1378"/>
    </row>
    <row r="431126" spans="6:6">
      <c r="F431126" s="1378"/>
    </row>
    <row r="431127" spans="6:6">
      <c r="F431127" s="1378"/>
    </row>
    <row r="431128" spans="6:6">
      <c r="F431128" s="1378"/>
    </row>
    <row r="431129" spans="6:6">
      <c r="F431129" s="1378"/>
    </row>
    <row r="431130" spans="6:6">
      <c r="F431130" s="1378"/>
    </row>
    <row r="431131" spans="6:6">
      <c r="F431131" s="1378"/>
    </row>
    <row r="431132" spans="6:6">
      <c r="F431132" s="1378"/>
    </row>
    <row r="431133" spans="6:6">
      <c r="F431133" s="1378"/>
    </row>
    <row r="431134" spans="6:6">
      <c r="F431134" s="1378"/>
    </row>
    <row r="431135" spans="6:6">
      <c r="F431135" s="1378"/>
    </row>
    <row r="431136" spans="6:6">
      <c r="F431136" s="1378"/>
    </row>
    <row r="431137" spans="6:6">
      <c r="F431137" s="1378"/>
    </row>
    <row r="431138" spans="6:6">
      <c r="F431138" s="1378"/>
    </row>
    <row r="431139" spans="6:6">
      <c r="F431139" s="1378"/>
    </row>
    <row r="431140" spans="6:6">
      <c r="F431140" s="1378"/>
    </row>
    <row r="431141" spans="6:6">
      <c r="F431141" s="1378"/>
    </row>
    <row r="431142" spans="6:6">
      <c r="F431142" s="1378"/>
    </row>
    <row r="431143" spans="6:6">
      <c r="F431143" s="1378"/>
    </row>
    <row r="431144" spans="6:6">
      <c r="F431144" s="1378"/>
    </row>
    <row r="431145" spans="6:6">
      <c r="F431145" s="1378"/>
    </row>
    <row r="431146" spans="6:6">
      <c r="F431146" s="1378"/>
    </row>
    <row r="431147" spans="6:6">
      <c r="F431147" s="1378"/>
    </row>
    <row r="431148" spans="6:6">
      <c r="F431148" s="1378"/>
    </row>
    <row r="431149" spans="6:6">
      <c r="F431149" s="1378"/>
    </row>
    <row r="431150" spans="6:6">
      <c r="F431150" s="1378"/>
    </row>
    <row r="431151" spans="6:6">
      <c r="F431151" s="1378"/>
    </row>
    <row r="431152" spans="6:6">
      <c r="F431152" s="1378"/>
    </row>
    <row r="431153" spans="6:6">
      <c r="F431153" s="1378"/>
    </row>
    <row r="431154" spans="6:6">
      <c r="F431154" s="1378"/>
    </row>
    <row r="431155" spans="6:6">
      <c r="F431155" s="1378"/>
    </row>
    <row r="431156" spans="6:6">
      <c r="F431156" s="1378"/>
    </row>
    <row r="431157" spans="6:6">
      <c r="F431157" s="1378"/>
    </row>
    <row r="431158" spans="6:6">
      <c r="F431158" s="1378"/>
    </row>
    <row r="431159" spans="6:6">
      <c r="F431159" s="1378"/>
    </row>
    <row r="431160" spans="6:6">
      <c r="F431160" s="1378"/>
    </row>
    <row r="431161" spans="6:6">
      <c r="F431161" s="1378"/>
    </row>
    <row r="431162" spans="6:6">
      <c r="F431162" s="1378"/>
    </row>
    <row r="431163" spans="6:6">
      <c r="F431163" s="1378"/>
    </row>
    <row r="431164" spans="6:6">
      <c r="F431164" s="1378"/>
    </row>
    <row r="431165" spans="6:6">
      <c r="F431165" s="1378"/>
    </row>
    <row r="431166" spans="6:6">
      <c r="F431166" s="1378"/>
    </row>
    <row r="431167" spans="6:6">
      <c r="F431167" s="1378"/>
    </row>
    <row r="431168" spans="6:6">
      <c r="F431168" s="1378"/>
    </row>
    <row r="431169" spans="6:6">
      <c r="F431169" s="1378"/>
    </row>
    <row r="431170" spans="6:6">
      <c r="F431170" s="1378"/>
    </row>
    <row r="431171" spans="6:6">
      <c r="F431171" s="1378"/>
    </row>
    <row r="431172" spans="6:6">
      <c r="F431172" s="1378"/>
    </row>
    <row r="431173" spans="6:6">
      <c r="F431173" s="1378"/>
    </row>
    <row r="431174" spans="6:6">
      <c r="F431174" s="1378"/>
    </row>
    <row r="431175" spans="6:6">
      <c r="F431175" s="1378"/>
    </row>
    <row r="431176" spans="6:6">
      <c r="F431176" s="1378"/>
    </row>
    <row r="431177" spans="6:6">
      <c r="F431177" s="1378"/>
    </row>
    <row r="431178" spans="6:6">
      <c r="F431178" s="1378"/>
    </row>
    <row r="431179" spans="6:6">
      <c r="F431179" s="1378"/>
    </row>
    <row r="431180" spans="6:6">
      <c r="F431180" s="1378"/>
    </row>
    <row r="431181" spans="6:6">
      <c r="F431181" s="1378"/>
    </row>
    <row r="431182" spans="6:6">
      <c r="F431182" s="1378"/>
    </row>
    <row r="431183" spans="6:6">
      <c r="F431183" s="1378"/>
    </row>
    <row r="431184" spans="6:6">
      <c r="F431184" s="1378"/>
    </row>
    <row r="431185" spans="6:6">
      <c r="F431185" s="1378"/>
    </row>
    <row r="431186" spans="6:6">
      <c r="F431186" s="1378"/>
    </row>
    <row r="431187" spans="6:6">
      <c r="F431187" s="1378"/>
    </row>
    <row r="431188" spans="6:6">
      <c r="F431188" s="1378"/>
    </row>
    <row r="431189" spans="6:6">
      <c r="F431189" s="1378"/>
    </row>
    <row r="431190" spans="6:6">
      <c r="F431190" s="1378"/>
    </row>
    <row r="431191" spans="6:6">
      <c r="F431191" s="1378"/>
    </row>
    <row r="431192" spans="6:6">
      <c r="F431192" s="1378"/>
    </row>
    <row r="431193" spans="6:6">
      <c r="F431193" s="1378"/>
    </row>
    <row r="431194" spans="6:6">
      <c r="F431194" s="1378"/>
    </row>
    <row r="431195" spans="6:6">
      <c r="F431195" s="1378"/>
    </row>
    <row r="431196" spans="6:6">
      <c r="F431196" s="1378"/>
    </row>
    <row r="431197" spans="6:6">
      <c r="F431197" s="1378"/>
    </row>
    <row r="431198" spans="6:6">
      <c r="F431198" s="1378"/>
    </row>
    <row r="431199" spans="6:6">
      <c r="F431199" s="1378"/>
    </row>
    <row r="431200" spans="6:6">
      <c r="F431200" s="1378"/>
    </row>
    <row r="431201" spans="6:6">
      <c r="F431201" s="1378"/>
    </row>
    <row r="431202" spans="6:6">
      <c r="F431202" s="1378"/>
    </row>
    <row r="431203" spans="6:6">
      <c r="F431203" s="1378"/>
    </row>
    <row r="431204" spans="6:6">
      <c r="F431204" s="1378"/>
    </row>
    <row r="431205" spans="6:6">
      <c r="F431205" s="1378"/>
    </row>
    <row r="431206" spans="6:6">
      <c r="F431206" s="1378"/>
    </row>
    <row r="431207" spans="6:6">
      <c r="F431207" s="1378"/>
    </row>
    <row r="431208" spans="6:6">
      <c r="F431208" s="1378"/>
    </row>
    <row r="431209" spans="6:6">
      <c r="F431209" s="1378"/>
    </row>
    <row r="431210" spans="6:6">
      <c r="F431210" s="1378"/>
    </row>
    <row r="431211" spans="6:6">
      <c r="F431211" s="1378"/>
    </row>
    <row r="431212" spans="6:6">
      <c r="F431212" s="1378"/>
    </row>
    <row r="431213" spans="6:6">
      <c r="F431213" s="1378"/>
    </row>
    <row r="431214" spans="6:6">
      <c r="F431214" s="1378"/>
    </row>
    <row r="431215" spans="6:6">
      <c r="F431215" s="1378"/>
    </row>
    <row r="431216" spans="6:6">
      <c r="F431216" s="1378"/>
    </row>
    <row r="431217" spans="6:6">
      <c r="F431217" s="1378"/>
    </row>
    <row r="431218" spans="6:6">
      <c r="F431218" s="1378"/>
    </row>
    <row r="431219" spans="6:6">
      <c r="F431219" s="1378"/>
    </row>
    <row r="431220" spans="6:6">
      <c r="F431220" s="1378"/>
    </row>
    <row r="431221" spans="6:6">
      <c r="F431221" s="1378"/>
    </row>
    <row r="431222" spans="6:6">
      <c r="F431222" s="1378"/>
    </row>
    <row r="431223" spans="6:6">
      <c r="F431223" s="1378"/>
    </row>
    <row r="431224" spans="6:6">
      <c r="F431224" s="1378"/>
    </row>
    <row r="431225" spans="6:6">
      <c r="F431225" s="1378"/>
    </row>
    <row r="431226" spans="6:6">
      <c r="F431226" s="1378"/>
    </row>
    <row r="431227" spans="6:6">
      <c r="F431227" s="1378"/>
    </row>
    <row r="431228" spans="6:6">
      <c r="F431228" s="1378"/>
    </row>
    <row r="431229" spans="6:6">
      <c r="F431229" s="1378"/>
    </row>
    <row r="431230" spans="6:6">
      <c r="F431230" s="1378"/>
    </row>
    <row r="431231" spans="6:6">
      <c r="F431231" s="1378"/>
    </row>
    <row r="431232" spans="6:6">
      <c r="F431232" s="1378"/>
    </row>
    <row r="431233" spans="6:6">
      <c r="F431233" s="1378"/>
    </row>
    <row r="431234" spans="6:6">
      <c r="F431234" s="1378"/>
    </row>
    <row r="431235" spans="6:6">
      <c r="F431235" s="1378"/>
    </row>
    <row r="431236" spans="6:6">
      <c r="F431236" s="1378"/>
    </row>
    <row r="431237" spans="6:6">
      <c r="F431237" s="1378"/>
    </row>
    <row r="431238" spans="6:6">
      <c r="F431238" s="1378"/>
    </row>
    <row r="431239" spans="6:6">
      <c r="F431239" s="1378"/>
    </row>
    <row r="431240" spans="6:6">
      <c r="F431240" s="1378"/>
    </row>
    <row r="431241" spans="6:6">
      <c r="F431241" s="1378"/>
    </row>
    <row r="431242" spans="6:6">
      <c r="F431242" s="1378"/>
    </row>
    <row r="431243" spans="6:6">
      <c r="F431243" s="1378"/>
    </row>
    <row r="431244" spans="6:6">
      <c r="F431244" s="1378"/>
    </row>
    <row r="431245" spans="6:6">
      <c r="F431245" s="1378"/>
    </row>
    <row r="431246" spans="6:6">
      <c r="F431246" s="1378"/>
    </row>
    <row r="431247" spans="6:6">
      <c r="F431247" s="1378"/>
    </row>
    <row r="431248" spans="6:6">
      <c r="F431248" s="1378"/>
    </row>
    <row r="431249" spans="6:6">
      <c r="F431249" s="1378"/>
    </row>
    <row r="431250" spans="6:6">
      <c r="F431250" s="1378"/>
    </row>
    <row r="431251" spans="6:6">
      <c r="F431251" s="1378"/>
    </row>
    <row r="431252" spans="6:6">
      <c r="F431252" s="1378"/>
    </row>
    <row r="431253" spans="6:6">
      <c r="F431253" s="1378"/>
    </row>
    <row r="431254" spans="6:6">
      <c r="F431254" s="1378"/>
    </row>
    <row r="431255" spans="6:6">
      <c r="F431255" s="1378"/>
    </row>
    <row r="431256" spans="6:6">
      <c r="F431256" s="1378"/>
    </row>
    <row r="431257" spans="6:6">
      <c r="F431257" s="1378"/>
    </row>
    <row r="431258" spans="6:6">
      <c r="F431258" s="1378"/>
    </row>
    <row r="431259" spans="6:6">
      <c r="F431259" s="1378"/>
    </row>
    <row r="431260" spans="6:6">
      <c r="F431260" s="1378"/>
    </row>
    <row r="431261" spans="6:6">
      <c r="F431261" s="1378"/>
    </row>
    <row r="431262" spans="6:6">
      <c r="F431262" s="1378"/>
    </row>
    <row r="431263" spans="6:6">
      <c r="F431263" s="1378"/>
    </row>
    <row r="431264" spans="6:6">
      <c r="F431264" s="1378"/>
    </row>
    <row r="431265" spans="6:6">
      <c r="F431265" s="1378"/>
    </row>
    <row r="431266" spans="6:6">
      <c r="F431266" s="1378"/>
    </row>
    <row r="431267" spans="6:6">
      <c r="F431267" s="1378"/>
    </row>
    <row r="431268" spans="6:6">
      <c r="F431268" s="1378"/>
    </row>
    <row r="431269" spans="6:6">
      <c r="F431269" s="1378"/>
    </row>
    <row r="431270" spans="6:6">
      <c r="F431270" s="1378"/>
    </row>
    <row r="431271" spans="6:6">
      <c r="F431271" s="1378"/>
    </row>
    <row r="431272" spans="6:6">
      <c r="F431272" s="1378"/>
    </row>
    <row r="431273" spans="6:6">
      <c r="F431273" s="1378"/>
    </row>
    <row r="431274" spans="6:6">
      <c r="F431274" s="1378"/>
    </row>
    <row r="431275" spans="6:6">
      <c r="F431275" s="1378"/>
    </row>
    <row r="431276" spans="6:6">
      <c r="F431276" s="1378"/>
    </row>
    <row r="431277" spans="6:6">
      <c r="F431277" s="1378"/>
    </row>
    <row r="431278" spans="6:6">
      <c r="F431278" s="1378"/>
    </row>
    <row r="431279" spans="6:6">
      <c r="F431279" s="1378"/>
    </row>
    <row r="431280" spans="6:6">
      <c r="F431280" s="1378"/>
    </row>
    <row r="431281" spans="6:6">
      <c r="F431281" s="1378"/>
    </row>
    <row r="431282" spans="6:6">
      <c r="F431282" s="1378"/>
    </row>
    <row r="431283" spans="6:6">
      <c r="F431283" s="1378"/>
    </row>
    <row r="431284" spans="6:6">
      <c r="F431284" s="1378"/>
    </row>
    <row r="431285" spans="6:6">
      <c r="F431285" s="1378"/>
    </row>
    <row r="431286" spans="6:6">
      <c r="F431286" s="1378"/>
    </row>
    <row r="431287" spans="6:6">
      <c r="F431287" s="1378"/>
    </row>
    <row r="431288" spans="6:6">
      <c r="F431288" s="1378"/>
    </row>
    <row r="431289" spans="6:6">
      <c r="F431289" s="1378"/>
    </row>
    <row r="431290" spans="6:6">
      <c r="F431290" s="1378"/>
    </row>
    <row r="431291" spans="6:6">
      <c r="F431291" s="1378"/>
    </row>
    <row r="431292" spans="6:6">
      <c r="F431292" s="1378"/>
    </row>
    <row r="431293" spans="6:6">
      <c r="F431293" s="1378"/>
    </row>
    <row r="431294" spans="6:6">
      <c r="F431294" s="1378"/>
    </row>
    <row r="431295" spans="6:6">
      <c r="F431295" s="1378"/>
    </row>
    <row r="431296" spans="6:6">
      <c r="F431296" s="1378"/>
    </row>
    <row r="431297" spans="6:6">
      <c r="F431297" s="1378"/>
    </row>
    <row r="431298" spans="6:6">
      <c r="F431298" s="1378"/>
    </row>
    <row r="431299" spans="6:6">
      <c r="F431299" s="1378"/>
    </row>
    <row r="431300" spans="6:6">
      <c r="F431300" s="1378"/>
    </row>
    <row r="431301" spans="6:6">
      <c r="F431301" s="1378"/>
    </row>
    <row r="431302" spans="6:6">
      <c r="F431302" s="1378"/>
    </row>
    <row r="431303" spans="6:6">
      <c r="F431303" s="1378"/>
    </row>
    <row r="431304" spans="6:6">
      <c r="F431304" s="1378"/>
    </row>
    <row r="431305" spans="6:6">
      <c r="F431305" s="1378"/>
    </row>
    <row r="431306" spans="6:6">
      <c r="F431306" s="1378"/>
    </row>
    <row r="431307" spans="6:6">
      <c r="F431307" s="1378"/>
    </row>
    <row r="431308" spans="6:6">
      <c r="F431308" s="1378"/>
    </row>
    <row r="431309" spans="6:6">
      <c r="F431309" s="1378"/>
    </row>
    <row r="431310" spans="6:6">
      <c r="F431310" s="1378"/>
    </row>
    <row r="431311" spans="6:6">
      <c r="F431311" s="1378"/>
    </row>
    <row r="431312" spans="6:6">
      <c r="F431312" s="1378"/>
    </row>
    <row r="431313" spans="6:6">
      <c r="F431313" s="1378"/>
    </row>
    <row r="431314" spans="6:6">
      <c r="F431314" s="1378"/>
    </row>
    <row r="431315" spans="6:6">
      <c r="F431315" s="1378"/>
    </row>
    <row r="431316" spans="6:6">
      <c r="F431316" s="1378"/>
    </row>
    <row r="431317" spans="6:6">
      <c r="F431317" s="1378"/>
    </row>
    <row r="431318" spans="6:6">
      <c r="F431318" s="1378"/>
    </row>
    <row r="431319" spans="6:6">
      <c r="F431319" s="1378"/>
    </row>
    <row r="431320" spans="6:6">
      <c r="F431320" s="1378"/>
    </row>
    <row r="431321" spans="6:6">
      <c r="F431321" s="1378"/>
    </row>
    <row r="431322" spans="6:6">
      <c r="F431322" s="1378"/>
    </row>
    <row r="431323" spans="6:6">
      <c r="F431323" s="1378"/>
    </row>
    <row r="431324" spans="6:6">
      <c r="F431324" s="1378"/>
    </row>
    <row r="431325" spans="6:6">
      <c r="F431325" s="1378"/>
    </row>
    <row r="431326" spans="6:6">
      <c r="F431326" s="1378"/>
    </row>
    <row r="431327" spans="6:6">
      <c r="F431327" s="1378"/>
    </row>
    <row r="431328" spans="6:6">
      <c r="F431328" s="1378"/>
    </row>
    <row r="431329" spans="6:6">
      <c r="F431329" s="1378"/>
    </row>
    <row r="431330" spans="6:6">
      <c r="F431330" s="1378"/>
    </row>
    <row r="431331" spans="6:6">
      <c r="F431331" s="1378"/>
    </row>
    <row r="431332" spans="6:6">
      <c r="F431332" s="1378"/>
    </row>
    <row r="431333" spans="6:6">
      <c r="F431333" s="1378"/>
    </row>
    <row r="431334" spans="6:6">
      <c r="F431334" s="1378"/>
    </row>
    <row r="431335" spans="6:6">
      <c r="F431335" s="1378"/>
    </row>
    <row r="431336" spans="6:6">
      <c r="F431336" s="1378"/>
    </row>
    <row r="431337" spans="6:6">
      <c r="F431337" s="1378"/>
    </row>
    <row r="431338" spans="6:6">
      <c r="F431338" s="1378"/>
    </row>
    <row r="431339" spans="6:6">
      <c r="F431339" s="1378"/>
    </row>
    <row r="431340" spans="6:6">
      <c r="F431340" s="1378"/>
    </row>
    <row r="431341" spans="6:6">
      <c r="F431341" s="1378"/>
    </row>
    <row r="431342" spans="6:6">
      <c r="F431342" s="1378"/>
    </row>
    <row r="431343" spans="6:6">
      <c r="F431343" s="1378"/>
    </row>
    <row r="431344" spans="6:6">
      <c r="F431344" s="1378"/>
    </row>
    <row r="431345" spans="6:6">
      <c r="F431345" s="1378"/>
    </row>
    <row r="431346" spans="6:6">
      <c r="F431346" s="1378"/>
    </row>
    <row r="431347" spans="6:6">
      <c r="F431347" s="1378"/>
    </row>
    <row r="431348" spans="6:6">
      <c r="F431348" s="1378"/>
    </row>
    <row r="431349" spans="6:6">
      <c r="F431349" s="1378"/>
    </row>
    <row r="431350" spans="6:6">
      <c r="F431350" s="1378"/>
    </row>
    <row r="431351" spans="6:6">
      <c r="F431351" s="1378"/>
    </row>
    <row r="431352" spans="6:6">
      <c r="F431352" s="1378"/>
    </row>
    <row r="431353" spans="6:6">
      <c r="F431353" s="1378"/>
    </row>
    <row r="431354" spans="6:6">
      <c r="F431354" s="1378"/>
    </row>
    <row r="431355" spans="6:6">
      <c r="F431355" s="1378"/>
    </row>
    <row r="431356" spans="6:6">
      <c r="F431356" s="1378"/>
    </row>
    <row r="431357" spans="6:6">
      <c r="F431357" s="1378"/>
    </row>
    <row r="431358" spans="6:6">
      <c r="F431358" s="1378"/>
    </row>
    <row r="431359" spans="6:6">
      <c r="F431359" s="1378"/>
    </row>
    <row r="431360" spans="6:6">
      <c r="F431360" s="1378"/>
    </row>
    <row r="431361" spans="6:6">
      <c r="F431361" s="1378"/>
    </row>
    <row r="431362" spans="6:6">
      <c r="F431362" s="1378"/>
    </row>
    <row r="431363" spans="6:6">
      <c r="F431363" s="1378"/>
    </row>
    <row r="431364" spans="6:6">
      <c r="F431364" s="1378"/>
    </row>
    <row r="431365" spans="6:6">
      <c r="F431365" s="1378"/>
    </row>
    <row r="431366" spans="6:6">
      <c r="F431366" s="1378"/>
    </row>
    <row r="431367" spans="6:6">
      <c r="F431367" s="1378"/>
    </row>
    <row r="431368" spans="6:6">
      <c r="F431368" s="1378"/>
    </row>
    <row r="431369" spans="6:6">
      <c r="F431369" s="1378"/>
    </row>
    <row r="431370" spans="6:6">
      <c r="F431370" s="1378"/>
    </row>
    <row r="431371" spans="6:6">
      <c r="F431371" s="1378"/>
    </row>
    <row r="431372" spans="6:6">
      <c r="F431372" s="1378"/>
    </row>
    <row r="431373" spans="6:6">
      <c r="F431373" s="1378"/>
    </row>
    <row r="431374" spans="6:6">
      <c r="F431374" s="1378"/>
    </row>
    <row r="431375" spans="6:6">
      <c r="F431375" s="1378"/>
    </row>
    <row r="431376" spans="6:6">
      <c r="F431376" s="1378"/>
    </row>
    <row r="431377" spans="6:6">
      <c r="F431377" s="1378"/>
    </row>
    <row r="431378" spans="6:6">
      <c r="F431378" s="1378"/>
    </row>
    <row r="431379" spans="6:6">
      <c r="F431379" s="1378"/>
    </row>
    <row r="431380" spans="6:6">
      <c r="F431380" s="1378"/>
    </row>
    <row r="431381" spans="6:6">
      <c r="F431381" s="1378"/>
    </row>
    <row r="431382" spans="6:6">
      <c r="F431382" s="1378"/>
    </row>
    <row r="431383" spans="6:6">
      <c r="F431383" s="1378"/>
    </row>
    <row r="431384" spans="6:6">
      <c r="F431384" s="1378"/>
    </row>
    <row r="431385" spans="6:6">
      <c r="F431385" s="1378"/>
    </row>
    <row r="431386" spans="6:6">
      <c r="F431386" s="1378"/>
    </row>
    <row r="431387" spans="6:6">
      <c r="F431387" s="1378"/>
    </row>
    <row r="431388" spans="6:6">
      <c r="F431388" s="1378"/>
    </row>
    <row r="431389" spans="6:6">
      <c r="F431389" s="1378"/>
    </row>
    <row r="431390" spans="6:6">
      <c r="F431390" s="1378"/>
    </row>
    <row r="431391" spans="6:6">
      <c r="F431391" s="1378"/>
    </row>
    <row r="431392" spans="6:6">
      <c r="F431392" s="1378"/>
    </row>
    <row r="431393" spans="6:6">
      <c r="F431393" s="1378"/>
    </row>
    <row r="431394" spans="6:6">
      <c r="F431394" s="1378"/>
    </row>
    <row r="431395" spans="6:6">
      <c r="F431395" s="1378"/>
    </row>
    <row r="431396" spans="6:6">
      <c r="F431396" s="1378"/>
    </row>
    <row r="431397" spans="6:6">
      <c r="F431397" s="1378"/>
    </row>
    <row r="431398" spans="6:6">
      <c r="F431398" s="1378"/>
    </row>
    <row r="431399" spans="6:6">
      <c r="F431399" s="1378"/>
    </row>
    <row r="431400" spans="6:6">
      <c r="F431400" s="1378"/>
    </row>
    <row r="431401" spans="6:6">
      <c r="F431401" s="1378"/>
    </row>
    <row r="431402" spans="6:6">
      <c r="F431402" s="1378"/>
    </row>
    <row r="431403" spans="6:6">
      <c r="F431403" s="1378"/>
    </row>
    <row r="431404" spans="6:6">
      <c r="F431404" s="1378"/>
    </row>
    <row r="431405" spans="6:6">
      <c r="F431405" s="1378"/>
    </row>
    <row r="431406" spans="6:6">
      <c r="F431406" s="1378"/>
    </row>
    <row r="431407" spans="6:6">
      <c r="F431407" s="1378"/>
    </row>
    <row r="431408" spans="6:6">
      <c r="F431408" s="1378"/>
    </row>
    <row r="431409" spans="6:6">
      <c r="F431409" s="1378"/>
    </row>
    <row r="431410" spans="6:6">
      <c r="F431410" s="1378"/>
    </row>
    <row r="431411" spans="6:6">
      <c r="F431411" s="1378"/>
    </row>
    <row r="431412" spans="6:6">
      <c r="F431412" s="1378"/>
    </row>
    <row r="431413" spans="6:6">
      <c r="F431413" s="1378"/>
    </row>
    <row r="431414" spans="6:6">
      <c r="F431414" s="1378"/>
    </row>
    <row r="431415" spans="6:6">
      <c r="F431415" s="1378"/>
    </row>
    <row r="431416" spans="6:6">
      <c r="F431416" s="1378"/>
    </row>
    <row r="431417" spans="6:6">
      <c r="F431417" s="1378"/>
    </row>
    <row r="431418" spans="6:6">
      <c r="F431418" s="1378"/>
    </row>
    <row r="431419" spans="6:6">
      <c r="F431419" s="1378"/>
    </row>
    <row r="431420" spans="6:6">
      <c r="F431420" s="1378"/>
    </row>
    <row r="431421" spans="6:6">
      <c r="F431421" s="1378"/>
    </row>
    <row r="431422" spans="6:6">
      <c r="F431422" s="1378"/>
    </row>
    <row r="431423" spans="6:6">
      <c r="F431423" s="1378"/>
    </row>
    <row r="431424" spans="6:6">
      <c r="F431424" s="1378"/>
    </row>
    <row r="431425" spans="6:6">
      <c r="F431425" s="1378"/>
    </row>
    <row r="431426" spans="6:6">
      <c r="F431426" s="1378"/>
    </row>
    <row r="431427" spans="6:6">
      <c r="F431427" s="1378"/>
    </row>
    <row r="431428" spans="6:6">
      <c r="F431428" s="1378"/>
    </row>
    <row r="431429" spans="6:6">
      <c r="F431429" s="1378"/>
    </row>
    <row r="431430" spans="6:6">
      <c r="F431430" s="1378"/>
    </row>
    <row r="431431" spans="6:6">
      <c r="F431431" s="1378"/>
    </row>
    <row r="431432" spans="6:6">
      <c r="F431432" s="1378"/>
    </row>
    <row r="431433" spans="6:6">
      <c r="F431433" s="1378"/>
    </row>
    <row r="431434" spans="6:6">
      <c r="F431434" s="1378"/>
    </row>
    <row r="431435" spans="6:6">
      <c r="F431435" s="1378"/>
    </row>
    <row r="431436" spans="6:6">
      <c r="F431436" s="1378"/>
    </row>
    <row r="431437" spans="6:6">
      <c r="F431437" s="1378"/>
    </row>
    <row r="431438" spans="6:6">
      <c r="F431438" s="1378"/>
    </row>
    <row r="431439" spans="6:6">
      <c r="F431439" s="1378"/>
    </row>
    <row r="431440" spans="6:6">
      <c r="F431440" s="1378"/>
    </row>
    <row r="431441" spans="6:6">
      <c r="F431441" s="1378"/>
    </row>
    <row r="431442" spans="6:6">
      <c r="F431442" s="1378"/>
    </row>
    <row r="431443" spans="6:6">
      <c r="F431443" s="1378"/>
    </row>
    <row r="431444" spans="6:6">
      <c r="F431444" s="1378"/>
    </row>
    <row r="431445" spans="6:6">
      <c r="F431445" s="1378"/>
    </row>
    <row r="431446" spans="6:6">
      <c r="F431446" s="1378"/>
    </row>
    <row r="431447" spans="6:6">
      <c r="F431447" s="1378"/>
    </row>
    <row r="431448" spans="6:6">
      <c r="F431448" s="1378"/>
    </row>
    <row r="431449" spans="6:6">
      <c r="F431449" s="1378"/>
    </row>
    <row r="431450" spans="6:6">
      <c r="F431450" s="1378"/>
    </row>
    <row r="431451" spans="6:6">
      <c r="F431451" s="1378"/>
    </row>
    <row r="431452" spans="6:6">
      <c r="F431452" s="1378"/>
    </row>
    <row r="431453" spans="6:6">
      <c r="F431453" s="1378"/>
    </row>
    <row r="431454" spans="6:6">
      <c r="F431454" s="1378"/>
    </row>
    <row r="431455" spans="6:6">
      <c r="F431455" s="1378"/>
    </row>
    <row r="431456" spans="6:6">
      <c r="F431456" s="1378"/>
    </row>
    <row r="431457" spans="6:6">
      <c r="F431457" s="1378"/>
    </row>
    <row r="431458" spans="6:6">
      <c r="F431458" s="1378"/>
    </row>
    <row r="431459" spans="6:6">
      <c r="F431459" s="1378"/>
    </row>
    <row r="431460" spans="6:6">
      <c r="F431460" s="1378"/>
    </row>
    <row r="431461" spans="6:6">
      <c r="F431461" s="1378"/>
    </row>
    <row r="431462" spans="6:6">
      <c r="F431462" s="1378"/>
    </row>
    <row r="431463" spans="6:6">
      <c r="F431463" s="1378"/>
    </row>
    <row r="431464" spans="6:6">
      <c r="F431464" s="1378"/>
    </row>
    <row r="431465" spans="6:6">
      <c r="F431465" s="1378"/>
    </row>
    <row r="431466" spans="6:6">
      <c r="F431466" s="1378"/>
    </row>
    <row r="431467" spans="6:6">
      <c r="F431467" s="1378"/>
    </row>
    <row r="431468" spans="6:6">
      <c r="F431468" s="1378"/>
    </row>
    <row r="431469" spans="6:6">
      <c r="F431469" s="1378"/>
    </row>
    <row r="431470" spans="6:6">
      <c r="F431470" s="1378"/>
    </row>
    <row r="431471" spans="6:6">
      <c r="F431471" s="1378"/>
    </row>
    <row r="431472" spans="6:6">
      <c r="F431472" s="1378"/>
    </row>
    <row r="431473" spans="6:6">
      <c r="F431473" s="1378"/>
    </row>
    <row r="431474" spans="6:6">
      <c r="F431474" s="1378"/>
    </row>
    <row r="431475" spans="6:6">
      <c r="F431475" s="1378"/>
    </row>
    <row r="431476" spans="6:6">
      <c r="F431476" s="1378"/>
    </row>
    <row r="431477" spans="6:6">
      <c r="F431477" s="1378"/>
    </row>
    <row r="431478" spans="6:6">
      <c r="F431478" s="1378"/>
    </row>
    <row r="431479" spans="6:6">
      <c r="F431479" s="1378"/>
    </row>
    <row r="431480" spans="6:6">
      <c r="F431480" s="1378"/>
    </row>
    <row r="431481" spans="6:6">
      <c r="F431481" s="1378"/>
    </row>
    <row r="431482" spans="6:6">
      <c r="F431482" s="1378"/>
    </row>
    <row r="431483" spans="6:6">
      <c r="F431483" s="1378"/>
    </row>
    <row r="431484" spans="6:6">
      <c r="F431484" s="1378"/>
    </row>
    <row r="431485" spans="6:6">
      <c r="F431485" s="1378"/>
    </row>
    <row r="431486" spans="6:6">
      <c r="F431486" s="1378"/>
    </row>
    <row r="431487" spans="6:6">
      <c r="F431487" s="1378"/>
    </row>
    <row r="431488" spans="6:6">
      <c r="F431488" s="1378"/>
    </row>
    <row r="431489" spans="6:6">
      <c r="F431489" s="1378"/>
    </row>
    <row r="431490" spans="6:6">
      <c r="F431490" s="1378"/>
    </row>
    <row r="431491" spans="6:6">
      <c r="F431491" s="1378"/>
    </row>
    <row r="431492" spans="6:6">
      <c r="F431492" s="1378"/>
    </row>
    <row r="431493" spans="6:6">
      <c r="F431493" s="1378"/>
    </row>
    <row r="431494" spans="6:6">
      <c r="F431494" s="1378"/>
    </row>
    <row r="431495" spans="6:6">
      <c r="F431495" s="1378"/>
    </row>
    <row r="431496" spans="6:6">
      <c r="F431496" s="1378"/>
    </row>
    <row r="431497" spans="6:6">
      <c r="F431497" s="1378"/>
    </row>
    <row r="431498" spans="6:6">
      <c r="F431498" s="1378"/>
    </row>
    <row r="431499" spans="6:6">
      <c r="F431499" s="1378"/>
    </row>
    <row r="431500" spans="6:6">
      <c r="F431500" s="1378"/>
    </row>
    <row r="431501" spans="6:6">
      <c r="F431501" s="1378"/>
    </row>
    <row r="431502" spans="6:6">
      <c r="F431502" s="1378"/>
    </row>
    <row r="431503" spans="6:6">
      <c r="F431503" s="1378"/>
    </row>
    <row r="431504" spans="6:6">
      <c r="F431504" s="1378"/>
    </row>
    <row r="431505" spans="6:6">
      <c r="F431505" s="1378"/>
    </row>
    <row r="431506" spans="6:6">
      <c r="F431506" s="1378"/>
    </row>
    <row r="431507" spans="6:6">
      <c r="F431507" s="1378"/>
    </row>
    <row r="431508" spans="6:6">
      <c r="F431508" s="1378"/>
    </row>
    <row r="431509" spans="6:6">
      <c r="F431509" s="1378"/>
    </row>
    <row r="431510" spans="6:6">
      <c r="F431510" s="1378"/>
    </row>
    <row r="431511" spans="6:6">
      <c r="F431511" s="1378"/>
    </row>
    <row r="431512" spans="6:6">
      <c r="F431512" s="1378"/>
    </row>
    <row r="431513" spans="6:6">
      <c r="F431513" s="1378"/>
    </row>
    <row r="431514" spans="6:6">
      <c r="F431514" s="1378"/>
    </row>
    <row r="431515" spans="6:6">
      <c r="F431515" s="1378"/>
    </row>
    <row r="431516" spans="6:6">
      <c r="F431516" s="1378"/>
    </row>
    <row r="431517" spans="6:6">
      <c r="F431517" s="1378"/>
    </row>
    <row r="431518" spans="6:6">
      <c r="F431518" s="1378"/>
    </row>
    <row r="431519" spans="6:6">
      <c r="F431519" s="1378"/>
    </row>
    <row r="431520" spans="6:6">
      <c r="F431520" s="1378"/>
    </row>
    <row r="431521" spans="6:6">
      <c r="F431521" s="1378"/>
    </row>
    <row r="431522" spans="6:6">
      <c r="F431522" s="1378"/>
    </row>
    <row r="431523" spans="6:6">
      <c r="F431523" s="1378"/>
    </row>
    <row r="431524" spans="6:6">
      <c r="F431524" s="1378"/>
    </row>
    <row r="431525" spans="6:6">
      <c r="F431525" s="1378"/>
    </row>
    <row r="431526" spans="6:6">
      <c r="F431526" s="1378"/>
    </row>
    <row r="431527" spans="6:6">
      <c r="F431527" s="1378"/>
    </row>
    <row r="431528" spans="6:6">
      <c r="F431528" s="1378"/>
    </row>
    <row r="431529" spans="6:6">
      <c r="F431529" s="1378"/>
    </row>
    <row r="431530" spans="6:6">
      <c r="F431530" s="1378"/>
    </row>
    <row r="431531" spans="6:6">
      <c r="F431531" s="1378"/>
    </row>
    <row r="431532" spans="6:6">
      <c r="F431532" s="1378"/>
    </row>
    <row r="431533" spans="6:6">
      <c r="F431533" s="1378"/>
    </row>
    <row r="431534" spans="6:6">
      <c r="F431534" s="1378"/>
    </row>
    <row r="431535" spans="6:6">
      <c r="F431535" s="1378"/>
    </row>
    <row r="431536" spans="6:6">
      <c r="F431536" s="1378"/>
    </row>
    <row r="431537" spans="6:6">
      <c r="F431537" s="1378"/>
    </row>
    <row r="431538" spans="6:6">
      <c r="F431538" s="1378"/>
    </row>
    <row r="431539" spans="6:6">
      <c r="F431539" s="1378"/>
    </row>
    <row r="431540" spans="6:6">
      <c r="F431540" s="1378"/>
    </row>
    <row r="431541" spans="6:6">
      <c r="F431541" s="1378"/>
    </row>
    <row r="431542" spans="6:6">
      <c r="F431542" s="1378"/>
    </row>
    <row r="431543" spans="6:6">
      <c r="F431543" s="1378"/>
    </row>
    <row r="431544" spans="6:6">
      <c r="F431544" s="1378"/>
    </row>
    <row r="431545" spans="6:6">
      <c r="F431545" s="1378"/>
    </row>
    <row r="431546" spans="6:6">
      <c r="F431546" s="1378"/>
    </row>
    <row r="431547" spans="6:6">
      <c r="F431547" s="1378"/>
    </row>
    <row r="431548" spans="6:6">
      <c r="F431548" s="1378"/>
    </row>
    <row r="431549" spans="6:6">
      <c r="F431549" s="1378"/>
    </row>
    <row r="431550" spans="6:6">
      <c r="F431550" s="1378"/>
    </row>
    <row r="431551" spans="6:6">
      <c r="F431551" s="1378"/>
    </row>
    <row r="431552" spans="6:6">
      <c r="F431552" s="1378"/>
    </row>
    <row r="431553" spans="6:6">
      <c r="F431553" s="1378"/>
    </row>
    <row r="431554" spans="6:6">
      <c r="F431554" s="1378"/>
    </row>
    <row r="431555" spans="6:6">
      <c r="F431555" s="1378"/>
    </row>
    <row r="431556" spans="6:6">
      <c r="F431556" s="1378"/>
    </row>
    <row r="431557" spans="6:6">
      <c r="F431557" s="1378"/>
    </row>
    <row r="431558" spans="6:6">
      <c r="F431558" s="1378"/>
    </row>
    <row r="431559" spans="6:6">
      <c r="F431559" s="1378"/>
    </row>
    <row r="431560" spans="6:6">
      <c r="F431560" s="1378"/>
    </row>
    <row r="431561" spans="6:6">
      <c r="F431561" s="1378"/>
    </row>
    <row r="431562" spans="6:6">
      <c r="F431562" s="1378"/>
    </row>
    <row r="431563" spans="6:6">
      <c r="F431563" s="1378"/>
    </row>
    <row r="431564" spans="6:6">
      <c r="F431564" s="1378"/>
    </row>
    <row r="431565" spans="6:6">
      <c r="F431565" s="1378"/>
    </row>
    <row r="431566" spans="6:6">
      <c r="F431566" s="1378"/>
    </row>
    <row r="431567" spans="6:6">
      <c r="F431567" s="1378"/>
    </row>
    <row r="431568" spans="6:6">
      <c r="F431568" s="1378"/>
    </row>
    <row r="431569" spans="6:6">
      <c r="F431569" s="1378"/>
    </row>
    <row r="431570" spans="6:6">
      <c r="F431570" s="1378"/>
    </row>
    <row r="431571" spans="6:6">
      <c r="F431571" s="1378"/>
    </row>
    <row r="431572" spans="6:6">
      <c r="F431572" s="1378"/>
    </row>
    <row r="431573" spans="6:6">
      <c r="F431573" s="1378"/>
    </row>
    <row r="431574" spans="6:6">
      <c r="F431574" s="1378"/>
    </row>
    <row r="431575" spans="6:6">
      <c r="F431575" s="1378"/>
    </row>
    <row r="431576" spans="6:6">
      <c r="F431576" s="1378"/>
    </row>
    <row r="431577" spans="6:6">
      <c r="F431577" s="1378"/>
    </row>
    <row r="431578" spans="6:6">
      <c r="F431578" s="1378"/>
    </row>
    <row r="431579" spans="6:6">
      <c r="F431579" s="1378"/>
    </row>
    <row r="431580" spans="6:6">
      <c r="F431580" s="1378"/>
    </row>
    <row r="431581" spans="6:6">
      <c r="F431581" s="1378"/>
    </row>
    <row r="431582" spans="6:6">
      <c r="F431582" s="1378"/>
    </row>
    <row r="431583" spans="6:6">
      <c r="F431583" s="1378"/>
    </row>
    <row r="431584" spans="6:6">
      <c r="F431584" s="1378"/>
    </row>
    <row r="431585" spans="6:6">
      <c r="F431585" s="1378"/>
    </row>
    <row r="431586" spans="6:6">
      <c r="F431586" s="1378"/>
    </row>
    <row r="431587" spans="6:6">
      <c r="F431587" s="1378"/>
    </row>
    <row r="431588" spans="6:6">
      <c r="F431588" s="1378"/>
    </row>
    <row r="431589" spans="6:6">
      <c r="F431589" s="1378"/>
    </row>
    <row r="431590" spans="6:6">
      <c r="F431590" s="1378"/>
    </row>
    <row r="431591" spans="6:6">
      <c r="F431591" s="1378"/>
    </row>
    <row r="431592" spans="6:6">
      <c r="F431592" s="1378"/>
    </row>
    <row r="431593" spans="6:6">
      <c r="F431593" s="1378"/>
    </row>
    <row r="431594" spans="6:6">
      <c r="F431594" s="1378"/>
    </row>
    <row r="431595" spans="6:6">
      <c r="F431595" s="1378"/>
    </row>
    <row r="431596" spans="6:6">
      <c r="F431596" s="1378"/>
    </row>
    <row r="431597" spans="6:6">
      <c r="F431597" s="1378"/>
    </row>
    <row r="431598" spans="6:6">
      <c r="F431598" s="1378"/>
    </row>
    <row r="431599" spans="6:6">
      <c r="F431599" s="1378"/>
    </row>
    <row r="431600" spans="6:6">
      <c r="F431600" s="1378"/>
    </row>
    <row r="431601" spans="6:6">
      <c r="F431601" s="1378"/>
    </row>
    <row r="431602" spans="6:6">
      <c r="F431602" s="1378"/>
    </row>
    <row r="431603" spans="6:6">
      <c r="F431603" s="1378"/>
    </row>
    <row r="431604" spans="6:6">
      <c r="F431604" s="1378"/>
    </row>
    <row r="431605" spans="6:6">
      <c r="F431605" s="1378"/>
    </row>
    <row r="431606" spans="6:6">
      <c r="F431606" s="1378"/>
    </row>
    <row r="431607" spans="6:6">
      <c r="F431607" s="1378"/>
    </row>
    <row r="431608" spans="6:6">
      <c r="F431608" s="1378"/>
    </row>
    <row r="431609" spans="6:6">
      <c r="F431609" s="1378"/>
    </row>
    <row r="431610" spans="6:6">
      <c r="F431610" s="1378"/>
    </row>
    <row r="431611" spans="6:6">
      <c r="F431611" s="1378"/>
    </row>
    <row r="431612" spans="6:6">
      <c r="F431612" s="1378"/>
    </row>
    <row r="431613" spans="6:6">
      <c r="F431613" s="1378"/>
    </row>
    <row r="431614" spans="6:6">
      <c r="F431614" s="1378"/>
    </row>
    <row r="431615" spans="6:6">
      <c r="F431615" s="1378"/>
    </row>
    <row r="431616" spans="6:6">
      <c r="F431616" s="1378"/>
    </row>
    <row r="431617" spans="6:6">
      <c r="F431617" s="1378"/>
    </row>
    <row r="431618" spans="6:6">
      <c r="F431618" s="1378"/>
    </row>
    <row r="431619" spans="6:6">
      <c r="F431619" s="1378"/>
    </row>
    <row r="431620" spans="6:6">
      <c r="F431620" s="1378"/>
    </row>
    <row r="431621" spans="6:6">
      <c r="F431621" s="1378"/>
    </row>
    <row r="431622" spans="6:6">
      <c r="F431622" s="1378"/>
    </row>
    <row r="431623" spans="6:6">
      <c r="F431623" s="1378"/>
    </row>
    <row r="431624" spans="6:6">
      <c r="F431624" s="1378"/>
    </row>
    <row r="431625" spans="6:6">
      <c r="F431625" s="1378"/>
    </row>
    <row r="431626" spans="6:6">
      <c r="F431626" s="1378"/>
    </row>
    <row r="431627" spans="6:6">
      <c r="F431627" s="1378"/>
    </row>
    <row r="431628" spans="6:6">
      <c r="F431628" s="1378"/>
    </row>
    <row r="431629" spans="6:6">
      <c r="F431629" s="1378"/>
    </row>
    <row r="431630" spans="6:6">
      <c r="F431630" s="1378"/>
    </row>
    <row r="431631" spans="6:6">
      <c r="F431631" s="1378"/>
    </row>
    <row r="431632" spans="6:6">
      <c r="F431632" s="1378"/>
    </row>
    <row r="431633" spans="6:6">
      <c r="F431633" s="1378"/>
    </row>
    <row r="431634" spans="6:6">
      <c r="F431634" s="1378"/>
    </row>
    <row r="431635" spans="6:6">
      <c r="F431635" s="1378"/>
    </row>
    <row r="431636" spans="6:6">
      <c r="F431636" s="1378"/>
    </row>
    <row r="431637" spans="6:6">
      <c r="F431637" s="1378"/>
    </row>
    <row r="431638" spans="6:6">
      <c r="F431638" s="1378"/>
    </row>
    <row r="431639" spans="6:6">
      <c r="F431639" s="1378"/>
    </row>
    <row r="431640" spans="6:6">
      <c r="F431640" s="1378"/>
    </row>
    <row r="431641" spans="6:6">
      <c r="F431641" s="1378"/>
    </row>
    <row r="431642" spans="6:6">
      <c r="F431642" s="1378"/>
    </row>
    <row r="431643" spans="6:6">
      <c r="F431643" s="1378"/>
    </row>
    <row r="431644" spans="6:6">
      <c r="F431644" s="1378"/>
    </row>
    <row r="431645" spans="6:6">
      <c r="F431645" s="1378"/>
    </row>
    <row r="431646" spans="6:6">
      <c r="F431646" s="1378"/>
    </row>
    <row r="431647" spans="6:6">
      <c r="F431647" s="1378"/>
    </row>
    <row r="431648" spans="6:6">
      <c r="F431648" s="1378"/>
    </row>
    <row r="431649" spans="6:6">
      <c r="F431649" s="1378"/>
    </row>
    <row r="431650" spans="6:6">
      <c r="F431650" s="1378"/>
    </row>
    <row r="431651" spans="6:6">
      <c r="F431651" s="1378"/>
    </row>
    <row r="431652" spans="6:6">
      <c r="F431652" s="1378"/>
    </row>
    <row r="431653" spans="6:6">
      <c r="F431653" s="1378"/>
    </row>
    <row r="431654" spans="6:6">
      <c r="F431654" s="1378"/>
    </row>
    <row r="431655" spans="6:6">
      <c r="F431655" s="1378"/>
    </row>
    <row r="431656" spans="6:6">
      <c r="F431656" s="1378"/>
    </row>
    <row r="431657" spans="6:6">
      <c r="F431657" s="1378"/>
    </row>
    <row r="431658" spans="6:6">
      <c r="F431658" s="1378"/>
    </row>
    <row r="431659" spans="6:6">
      <c r="F431659" s="1378"/>
    </row>
    <row r="431660" spans="6:6">
      <c r="F431660" s="1378"/>
    </row>
    <row r="431661" spans="6:6">
      <c r="F431661" s="1378"/>
    </row>
    <row r="431662" spans="6:6">
      <c r="F431662" s="1378"/>
    </row>
    <row r="431663" spans="6:6">
      <c r="F431663" s="1378"/>
    </row>
    <row r="431664" spans="6:6">
      <c r="F431664" s="1378"/>
    </row>
    <row r="431665" spans="6:6">
      <c r="F431665" s="1378"/>
    </row>
    <row r="431666" spans="6:6">
      <c r="F431666" s="1378"/>
    </row>
    <row r="431667" spans="6:6">
      <c r="F431667" s="1378"/>
    </row>
    <row r="431668" spans="6:6">
      <c r="F431668" s="1378"/>
    </row>
    <row r="431669" spans="6:6">
      <c r="F431669" s="1378"/>
    </row>
    <row r="431670" spans="6:6">
      <c r="F431670" s="1378"/>
    </row>
    <row r="431671" spans="6:6">
      <c r="F431671" s="1378"/>
    </row>
    <row r="431672" spans="6:6">
      <c r="F431672" s="1378"/>
    </row>
    <row r="431673" spans="6:6">
      <c r="F431673" s="1378"/>
    </row>
    <row r="431674" spans="6:6">
      <c r="F431674" s="1378"/>
    </row>
    <row r="431675" spans="6:6">
      <c r="F431675" s="1378"/>
    </row>
    <row r="431676" spans="6:6">
      <c r="F431676" s="1378"/>
    </row>
    <row r="431677" spans="6:6">
      <c r="F431677" s="1378"/>
    </row>
    <row r="431678" spans="6:6">
      <c r="F431678" s="1378"/>
    </row>
    <row r="431679" spans="6:6">
      <c r="F431679" s="1378"/>
    </row>
    <row r="431680" spans="6:6">
      <c r="F431680" s="1378"/>
    </row>
    <row r="431681" spans="6:6">
      <c r="F431681" s="1378"/>
    </row>
    <row r="431682" spans="6:6">
      <c r="F431682" s="1378"/>
    </row>
    <row r="431683" spans="6:6">
      <c r="F431683" s="1378"/>
    </row>
    <row r="431684" spans="6:6">
      <c r="F431684" s="1378"/>
    </row>
    <row r="431685" spans="6:6">
      <c r="F431685" s="1378"/>
    </row>
    <row r="431686" spans="6:6">
      <c r="F431686" s="1378"/>
    </row>
    <row r="431687" spans="6:6">
      <c r="F431687" s="1378"/>
    </row>
    <row r="431688" spans="6:6">
      <c r="F431688" s="1378"/>
    </row>
    <row r="431689" spans="6:6">
      <c r="F431689" s="1378"/>
    </row>
    <row r="431690" spans="6:6">
      <c r="F431690" s="1378"/>
    </row>
    <row r="431691" spans="6:6">
      <c r="F431691" s="1378"/>
    </row>
    <row r="431692" spans="6:6">
      <c r="F431692" s="1378"/>
    </row>
    <row r="431693" spans="6:6">
      <c r="F431693" s="1378"/>
    </row>
    <row r="431694" spans="6:6">
      <c r="F431694" s="1378"/>
    </row>
    <row r="431695" spans="6:6">
      <c r="F431695" s="1378"/>
    </row>
    <row r="431696" spans="6:6">
      <c r="F431696" s="1378"/>
    </row>
    <row r="431697" spans="6:6">
      <c r="F431697" s="1378"/>
    </row>
    <row r="431698" spans="6:6">
      <c r="F431698" s="1378"/>
    </row>
    <row r="431699" spans="6:6">
      <c r="F431699" s="1378"/>
    </row>
    <row r="431700" spans="6:6">
      <c r="F431700" s="1378"/>
    </row>
    <row r="431701" spans="6:6">
      <c r="F431701" s="1378"/>
    </row>
    <row r="431702" spans="6:6">
      <c r="F431702" s="1378"/>
    </row>
    <row r="431703" spans="6:6">
      <c r="F431703" s="1378"/>
    </row>
    <row r="431704" spans="6:6">
      <c r="F431704" s="1378"/>
    </row>
    <row r="431705" spans="6:6">
      <c r="F431705" s="1378"/>
    </row>
    <row r="431706" spans="6:6">
      <c r="F431706" s="1378"/>
    </row>
    <row r="431707" spans="6:6">
      <c r="F431707" s="1378"/>
    </row>
    <row r="431708" spans="6:6">
      <c r="F431708" s="1378"/>
    </row>
    <row r="431709" spans="6:6">
      <c r="F431709" s="1378"/>
    </row>
    <row r="431710" spans="6:6">
      <c r="F431710" s="1378"/>
    </row>
    <row r="431711" spans="6:6">
      <c r="F431711" s="1378"/>
    </row>
    <row r="431712" spans="6:6">
      <c r="F431712" s="1378"/>
    </row>
    <row r="431713" spans="6:6">
      <c r="F431713" s="1378"/>
    </row>
    <row r="431714" spans="6:6">
      <c r="F431714" s="1378"/>
    </row>
    <row r="431715" spans="6:6">
      <c r="F431715" s="1378"/>
    </row>
    <row r="431716" spans="6:6">
      <c r="F431716" s="1378"/>
    </row>
    <row r="431717" spans="6:6">
      <c r="F431717" s="1378"/>
    </row>
    <row r="431718" spans="6:6">
      <c r="F431718" s="1378"/>
    </row>
    <row r="431719" spans="6:6">
      <c r="F431719" s="1378"/>
    </row>
    <row r="431720" spans="6:6">
      <c r="F431720" s="1378"/>
    </row>
    <row r="431721" spans="6:6">
      <c r="F431721" s="1378"/>
    </row>
    <row r="431722" spans="6:6">
      <c r="F431722" s="1378"/>
    </row>
    <row r="431723" spans="6:6">
      <c r="F431723" s="1378"/>
    </row>
    <row r="431724" spans="6:6">
      <c r="F431724" s="1378"/>
    </row>
    <row r="431725" spans="6:6">
      <c r="F431725" s="1378"/>
    </row>
    <row r="431726" spans="6:6">
      <c r="F431726" s="1378"/>
    </row>
    <row r="431727" spans="6:6">
      <c r="F431727" s="1378"/>
    </row>
    <row r="431728" spans="6:6">
      <c r="F431728" s="1378"/>
    </row>
    <row r="431729" spans="6:6">
      <c r="F431729" s="1378"/>
    </row>
    <row r="431730" spans="6:6">
      <c r="F431730" s="1378"/>
    </row>
    <row r="431731" spans="6:6">
      <c r="F431731" s="1378"/>
    </row>
    <row r="431732" spans="6:6">
      <c r="F431732" s="1378"/>
    </row>
    <row r="431733" spans="6:6">
      <c r="F431733" s="1378"/>
    </row>
    <row r="431734" spans="6:6">
      <c r="F431734" s="1378"/>
    </row>
    <row r="431735" spans="6:6">
      <c r="F431735" s="1378"/>
    </row>
    <row r="431736" spans="6:6">
      <c r="F431736" s="1378"/>
    </row>
    <row r="431737" spans="6:6">
      <c r="F431737" s="1378"/>
    </row>
    <row r="431738" spans="6:6">
      <c r="F431738" s="1378"/>
    </row>
    <row r="431739" spans="6:6">
      <c r="F431739" s="1378"/>
    </row>
    <row r="431740" spans="6:6">
      <c r="F431740" s="1378"/>
    </row>
    <row r="431741" spans="6:6">
      <c r="F431741" s="1378"/>
    </row>
    <row r="431742" spans="6:6">
      <c r="F431742" s="1378"/>
    </row>
    <row r="431743" spans="6:6">
      <c r="F431743" s="1378"/>
    </row>
    <row r="431744" spans="6:6">
      <c r="F431744" s="1378"/>
    </row>
    <row r="431745" spans="6:6">
      <c r="F431745" s="1378"/>
    </row>
    <row r="431746" spans="6:6">
      <c r="F431746" s="1378"/>
    </row>
    <row r="431747" spans="6:6">
      <c r="F431747" s="1378"/>
    </row>
    <row r="431748" spans="6:6">
      <c r="F431748" s="1378"/>
    </row>
    <row r="431749" spans="6:6">
      <c r="F431749" s="1378"/>
    </row>
    <row r="431750" spans="6:6">
      <c r="F431750" s="1378"/>
    </row>
    <row r="431751" spans="6:6">
      <c r="F431751" s="1378"/>
    </row>
    <row r="431752" spans="6:6">
      <c r="F431752" s="1378"/>
    </row>
    <row r="431753" spans="6:6">
      <c r="F431753" s="1378"/>
    </row>
    <row r="431754" spans="6:6">
      <c r="F431754" s="1378"/>
    </row>
    <row r="431755" spans="6:6">
      <c r="F431755" s="1378"/>
    </row>
    <row r="431756" spans="6:6">
      <c r="F431756" s="1378"/>
    </row>
    <row r="431757" spans="6:6">
      <c r="F431757" s="1378"/>
    </row>
    <row r="431758" spans="6:6">
      <c r="F431758" s="1378"/>
    </row>
    <row r="431759" spans="6:6">
      <c r="F431759" s="1378"/>
    </row>
    <row r="431760" spans="6:6">
      <c r="F431760" s="1378"/>
    </row>
    <row r="431761" spans="6:6">
      <c r="F431761" s="1378"/>
    </row>
    <row r="431762" spans="6:6">
      <c r="F431762" s="1378"/>
    </row>
    <row r="431763" spans="6:6">
      <c r="F431763" s="1378"/>
    </row>
    <row r="431764" spans="6:6">
      <c r="F431764" s="1378"/>
    </row>
    <row r="431765" spans="6:6">
      <c r="F431765" s="1378"/>
    </row>
    <row r="431766" spans="6:6">
      <c r="F431766" s="1378"/>
    </row>
    <row r="431767" spans="6:6">
      <c r="F431767" s="1378"/>
    </row>
    <row r="431768" spans="6:6">
      <c r="F431768" s="1378"/>
    </row>
    <row r="431769" spans="6:6">
      <c r="F431769" s="1378"/>
    </row>
    <row r="431770" spans="6:6">
      <c r="F431770" s="1378"/>
    </row>
    <row r="431771" spans="6:6">
      <c r="F431771" s="1378"/>
    </row>
    <row r="431772" spans="6:6">
      <c r="F431772" s="1378"/>
    </row>
    <row r="431773" spans="6:6">
      <c r="F431773" s="1378"/>
    </row>
    <row r="431774" spans="6:6">
      <c r="F431774" s="1378"/>
    </row>
    <row r="431775" spans="6:6">
      <c r="F431775" s="1378"/>
    </row>
    <row r="431776" spans="6:6">
      <c r="F431776" s="1378"/>
    </row>
    <row r="431777" spans="6:6">
      <c r="F431777" s="1378"/>
    </row>
    <row r="431778" spans="6:6">
      <c r="F431778" s="1378"/>
    </row>
    <row r="431779" spans="6:6">
      <c r="F431779" s="1378"/>
    </row>
    <row r="431780" spans="6:6">
      <c r="F431780" s="1378"/>
    </row>
    <row r="431781" spans="6:6">
      <c r="F431781" s="1378"/>
    </row>
    <row r="431782" spans="6:6">
      <c r="F431782" s="1378"/>
    </row>
    <row r="431783" spans="6:6">
      <c r="F431783" s="1378"/>
    </row>
    <row r="431784" spans="6:6">
      <c r="F431784" s="1378"/>
    </row>
    <row r="431785" spans="6:6">
      <c r="F431785" s="1378"/>
    </row>
    <row r="431786" spans="6:6">
      <c r="F431786" s="1378"/>
    </row>
    <row r="431787" spans="6:6">
      <c r="F431787" s="1378"/>
    </row>
    <row r="431788" spans="6:6">
      <c r="F431788" s="1378"/>
    </row>
    <row r="431789" spans="6:6">
      <c r="F431789" s="1378"/>
    </row>
    <row r="431790" spans="6:6">
      <c r="F431790" s="1378"/>
    </row>
    <row r="431791" spans="6:6">
      <c r="F431791" s="1378"/>
    </row>
    <row r="431792" spans="6:6">
      <c r="F431792" s="1378"/>
    </row>
    <row r="431793" spans="6:6">
      <c r="F431793" s="1378"/>
    </row>
    <row r="431794" spans="6:6">
      <c r="F431794" s="1378"/>
    </row>
    <row r="431795" spans="6:6">
      <c r="F431795" s="1378"/>
    </row>
    <row r="431796" spans="6:6">
      <c r="F431796" s="1378"/>
    </row>
    <row r="431797" spans="6:6">
      <c r="F431797" s="1378"/>
    </row>
    <row r="431798" spans="6:6">
      <c r="F431798" s="1378"/>
    </row>
    <row r="431799" spans="6:6">
      <c r="F431799" s="1378"/>
    </row>
    <row r="431800" spans="6:6">
      <c r="F431800" s="1378"/>
    </row>
    <row r="431801" spans="6:6">
      <c r="F431801" s="1378"/>
    </row>
    <row r="431802" spans="6:6">
      <c r="F431802" s="1378"/>
    </row>
    <row r="431803" spans="6:6">
      <c r="F431803" s="1378"/>
    </row>
    <row r="431804" spans="6:6">
      <c r="F431804" s="1378"/>
    </row>
    <row r="431805" spans="6:6">
      <c r="F431805" s="1378"/>
    </row>
    <row r="431806" spans="6:6">
      <c r="F431806" s="1378"/>
    </row>
    <row r="431807" spans="6:6">
      <c r="F431807" s="1378"/>
    </row>
    <row r="431808" spans="6:6">
      <c r="F431808" s="1378"/>
    </row>
    <row r="431809" spans="6:6">
      <c r="F431809" s="1378"/>
    </row>
    <row r="431810" spans="6:6">
      <c r="F431810" s="1378"/>
    </row>
    <row r="431811" spans="6:6">
      <c r="F431811" s="1378"/>
    </row>
    <row r="431812" spans="6:6">
      <c r="F431812" s="1378"/>
    </row>
    <row r="431813" spans="6:6">
      <c r="F431813" s="1378"/>
    </row>
    <row r="431814" spans="6:6">
      <c r="F431814" s="1378"/>
    </row>
    <row r="431815" spans="6:6">
      <c r="F431815" s="1378"/>
    </row>
    <row r="431816" spans="6:6">
      <c r="F431816" s="1378"/>
    </row>
    <row r="431817" spans="6:6">
      <c r="F431817" s="1378"/>
    </row>
    <row r="431818" spans="6:6">
      <c r="F431818" s="1378"/>
    </row>
    <row r="431819" spans="6:6">
      <c r="F431819" s="1378"/>
    </row>
    <row r="431820" spans="6:6">
      <c r="F431820" s="1378"/>
    </row>
    <row r="431821" spans="6:6">
      <c r="F431821" s="1378"/>
    </row>
    <row r="431822" spans="6:6">
      <c r="F431822" s="1378"/>
    </row>
    <row r="431823" spans="6:6">
      <c r="F431823" s="1378"/>
    </row>
    <row r="431824" spans="6:6">
      <c r="F431824" s="1378"/>
    </row>
    <row r="431825" spans="6:6">
      <c r="F431825" s="1378"/>
    </row>
    <row r="431826" spans="6:6">
      <c r="F431826" s="1378"/>
    </row>
    <row r="431827" spans="6:6">
      <c r="F431827" s="1378"/>
    </row>
    <row r="431828" spans="6:6">
      <c r="F431828" s="1378"/>
    </row>
    <row r="431829" spans="6:6">
      <c r="F431829" s="1378"/>
    </row>
    <row r="431830" spans="6:6">
      <c r="F431830" s="1378"/>
    </row>
    <row r="431831" spans="6:6">
      <c r="F431831" s="1378"/>
    </row>
    <row r="431832" spans="6:6">
      <c r="F431832" s="1378"/>
    </row>
    <row r="431833" spans="6:6">
      <c r="F431833" s="1378"/>
    </row>
    <row r="431834" spans="6:6">
      <c r="F431834" s="1378"/>
    </row>
    <row r="431835" spans="6:6">
      <c r="F431835" s="1378"/>
    </row>
    <row r="431836" spans="6:6">
      <c r="F431836" s="1378"/>
    </row>
    <row r="431837" spans="6:6">
      <c r="F431837" s="1378"/>
    </row>
    <row r="431838" spans="6:6">
      <c r="F431838" s="1378"/>
    </row>
    <row r="431839" spans="6:6">
      <c r="F431839" s="1378"/>
    </row>
    <row r="431840" spans="6:6">
      <c r="F431840" s="1378"/>
    </row>
    <row r="431841" spans="6:6">
      <c r="F431841" s="1378"/>
    </row>
    <row r="431842" spans="6:6">
      <c r="F431842" s="1378"/>
    </row>
    <row r="431843" spans="6:6">
      <c r="F431843" s="1378"/>
    </row>
    <row r="431844" spans="6:6">
      <c r="F431844" s="1378"/>
    </row>
    <row r="431845" spans="6:6">
      <c r="F431845" s="1378"/>
    </row>
    <row r="431846" spans="6:6">
      <c r="F431846" s="1378"/>
    </row>
    <row r="431847" spans="6:6">
      <c r="F431847" s="1378"/>
    </row>
    <row r="431848" spans="6:6">
      <c r="F431848" s="1378"/>
    </row>
    <row r="431849" spans="6:6">
      <c r="F431849" s="1378"/>
    </row>
    <row r="431850" spans="6:6">
      <c r="F431850" s="1378"/>
    </row>
    <row r="431851" spans="6:6">
      <c r="F431851" s="1378"/>
    </row>
    <row r="431852" spans="6:6">
      <c r="F431852" s="1378"/>
    </row>
    <row r="431853" spans="6:6">
      <c r="F431853" s="1378"/>
    </row>
    <row r="431854" spans="6:6">
      <c r="F431854" s="1378"/>
    </row>
    <row r="431855" spans="6:6">
      <c r="F431855" s="1378"/>
    </row>
    <row r="431856" spans="6:6">
      <c r="F431856" s="1378"/>
    </row>
    <row r="431857" spans="6:6">
      <c r="F431857" s="1378"/>
    </row>
    <row r="431858" spans="6:6">
      <c r="F431858" s="1378"/>
    </row>
    <row r="431859" spans="6:6">
      <c r="F431859" s="1378"/>
    </row>
    <row r="431860" spans="6:6">
      <c r="F431860" s="1378"/>
    </row>
    <row r="431861" spans="6:6">
      <c r="F431861" s="1378"/>
    </row>
    <row r="431862" spans="6:6">
      <c r="F431862" s="1378"/>
    </row>
    <row r="431863" spans="6:6">
      <c r="F431863" s="1378"/>
    </row>
    <row r="431864" spans="6:6">
      <c r="F431864" s="1378"/>
    </row>
    <row r="431865" spans="6:6">
      <c r="F431865" s="1378"/>
    </row>
    <row r="431866" spans="6:6">
      <c r="F431866" s="1378"/>
    </row>
    <row r="431867" spans="6:6">
      <c r="F431867" s="1378"/>
    </row>
    <row r="431868" spans="6:6">
      <c r="F431868" s="1378"/>
    </row>
    <row r="431869" spans="6:6">
      <c r="F431869" s="1378"/>
    </row>
    <row r="431870" spans="6:6">
      <c r="F431870" s="1378"/>
    </row>
    <row r="431871" spans="6:6">
      <c r="F431871" s="1378"/>
    </row>
    <row r="431872" spans="6:6">
      <c r="F431872" s="1378"/>
    </row>
    <row r="431873" spans="6:6">
      <c r="F431873" s="1378"/>
    </row>
    <row r="431874" spans="6:6">
      <c r="F431874" s="1378"/>
    </row>
    <row r="431875" spans="6:6">
      <c r="F431875" s="1378"/>
    </row>
    <row r="431876" spans="6:6">
      <c r="F431876" s="1378"/>
    </row>
    <row r="431877" spans="6:6">
      <c r="F431877" s="1378"/>
    </row>
    <row r="431878" spans="6:6">
      <c r="F431878" s="1378"/>
    </row>
    <row r="431879" spans="6:6">
      <c r="F431879" s="1378"/>
    </row>
    <row r="431880" spans="6:6">
      <c r="F431880" s="1378"/>
    </row>
    <row r="431881" spans="6:6">
      <c r="F431881" s="1378"/>
    </row>
    <row r="431882" spans="6:6">
      <c r="F431882" s="1378"/>
    </row>
    <row r="431883" spans="6:6">
      <c r="F431883" s="1378"/>
    </row>
    <row r="431884" spans="6:6">
      <c r="F431884" s="1378"/>
    </row>
    <row r="431885" spans="6:6">
      <c r="F431885" s="1378"/>
    </row>
    <row r="431886" spans="6:6">
      <c r="F431886" s="1378"/>
    </row>
    <row r="431887" spans="6:6">
      <c r="F431887" s="1378"/>
    </row>
    <row r="431888" spans="6:6">
      <c r="F431888" s="1378"/>
    </row>
    <row r="431889" spans="6:6">
      <c r="F431889" s="1378"/>
    </row>
    <row r="431890" spans="6:6">
      <c r="F431890" s="1378"/>
    </row>
    <row r="431891" spans="6:6">
      <c r="F431891" s="1378"/>
    </row>
    <row r="431892" spans="6:6">
      <c r="F431892" s="1378"/>
    </row>
    <row r="431893" spans="6:6">
      <c r="F431893" s="1378"/>
    </row>
    <row r="431894" spans="6:6">
      <c r="F431894" s="1378"/>
    </row>
    <row r="431895" spans="6:6">
      <c r="F431895" s="1378"/>
    </row>
    <row r="431896" spans="6:6">
      <c r="F431896" s="1378"/>
    </row>
    <row r="431897" spans="6:6">
      <c r="F431897" s="1378"/>
    </row>
    <row r="431898" spans="6:6">
      <c r="F431898" s="1378"/>
    </row>
    <row r="431899" spans="6:6">
      <c r="F431899" s="1378"/>
    </row>
    <row r="431900" spans="6:6">
      <c r="F431900" s="1378"/>
    </row>
    <row r="431901" spans="6:6">
      <c r="F431901" s="1378"/>
    </row>
    <row r="431902" spans="6:6">
      <c r="F431902" s="1378"/>
    </row>
    <row r="431903" spans="6:6">
      <c r="F431903" s="1378"/>
    </row>
    <row r="431904" spans="6:6">
      <c r="F431904" s="1378"/>
    </row>
    <row r="431905" spans="6:6">
      <c r="F431905" s="1378"/>
    </row>
    <row r="431906" spans="6:6">
      <c r="F431906" s="1378"/>
    </row>
    <row r="431907" spans="6:6">
      <c r="F431907" s="1378"/>
    </row>
    <row r="431908" spans="6:6">
      <c r="F431908" s="1378"/>
    </row>
    <row r="431909" spans="6:6">
      <c r="F431909" s="1378"/>
    </row>
    <row r="431910" spans="6:6">
      <c r="F431910" s="1378"/>
    </row>
    <row r="431911" spans="6:6">
      <c r="F431911" s="1378"/>
    </row>
    <row r="431912" spans="6:6">
      <c r="F431912" s="1378"/>
    </row>
    <row r="431913" spans="6:6">
      <c r="F431913" s="1378"/>
    </row>
    <row r="431914" spans="6:6">
      <c r="F431914" s="1378"/>
    </row>
    <row r="431915" spans="6:6">
      <c r="F431915" s="1378"/>
    </row>
    <row r="431916" spans="6:6">
      <c r="F431916" s="1378"/>
    </row>
    <row r="431917" spans="6:6">
      <c r="F431917" s="1378"/>
    </row>
    <row r="431918" spans="6:6">
      <c r="F431918" s="1378"/>
    </row>
    <row r="431919" spans="6:6">
      <c r="F431919" s="1378"/>
    </row>
    <row r="431920" spans="6:6">
      <c r="F431920" s="1378"/>
    </row>
    <row r="431921" spans="6:6">
      <c r="F431921" s="1378"/>
    </row>
    <row r="431922" spans="6:6">
      <c r="F431922" s="1378"/>
    </row>
    <row r="431923" spans="6:6">
      <c r="F431923" s="1378"/>
    </row>
    <row r="431924" spans="6:6">
      <c r="F431924" s="1378"/>
    </row>
    <row r="431925" spans="6:6">
      <c r="F431925" s="1378"/>
    </row>
    <row r="431926" spans="6:6">
      <c r="F431926" s="1378"/>
    </row>
    <row r="431927" spans="6:6">
      <c r="F431927" s="1378"/>
    </row>
    <row r="431928" spans="6:6">
      <c r="F431928" s="1378"/>
    </row>
    <row r="431929" spans="6:6">
      <c r="F431929" s="1378"/>
    </row>
    <row r="431930" spans="6:6">
      <c r="F431930" s="1378"/>
    </row>
    <row r="431931" spans="6:6">
      <c r="F431931" s="1378"/>
    </row>
    <row r="431932" spans="6:6">
      <c r="F431932" s="1378"/>
    </row>
    <row r="431933" spans="6:6">
      <c r="F431933" s="1378"/>
    </row>
    <row r="431934" spans="6:6">
      <c r="F431934" s="1378"/>
    </row>
    <row r="431935" spans="6:6">
      <c r="F431935" s="1378"/>
    </row>
    <row r="431936" spans="6:6">
      <c r="F431936" s="1378"/>
    </row>
    <row r="431937" spans="6:6">
      <c r="F431937" s="1378"/>
    </row>
    <row r="431938" spans="6:6">
      <c r="F431938" s="1378"/>
    </row>
    <row r="431939" spans="6:6">
      <c r="F431939" s="1378"/>
    </row>
    <row r="431940" spans="6:6">
      <c r="F431940" s="1378"/>
    </row>
    <row r="431941" spans="6:6">
      <c r="F431941" s="1378"/>
    </row>
    <row r="431942" spans="6:6">
      <c r="F431942" s="1378"/>
    </row>
    <row r="431943" spans="6:6">
      <c r="F431943" s="1378"/>
    </row>
    <row r="431944" spans="6:6">
      <c r="F431944" s="1378"/>
    </row>
    <row r="431945" spans="6:6">
      <c r="F431945" s="1378"/>
    </row>
    <row r="431946" spans="6:6">
      <c r="F431946" s="1378"/>
    </row>
    <row r="431947" spans="6:6">
      <c r="F431947" s="1378"/>
    </row>
    <row r="431948" spans="6:6">
      <c r="F431948" s="1378"/>
    </row>
    <row r="431949" spans="6:6">
      <c r="F431949" s="1378"/>
    </row>
    <row r="431950" spans="6:6">
      <c r="F431950" s="1378"/>
    </row>
    <row r="431951" spans="6:6">
      <c r="F431951" s="1378"/>
    </row>
    <row r="431952" spans="6:6">
      <c r="F431952" s="1378"/>
    </row>
    <row r="431953" spans="6:6">
      <c r="F431953" s="1378"/>
    </row>
    <row r="431954" spans="6:6">
      <c r="F431954" s="1378"/>
    </row>
    <row r="431955" spans="6:6">
      <c r="F431955" s="1378"/>
    </row>
    <row r="431956" spans="6:6">
      <c r="F431956" s="1378"/>
    </row>
    <row r="431957" spans="6:6">
      <c r="F431957" s="1378"/>
    </row>
    <row r="431958" spans="6:6">
      <c r="F431958" s="1378"/>
    </row>
    <row r="431959" spans="6:6">
      <c r="F431959" s="1378"/>
    </row>
    <row r="431960" spans="6:6">
      <c r="F431960" s="1378"/>
    </row>
    <row r="431961" spans="6:6">
      <c r="F431961" s="1378"/>
    </row>
    <row r="431962" spans="6:6">
      <c r="F431962" s="1378"/>
    </row>
    <row r="431963" spans="6:6">
      <c r="F431963" s="1378"/>
    </row>
    <row r="431964" spans="6:6">
      <c r="F431964" s="1378"/>
    </row>
    <row r="431965" spans="6:6">
      <c r="F431965" s="1378"/>
    </row>
    <row r="431966" spans="6:6">
      <c r="F431966" s="1378"/>
    </row>
    <row r="431967" spans="6:6">
      <c r="F431967" s="1378"/>
    </row>
    <row r="431968" spans="6:6">
      <c r="F431968" s="1378"/>
    </row>
    <row r="431969" spans="6:6">
      <c r="F431969" s="1378"/>
    </row>
    <row r="431970" spans="6:6">
      <c r="F431970" s="1378"/>
    </row>
    <row r="431971" spans="6:6">
      <c r="F431971" s="1378"/>
    </row>
    <row r="431972" spans="6:6">
      <c r="F431972" s="1378"/>
    </row>
    <row r="431973" spans="6:6">
      <c r="F431973" s="1378"/>
    </row>
    <row r="431974" spans="6:6">
      <c r="F431974" s="1378"/>
    </row>
    <row r="431975" spans="6:6">
      <c r="F431975" s="1378"/>
    </row>
    <row r="431976" spans="6:6">
      <c r="F431976" s="1378"/>
    </row>
    <row r="431977" spans="6:6">
      <c r="F431977" s="1378"/>
    </row>
    <row r="431978" spans="6:6">
      <c r="F431978" s="1378"/>
    </row>
    <row r="431979" spans="6:6">
      <c r="F431979" s="1378"/>
    </row>
    <row r="431980" spans="6:6">
      <c r="F431980" s="1378"/>
    </row>
    <row r="431981" spans="6:6">
      <c r="F431981" s="1378"/>
    </row>
    <row r="431982" spans="6:6">
      <c r="F431982" s="1378"/>
    </row>
    <row r="431983" spans="6:6">
      <c r="F431983" s="1378"/>
    </row>
    <row r="431984" spans="6:6">
      <c r="F431984" s="1378"/>
    </row>
    <row r="431985" spans="6:6">
      <c r="F431985" s="1378"/>
    </row>
    <row r="431986" spans="6:6">
      <c r="F431986" s="1378"/>
    </row>
    <row r="431987" spans="6:6">
      <c r="F431987" s="1378"/>
    </row>
    <row r="431988" spans="6:6">
      <c r="F431988" s="1378"/>
    </row>
    <row r="431989" spans="6:6">
      <c r="F431989" s="1378"/>
    </row>
    <row r="431990" spans="6:6">
      <c r="F431990" s="1378"/>
    </row>
    <row r="431991" spans="6:6">
      <c r="F431991" s="1378"/>
    </row>
    <row r="431992" spans="6:6">
      <c r="F431992" s="1378"/>
    </row>
    <row r="431993" spans="6:6">
      <c r="F431993" s="1378"/>
    </row>
    <row r="431994" spans="6:6">
      <c r="F431994" s="1378"/>
    </row>
    <row r="431995" spans="6:6">
      <c r="F431995" s="1378"/>
    </row>
    <row r="431996" spans="6:6">
      <c r="F431996" s="1378"/>
    </row>
    <row r="431997" spans="6:6">
      <c r="F431997" s="1378"/>
    </row>
    <row r="431998" spans="6:6">
      <c r="F431998" s="1378"/>
    </row>
    <row r="431999" spans="6:6">
      <c r="F431999" s="1378"/>
    </row>
    <row r="432000" spans="6:6">
      <c r="F432000" s="1378"/>
    </row>
    <row r="432001" spans="6:6">
      <c r="F432001" s="1378"/>
    </row>
    <row r="432002" spans="6:6">
      <c r="F432002" s="1378"/>
    </row>
    <row r="432003" spans="6:6">
      <c r="F432003" s="1378"/>
    </row>
    <row r="432004" spans="6:6">
      <c r="F432004" s="1378"/>
    </row>
    <row r="432005" spans="6:6">
      <c r="F432005" s="1378"/>
    </row>
    <row r="432006" spans="6:6">
      <c r="F432006" s="1378"/>
    </row>
    <row r="432007" spans="6:6">
      <c r="F432007" s="1378"/>
    </row>
    <row r="432008" spans="6:6">
      <c r="F432008" s="1378"/>
    </row>
    <row r="432009" spans="6:6">
      <c r="F432009" s="1378"/>
    </row>
    <row r="432010" spans="6:6">
      <c r="F432010" s="1378"/>
    </row>
    <row r="432011" spans="6:6">
      <c r="F432011" s="1378"/>
    </row>
    <row r="432012" spans="6:6">
      <c r="F432012" s="1378"/>
    </row>
    <row r="432013" spans="6:6">
      <c r="F432013" s="1378"/>
    </row>
    <row r="432014" spans="6:6">
      <c r="F432014" s="1378"/>
    </row>
    <row r="432015" spans="6:6">
      <c r="F432015" s="1378"/>
    </row>
    <row r="432016" spans="6:6">
      <c r="F432016" s="1378"/>
    </row>
    <row r="432017" spans="6:6">
      <c r="F432017" s="1378"/>
    </row>
    <row r="432018" spans="6:6">
      <c r="F432018" s="1378"/>
    </row>
    <row r="432019" spans="6:6">
      <c r="F432019" s="1378"/>
    </row>
    <row r="432020" spans="6:6">
      <c r="F432020" s="1378"/>
    </row>
    <row r="432021" spans="6:6">
      <c r="F432021" s="1378"/>
    </row>
    <row r="432022" spans="6:6">
      <c r="F432022" s="1378"/>
    </row>
    <row r="432023" spans="6:6">
      <c r="F432023" s="1378"/>
    </row>
    <row r="432024" spans="6:6">
      <c r="F432024" s="1378"/>
    </row>
    <row r="432025" spans="6:6">
      <c r="F432025" s="1378"/>
    </row>
    <row r="432026" spans="6:6">
      <c r="F432026" s="1378"/>
    </row>
    <row r="432027" spans="6:6">
      <c r="F432027" s="1378"/>
    </row>
    <row r="432028" spans="6:6">
      <c r="F432028" s="1378"/>
    </row>
    <row r="432029" spans="6:6">
      <c r="F432029" s="1378"/>
    </row>
    <row r="432030" spans="6:6">
      <c r="F432030" s="1378"/>
    </row>
    <row r="432031" spans="6:6">
      <c r="F432031" s="1378"/>
    </row>
    <row r="432032" spans="6:6">
      <c r="F432032" s="1378"/>
    </row>
    <row r="432033" spans="6:6">
      <c r="F432033" s="1378"/>
    </row>
    <row r="432034" spans="6:6">
      <c r="F432034" s="1378"/>
    </row>
    <row r="432035" spans="6:6">
      <c r="F432035" s="1378"/>
    </row>
    <row r="432036" spans="6:6">
      <c r="F432036" s="1378"/>
    </row>
    <row r="432037" spans="6:6">
      <c r="F432037" s="1378"/>
    </row>
    <row r="432038" spans="6:6">
      <c r="F432038" s="1378"/>
    </row>
    <row r="432039" spans="6:6">
      <c r="F432039" s="1378"/>
    </row>
    <row r="432040" spans="6:6">
      <c r="F432040" s="1378"/>
    </row>
    <row r="432041" spans="6:6">
      <c r="F432041" s="1378"/>
    </row>
    <row r="432042" spans="6:6">
      <c r="F432042" s="1378"/>
    </row>
    <row r="432043" spans="6:6">
      <c r="F432043" s="1378"/>
    </row>
    <row r="432044" spans="6:6">
      <c r="F432044" s="1378"/>
    </row>
    <row r="432045" spans="6:6">
      <c r="F432045" s="1378"/>
    </row>
    <row r="432046" spans="6:6">
      <c r="F432046" s="1378"/>
    </row>
    <row r="432047" spans="6:6">
      <c r="F432047" s="1378"/>
    </row>
    <row r="432048" spans="6:6">
      <c r="F432048" s="1378"/>
    </row>
    <row r="432049" spans="6:6">
      <c r="F432049" s="1378"/>
    </row>
    <row r="432050" spans="6:6">
      <c r="F432050" s="1378"/>
    </row>
    <row r="432051" spans="6:6">
      <c r="F432051" s="1378"/>
    </row>
    <row r="432052" spans="6:6">
      <c r="F432052" s="1378"/>
    </row>
    <row r="432053" spans="6:6">
      <c r="F432053" s="1378"/>
    </row>
    <row r="432054" spans="6:6">
      <c r="F432054" s="1378"/>
    </row>
    <row r="432055" spans="6:6">
      <c r="F432055" s="1378"/>
    </row>
    <row r="432056" spans="6:6">
      <c r="F432056" s="1378"/>
    </row>
    <row r="432057" spans="6:6">
      <c r="F432057" s="1378"/>
    </row>
    <row r="432058" spans="6:6">
      <c r="F432058" s="1378"/>
    </row>
    <row r="432059" spans="6:6">
      <c r="F432059" s="1378"/>
    </row>
    <row r="432060" spans="6:6">
      <c r="F432060" s="1378"/>
    </row>
    <row r="432061" spans="6:6">
      <c r="F432061" s="1378"/>
    </row>
    <row r="432062" spans="6:6">
      <c r="F432062" s="1378"/>
    </row>
    <row r="432063" spans="6:6">
      <c r="F432063" s="1378"/>
    </row>
    <row r="432064" spans="6:6">
      <c r="F432064" s="1378"/>
    </row>
    <row r="432065" spans="6:6">
      <c r="F432065" s="1378"/>
    </row>
    <row r="432066" spans="6:6">
      <c r="F432066" s="1378"/>
    </row>
    <row r="432067" spans="6:6">
      <c r="F432067" s="1378"/>
    </row>
    <row r="432068" spans="6:6">
      <c r="F432068" s="1378"/>
    </row>
    <row r="432069" spans="6:6">
      <c r="F432069" s="1378"/>
    </row>
    <row r="432070" spans="6:6">
      <c r="F432070" s="1378"/>
    </row>
    <row r="432071" spans="6:6">
      <c r="F432071" s="1378"/>
    </row>
    <row r="432072" spans="6:6">
      <c r="F432072" s="1378"/>
    </row>
    <row r="432073" spans="6:6">
      <c r="F432073" s="1378"/>
    </row>
    <row r="432074" spans="6:6">
      <c r="F432074" s="1378"/>
    </row>
    <row r="432075" spans="6:6">
      <c r="F432075" s="1378"/>
    </row>
    <row r="432076" spans="6:6">
      <c r="F432076" s="1378"/>
    </row>
    <row r="432077" spans="6:6">
      <c r="F432077" s="1378"/>
    </row>
    <row r="432078" spans="6:6">
      <c r="F432078" s="1378"/>
    </row>
    <row r="432079" spans="6:6">
      <c r="F432079" s="1378"/>
    </row>
    <row r="432080" spans="6:6">
      <c r="F432080" s="1378"/>
    </row>
    <row r="432081" spans="6:6">
      <c r="F432081" s="1378"/>
    </row>
    <row r="432082" spans="6:6">
      <c r="F432082" s="1378"/>
    </row>
    <row r="432083" spans="6:6">
      <c r="F432083" s="1378"/>
    </row>
    <row r="432084" spans="6:6">
      <c r="F432084" s="1378"/>
    </row>
    <row r="432085" spans="6:6">
      <c r="F432085" s="1378"/>
    </row>
    <row r="432086" spans="6:6">
      <c r="F432086" s="1378"/>
    </row>
    <row r="432087" spans="6:6">
      <c r="F432087" s="1378"/>
    </row>
    <row r="432088" spans="6:6">
      <c r="F432088" s="1378"/>
    </row>
    <row r="432089" spans="6:6">
      <c r="F432089" s="1378"/>
    </row>
    <row r="432090" spans="6:6">
      <c r="F432090" s="1378"/>
    </row>
    <row r="432091" spans="6:6">
      <c r="F432091" s="1378"/>
    </row>
    <row r="432092" spans="6:6">
      <c r="F432092" s="1378"/>
    </row>
    <row r="432093" spans="6:6">
      <c r="F432093" s="1378"/>
    </row>
    <row r="432094" spans="6:6">
      <c r="F432094" s="1378"/>
    </row>
    <row r="432095" spans="6:6">
      <c r="F432095" s="1378"/>
    </row>
    <row r="432096" spans="6:6">
      <c r="F432096" s="1378"/>
    </row>
    <row r="432097" spans="6:6">
      <c r="F432097" s="1378"/>
    </row>
    <row r="432098" spans="6:6">
      <c r="F432098" s="1378"/>
    </row>
    <row r="432099" spans="6:6">
      <c r="F432099" s="1378"/>
    </row>
    <row r="432100" spans="6:6">
      <c r="F432100" s="1378"/>
    </row>
    <row r="432101" spans="6:6">
      <c r="F432101" s="1378"/>
    </row>
    <row r="432102" spans="6:6">
      <c r="F432102" s="1378"/>
    </row>
    <row r="432103" spans="6:6">
      <c r="F432103" s="1378"/>
    </row>
    <row r="432104" spans="6:6">
      <c r="F432104" s="1378"/>
    </row>
    <row r="432105" spans="6:6">
      <c r="F432105" s="1378"/>
    </row>
    <row r="432106" spans="6:6">
      <c r="F432106" s="1378"/>
    </row>
    <row r="432107" spans="6:6">
      <c r="F432107" s="1378"/>
    </row>
    <row r="432108" spans="6:6">
      <c r="F432108" s="1378"/>
    </row>
    <row r="432109" spans="6:6">
      <c r="F432109" s="1378"/>
    </row>
    <row r="432110" spans="6:6">
      <c r="F432110" s="1378"/>
    </row>
    <row r="432111" spans="6:6">
      <c r="F432111" s="1378"/>
    </row>
    <row r="432112" spans="6:6">
      <c r="F432112" s="1378"/>
    </row>
    <row r="432113" spans="6:6">
      <c r="F432113" s="1378"/>
    </row>
    <row r="432114" spans="6:6">
      <c r="F432114" s="1378"/>
    </row>
    <row r="432115" spans="6:6">
      <c r="F432115" s="1378"/>
    </row>
    <row r="432116" spans="6:6">
      <c r="F432116" s="1378"/>
    </row>
    <row r="432117" spans="6:6">
      <c r="F432117" s="1378"/>
    </row>
    <row r="432118" spans="6:6">
      <c r="F432118" s="1378"/>
    </row>
    <row r="432119" spans="6:6">
      <c r="F432119" s="1378"/>
    </row>
    <row r="432120" spans="6:6">
      <c r="F432120" s="1378"/>
    </row>
    <row r="432121" spans="6:6">
      <c r="F432121" s="1378"/>
    </row>
    <row r="432122" spans="6:6">
      <c r="F432122" s="1378"/>
    </row>
    <row r="432123" spans="6:6">
      <c r="F432123" s="1378"/>
    </row>
    <row r="432124" spans="6:6">
      <c r="F432124" s="1378"/>
    </row>
    <row r="432125" spans="6:6">
      <c r="F432125" s="1378"/>
    </row>
    <row r="432126" spans="6:6">
      <c r="F432126" s="1378"/>
    </row>
    <row r="432127" spans="6:6">
      <c r="F432127" s="1378"/>
    </row>
    <row r="432128" spans="6:6">
      <c r="F432128" s="1378"/>
    </row>
    <row r="432129" spans="6:6">
      <c r="F432129" s="1378"/>
    </row>
    <row r="432130" spans="6:6">
      <c r="F432130" s="1378"/>
    </row>
    <row r="432131" spans="6:6">
      <c r="F432131" s="1378"/>
    </row>
    <row r="432132" spans="6:6">
      <c r="F432132" s="1378"/>
    </row>
    <row r="432133" spans="6:6">
      <c r="F432133" s="1378"/>
    </row>
    <row r="432134" spans="6:6">
      <c r="F432134" s="1378"/>
    </row>
    <row r="432135" spans="6:6">
      <c r="F432135" s="1378"/>
    </row>
    <row r="432136" spans="6:6">
      <c r="F432136" s="1378"/>
    </row>
    <row r="432137" spans="6:6">
      <c r="F432137" s="1378"/>
    </row>
    <row r="432138" spans="6:6">
      <c r="F432138" s="1378"/>
    </row>
    <row r="432139" spans="6:6">
      <c r="F432139" s="1378"/>
    </row>
    <row r="432140" spans="6:6">
      <c r="F432140" s="1378"/>
    </row>
    <row r="432141" spans="6:6">
      <c r="F432141" s="1378"/>
    </row>
    <row r="432142" spans="6:6">
      <c r="F432142" s="1378"/>
    </row>
    <row r="432143" spans="6:6">
      <c r="F432143" s="1378"/>
    </row>
    <row r="432144" spans="6:6">
      <c r="F432144" s="1378"/>
    </row>
    <row r="432145" spans="6:6">
      <c r="F432145" s="1378"/>
    </row>
    <row r="432146" spans="6:6">
      <c r="F432146" s="1378"/>
    </row>
    <row r="432147" spans="6:6">
      <c r="F432147" s="1378"/>
    </row>
    <row r="432148" spans="6:6">
      <c r="F432148" s="1378"/>
    </row>
    <row r="432149" spans="6:6">
      <c r="F432149" s="1378"/>
    </row>
    <row r="432150" spans="6:6">
      <c r="F432150" s="1378"/>
    </row>
    <row r="432151" spans="6:6">
      <c r="F432151" s="1378"/>
    </row>
    <row r="432152" spans="6:6">
      <c r="F432152" s="1378"/>
    </row>
    <row r="432153" spans="6:6">
      <c r="F432153" s="1378"/>
    </row>
    <row r="432154" spans="6:6">
      <c r="F432154" s="1378"/>
    </row>
    <row r="432155" spans="6:6">
      <c r="F432155" s="1378"/>
    </row>
    <row r="432156" spans="6:6">
      <c r="F432156" s="1378"/>
    </row>
    <row r="432157" spans="6:6">
      <c r="F432157" s="1378"/>
    </row>
    <row r="432158" spans="6:6">
      <c r="F432158" s="1378"/>
    </row>
    <row r="432159" spans="6:6">
      <c r="F432159" s="1378"/>
    </row>
    <row r="432160" spans="6:6">
      <c r="F432160" s="1378"/>
    </row>
    <row r="432161" spans="6:6">
      <c r="F432161" s="1378"/>
    </row>
    <row r="432162" spans="6:6">
      <c r="F432162" s="1378"/>
    </row>
    <row r="432163" spans="6:6">
      <c r="F432163" s="1378"/>
    </row>
    <row r="432164" spans="6:6">
      <c r="F432164" s="1378"/>
    </row>
    <row r="432165" spans="6:6">
      <c r="F432165" s="1378"/>
    </row>
    <row r="432166" spans="6:6">
      <c r="F432166" s="1378"/>
    </row>
    <row r="432167" spans="6:6">
      <c r="F432167" s="1378"/>
    </row>
    <row r="432168" spans="6:6">
      <c r="F432168" s="1378"/>
    </row>
    <row r="432169" spans="6:6">
      <c r="F432169" s="1378"/>
    </row>
    <row r="432170" spans="6:6">
      <c r="F432170" s="1378"/>
    </row>
    <row r="432171" spans="6:6">
      <c r="F432171" s="1378"/>
    </row>
    <row r="432172" spans="6:6">
      <c r="F432172" s="1378"/>
    </row>
    <row r="432173" spans="6:6">
      <c r="F432173" s="1378"/>
    </row>
    <row r="432174" spans="6:6">
      <c r="F432174" s="1378"/>
    </row>
    <row r="432175" spans="6:6">
      <c r="F432175" s="1378"/>
    </row>
    <row r="432176" spans="6:6">
      <c r="F432176" s="1378"/>
    </row>
    <row r="432177" spans="6:6">
      <c r="F432177" s="1378"/>
    </row>
    <row r="432178" spans="6:6">
      <c r="F432178" s="1378"/>
    </row>
    <row r="432179" spans="6:6">
      <c r="F432179" s="1378"/>
    </row>
    <row r="432180" spans="6:6">
      <c r="F432180" s="1378"/>
    </row>
    <row r="432181" spans="6:6">
      <c r="F432181" s="1378"/>
    </row>
    <row r="432182" spans="6:6">
      <c r="F432182" s="1378"/>
    </row>
    <row r="432183" spans="6:6">
      <c r="F432183" s="1378"/>
    </row>
    <row r="432184" spans="6:6">
      <c r="F432184" s="1378"/>
    </row>
    <row r="432185" spans="6:6">
      <c r="F432185" s="1378"/>
    </row>
    <row r="432186" spans="6:6">
      <c r="F432186" s="1378"/>
    </row>
    <row r="432187" spans="6:6">
      <c r="F432187" s="1378"/>
    </row>
    <row r="432188" spans="6:6">
      <c r="F432188" s="1378"/>
    </row>
    <row r="432189" spans="6:6">
      <c r="F432189" s="1378"/>
    </row>
    <row r="432190" spans="6:6">
      <c r="F432190" s="1378"/>
    </row>
    <row r="432191" spans="6:6">
      <c r="F432191" s="1378"/>
    </row>
    <row r="432192" spans="6:6">
      <c r="F432192" s="1378"/>
    </row>
    <row r="432193" spans="6:6">
      <c r="F432193" s="1378"/>
    </row>
    <row r="432194" spans="6:6">
      <c r="F432194" s="1378"/>
    </row>
    <row r="432195" spans="6:6">
      <c r="F432195" s="1378"/>
    </row>
    <row r="432196" spans="6:6">
      <c r="F432196" s="1378"/>
    </row>
    <row r="432197" spans="6:6">
      <c r="F432197" s="1378"/>
    </row>
    <row r="432198" spans="6:6">
      <c r="F432198" s="1378"/>
    </row>
    <row r="432199" spans="6:6">
      <c r="F432199" s="1378"/>
    </row>
    <row r="432200" spans="6:6">
      <c r="F432200" s="1378"/>
    </row>
    <row r="432201" spans="6:6">
      <c r="F432201" s="1378"/>
    </row>
    <row r="432202" spans="6:6">
      <c r="F432202" s="1378"/>
    </row>
    <row r="432203" spans="6:6">
      <c r="F432203" s="1378"/>
    </row>
    <row r="432204" spans="6:6">
      <c r="F432204" s="1378"/>
    </row>
    <row r="432205" spans="6:6">
      <c r="F432205" s="1378"/>
    </row>
    <row r="432206" spans="6:6">
      <c r="F432206" s="1378"/>
    </row>
    <row r="432207" spans="6:6">
      <c r="F432207" s="1378"/>
    </row>
    <row r="432208" spans="6:6">
      <c r="F432208" s="1378"/>
    </row>
    <row r="432209" spans="6:6">
      <c r="F432209" s="1378"/>
    </row>
    <row r="432210" spans="6:6">
      <c r="F432210" s="1378"/>
    </row>
    <row r="432211" spans="6:6">
      <c r="F432211" s="1378"/>
    </row>
    <row r="432212" spans="6:6">
      <c r="F432212" s="1378"/>
    </row>
    <row r="432213" spans="6:6">
      <c r="F432213" s="1378"/>
    </row>
    <row r="432214" spans="6:6">
      <c r="F432214" s="1378"/>
    </row>
    <row r="432215" spans="6:6">
      <c r="F432215" s="1378"/>
    </row>
    <row r="432216" spans="6:6">
      <c r="F432216" s="1378"/>
    </row>
    <row r="432217" spans="6:6">
      <c r="F432217" s="1378"/>
    </row>
    <row r="432218" spans="6:6">
      <c r="F432218" s="1378"/>
    </row>
    <row r="432219" spans="6:6">
      <c r="F432219" s="1378"/>
    </row>
    <row r="432220" spans="6:6">
      <c r="F432220" s="1378"/>
    </row>
    <row r="432221" spans="6:6">
      <c r="F432221" s="1378"/>
    </row>
    <row r="432222" spans="6:6">
      <c r="F432222" s="1378"/>
    </row>
    <row r="432223" spans="6:6">
      <c r="F432223" s="1378"/>
    </row>
    <row r="432224" spans="6:6">
      <c r="F432224" s="1378"/>
    </row>
    <row r="432225" spans="6:6">
      <c r="F432225" s="1378"/>
    </row>
    <row r="432226" spans="6:6">
      <c r="F432226" s="1378"/>
    </row>
    <row r="432227" spans="6:6">
      <c r="F432227" s="1378"/>
    </row>
    <row r="432228" spans="6:6">
      <c r="F432228" s="1378"/>
    </row>
    <row r="432229" spans="6:6">
      <c r="F432229" s="1378"/>
    </row>
    <row r="432230" spans="6:6">
      <c r="F432230" s="1378"/>
    </row>
    <row r="432231" spans="6:6">
      <c r="F432231" s="1378"/>
    </row>
    <row r="432232" spans="6:6">
      <c r="F432232" s="1378"/>
    </row>
    <row r="432233" spans="6:6">
      <c r="F432233" s="1378"/>
    </row>
    <row r="432234" spans="6:6">
      <c r="F432234" s="1378"/>
    </row>
    <row r="432235" spans="6:6">
      <c r="F432235" s="1378"/>
    </row>
    <row r="432236" spans="6:6">
      <c r="F432236" s="1378"/>
    </row>
    <row r="432237" spans="6:6">
      <c r="F432237" s="1378"/>
    </row>
    <row r="432238" spans="6:6">
      <c r="F432238" s="1378"/>
    </row>
    <row r="432239" spans="6:6">
      <c r="F432239" s="1378"/>
    </row>
    <row r="432240" spans="6:6">
      <c r="F432240" s="1378"/>
    </row>
    <row r="432241" spans="6:6">
      <c r="F432241" s="1378"/>
    </row>
    <row r="432242" spans="6:6">
      <c r="F432242" s="1378"/>
    </row>
    <row r="432243" spans="6:6">
      <c r="F432243" s="1378"/>
    </row>
    <row r="432244" spans="6:6">
      <c r="F432244" s="1378"/>
    </row>
    <row r="432245" spans="6:6">
      <c r="F432245" s="1378"/>
    </row>
    <row r="432246" spans="6:6">
      <c r="F432246" s="1378"/>
    </row>
    <row r="432247" spans="6:6">
      <c r="F432247" s="1378"/>
    </row>
    <row r="432248" spans="6:6">
      <c r="F432248" s="1378"/>
    </row>
    <row r="432249" spans="6:6">
      <c r="F432249" s="1378"/>
    </row>
    <row r="432250" spans="6:6">
      <c r="F432250" s="1378"/>
    </row>
    <row r="432251" spans="6:6">
      <c r="F432251" s="1378"/>
    </row>
    <row r="432252" spans="6:6">
      <c r="F432252" s="1378"/>
    </row>
    <row r="432253" spans="6:6">
      <c r="F432253" s="1378"/>
    </row>
    <row r="432254" spans="6:6">
      <c r="F432254" s="1378"/>
    </row>
    <row r="432255" spans="6:6">
      <c r="F432255" s="1378"/>
    </row>
    <row r="432256" spans="6:6">
      <c r="F432256" s="1378"/>
    </row>
    <row r="432257" spans="6:6">
      <c r="F432257" s="1378"/>
    </row>
    <row r="432258" spans="6:6">
      <c r="F432258" s="1378"/>
    </row>
    <row r="432259" spans="6:6">
      <c r="F432259" s="1378"/>
    </row>
    <row r="432260" spans="6:6">
      <c r="F432260" s="1378"/>
    </row>
    <row r="432261" spans="6:6">
      <c r="F432261" s="1378"/>
    </row>
    <row r="432262" spans="6:6">
      <c r="F432262" s="1378"/>
    </row>
    <row r="432263" spans="6:6">
      <c r="F432263" s="1378"/>
    </row>
    <row r="432264" spans="6:6">
      <c r="F432264" s="1378"/>
    </row>
    <row r="432265" spans="6:6">
      <c r="F432265" s="1378"/>
    </row>
    <row r="432266" spans="6:6">
      <c r="F432266" s="1378"/>
    </row>
    <row r="432267" spans="6:6">
      <c r="F432267" s="1378"/>
    </row>
    <row r="432268" spans="6:6">
      <c r="F432268" s="1378"/>
    </row>
    <row r="432269" spans="6:6">
      <c r="F432269" s="1378"/>
    </row>
    <row r="432270" spans="6:6">
      <c r="F432270" s="1378"/>
    </row>
    <row r="432271" spans="6:6">
      <c r="F432271" s="1378"/>
    </row>
    <row r="432272" spans="6:6">
      <c r="F432272" s="1378"/>
    </row>
    <row r="432273" spans="6:6">
      <c r="F432273" s="1378"/>
    </row>
    <row r="432274" spans="6:6">
      <c r="F432274" s="1378"/>
    </row>
    <row r="432275" spans="6:6">
      <c r="F432275" s="1378"/>
    </row>
    <row r="432276" spans="6:6">
      <c r="F432276" s="1378"/>
    </row>
    <row r="432277" spans="6:6">
      <c r="F432277" s="1378"/>
    </row>
    <row r="432278" spans="6:6">
      <c r="F432278" s="1378"/>
    </row>
    <row r="432279" spans="6:6">
      <c r="F432279" s="1378"/>
    </row>
    <row r="432280" spans="6:6">
      <c r="F432280" s="1378"/>
    </row>
    <row r="432281" spans="6:6">
      <c r="F432281" s="1378"/>
    </row>
    <row r="432282" spans="6:6">
      <c r="F432282" s="1378"/>
    </row>
    <row r="432283" spans="6:6">
      <c r="F432283" s="1378"/>
    </row>
    <row r="432284" spans="6:6">
      <c r="F432284" s="1378"/>
    </row>
    <row r="432285" spans="6:6">
      <c r="F432285" s="1378"/>
    </row>
    <row r="432286" spans="6:6">
      <c r="F432286" s="1378"/>
    </row>
    <row r="432287" spans="6:6">
      <c r="F432287" s="1378"/>
    </row>
    <row r="432288" spans="6:6">
      <c r="F432288" s="1378"/>
    </row>
    <row r="432289" spans="6:6">
      <c r="F432289" s="1378"/>
    </row>
    <row r="432290" spans="6:6">
      <c r="F432290" s="1378"/>
    </row>
    <row r="432291" spans="6:6">
      <c r="F432291" s="1378"/>
    </row>
    <row r="432292" spans="6:6">
      <c r="F432292" s="1378"/>
    </row>
    <row r="432293" spans="6:6">
      <c r="F432293" s="1378"/>
    </row>
    <row r="432294" spans="6:6">
      <c r="F432294" s="1378"/>
    </row>
    <row r="432295" spans="6:6">
      <c r="F432295" s="1378"/>
    </row>
    <row r="432296" spans="6:6">
      <c r="F432296" s="1378"/>
    </row>
    <row r="432297" spans="6:6">
      <c r="F432297" s="1378"/>
    </row>
    <row r="432298" spans="6:6">
      <c r="F432298" s="1378"/>
    </row>
    <row r="432299" spans="6:6">
      <c r="F432299" s="1378"/>
    </row>
    <row r="432300" spans="6:6">
      <c r="F432300" s="1378"/>
    </row>
    <row r="432301" spans="6:6">
      <c r="F432301" s="1378"/>
    </row>
    <row r="432302" spans="6:6">
      <c r="F432302" s="1378"/>
    </row>
    <row r="432303" spans="6:6">
      <c r="F432303" s="1378"/>
    </row>
    <row r="432304" spans="6:6">
      <c r="F432304" s="1378"/>
    </row>
    <row r="432305" spans="6:6">
      <c r="F432305" s="1378"/>
    </row>
    <row r="432306" spans="6:6">
      <c r="F432306" s="1378"/>
    </row>
    <row r="432307" spans="6:6">
      <c r="F432307" s="1378"/>
    </row>
    <row r="432308" spans="6:6">
      <c r="F432308" s="1378"/>
    </row>
    <row r="432309" spans="6:6">
      <c r="F432309" s="1378"/>
    </row>
    <row r="432310" spans="6:6">
      <c r="F432310" s="1378"/>
    </row>
    <row r="432311" spans="6:6">
      <c r="F432311" s="1378"/>
    </row>
    <row r="432312" spans="6:6">
      <c r="F432312" s="1378"/>
    </row>
    <row r="432313" spans="6:6">
      <c r="F432313" s="1378"/>
    </row>
    <row r="432314" spans="6:6">
      <c r="F432314" s="1378"/>
    </row>
    <row r="432315" spans="6:6">
      <c r="F432315" s="1378"/>
    </row>
    <row r="432316" spans="6:6">
      <c r="F432316" s="1378"/>
    </row>
    <row r="432317" spans="6:6">
      <c r="F432317" s="1378"/>
    </row>
    <row r="432318" spans="6:6">
      <c r="F432318" s="1378"/>
    </row>
    <row r="432319" spans="6:6">
      <c r="F432319" s="1378"/>
    </row>
    <row r="432320" spans="6:6">
      <c r="F432320" s="1378"/>
    </row>
    <row r="432321" spans="6:6">
      <c r="F432321" s="1378"/>
    </row>
    <row r="432322" spans="6:6">
      <c r="F432322" s="1378"/>
    </row>
    <row r="432323" spans="6:6">
      <c r="F432323" s="1378"/>
    </row>
    <row r="432324" spans="6:6">
      <c r="F432324" s="1378"/>
    </row>
    <row r="432325" spans="6:6">
      <c r="F432325" s="1378"/>
    </row>
    <row r="432326" spans="6:6">
      <c r="F432326" s="1378"/>
    </row>
    <row r="432327" spans="6:6">
      <c r="F432327" s="1378"/>
    </row>
    <row r="432328" spans="6:6">
      <c r="F432328" s="1378"/>
    </row>
    <row r="432329" spans="6:6">
      <c r="F432329" s="1378"/>
    </row>
    <row r="432330" spans="6:6">
      <c r="F432330" s="1378"/>
    </row>
    <row r="432331" spans="6:6">
      <c r="F432331" s="1378"/>
    </row>
    <row r="432332" spans="6:6">
      <c r="F432332" s="1378"/>
    </row>
    <row r="432333" spans="6:6">
      <c r="F432333" s="1378"/>
    </row>
    <row r="432334" spans="6:6">
      <c r="F432334" s="1378"/>
    </row>
    <row r="432335" spans="6:6">
      <c r="F432335" s="1378"/>
    </row>
    <row r="432336" spans="6:6">
      <c r="F432336" s="1378"/>
    </row>
    <row r="432337" spans="6:6">
      <c r="F432337" s="1378"/>
    </row>
    <row r="432338" spans="6:6">
      <c r="F432338" s="1378"/>
    </row>
    <row r="432339" spans="6:6">
      <c r="F432339" s="1378"/>
    </row>
    <row r="432340" spans="6:6">
      <c r="F432340" s="1378"/>
    </row>
    <row r="432341" spans="6:6">
      <c r="F432341" s="1378"/>
    </row>
    <row r="432342" spans="6:6">
      <c r="F432342" s="1378"/>
    </row>
    <row r="432343" spans="6:6">
      <c r="F432343" s="1378"/>
    </row>
    <row r="432344" spans="6:6">
      <c r="F432344" s="1378"/>
    </row>
    <row r="432345" spans="6:6">
      <c r="F432345" s="1378"/>
    </row>
    <row r="432346" spans="6:6">
      <c r="F432346" s="1378"/>
    </row>
    <row r="432347" spans="6:6">
      <c r="F432347" s="1378"/>
    </row>
    <row r="432348" spans="6:6">
      <c r="F432348" s="1378"/>
    </row>
    <row r="432349" spans="6:6">
      <c r="F432349" s="1378"/>
    </row>
    <row r="432350" spans="6:6">
      <c r="F432350" s="1378"/>
    </row>
    <row r="432351" spans="6:6">
      <c r="F432351" s="1378"/>
    </row>
    <row r="432352" spans="6:6">
      <c r="F432352" s="1378"/>
    </row>
    <row r="432353" spans="6:6">
      <c r="F432353" s="1378"/>
    </row>
    <row r="432354" spans="6:6">
      <c r="F432354" s="1378"/>
    </row>
    <row r="432355" spans="6:6">
      <c r="F432355" s="1378"/>
    </row>
    <row r="432356" spans="6:6">
      <c r="F432356" s="1378"/>
    </row>
    <row r="432357" spans="6:6">
      <c r="F432357" s="1378"/>
    </row>
    <row r="432358" spans="6:6">
      <c r="F432358" s="1378"/>
    </row>
    <row r="432359" spans="6:6">
      <c r="F432359" s="1378"/>
    </row>
    <row r="432360" spans="6:6">
      <c r="F432360" s="1378"/>
    </row>
    <row r="432361" spans="6:6">
      <c r="F432361" s="1378"/>
    </row>
    <row r="432362" spans="6:6">
      <c r="F432362" s="1378"/>
    </row>
    <row r="432363" spans="6:6">
      <c r="F432363" s="1378"/>
    </row>
    <row r="432364" spans="6:6">
      <c r="F432364" s="1378"/>
    </row>
    <row r="432365" spans="6:6">
      <c r="F432365" s="1378"/>
    </row>
    <row r="432366" spans="6:6">
      <c r="F432366" s="1378"/>
    </row>
    <row r="432367" spans="6:6">
      <c r="F432367" s="1378"/>
    </row>
    <row r="432368" spans="6:6">
      <c r="F432368" s="1378"/>
    </row>
    <row r="432369" spans="6:6">
      <c r="F432369" s="1378"/>
    </row>
    <row r="432370" spans="6:6">
      <c r="F432370" s="1378"/>
    </row>
    <row r="432371" spans="6:6">
      <c r="F432371" s="1378"/>
    </row>
    <row r="432372" spans="6:6">
      <c r="F432372" s="1378"/>
    </row>
    <row r="432373" spans="6:6">
      <c r="F432373" s="1378"/>
    </row>
    <row r="432374" spans="6:6">
      <c r="F432374" s="1378"/>
    </row>
    <row r="432375" spans="6:6">
      <c r="F432375" s="1378"/>
    </row>
    <row r="432376" spans="6:6">
      <c r="F432376" s="1378"/>
    </row>
    <row r="432377" spans="6:6">
      <c r="F432377" s="1378"/>
    </row>
    <row r="432378" spans="6:6">
      <c r="F432378" s="1378"/>
    </row>
    <row r="432379" spans="6:6">
      <c r="F432379" s="1378"/>
    </row>
    <row r="432380" spans="6:6">
      <c r="F432380" s="1378"/>
    </row>
    <row r="432381" spans="6:6">
      <c r="F432381" s="1378"/>
    </row>
    <row r="432382" spans="6:6">
      <c r="F432382" s="1378"/>
    </row>
    <row r="432383" spans="6:6">
      <c r="F432383" s="1378"/>
    </row>
    <row r="432384" spans="6:6">
      <c r="F432384" s="1378"/>
    </row>
    <row r="432385" spans="6:6">
      <c r="F432385" s="1378"/>
    </row>
    <row r="432386" spans="6:6">
      <c r="F432386" s="1378"/>
    </row>
    <row r="432387" spans="6:6">
      <c r="F432387" s="1378"/>
    </row>
    <row r="432388" spans="6:6">
      <c r="F432388" s="1378"/>
    </row>
    <row r="432389" spans="6:6">
      <c r="F432389" s="1378"/>
    </row>
    <row r="432390" spans="6:6">
      <c r="F432390" s="1378"/>
    </row>
    <row r="432391" spans="6:6">
      <c r="F432391" s="1378"/>
    </row>
    <row r="432392" spans="6:6">
      <c r="F432392" s="1378"/>
    </row>
    <row r="432393" spans="6:6">
      <c r="F432393" s="1378"/>
    </row>
    <row r="432394" spans="6:6">
      <c r="F432394" s="1378"/>
    </row>
    <row r="432395" spans="6:6">
      <c r="F432395" s="1378"/>
    </row>
    <row r="432396" spans="6:6">
      <c r="F432396" s="1378"/>
    </row>
    <row r="432397" spans="6:6">
      <c r="F432397" s="1378"/>
    </row>
    <row r="432398" spans="6:6">
      <c r="F432398" s="1378"/>
    </row>
    <row r="432399" spans="6:6">
      <c r="F432399" s="1378"/>
    </row>
    <row r="432400" spans="6:6">
      <c r="F432400" s="1378"/>
    </row>
    <row r="432401" spans="6:6">
      <c r="F432401" s="1378"/>
    </row>
    <row r="432402" spans="6:6">
      <c r="F432402" s="1378"/>
    </row>
    <row r="432403" spans="6:6">
      <c r="F432403" s="1378"/>
    </row>
    <row r="432404" spans="6:6">
      <c r="F432404" s="1378"/>
    </row>
    <row r="432405" spans="6:6">
      <c r="F432405" s="1378"/>
    </row>
    <row r="432406" spans="6:6">
      <c r="F432406" s="1378"/>
    </row>
    <row r="432407" spans="6:6">
      <c r="F432407" s="1378"/>
    </row>
    <row r="432408" spans="6:6">
      <c r="F432408" s="1378"/>
    </row>
    <row r="432409" spans="6:6">
      <c r="F432409" s="1378"/>
    </row>
    <row r="432410" spans="6:6">
      <c r="F432410" s="1378"/>
    </row>
    <row r="432411" spans="6:6">
      <c r="F432411" s="1378"/>
    </row>
    <row r="432412" spans="6:6">
      <c r="F432412" s="1378"/>
    </row>
    <row r="432413" spans="6:6">
      <c r="F432413" s="1378"/>
    </row>
    <row r="432414" spans="6:6">
      <c r="F432414" s="1378"/>
    </row>
    <row r="432415" spans="6:6">
      <c r="F432415" s="1378"/>
    </row>
    <row r="432416" spans="6:6">
      <c r="F432416" s="1378"/>
    </row>
    <row r="432417" spans="6:6">
      <c r="F432417" s="1378"/>
    </row>
    <row r="432418" spans="6:6">
      <c r="F432418" s="1378"/>
    </row>
    <row r="432419" spans="6:6">
      <c r="F432419" s="1378"/>
    </row>
    <row r="432420" spans="6:6">
      <c r="F432420" s="1378"/>
    </row>
    <row r="432421" spans="6:6">
      <c r="F432421" s="1378"/>
    </row>
    <row r="432422" spans="6:6">
      <c r="F432422" s="1378"/>
    </row>
    <row r="432423" spans="6:6">
      <c r="F432423" s="1378"/>
    </row>
    <row r="432424" spans="6:6">
      <c r="F432424" s="1378"/>
    </row>
    <row r="432425" spans="6:6">
      <c r="F432425" s="1378"/>
    </row>
    <row r="432426" spans="6:6">
      <c r="F432426" s="1378"/>
    </row>
    <row r="432427" spans="6:6">
      <c r="F432427" s="1378"/>
    </row>
    <row r="432428" spans="6:6">
      <c r="F432428" s="1378"/>
    </row>
    <row r="432429" spans="6:6">
      <c r="F432429" s="1378"/>
    </row>
    <row r="432430" spans="6:6">
      <c r="F432430" s="1378"/>
    </row>
    <row r="432431" spans="6:6">
      <c r="F432431" s="1378"/>
    </row>
    <row r="432432" spans="6:6">
      <c r="F432432" s="1378"/>
    </row>
    <row r="432433" spans="6:6">
      <c r="F432433" s="1378"/>
    </row>
    <row r="432434" spans="6:6">
      <c r="F432434" s="1378"/>
    </row>
    <row r="432435" spans="6:6">
      <c r="F432435" s="1378"/>
    </row>
    <row r="432436" spans="6:6">
      <c r="F432436" s="1378"/>
    </row>
    <row r="432437" spans="6:6">
      <c r="F432437" s="1378"/>
    </row>
    <row r="432438" spans="6:6">
      <c r="F432438" s="1378"/>
    </row>
    <row r="432439" spans="6:6">
      <c r="F432439" s="1378"/>
    </row>
    <row r="432440" spans="6:6">
      <c r="F432440" s="1378"/>
    </row>
    <row r="432441" spans="6:6">
      <c r="F432441" s="1378"/>
    </row>
    <row r="432442" spans="6:6">
      <c r="F432442" s="1378"/>
    </row>
    <row r="432443" spans="6:6">
      <c r="F432443" s="1378"/>
    </row>
    <row r="432444" spans="6:6">
      <c r="F432444" s="1378"/>
    </row>
    <row r="432445" spans="6:6">
      <c r="F432445" s="1378"/>
    </row>
    <row r="432446" spans="6:6">
      <c r="F432446" s="1378"/>
    </row>
    <row r="432447" spans="6:6">
      <c r="F432447" s="1378"/>
    </row>
    <row r="432448" spans="6:6">
      <c r="F432448" s="1378"/>
    </row>
    <row r="432449" spans="6:6">
      <c r="F432449" s="1378"/>
    </row>
    <row r="432450" spans="6:6">
      <c r="F432450" s="1378"/>
    </row>
    <row r="432451" spans="6:6">
      <c r="F432451" s="1378"/>
    </row>
    <row r="432452" spans="6:6">
      <c r="F432452" s="1378"/>
    </row>
    <row r="432453" spans="6:6">
      <c r="F432453" s="1378"/>
    </row>
    <row r="432454" spans="6:6">
      <c r="F432454" s="1378"/>
    </row>
    <row r="432455" spans="6:6">
      <c r="F432455" s="1378"/>
    </row>
    <row r="432456" spans="6:6">
      <c r="F432456" s="1378"/>
    </row>
    <row r="432457" spans="6:6">
      <c r="F432457" s="1378"/>
    </row>
    <row r="432458" spans="6:6">
      <c r="F432458" s="1378"/>
    </row>
    <row r="432459" spans="6:6">
      <c r="F432459" s="1378"/>
    </row>
    <row r="432460" spans="6:6">
      <c r="F432460" s="1378"/>
    </row>
    <row r="432461" spans="6:6">
      <c r="F432461" s="1378"/>
    </row>
    <row r="432462" spans="6:6">
      <c r="F432462" s="1378"/>
    </row>
    <row r="432463" spans="6:6">
      <c r="F432463" s="1378"/>
    </row>
    <row r="432464" spans="6:6">
      <c r="F432464" s="1378"/>
    </row>
    <row r="432465" spans="6:6">
      <c r="F432465" s="1378"/>
    </row>
    <row r="432466" spans="6:6">
      <c r="F432466" s="1378"/>
    </row>
    <row r="432467" spans="6:6">
      <c r="F432467" s="1378"/>
    </row>
    <row r="432468" spans="6:6">
      <c r="F432468" s="1378"/>
    </row>
    <row r="432469" spans="6:6">
      <c r="F432469" s="1378"/>
    </row>
    <row r="432470" spans="6:6">
      <c r="F432470" s="1378"/>
    </row>
    <row r="432471" spans="6:6">
      <c r="F432471" s="1378"/>
    </row>
    <row r="432472" spans="6:6">
      <c r="F432472" s="1378"/>
    </row>
    <row r="432473" spans="6:6">
      <c r="F432473" s="1378"/>
    </row>
    <row r="432474" spans="6:6">
      <c r="F432474" s="1378"/>
    </row>
    <row r="432475" spans="6:6">
      <c r="F432475" s="1378"/>
    </row>
    <row r="432476" spans="6:6">
      <c r="F432476" s="1378"/>
    </row>
    <row r="432477" spans="6:6">
      <c r="F432477" s="1378"/>
    </row>
    <row r="432478" spans="6:6">
      <c r="F432478" s="1378"/>
    </row>
    <row r="432479" spans="6:6">
      <c r="F432479" s="1378"/>
    </row>
    <row r="432480" spans="6:6">
      <c r="F432480" s="1378"/>
    </row>
    <row r="432481" spans="6:6">
      <c r="F432481" s="1378"/>
    </row>
    <row r="432482" spans="6:6">
      <c r="F432482" s="1378"/>
    </row>
    <row r="432483" spans="6:6">
      <c r="F432483" s="1378"/>
    </row>
    <row r="432484" spans="6:6">
      <c r="F432484" s="1378"/>
    </row>
    <row r="432485" spans="6:6">
      <c r="F432485" s="1378"/>
    </row>
    <row r="432486" spans="6:6">
      <c r="F432486" s="1378"/>
    </row>
    <row r="432487" spans="6:6">
      <c r="F432487" s="1378"/>
    </row>
    <row r="432488" spans="6:6">
      <c r="F432488" s="1378"/>
    </row>
    <row r="432489" spans="6:6">
      <c r="F432489" s="1378"/>
    </row>
    <row r="432490" spans="6:6">
      <c r="F432490" s="1378"/>
    </row>
    <row r="432491" spans="6:6">
      <c r="F432491" s="1378"/>
    </row>
    <row r="432492" spans="6:6">
      <c r="F432492" s="1378"/>
    </row>
    <row r="432493" spans="6:6">
      <c r="F432493" s="1378"/>
    </row>
    <row r="432494" spans="6:6">
      <c r="F432494" s="1378"/>
    </row>
    <row r="432495" spans="6:6">
      <c r="F432495" s="1378"/>
    </row>
    <row r="432496" spans="6:6">
      <c r="F432496" s="1378"/>
    </row>
    <row r="432497" spans="6:6">
      <c r="F432497" s="1378"/>
    </row>
    <row r="432498" spans="6:6">
      <c r="F432498" s="1378"/>
    </row>
    <row r="432499" spans="6:6">
      <c r="F432499" s="1378"/>
    </row>
    <row r="432500" spans="6:6">
      <c r="F432500" s="1378"/>
    </row>
    <row r="432501" spans="6:6">
      <c r="F432501" s="1378"/>
    </row>
    <row r="432502" spans="6:6">
      <c r="F432502" s="1378"/>
    </row>
    <row r="432503" spans="6:6">
      <c r="F432503" s="1378"/>
    </row>
    <row r="432504" spans="6:6">
      <c r="F432504" s="1378"/>
    </row>
    <row r="432505" spans="6:6">
      <c r="F432505" s="1378"/>
    </row>
    <row r="432506" spans="6:6">
      <c r="F432506" s="1378"/>
    </row>
    <row r="432507" spans="6:6">
      <c r="F432507" s="1378"/>
    </row>
    <row r="432508" spans="6:6">
      <c r="F432508" s="1378"/>
    </row>
    <row r="432509" spans="6:6">
      <c r="F432509" s="1378"/>
    </row>
    <row r="432510" spans="6:6">
      <c r="F432510" s="1378"/>
    </row>
    <row r="432511" spans="6:6">
      <c r="F432511" s="1378"/>
    </row>
    <row r="432512" spans="6:6">
      <c r="F432512" s="1378"/>
    </row>
    <row r="432513" spans="6:6">
      <c r="F432513" s="1378"/>
    </row>
    <row r="432514" spans="6:6">
      <c r="F432514" s="1378"/>
    </row>
    <row r="432515" spans="6:6">
      <c r="F432515" s="1378"/>
    </row>
    <row r="432516" spans="6:6">
      <c r="F432516" s="1378"/>
    </row>
    <row r="432517" spans="6:6">
      <c r="F432517" s="1378"/>
    </row>
    <row r="432518" spans="6:6">
      <c r="F432518" s="1378"/>
    </row>
    <row r="432519" spans="6:6">
      <c r="F432519" s="1378"/>
    </row>
    <row r="432520" spans="6:6">
      <c r="F432520" s="1378"/>
    </row>
    <row r="432521" spans="6:6">
      <c r="F432521" s="1378"/>
    </row>
    <row r="432522" spans="6:6">
      <c r="F432522" s="1378"/>
    </row>
    <row r="432523" spans="6:6">
      <c r="F432523" s="1378"/>
    </row>
    <row r="432524" spans="6:6">
      <c r="F432524" s="1378"/>
    </row>
    <row r="432525" spans="6:6">
      <c r="F432525" s="1378"/>
    </row>
    <row r="432526" spans="6:6">
      <c r="F432526" s="1378"/>
    </row>
    <row r="432527" spans="6:6">
      <c r="F432527" s="1378"/>
    </row>
    <row r="432528" spans="6:6">
      <c r="F432528" s="1378"/>
    </row>
    <row r="432529" spans="6:6">
      <c r="F432529" s="1378"/>
    </row>
    <row r="432530" spans="6:6">
      <c r="F432530" s="1378"/>
    </row>
    <row r="432531" spans="6:6">
      <c r="F432531" s="1378"/>
    </row>
    <row r="432532" spans="6:6">
      <c r="F432532" s="1378"/>
    </row>
    <row r="432533" spans="6:6">
      <c r="F432533" s="1378"/>
    </row>
    <row r="432534" spans="6:6">
      <c r="F432534" s="1378"/>
    </row>
    <row r="432535" spans="6:6">
      <c r="F432535" s="1378"/>
    </row>
    <row r="432536" spans="6:6">
      <c r="F432536" s="1378"/>
    </row>
    <row r="432537" spans="6:6">
      <c r="F432537" s="1378"/>
    </row>
    <row r="432538" spans="6:6">
      <c r="F432538" s="1378"/>
    </row>
    <row r="432539" spans="6:6">
      <c r="F432539" s="1378"/>
    </row>
    <row r="432540" spans="6:6">
      <c r="F432540" s="1378"/>
    </row>
    <row r="432541" spans="6:6">
      <c r="F432541" s="1378"/>
    </row>
    <row r="432542" spans="6:6">
      <c r="F432542" s="1378"/>
    </row>
    <row r="432543" spans="6:6">
      <c r="F432543" s="1378"/>
    </row>
    <row r="432544" spans="6:6">
      <c r="F432544" s="1378"/>
    </row>
    <row r="432545" spans="6:6">
      <c r="F432545" s="1378"/>
    </row>
    <row r="432546" spans="6:6">
      <c r="F432546" s="1378"/>
    </row>
    <row r="432547" spans="6:6">
      <c r="F432547" s="1378"/>
    </row>
    <row r="432548" spans="6:6">
      <c r="F432548" s="1378"/>
    </row>
    <row r="432549" spans="6:6">
      <c r="F432549" s="1378"/>
    </row>
    <row r="432550" spans="6:6">
      <c r="F432550" s="1378"/>
    </row>
    <row r="432551" spans="6:6">
      <c r="F432551" s="1378"/>
    </row>
    <row r="432552" spans="6:6">
      <c r="F432552" s="1378"/>
    </row>
    <row r="432553" spans="6:6">
      <c r="F432553" s="1378"/>
    </row>
    <row r="432554" spans="6:6">
      <c r="F432554" s="1378"/>
    </row>
    <row r="432555" spans="6:6">
      <c r="F432555" s="1378"/>
    </row>
    <row r="432556" spans="6:6">
      <c r="F432556" s="1378"/>
    </row>
    <row r="432557" spans="6:6">
      <c r="F432557" s="1378"/>
    </row>
    <row r="432558" spans="6:6">
      <c r="F432558" s="1378"/>
    </row>
    <row r="432559" spans="6:6">
      <c r="F432559" s="1378"/>
    </row>
    <row r="432560" spans="6:6">
      <c r="F432560" s="1378"/>
    </row>
    <row r="432561" spans="6:6">
      <c r="F432561" s="1378"/>
    </row>
    <row r="432562" spans="6:6">
      <c r="F432562" s="1378"/>
    </row>
    <row r="432563" spans="6:6">
      <c r="F432563" s="1378"/>
    </row>
    <row r="432564" spans="6:6">
      <c r="F432564" s="1378"/>
    </row>
    <row r="432565" spans="6:6">
      <c r="F432565" s="1378"/>
    </row>
    <row r="432566" spans="6:6">
      <c r="F432566" s="1378"/>
    </row>
    <row r="432567" spans="6:6">
      <c r="F432567" s="1378"/>
    </row>
    <row r="432568" spans="6:6">
      <c r="F432568" s="1378"/>
    </row>
    <row r="432569" spans="6:6">
      <c r="F432569" s="1378"/>
    </row>
    <row r="432570" spans="6:6">
      <c r="F432570" s="1378"/>
    </row>
    <row r="432571" spans="6:6">
      <c r="F432571" s="1378"/>
    </row>
    <row r="432572" spans="6:6">
      <c r="F432572" s="1378"/>
    </row>
    <row r="432573" spans="6:6">
      <c r="F432573" s="1378"/>
    </row>
    <row r="432574" spans="6:6">
      <c r="F432574" s="1378"/>
    </row>
    <row r="432575" spans="6:6">
      <c r="F432575" s="1378"/>
    </row>
    <row r="432576" spans="6:6">
      <c r="F432576" s="1378"/>
    </row>
    <row r="432577" spans="6:6">
      <c r="F432577" s="1378"/>
    </row>
    <row r="432578" spans="6:6">
      <c r="F432578" s="1378"/>
    </row>
    <row r="432579" spans="6:6">
      <c r="F432579" s="1378"/>
    </row>
    <row r="432580" spans="6:6">
      <c r="F432580" s="1378"/>
    </row>
    <row r="432581" spans="6:6">
      <c r="F432581" s="1378"/>
    </row>
    <row r="432582" spans="6:6">
      <c r="F432582" s="1378"/>
    </row>
    <row r="432583" spans="6:6">
      <c r="F432583" s="1378"/>
    </row>
    <row r="432584" spans="6:6">
      <c r="F432584" s="1378"/>
    </row>
    <row r="432585" spans="6:6">
      <c r="F432585" s="1378"/>
    </row>
    <row r="432586" spans="6:6">
      <c r="F432586" s="1378"/>
    </row>
    <row r="432587" spans="6:6">
      <c r="F432587" s="1378"/>
    </row>
    <row r="432588" spans="6:6">
      <c r="F432588" s="1378"/>
    </row>
    <row r="432589" spans="6:6">
      <c r="F432589" s="1378"/>
    </row>
    <row r="432590" spans="6:6">
      <c r="F432590" s="1378"/>
    </row>
    <row r="432591" spans="6:6">
      <c r="F432591" s="1378"/>
    </row>
    <row r="432592" spans="6:6">
      <c r="F432592" s="1378"/>
    </row>
    <row r="432593" spans="6:6">
      <c r="F432593" s="1378"/>
    </row>
    <row r="432594" spans="6:6">
      <c r="F432594" s="1378"/>
    </row>
    <row r="432595" spans="6:6">
      <c r="F432595" s="1378"/>
    </row>
    <row r="432596" spans="6:6">
      <c r="F432596" s="1378"/>
    </row>
    <row r="432597" spans="6:6">
      <c r="F432597" s="1378"/>
    </row>
    <row r="432598" spans="6:6">
      <c r="F432598" s="1378"/>
    </row>
    <row r="432599" spans="6:6">
      <c r="F432599" s="1378"/>
    </row>
    <row r="432600" spans="6:6">
      <c r="F432600" s="1378"/>
    </row>
    <row r="432601" spans="6:6">
      <c r="F432601" s="1378"/>
    </row>
    <row r="432602" spans="6:6">
      <c r="F432602" s="1378"/>
    </row>
    <row r="432603" spans="6:6">
      <c r="F432603" s="1378"/>
    </row>
    <row r="432604" spans="6:6">
      <c r="F432604" s="1378"/>
    </row>
    <row r="432605" spans="6:6">
      <c r="F432605" s="1378"/>
    </row>
    <row r="432606" spans="6:6">
      <c r="F432606" s="1378"/>
    </row>
    <row r="432607" spans="6:6">
      <c r="F432607" s="1378"/>
    </row>
    <row r="432608" spans="6:6">
      <c r="F432608" s="1378"/>
    </row>
    <row r="432609" spans="6:6">
      <c r="F432609" s="1378"/>
    </row>
    <row r="432610" spans="6:6">
      <c r="F432610" s="1378"/>
    </row>
    <row r="432611" spans="6:6">
      <c r="F432611" s="1378"/>
    </row>
    <row r="432612" spans="6:6">
      <c r="F432612" s="1378"/>
    </row>
    <row r="432613" spans="6:6">
      <c r="F432613" s="1378"/>
    </row>
    <row r="432614" spans="6:6">
      <c r="F432614" s="1378"/>
    </row>
    <row r="432615" spans="6:6">
      <c r="F432615" s="1378"/>
    </row>
    <row r="432616" spans="6:6">
      <c r="F432616" s="1378"/>
    </row>
    <row r="432617" spans="6:6">
      <c r="F432617" s="1378"/>
    </row>
    <row r="432618" spans="6:6">
      <c r="F432618" s="1378"/>
    </row>
    <row r="432619" spans="6:6">
      <c r="F432619" s="1378"/>
    </row>
    <row r="432620" spans="6:6">
      <c r="F432620" s="1378"/>
    </row>
    <row r="432621" spans="6:6">
      <c r="F432621" s="1378"/>
    </row>
    <row r="432622" spans="6:6">
      <c r="F432622" s="1378"/>
    </row>
    <row r="432623" spans="6:6">
      <c r="F432623" s="1378"/>
    </row>
    <row r="432624" spans="6:6">
      <c r="F432624" s="1378"/>
    </row>
    <row r="432625" spans="6:6">
      <c r="F432625" s="1378"/>
    </row>
    <row r="432626" spans="6:6">
      <c r="F432626" s="1378"/>
    </row>
    <row r="432627" spans="6:6">
      <c r="F432627" s="1378"/>
    </row>
    <row r="432628" spans="6:6">
      <c r="F432628" s="1378"/>
    </row>
    <row r="432629" spans="6:6">
      <c r="F432629" s="1378"/>
    </row>
    <row r="432630" spans="6:6">
      <c r="F432630" s="1378"/>
    </row>
    <row r="432631" spans="6:6">
      <c r="F432631" s="1378"/>
    </row>
    <row r="432632" spans="6:6">
      <c r="F432632" s="1378"/>
    </row>
    <row r="432633" spans="6:6">
      <c r="F432633" s="1378"/>
    </row>
    <row r="432634" spans="6:6">
      <c r="F432634" s="1378"/>
    </row>
    <row r="432635" spans="6:6">
      <c r="F432635" s="1378"/>
    </row>
    <row r="432636" spans="6:6">
      <c r="F432636" s="1378"/>
    </row>
    <row r="432637" spans="6:6">
      <c r="F432637" s="1378"/>
    </row>
    <row r="432638" spans="6:6">
      <c r="F432638" s="1378"/>
    </row>
    <row r="432639" spans="6:6">
      <c r="F432639" s="1378"/>
    </row>
    <row r="432640" spans="6:6">
      <c r="F432640" s="1378"/>
    </row>
    <row r="432641" spans="6:6">
      <c r="F432641" s="1378"/>
    </row>
    <row r="432642" spans="6:6">
      <c r="F432642" s="1378"/>
    </row>
    <row r="432643" spans="6:6">
      <c r="F432643" s="1378"/>
    </row>
    <row r="432644" spans="6:6">
      <c r="F432644" s="1378"/>
    </row>
    <row r="432645" spans="6:6">
      <c r="F432645" s="1378"/>
    </row>
    <row r="432646" spans="6:6">
      <c r="F432646" s="1378"/>
    </row>
    <row r="432647" spans="6:6">
      <c r="F432647" s="1378"/>
    </row>
    <row r="432648" spans="6:6">
      <c r="F432648" s="1378"/>
    </row>
    <row r="432649" spans="6:6">
      <c r="F432649" s="1378"/>
    </row>
    <row r="432650" spans="6:6">
      <c r="F432650" s="1378"/>
    </row>
    <row r="432651" spans="6:6">
      <c r="F432651" s="1378"/>
    </row>
    <row r="432652" spans="6:6">
      <c r="F432652" s="1378"/>
    </row>
    <row r="432653" spans="6:6">
      <c r="F432653" s="1378"/>
    </row>
    <row r="432654" spans="6:6">
      <c r="F432654" s="1378"/>
    </row>
    <row r="432655" spans="6:6">
      <c r="F432655" s="1378"/>
    </row>
    <row r="432656" spans="6:6">
      <c r="F432656" s="1378"/>
    </row>
    <row r="432657" spans="6:6">
      <c r="F432657" s="1378"/>
    </row>
    <row r="432658" spans="6:6">
      <c r="F432658" s="1378"/>
    </row>
    <row r="432659" spans="6:6">
      <c r="F432659" s="1378"/>
    </row>
    <row r="432660" spans="6:6">
      <c r="F432660" s="1378"/>
    </row>
    <row r="432661" spans="6:6">
      <c r="F432661" s="1378"/>
    </row>
    <row r="432662" spans="6:6">
      <c r="F432662" s="1378"/>
    </row>
    <row r="432663" spans="6:6">
      <c r="F432663" s="1378"/>
    </row>
    <row r="432664" spans="6:6">
      <c r="F432664" s="1378"/>
    </row>
    <row r="432665" spans="6:6">
      <c r="F432665" s="1378"/>
    </row>
    <row r="432666" spans="6:6">
      <c r="F432666" s="1378"/>
    </row>
    <row r="432667" spans="6:6">
      <c r="F432667" s="1378"/>
    </row>
    <row r="432668" spans="6:6">
      <c r="F432668" s="1378"/>
    </row>
    <row r="432669" spans="6:6">
      <c r="F432669" s="1378"/>
    </row>
    <row r="432670" spans="6:6">
      <c r="F432670" s="1378"/>
    </row>
    <row r="432671" spans="6:6">
      <c r="F432671" s="1378"/>
    </row>
    <row r="432672" spans="6:6">
      <c r="F432672" s="1378"/>
    </row>
    <row r="432673" spans="6:6">
      <c r="F432673" s="1378"/>
    </row>
    <row r="432674" spans="6:6">
      <c r="F432674" s="1378"/>
    </row>
    <row r="432675" spans="6:6">
      <c r="F432675" s="1378"/>
    </row>
    <row r="432676" spans="6:6">
      <c r="F432676" s="1378"/>
    </row>
    <row r="432677" spans="6:6">
      <c r="F432677" s="1378"/>
    </row>
    <row r="432678" spans="6:6">
      <c r="F432678" s="1378"/>
    </row>
    <row r="432679" spans="6:6">
      <c r="F432679" s="1378"/>
    </row>
    <row r="432680" spans="6:6">
      <c r="F432680" s="1378"/>
    </row>
    <row r="432681" spans="6:6">
      <c r="F432681" s="1378"/>
    </row>
    <row r="432682" spans="6:6">
      <c r="F432682" s="1378"/>
    </row>
    <row r="432683" spans="6:6">
      <c r="F432683" s="1378"/>
    </row>
    <row r="432684" spans="6:6">
      <c r="F432684" s="1378"/>
    </row>
    <row r="432685" spans="6:6">
      <c r="F432685" s="1378"/>
    </row>
    <row r="432686" spans="6:6">
      <c r="F432686" s="1378"/>
    </row>
    <row r="432687" spans="6:6">
      <c r="F432687" s="1378"/>
    </row>
    <row r="432688" spans="6:6">
      <c r="F432688" s="1378"/>
    </row>
    <row r="432689" spans="6:6">
      <c r="F432689" s="1378"/>
    </row>
    <row r="432690" spans="6:6">
      <c r="F432690" s="1378"/>
    </row>
    <row r="432691" spans="6:6">
      <c r="F432691" s="1378"/>
    </row>
    <row r="432692" spans="6:6">
      <c r="F432692" s="1378"/>
    </row>
    <row r="432693" spans="6:6">
      <c r="F432693" s="1378"/>
    </row>
    <row r="432694" spans="6:6">
      <c r="F432694" s="1378"/>
    </row>
    <row r="432695" spans="6:6">
      <c r="F432695" s="1378"/>
    </row>
    <row r="432696" spans="6:6">
      <c r="F432696" s="1378"/>
    </row>
    <row r="432697" spans="6:6">
      <c r="F432697" s="1378"/>
    </row>
    <row r="432698" spans="6:6">
      <c r="F432698" s="1378"/>
    </row>
    <row r="432699" spans="6:6">
      <c r="F432699" s="1378"/>
    </row>
    <row r="432700" spans="6:6">
      <c r="F432700" s="1378"/>
    </row>
    <row r="432701" spans="6:6">
      <c r="F432701" s="1378"/>
    </row>
    <row r="432702" spans="6:6">
      <c r="F432702" s="1378"/>
    </row>
    <row r="432703" spans="6:6">
      <c r="F432703" s="1378"/>
    </row>
    <row r="432704" spans="6:6">
      <c r="F432704" s="1378"/>
    </row>
    <row r="432705" spans="6:6">
      <c r="F432705" s="1378"/>
    </row>
    <row r="432706" spans="6:6">
      <c r="F432706" s="1378"/>
    </row>
    <row r="432707" spans="6:6">
      <c r="F432707" s="1378"/>
    </row>
    <row r="432708" spans="6:6">
      <c r="F432708" s="1378"/>
    </row>
    <row r="432709" spans="6:6">
      <c r="F432709" s="1378"/>
    </row>
    <row r="432710" spans="6:6">
      <c r="F432710" s="1378"/>
    </row>
    <row r="432711" spans="6:6">
      <c r="F432711" s="1378"/>
    </row>
    <row r="432712" spans="6:6">
      <c r="F432712" s="1378"/>
    </row>
    <row r="432713" spans="6:6">
      <c r="F432713" s="1378"/>
    </row>
    <row r="432714" spans="6:6">
      <c r="F432714" s="1378"/>
    </row>
    <row r="432715" spans="6:6">
      <c r="F432715" s="1378"/>
    </row>
    <row r="432716" spans="6:6">
      <c r="F432716" s="1378"/>
    </row>
    <row r="432717" spans="6:6">
      <c r="F432717" s="1378"/>
    </row>
    <row r="432718" spans="6:6">
      <c r="F432718" s="1378"/>
    </row>
    <row r="432719" spans="6:6">
      <c r="F432719" s="1378"/>
    </row>
    <row r="432720" spans="6:6">
      <c r="F432720" s="1378"/>
    </row>
    <row r="432721" spans="6:6">
      <c r="F432721" s="1378"/>
    </row>
    <row r="432722" spans="6:6">
      <c r="F432722" s="1378"/>
    </row>
    <row r="432723" spans="6:6">
      <c r="F432723" s="1378"/>
    </row>
    <row r="432724" spans="6:6">
      <c r="F432724" s="1378"/>
    </row>
    <row r="432725" spans="6:6">
      <c r="F432725" s="1378"/>
    </row>
    <row r="432726" spans="6:6">
      <c r="F432726" s="1378"/>
    </row>
    <row r="432727" spans="6:6">
      <c r="F432727" s="1378"/>
    </row>
    <row r="432728" spans="6:6">
      <c r="F432728" s="1378"/>
    </row>
    <row r="432729" spans="6:6">
      <c r="F432729" s="1378"/>
    </row>
    <row r="432730" spans="6:6">
      <c r="F432730" s="1378"/>
    </row>
    <row r="432731" spans="6:6">
      <c r="F432731" s="1378"/>
    </row>
    <row r="432732" spans="6:6">
      <c r="F432732" s="1378"/>
    </row>
    <row r="432733" spans="6:6">
      <c r="F432733" s="1378"/>
    </row>
    <row r="432734" spans="6:6">
      <c r="F432734" s="1378"/>
    </row>
    <row r="432735" spans="6:6">
      <c r="F432735" s="1378"/>
    </row>
    <row r="432736" spans="6:6">
      <c r="F432736" s="1378"/>
    </row>
    <row r="432737" spans="6:6">
      <c r="F432737" s="1378"/>
    </row>
    <row r="432738" spans="6:6">
      <c r="F432738" s="1378"/>
    </row>
    <row r="432739" spans="6:6">
      <c r="F432739" s="1378"/>
    </row>
    <row r="432740" spans="6:6">
      <c r="F432740" s="1378"/>
    </row>
    <row r="432741" spans="6:6">
      <c r="F432741" s="1378"/>
    </row>
    <row r="432742" spans="6:6">
      <c r="F432742" s="1378"/>
    </row>
    <row r="432743" spans="6:6">
      <c r="F432743" s="1378"/>
    </row>
    <row r="432744" spans="6:6">
      <c r="F432744" s="1378"/>
    </row>
    <row r="432745" spans="6:6">
      <c r="F432745" s="1378"/>
    </row>
    <row r="432746" spans="6:6">
      <c r="F432746" s="1378"/>
    </row>
    <row r="432747" spans="6:6">
      <c r="F432747" s="1378"/>
    </row>
    <row r="432748" spans="6:6">
      <c r="F432748" s="1378"/>
    </row>
    <row r="432749" spans="6:6">
      <c r="F432749" s="1378"/>
    </row>
    <row r="432750" spans="6:6">
      <c r="F432750" s="1378"/>
    </row>
    <row r="432751" spans="6:6">
      <c r="F432751" s="1378"/>
    </row>
    <row r="432752" spans="6:6">
      <c r="F432752" s="1378"/>
    </row>
    <row r="432753" spans="6:6">
      <c r="F432753" s="1378"/>
    </row>
    <row r="432754" spans="6:6">
      <c r="F432754" s="1378"/>
    </row>
    <row r="432755" spans="6:6">
      <c r="F432755" s="1378"/>
    </row>
    <row r="432756" spans="6:6">
      <c r="F432756" s="1378"/>
    </row>
    <row r="432757" spans="6:6">
      <c r="F432757" s="1378"/>
    </row>
    <row r="432758" spans="6:6">
      <c r="F432758" s="1378"/>
    </row>
    <row r="432759" spans="6:6">
      <c r="F432759" s="1378"/>
    </row>
    <row r="432760" spans="6:6">
      <c r="F432760" s="1378"/>
    </row>
    <row r="432761" spans="6:6">
      <c r="F432761" s="1378"/>
    </row>
    <row r="432762" spans="6:6">
      <c r="F432762" s="1378"/>
    </row>
    <row r="432763" spans="6:6">
      <c r="F432763" s="1378"/>
    </row>
    <row r="432764" spans="6:6">
      <c r="F432764" s="1378"/>
    </row>
    <row r="432765" spans="6:6">
      <c r="F432765" s="1378"/>
    </row>
    <row r="432766" spans="6:6">
      <c r="F432766" s="1378"/>
    </row>
    <row r="432767" spans="6:6">
      <c r="F432767" s="1378"/>
    </row>
    <row r="432768" spans="6:6">
      <c r="F432768" s="1378"/>
    </row>
    <row r="432769" spans="6:6">
      <c r="F432769" s="1378"/>
    </row>
    <row r="432770" spans="6:6">
      <c r="F432770" s="1378"/>
    </row>
    <row r="432771" spans="6:6">
      <c r="F432771" s="1378"/>
    </row>
    <row r="432772" spans="6:6">
      <c r="F432772" s="1378"/>
    </row>
    <row r="432773" spans="6:6">
      <c r="F432773" s="1378"/>
    </row>
    <row r="432774" spans="6:6">
      <c r="F432774" s="1378"/>
    </row>
    <row r="432775" spans="6:6">
      <c r="F432775" s="1378"/>
    </row>
    <row r="432776" spans="6:6">
      <c r="F432776" s="1378"/>
    </row>
    <row r="432777" spans="6:6">
      <c r="F432777" s="1378"/>
    </row>
    <row r="432778" spans="6:6">
      <c r="F432778" s="1378"/>
    </row>
    <row r="432779" spans="6:6">
      <c r="F432779" s="1378"/>
    </row>
    <row r="432780" spans="6:6">
      <c r="F432780" s="1378"/>
    </row>
    <row r="432781" spans="6:6">
      <c r="F432781" s="1378"/>
    </row>
    <row r="432782" spans="6:6">
      <c r="F432782" s="1378"/>
    </row>
    <row r="432783" spans="6:6">
      <c r="F432783" s="1378"/>
    </row>
    <row r="432784" spans="6:6">
      <c r="F432784" s="1378"/>
    </row>
    <row r="432785" spans="6:6">
      <c r="F432785" s="1378"/>
    </row>
    <row r="432786" spans="6:6">
      <c r="F432786" s="1378"/>
    </row>
    <row r="432787" spans="6:6">
      <c r="F432787" s="1378"/>
    </row>
    <row r="432788" spans="6:6">
      <c r="F432788" s="1378"/>
    </row>
    <row r="432789" spans="6:6">
      <c r="F432789" s="1378"/>
    </row>
    <row r="432790" spans="6:6">
      <c r="F432790" s="1378"/>
    </row>
    <row r="432791" spans="6:6">
      <c r="F432791" s="1378"/>
    </row>
    <row r="432792" spans="6:6">
      <c r="F432792" s="1378"/>
    </row>
    <row r="432793" spans="6:6">
      <c r="F432793" s="1378"/>
    </row>
    <row r="432794" spans="6:6">
      <c r="F432794" s="1378"/>
    </row>
    <row r="432795" spans="6:6">
      <c r="F432795" s="1378"/>
    </row>
    <row r="432796" spans="6:6">
      <c r="F432796" s="1378"/>
    </row>
    <row r="432797" spans="6:6">
      <c r="F432797" s="1378"/>
    </row>
    <row r="432798" spans="6:6">
      <c r="F432798" s="1378"/>
    </row>
    <row r="432799" spans="6:6">
      <c r="F432799" s="1378"/>
    </row>
    <row r="432800" spans="6:6">
      <c r="F432800" s="1378"/>
    </row>
    <row r="432801" spans="6:6">
      <c r="F432801" s="1378"/>
    </row>
    <row r="432802" spans="6:6">
      <c r="F432802" s="1378"/>
    </row>
    <row r="432803" spans="6:6">
      <c r="F432803" s="1378"/>
    </row>
    <row r="432804" spans="6:6">
      <c r="F432804" s="1378"/>
    </row>
    <row r="432805" spans="6:6">
      <c r="F432805" s="1378"/>
    </row>
    <row r="432806" spans="6:6">
      <c r="F432806" s="1378"/>
    </row>
    <row r="432807" spans="6:6">
      <c r="F432807" s="1378"/>
    </row>
    <row r="432808" spans="6:6">
      <c r="F432808" s="1378"/>
    </row>
    <row r="432809" spans="6:6">
      <c r="F432809" s="1378"/>
    </row>
    <row r="432810" spans="6:6">
      <c r="F432810" s="1378"/>
    </row>
    <row r="432811" spans="6:6">
      <c r="F432811" s="1378"/>
    </row>
    <row r="432812" spans="6:6">
      <c r="F432812" s="1378"/>
    </row>
    <row r="432813" spans="6:6">
      <c r="F432813" s="1378"/>
    </row>
    <row r="432814" spans="6:6">
      <c r="F432814" s="1378"/>
    </row>
    <row r="432815" spans="6:6">
      <c r="F432815" s="1378"/>
    </row>
    <row r="432816" spans="6:6">
      <c r="F432816" s="1378"/>
    </row>
    <row r="432817" spans="6:6">
      <c r="F432817" s="1378"/>
    </row>
    <row r="432818" spans="6:6">
      <c r="F432818" s="1378"/>
    </row>
    <row r="432819" spans="6:6">
      <c r="F432819" s="1378"/>
    </row>
    <row r="432820" spans="6:6">
      <c r="F432820" s="1378"/>
    </row>
    <row r="432821" spans="6:6">
      <c r="F432821" s="1378"/>
    </row>
    <row r="432822" spans="6:6">
      <c r="F432822" s="1378"/>
    </row>
    <row r="432823" spans="6:6">
      <c r="F432823" s="1378"/>
    </row>
    <row r="432824" spans="6:6">
      <c r="F432824" s="1378"/>
    </row>
    <row r="432825" spans="6:6">
      <c r="F432825" s="1378"/>
    </row>
    <row r="432826" spans="6:6">
      <c r="F432826" s="1378"/>
    </row>
    <row r="432827" spans="6:6">
      <c r="F432827" s="1378"/>
    </row>
    <row r="432828" spans="6:6">
      <c r="F432828" s="1378"/>
    </row>
    <row r="432829" spans="6:6">
      <c r="F432829" s="1378"/>
    </row>
    <row r="432830" spans="6:6">
      <c r="F432830" s="1378"/>
    </row>
    <row r="432831" spans="6:6">
      <c r="F432831" s="1378"/>
    </row>
    <row r="432832" spans="6:6">
      <c r="F432832" s="1378"/>
    </row>
    <row r="432833" spans="6:6">
      <c r="F432833" s="1378"/>
    </row>
    <row r="432834" spans="6:6">
      <c r="F432834" s="1378"/>
    </row>
    <row r="432835" spans="6:6">
      <c r="F432835" s="1378"/>
    </row>
    <row r="432836" spans="6:6">
      <c r="F432836" s="1378"/>
    </row>
    <row r="432837" spans="6:6">
      <c r="F432837" s="1378"/>
    </row>
    <row r="432838" spans="6:6">
      <c r="F432838" s="1378"/>
    </row>
    <row r="432839" spans="6:6">
      <c r="F432839" s="1378"/>
    </row>
    <row r="432840" spans="6:6">
      <c r="F432840" s="1378"/>
    </row>
    <row r="432841" spans="6:6">
      <c r="F432841" s="1378"/>
    </row>
    <row r="432842" spans="6:6">
      <c r="F432842" s="1378"/>
    </row>
    <row r="432843" spans="6:6">
      <c r="F432843" s="1378"/>
    </row>
    <row r="432844" spans="6:6">
      <c r="F432844" s="1378"/>
    </row>
    <row r="432845" spans="6:6">
      <c r="F432845" s="1378"/>
    </row>
    <row r="432846" spans="6:6">
      <c r="F432846" s="1378"/>
    </row>
    <row r="432847" spans="6:6">
      <c r="F432847" s="1378"/>
    </row>
    <row r="432848" spans="6:6">
      <c r="F432848" s="1378"/>
    </row>
    <row r="432849" spans="6:6">
      <c r="F432849" s="1378"/>
    </row>
    <row r="432850" spans="6:6">
      <c r="F432850" s="1378"/>
    </row>
    <row r="432851" spans="6:6">
      <c r="F432851" s="1378"/>
    </row>
    <row r="432852" spans="6:6">
      <c r="F432852" s="1378"/>
    </row>
    <row r="432853" spans="6:6">
      <c r="F432853" s="1378"/>
    </row>
    <row r="432854" spans="6:6">
      <c r="F432854" s="1378"/>
    </row>
    <row r="432855" spans="6:6">
      <c r="F432855" s="1378"/>
    </row>
    <row r="432856" spans="6:6">
      <c r="F432856" s="1378"/>
    </row>
    <row r="432857" spans="6:6">
      <c r="F432857" s="1378"/>
    </row>
    <row r="432858" spans="6:6">
      <c r="F432858" s="1378"/>
    </row>
    <row r="432859" spans="6:6">
      <c r="F432859" s="1378"/>
    </row>
    <row r="432860" spans="6:6">
      <c r="F432860" s="1378"/>
    </row>
    <row r="432861" spans="6:6">
      <c r="F432861" s="1378"/>
    </row>
    <row r="432862" spans="6:6">
      <c r="F432862" s="1378"/>
    </row>
    <row r="432863" spans="6:6">
      <c r="F432863" s="1378"/>
    </row>
    <row r="432864" spans="6:6">
      <c r="F432864" s="1378"/>
    </row>
    <row r="432865" spans="6:6">
      <c r="F432865" s="1378"/>
    </row>
    <row r="432866" spans="6:6">
      <c r="F432866" s="1378"/>
    </row>
    <row r="432867" spans="6:6">
      <c r="F432867" s="1378"/>
    </row>
    <row r="432868" spans="6:6">
      <c r="F432868" s="1378"/>
    </row>
    <row r="432869" spans="6:6">
      <c r="F432869" s="1378"/>
    </row>
    <row r="432870" spans="6:6">
      <c r="F432870" s="1378"/>
    </row>
    <row r="432871" spans="6:6">
      <c r="F432871" s="1378"/>
    </row>
    <row r="432872" spans="6:6">
      <c r="F432872" s="1378"/>
    </row>
    <row r="432873" spans="6:6">
      <c r="F432873" s="1378"/>
    </row>
    <row r="432874" spans="6:6">
      <c r="F432874" s="1378"/>
    </row>
    <row r="432875" spans="6:6">
      <c r="F432875" s="1378"/>
    </row>
    <row r="432876" spans="6:6">
      <c r="F432876" s="1378"/>
    </row>
    <row r="432877" spans="6:6">
      <c r="F432877" s="1378"/>
    </row>
    <row r="432878" spans="6:6">
      <c r="F432878" s="1378"/>
    </row>
    <row r="432879" spans="6:6">
      <c r="F432879" s="1378"/>
    </row>
    <row r="432880" spans="6:6">
      <c r="F432880" s="1378"/>
    </row>
    <row r="432881" spans="6:6">
      <c r="F432881" s="1378"/>
    </row>
    <row r="432882" spans="6:6">
      <c r="F432882" s="1378"/>
    </row>
    <row r="432883" spans="6:6">
      <c r="F432883" s="1378"/>
    </row>
    <row r="432884" spans="6:6">
      <c r="F432884" s="1378"/>
    </row>
    <row r="432885" spans="6:6">
      <c r="F432885" s="1378"/>
    </row>
    <row r="432886" spans="6:6">
      <c r="F432886" s="1378"/>
    </row>
    <row r="432887" spans="6:6">
      <c r="F432887" s="1378"/>
    </row>
    <row r="432888" spans="6:6">
      <c r="F432888" s="1378"/>
    </row>
    <row r="432889" spans="6:6">
      <c r="F432889" s="1378"/>
    </row>
    <row r="432890" spans="6:6">
      <c r="F432890" s="1378"/>
    </row>
    <row r="432891" spans="6:6">
      <c r="F432891" s="1378"/>
    </row>
    <row r="432892" spans="6:6">
      <c r="F432892" s="1378"/>
    </row>
    <row r="432893" spans="6:6">
      <c r="F432893" s="1378"/>
    </row>
    <row r="432894" spans="6:6">
      <c r="F432894" s="1378"/>
    </row>
    <row r="432895" spans="6:6">
      <c r="F432895" s="1378"/>
    </row>
    <row r="432896" spans="6:6">
      <c r="F432896" s="1378"/>
    </row>
    <row r="432897" spans="6:6">
      <c r="F432897" s="1378"/>
    </row>
    <row r="432898" spans="6:6">
      <c r="F432898" s="1378"/>
    </row>
    <row r="432899" spans="6:6">
      <c r="F432899" s="1378"/>
    </row>
    <row r="432900" spans="6:6">
      <c r="F432900" s="1378"/>
    </row>
    <row r="432901" spans="6:6">
      <c r="F432901" s="1378"/>
    </row>
    <row r="432902" spans="6:6">
      <c r="F432902" s="1378"/>
    </row>
    <row r="432903" spans="6:6">
      <c r="F432903" s="1378"/>
    </row>
    <row r="432904" spans="6:6">
      <c r="F432904" s="1378"/>
    </row>
    <row r="432905" spans="6:6">
      <c r="F432905" s="1378"/>
    </row>
    <row r="432906" spans="6:6">
      <c r="F432906" s="1378"/>
    </row>
    <row r="432907" spans="6:6">
      <c r="F432907" s="1378"/>
    </row>
    <row r="432908" spans="6:6">
      <c r="F432908" s="1378"/>
    </row>
    <row r="432909" spans="6:6">
      <c r="F432909" s="1378"/>
    </row>
    <row r="432910" spans="6:6">
      <c r="F432910" s="1378"/>
    </row>
    <row r="432911" spans="6:6">
      <c r="F432911" s="1378"/>
    </row>
    <row r="432912" spans="6:6">
      <c r="F432912" s="1378"/>
    </row>
    <row r="432913" spans="6:6">
      <c r="F432913" s="1378"/>
    </row>
    <row r="432914" spans="6:6">
      <c r="F432914" s="1378"/>
    </row>
    <row r="432915" spans="6:6">
      <c r="F432915" s="1378"/>
    </row>
    <row r="432916" spans="6:6">
      <c r="F432916" s="1378"/>
    </row>
    <row r="432917" spans="6:6">
      <c r="F432917" s="1378"/>
    </row>
    <row r="432918" spans="6:6">
      <c r="F432918" s="1378"/>
    </row>
    <row r="432919" spans="6:6">
      <c r="F432919" s="1378"/>
    </row>
    <row r="432920" spans="6:6">
      <c r="F432920" s="1378"/>
    </row>
    <row r="432921" spans="6:6">
      <c r="F432921" s="1378"/>
    </row>
    <row r="432922" spans="6:6">
      <c r="F432922" s="1378"/>
    </row>
    <row r="432923" spans="6:6">
      <c r="F432923" s="1378"/>
    </row>
    <row r="432924" spans="6:6">
      <c r="F432924" s="1378"/>
    </row>
    <row r="432925" spans="6:6">
      <c r="F432925" s="1378"/>
    </row>
    <row r="432926" spans="6:6">
      <c r="F432926" s="1378"/>
    </row>
    <row r="432927" spans="6:6">
      <c r="F432927" s="1378"/>
    </row>
    <row r="432928" spans="6:6">
      <c r="F432928" s="1378"/>
    </row>
    <row r="432929" spans="6:6">
      <c r="F432929" s="1378"/>
    </row>
    <row r="432930" spans="6:6">
      <c r="F432930" s="1378"/>
    </row>
    <row r="432931" spans="6:6">
      <c r="F432931" s="1378"/>
    </row>
    <row r="432932" spans="6:6">
      <c r="F432932" s="1378"/>
    </row>
    <row r="432933" spans="6:6">
      <c r="F432933" s="1378"/>
    </row>
    <row r="432934" spans="6:6">
      <c r="F432934" s="1378"/>
    </row>
    <row r="432935" spans="6:6">
      <c r="F432935" s="1378"/>
    </row>
    <row r="432936" spans="6:6">
      <c r="F432936" s="1378"/>
    </row>
    <row r="432937" spans="6:6">
      <c r="F432937" s="1378"/>
    </row>
    <row r="432938" spans="6:6">
      <c r="F432938" s="1378"/>
    </row>
    <row r="432939" spans="6:6">
      <c r="F432939" s="1378"/>
    </row>
    <row r="432940" spans="6:6">
      <c r="F432940" s="1378"/>
    </row>
    <row r="432941" spans="6:6">
      <c r="F432941" s="1378"/>
    </row>
    <row r="432942" spans="6:6">
      <c r="F432942" s="1378"/>
    </row>
    <row r="432943" spans="6:6">
      <c r="F432943" s="1378"/>
    </row>
    <row r="432944" spans="6:6">
      <c r="F432944" s="1378"/>
    </row>
    <row r="432945" spans="6:6">
      <c r="F432945" s="1378"/>
    </row>
    <row r="432946" spans="6:6">
      <c r="F432946" s="1378"/>
    </row>
    <row r="432947" spans="6:6">
      <c r="F432947" s="1378"/>
    </row>
    <row r="432948" spans="6:6">
      <c r="F432948" s="1378"/>
    </row>
    <row r="432949" spans="6:6">
      <c r="F432949" s="1378"/>
    </row>
    <row r="432950" spans="6:6">
      <c r="F432950" s="1378"/>
    </row>
    <row r="432951" spans="6:6">
      <c r="F432951" s="1378"/>
    </row>
    <row r="432952" spans="6:6">
      <c r="F432952" s="1378"/>
    </row>
    <row r="432953" spans="6:6">
      <c r="F432953" s="1378"/>
    </row>
    <row r="432954" spans="6:6">
      <c r="F432954" s="1378"/>
    </row>
    <row r="432955" spans="6:6">
      <c r="F432955" s="1378"/>
    </row>
    <row r="432956" spans="6:6">
      <c r="F432956" s="1378"/>
    </row>
    <row r="432957" spans="6:6">
      <c r="F432957" s="1378"/>
    </row>
    <row r="432958" spans="6:6">
      <c r="F432958" s="1378"/>
    </row>
    <row r="432959" spans="6:6">
      <c r="F432959" s="1378"/>
    </row>
    <row r="432960" spans="6:6">
      <c r="F432960" s="1378"/>
    </row>
    <row r="432961" spans="6:6">
      <c r="F432961" s="1378"/>
    </row>
    <row r="432962" spans="6:6">
      <c r="F432962" s="1378"/>
    </row>
    <row r="432963" spans="6:6">
      <c r="F432963" s="1378"/>
    </row>
    <row r="432964" spans="6:6">
      <c r="F432964" s="1378"/>
    </row>
    <row r="432965" spans="6:6">
      <c r="F432965" s="1378"/>
    </row>
    <row r="432966" spans="6:6">
      <c r="F432966" s="1378"/>
    </row>
    <row r="432967" spans="6:6">
      <c r="F432967" s="1378"/>
    </row>
    <row r="432968" spans="6:6">
      <c r="F432968" s="1378"/>
    </row>
    <row r="432969" spans="6:6">
      <c r="F432969" s="1378"/>
    </row>
    <row r="432970" spans="6:6">
      <c r="F432970" s="1378"/>
    </row>
    <row r="432971" spans="6:6">
      <c r="F432971" s="1378"/>
    </row>
    <row r="432972" spans="6:6">
      <c r="F432972" s="1378"/>
    </row>
    <row r="432973" spans="6:6">
      <c r="F432973" s="1378"/>
    </row>
    <row r="432974" spans="6:6">
      <c r="F432974" s="1378"/>
    </row>
    <row r="432975" spans="6:6">
      <c r="F432975" s="1378"/>
    </row>
    <row r="432976" spans="6:6">
      <c r="F432976" s="1378"/>
    </row>
    <row r="432977" spans="6:6">
      <c r="F432977" s="1378"/>
    </row>
    <row r="432978" spans="6:6">
      <c r="F432978" s="1378"/>
    </row>
    <row r="432979" spans="6:6">
      <c r="F432979" s="1378"/>
    </row>
    <row r="432980" spans="6:6">
      <c r="F432980" s="1378"/>
    </row>
    <row r="432981" spans="6:6">
      <c r="F432981" s="1378"/>
    </row>
    <row r="432982" spans="6:6">
      <c r="F432982" s="1378"/>
    </row>
    <row r="432983" spans="6:6">
      <c r="F432983" s="1378"/>
    </row>
    <row r="432984" spans="6:6">
      <c r="F432984" s="1378"/>
    </row>
    <row r="432985" spans="6:6">
      <c r="F432985" s="1378"/>
    </row>
    <row r="432986" spans="6:6">
      <c r="F432986" s="1378"/>
    </row>
    <row r="432987" spans="6:6">
      <c r="F432987" s="1378"/>
    </row>
    <row r="432988" spans="6:6">
      <c r="F432988" s="1378"/>
    </row>
    <row r="432989" spans="6:6">
      <c r="F432989" s="1378"/>
    </row>
    <row r="432990" spans="6:6">
      <c r="F432990" s="1378"/>
    </row>
    <row r="432991" spans="6:6">
      <c r="F432991" s="1378"/>
    </row>
    <row r="432992" spans="6:6">
      <c r="F432992" s="1378"/>
    </row>
    <row r="432993" spans="6:6">
      <c r="F432993" s="1378"/>
    </row>
    <row r="432994" spans="6:6">
      <c r="F432994" s="1378"/>
    </row>
    <row r="432995" spans="6:6">
      <c r="F432995" s="1378"/>
    </row>
    <row r="432996" spans="6:6">
      <c r="F432996" s="1378"/>
    </row>
    <row r="432997" spans="6:6">
      <c r="F432997" s="1378"/>
    </row>
    <row r="432998" spans="6:6">
      <c r="F432998" s="1378"/>
    </row>
    <row r="432999" spans="6:6">
      <c r="F432999" s="1378"/>
    </row>
    <row r="433000" spans="6:6">
      <c r="F433000" s="1378"/>
    </row>
    <row r="433001" spans="6:6">
      <c r="F433001" s="1378"/>
    </row>
    <row r="433002" spans="6:6">
      <c r="F433002" s="1378"/>
    </row>
    <row r="433003" spans="6:6">
      <c r="F433003" s="1378"/>
    </row>
    <row r="433004" spans="6:6">
      <c r="F433004" s="1378"/>
    </row>
    <row r="433005" spans="6:6">
      <c r="F433005" s="1378"/>
    </row>
    <row r="433006" spans="6:6">
      <c r="F433006" s="1378"/>
    </row>
    <row r="433007" spans="6:6">
      <c r="F433007" s="1378"/>
    </row>
    <row r="433008" spans="6:6">
      <c r="F433008" s="1378"/>
    </row>
    <row r="433009" spans="6:6">
      <c r="F433009" s="1378"/>
    </row>
    <row r="433010" spans="6:6">
      <c r="F433010" s="1378"/>
    </row>
    <row r="433011" spans="6:6">
      <c r="F433011" s="1378"/>
    </row>
    <row r="433012" spans="6:6">
      <c r="F433012" s="1378"/>
    </row>
    <row r="433013" spans="6:6">
      <c r="F433013" s="1378"/>
    </row>
    <row r="433014" spans="6:6">
      <c r="F433014" s="1378"/>
    </row>
    <row r="433015" spans="6:6">
      <c r="F433015" s="1378"/>
    </row>
    <row r="433016" spans="6:6">
      <c r="F433016" s="1378"/>
    </row>
    <row r="433017" spans="6:6">
      <c r="F433017" s="1378"/>
    </row>
    <row r="433018" spans="6:6">
      <c r="F433018" s="1378"/>
    </row>
    <row r="433019" spans="6:6">
      <c r="F433019" s="1378"/>
    </row>
    <row r="433020" spans="6:6">
      <c r="F433020" s="1378"/>
    </row>
    <row r="433021" spans="6:6">
      <c r="F433021" s="1378"/>
    </row>
    <row r="433022" spans="6:6">
      <c r="F433022" s="1378"/>
    </row>
    <row r="433023" spans="6:6">
      <c r="F433023" s="1378"/>
    </row>
    <row r="433024" spans="6:6">
      <c r="F433024" s="1378"/>
    </row>
    <row r="433025" spans="6:6">
      <c r="F433025" s="1378"/>
    </row>
    <row r="433026" spans="6:6">
      <c r="F433026" s="1378"/>
    </row>
    <row r="433027" spans="6:6">
      <c r="F433027" s="1378"/>
    </row>
    <row r="433028" spans="6:6">
      <c r="F433028" s="1378"/>
    </row>
    <row r="433029" spans="6:6">
      <c r="F433029" s="1378"/>
    </row>
    <row r="433030" spans="6:6">
      <c r="F433030" s="1378"/>
    </row>
    <row r="433031" spans="6:6">
      <c r="F433031" s="1378"/>
    </row>
    <row r="433032" spans="6:6">
      <c r="F433032" s="1378"/>
    </row>
    <row r="433033" spans="6:6">
      <c r="F433033" s="1378"/>
    </row>
    <row r="433034" spans="6:6">
      <c r="F433034" s="1378"/>
    </row>
    <row r="433035" spans="6:6">
      <c r="F433035" s="1378"/>
    </row>
    <row r="433036" spans="6:6">
      <c r="F433036" s="1378"/>
    </row>
    <row r="433037" spans="6:6">
      <c r="F433037" s="1378"/>
    </row>
    <row r="433038" spans="6:6">
      <c r="F433038" s="1378"/>
    </row>
    <row r="433039" spans="6:6">
      <c r="F433039" s="1378"/>
    </row>
    <row r="433040" spans="6:6">
      <c r="F433040" s="1378"/>
    </row>
    <row r="433041" spans="6:6">
      <c r="F433041" s="1378"/>
    </row>
    <row r="433042" spans="6:6">
      <c r="F433042" s="1378"/>
    </row>
    <row r="433043" spans="6:6">
      <c r="F433043" s="1378"/>
    </row>
    <row r="433044" spans="6:6">
      <c r="F433044" s="1378"/>
    </row>
    <row r="433045" spans="6:6">
      <c r="F433045" s="1378"/>
    </row>
    <row r="433046" spans="6:6">
      <c r="F433046" s="1378"/>
    </row>
    <row r="433047" spans="6:6">
      <c r="F433047" s="1378"/>
    </row>
    <row r="433048" spans="6:6">
      <c r="F433048" s="1378"/>
    </row>
    <row r="433049" spans="6:6">
      <c r="F433049" s="1378"/>
    </row>
    <row r="433050" spans="6:6">
      <c r="F433050" s="1378"/>
    </row>
    <row r="433051" spans="6:6">
      <c r="F433051" s="1378"/>
    </row>
    <row r="433052" spans="6:6">
      <c r="F433052" s="1378"/>
    </row>
    <row r="433053" spans="6:6">
      <c r="F433053" s="1378"/>
    </row>
    <row r="433054" spans="6:6">
      <c r="F433054" s="1378"/>
    </row>
    <row r="433055" spans="6:6">
      <c r="F433055" s="1378"/>
    </row>
    <row r="433056" spans="6:6">
      <c r="F433056" s="1378"/>
    </row>
    <row r="433057" spans="6:6">
      <c r="F433057" s="1378"/>
    </row>
    <row r="433058" spans="6:6">
      <c r="F433058" s="1378"/>
    </row>
    <row r="433059" spans="6:6">
      <c r="F433059" s="1378"/>
    </row>
    <row r="433060" spans="6:6">
      <c r="F433060" s="1378"/>
    </row>
    <row r="433061" spans="6:6">
      <c r="F433061" s="1378"/>
    </row>
    <row r="433062" spans="6:6">
      <c r="F433062" s="1378"/>
    </row>
    <row r="433063" spans="6:6">
      <c r="F433063" s="1378"/>
    </row>
    <row r="433064" spans="6:6">
      <c r="F433064" s="1378"/>
    </row>
    <row r="433065" spans="6:6">
      <c r="F433065" s="1378"/>
    </row>
    <row r="433066" spans="6:6">
      <c r="F433066" s="1378"/>
    </row>
    <row r="433067" spans="6:6">
      <c r="F433067" s="1378"/>
    </row>
    <row r="433068" spans="6:6">
      <c r="F433068" s="1378"/>
    </row>
    <row r="433069" spans="6:6">
      <c r="F433069" s="1378"/>
    </row>
    <row r="433070" spans="6:6">
      <c r="F433070" s="1378"/>
    </row>
    <row r="433071" spans="6:6">
      <c r="F433071" s="1378"/>
    </row>
    <row r="433072" spans="6:6">
      <c r="F433072" s="1378"/>
    </row>
    <row r="433073" spans="6:6">
      <c r="F433073" s="1378"/>
    </row>
    <row r="433074" spans="6:6">
      <c r="F433074" s="1378"/>
    </row>
    <row r="433075" spans="6:6">
      <c r="F433075" s="1378"/>
    </row>
    <row r="433076" spans="6:6">
      <c r="F433076" s="1378"/>
    </row>
    <row r="433077" spans="6:6">
      <c r="F433077" s="1378"/>
    </row>
    <row r="433078" spans="6:6">
      <c r="F433078" s="1378"/>
    </row>
    <row r="433079" spans="6:6">
      <c r="F433079" s="1378"/>
    </row>
    <row r="433080" spans="6:6">
      <c r="F433080" s="1378"/>
    </row>
    <row r="433081" spans="6:6">
      <c r="F433081" s="1378"/>
    </row>
    <row r="433082" spans="6:6">
      <c r="F433082" s="1378"/>
    </row>
    <row r="433083" spans="6:6">
      <c r="F433083" s="1378"/>
    </row>
    <row r="433084" spans="6:6">
      <c r="F433084" s="1378"/>
    </row>
    <row r="433085" spans="6:6">
      <c r="F433085" s="1378"/>
    </row>
    <row r="433086" spans="6:6">
      <c r="F433086" s="1378"/>
    </row>
    <row r="433087" spans="6:6">
      <c r="F433087" s="1378"/>
    </row>
    <row r="433088" spans="6:6">
      <c r="F433088" s="1378"/>
    </row>
    <row r="433089" spans="6:6">
      <c r="F433089" s="1378"/>
    </row>
    <row r="433090" spans="6:6">
      <c r="F433090" s="1378"/>
    </row>
    <row r="433091" spans="6:6">
      <c r="F433091" s="1378"/>
    </row>
    <row r="433092" spans="6:6">
      <c r="F433092" s="1378"/>
    </row>
    <row r="433093" spans="6:6">
      <c r="F433093" s="1378"/>
    </row>
    <row r="433094" spans="6:6">
      <c r="F433094" s="1378"/>
    </row>
    <row r="433095" spans="6:6">
      <c r="F433095" s="1378"/>
    </row>
    <row r="433096" spans="6:6">
      <c r="F433096" s="1378"/>
    </row>
    <row r="433097" spans="6:6">
      <c r="F433097" s="1378"/>
    </row>
    <row r="433098" spans="6:6">
      <c r="F433098" s="1378"/>
    </row>
    <row r="433099" spans="6:6">
      <c r="F433099" s="1378"/>
    </row>
    <row r="433100" spans="6:6">
      <c r="F433100" s="1378"/>
    </row>
    <row r="433101" spans="6:6">
      <c r="F433101" s="1378"/>
    </row>
    <row r="433102" spans="6:6">
      <c r="F433102" s="1378"/>
    </row>
    <row r="433103" spans="6:6">
      <c r="F433103" s="1378"/>
    </row>
    <row r="433104" spans="6:6">
      <c r="F433104" s="1378"/>
    </row>
    <row r="433105" spans="6:6">
      <c r="F433105" s="1378"/>
    </row>
    <row r="433106" spans="6:6">
      <c r="F433106" s="1378"/>
    </row>
    <row r="433107" spans="6:6">
      <c r="F433107" s="1378"/>
    </row>
    <row r="433108" spans="6:6">
      <c r="F433108" s="1378"/>
    </row>
    <row r="433109" spans="6:6">
      <c r="F433109" s="1378"/>
    </row>
    <row r="433110" spans="6:6">
      <c r="F433110" s="1378"/>
    </row>
    <row r="433111" spans="6:6">
      <c r="F433111" s="1378"/>
    </row>
    <row r="433112" spans="6:6">
      <c r="F433112" s="1378"/>
    </row>
    <row r="433113" spans="6:6">
      <c r="F433113" s="1378"/>
    </row>
    <row r="433114" spans="6:6">
      <c r="F433114" s="1378"/>
    </row>
    <row r="433115" spans="6:6">
      <c r="F433115" s="1378"/>
    </row>
    <row r="433116" spans="6:6">
      <c r="F433116" s="1378"/>
    </row>
    <row r="433117" spans="6:6">
      <c r="F433117" s="1378"/>
    </row>
    <row r="433118" spans="6:6">
      <c r="F433118" s="1378"/>
    </row>
    <row r="433119" spans="6:6">
      <c r="F433119" s="1378"/>
    </row>
    <row r="433120" spans="6:6">
      <c r="F433120" s="1378"/>
    </row>
    <row r="433121" spans="6:6">
      <c r="F433121" s="1378"/>
    </row>
    <row r="433122" spans="6:6">
      <c r="F433122" s="1378"/>
    </row>
    <row r="433123" spans="6:6">
      <c r="F433123" s="1378"/>
    </row>
    <row r="433124" spans="6:6">
      <c r="F433124" s="1378"/>
    </row>
    <row r="433125" spans="6:6">
      <c r="F433125" s="1378"/>
    </row>
    <row r="433126" spans="6:6">
      <c r="F433126" s="1378"/>
    </row>
    <row r="433127" spans="6:6">
      <c r="F433127" s="1378"/>
    </row>
    <row r="433128" spans="6:6">
      <c r="F433128" s="1378"/>
    </row>
    <row r="433129" spans="6:6">
      <c r="F433129" s="1378"/>
    </row>
    <row r="433130" spans="6:6">
      <c r="F433130" s="1378"/>
    </row>
    <row r="433131" spans="6:6">
      <c r="F433131" s="1378"/>
    </row>
    <row r="433132" spans="6:6">
      <c r="F433132" s="1378"/>
    </row>
    <row r="433133" spans="6:6">
      <c r="F433133" s="1378"/>
    </row>
    <row r="433134" spans="6:6">
      <c r="F433134" s="1378"/>
    </row>
    <row r="433135" spans="6:6">
      <c r="F433135" s="1378"/>
    </row>
    <row r="433136" spans="6:6">
      <c r="F433136" s="1378"/>
    </row>
    <row r="433137" spans="6:6">
      <c r="F433137" s="1378"/>
    </row>
    <row r="433138" spans="6:6">
      <c r="F433138" s="1378"/>
    </row>
    <row r="433139" spans="6:6">
      <c r="F433139" s="1378"/>
    </row>
    <row r="433140" spans="6:6">
      <c r="F433140" s="1378"/>
    </row>
    <row r="433141" spans="6:6">
      <c r="F433141" s="1378"/>
    </row>
    <row r="433142" spans="6:6">
      <c r="F433142" s="1378"/>
    </row>
    <row r="433143" spans="6:6">
      <c r="F433143" s="1378"/>
    </row>
    <row r="433144" spans="6:6">
      <c r="F433144" s="1378"/>
    </row>
    <row r="433145" spans="6:6">
      <c r="F433145" s="1378"/>
    </row>
    <row r="433146" spans="6:6">
      <c r="F433146" s="1378"/>
    </row>
    <row r="433147" spans="6:6">
      <c r="F433147" s="1378"/>
    </row>
    <row r="433148" spans="6:6">
      <c r="F433148" s="1378"/>
    </row>
    <row r="433149" spans="6:6">
      <c r="F433149" s="1378"/>
    </row>
    <row r="433150" spans="6:6">
      <c r="F433150" s="1378"/>
    </row>
    <row r="433151" spans="6:6">
      <c r="F433151" s="1378"/>
    </row>
    <row r="433152" spans="6:6">
      <c r="F433152" s="1378"/>
    </row>
    <row r="433153" spans="6:6">
      <c r="F433153" s="1378"/>
    </row>
    <row r="433154" spans="6:6">
      <c r="F433154" s="1378"/>
    </row>
    <row r="433155" spans="6:6">
      <c r="F433155" s="1378"/>
    </row>
    <row r="433156" spans="6:6">
      <c r="F433156" s="1378"/>
    </row>
    <row r="433157" spans="6:6">
      <c r="F433157" s="1378"/>
    </row>
    <row r="433158" spans="6:6">
      <c r="F433158" s="1378"/>
    </row>
    <row r="433159" spans="6:6">
      <c r="F433159" s="1378"/>
    </row>
    <row r="433160" spans="6:6">
      <c r="F433160" s="1378"/>
    </row>
    <row r="433161" spans="6:6">
      <c r="F433161" s="1378"/>
    </row>
    <row r="433162" spans="6:6">
      <c r="F433162" s="1378"/>
    </row>
    <row r="433163" spans="6:6">
      <c r="F433163" s="1378"/>
    </row>
    <row r="433164" spans="6:6">
      <c r="F433164" s="1378"/>
    </row>
    <row r="433165" spans="6:6">
      <c r="F433165" s="1378"/>
    </row>
    <row r="433166" spans="6:6">
      <c r="F433166" s="1378"/>
    </row>
    <row r="433167" spans="6:6">
      <c r="F433167" s="1378"/>
    </row>
    <row r="433168" spans="6:6">
      <c r="F433168" s="1378"/>
    </row>
    <row r="433169" spans="6:6">
      <c r="F433169" s="1378"/>
    </row>
    <row r="433170" spans="6:6">
      <c r="F433170" s="1378"/>
    </row>
    <row r="433171" spans="6:6">
      <c r="F433171" s="1378"/>
    </row>
    <row r="433172" spans="6:6">
      <c r="F433172" s="1378"/>
    </row>
    <row r="433173" spans="6:6">
      <c r="F433173" s="1378"/>
    </row>
    <row r="433174" spans="6:6">
      <c r="F433174" s="1378"/>
    </row>
    <row r="433175" spans="6:6">
      <c r="F433175" s="1378"/>
    </row>
    <row r="433176" spans="6:6">
      <c r="F433176" s="1378"/>
    </row>
    <row r="433177" spans="6:6">
      <c r="F433177" s="1378"/>
    </row>
    <row r="433178" spans="6:6">
      <c r="F433178" s="1378"/>
    </row>
    <row r="433179" spans="6:6">
      <c r="F433179" s="1378"/>
    </row>
    <row r="433180" spans="6:6">
      <c r="F433180" s="1378"/>
    </row>
    <row r="433181" spans="6:6">
      <c r="F433181" s="1378"/>
    </row>
    <row r="433182" spans="6:6">
      <c r="F433182" s="1378"/>
    </row>
    <row r="433183" spans="6:6">
      <c r="F433183" s="1378"/>
    </row>
    <row r="433184" spans="6:6">
      <c r="F433184" s="1378"/>
    </row>
    <row r="433185" spans="6:6">
      <c r="F433185" s="1378"/>
    </row>
    <row r="433186" spans="6:6">
      <c r="F433186" s="1378"/>
    </row>
    <row r="433187" spans="6:6">
      <c r="F433187" s="1378"/>
    </row>
    <row r="433188" spans="6:6">
      <c r="F433188" s="1378"/>
    </row>
    <row r="433189" spans="6:6">
      <c r="F433189" s="1378"/>
    </row>
    <row r="433190" spans="6:6">
      <c r="F433190" s="1378"/>
    </row>
    <row r="433191" spans="6:6">
      <c r="F433191" s="1378"/>
    </row>
    <row r="433192" spans="6:6">
      <c r="F433192" s="1378"/>
    </row>
    <row r="433193" spans="6:6">
      <c r="F433193" s="1378"/>
    </row>
    <row r="433194" spans="6:6">
      <c r="F433194" s="1378"/>
    </row>
    <row r="433195" spans="6:6">
      <c r="F433195" s="1378"/>
    </row>
    <row r="433196" spans="6:6">
      <c r="F433196" s="1378"/>
    </row>
    <row r="433197" spans="6:6">
      <c r="F433197" s="1378"/>
    </row>
    <row r="433198" spans="6:6">
      <c r="F433198" s="1378"/>
    </row>
    <row r="433199" spans="6:6">
      <c r="F433199" s="1378"/>
    </row>
    <row r="433200" spans="6:6">
      <c r="F433200" s="1378"/>
    </row>
    <row r="433201" spans="6:6">
      <c r="F433201" s="1378"/>
    </row>
    <row r="433202" spans="6:6">
      <c r="F433202" s="1378"/>
    </row>
    <row r="433203" spans="6:6">
      <c r="F433203" s="1378"/>
    </row>
    <row r="433204" spans="6:6">
      <c r="F433204" s="1378"/>
    </row>
    <row r="433205" spans="6:6">
      <c r="F433205" s="1378"/>
    </row>
    <row r="433206" spans="6:6">
      <c r="F433206" s="1378"/>
    </row>
    <row r="433207" spans="6:6">
      <c r="F433207" s="1378"/>
    </row>
    <row r="433208" spans="6:6">
      <c r="F433208" s="1378"/>
    </row>
    <row r="433209" spans="6:6">
      <c r="F433209" s="1378"/>
    </row>
    <row r="433210" spans="6:6">
      <c r="F433210" s="1378"/>
    </row>
    <row r="433211" spans="6:6">
      <c r="F433211" s="1378"/>
    </row>
    <row r="433212" spans="6:6">
      <c r="F433212" s="1378"/>
    </row>
    <row r="433213" spans="6:6">
      <c r="F433213" s="1378"/>
    </row>
    <row r="433214" spans="6:6">
      <c r="F433214" s="1378"/>
    </row>
    <row r="433215" spans="6:6">
      <c r="F433215" s="1378"/>
    </row>
    <row r="433216" spans="6:6">
      <c r="F433216" s="1378"/>
    </row>
    <row r="433217" spans="6:6">
      <c r="F433217" s="1378"/>
    </row>
    <row r="433218" spans="6:6">
      <c r="F433218" s="1378"/>
    </row>
    <row r="433219" spans="6:6">
      <c r="F433219" s="1378"/>
    </row>
    <row r="433220" spans="6:6">
      <c r="F433220" s="1378"/>
    </row>
    <row r="433221" spans="6:6">
      <c r="F433221" s="1378"/>
    </row>
    <row r="433222" spans="6:6">
      <c r="F433222" s="1378"/>
    </row>
    <row r="433223" spans="6:6">
      <c r="F433223" s="1378"/>
    </row>
    <row r="433224" spans="6:6">
      <c r="F433224" s="1378"/>
    </row>
    <row r="433225" spans="6:6">
      <c r="F433225" s="1378"/>
    </row>
    <row r="433226" spans="6:6">
      <c r="F433226" s="1378"/>
    </row>
    <row r="433227" spans="6:6">
      <c r="F433227" s="1378"/>
    </row>
    <row r="433228" spans="6:6">
      <c r="F433228" s="1378"/>
    </row>
    <row r="433229" spans="6:6">
      <c r="F433229" s="1378"/>
    </row>
    <row r="433230" spans="6:6">
      <c r="F433230" s="1378"/>
    </row>
    <row r="433231" spans="6:6">
      <c r="F433231" s="1378"/>
    </row>
    <row r="433232" spans="6:6">
      <c r="F433232" s="1378"/>
    </row>
    <row r="433233" spans="6:6">
      <c r="F433233" s="1378"/>
    </row>
    <row r="433234" spans="6:6">
      <c r="F433234" s="1378"/>
    </row>
    <row r="433235" spans="6:6">
      <c r="F433235" s="1378"/>
    </row>
    <row r="433236" spans="6:6">
      <c r="F433236" s="1378"/>
    </row>
    <row r="433237" spans="6:6">
      <c r="F433237" s="1378"/>
    </row>
    <row r="433238" spans="6:6">
      <c r="F433238" s="1378"/>
    </row>
    <row r="433239" spans="6:6">
      <c r="F433239" s="1378"/>
    </row>
    <row r="433240" spans="6:6">
      <c r="F433240" s="1378"/>
    </row>
    <row r="433241" spans="6:6">
      <c r="F433241" s="1378"/>
    </row>
    <row r="433242" spans="6:6">
      <c r="F433242" s="1378"/>
    </row>
    <row r="433243" spans="6:6">
      <c r="F433243" s="1378"/>
    </row>
    <row r="433244" spans="6:6">
      <c r="F433244" s="1378"/>
    </row>
    <row r="433245" spans="6:6">
      <c r="F433245" s="1378"/>
    </row>
    <row r="433246" spans="6:6">
      <c r="F433246" s="1378"/>
    </row>
    <row r="433247" spans="6:6">
      <c r="F433247" s="1378"/>
    </row>
    <row r="433248" spans="6:6">
      <c r="F433248" s="1378"/>
    </row>
    <row r="433249" spans="6:6">
      <c r="F433249" s="1378"/>
    </row>
    <row r="433250" spans="6:6">
      <c r="F433250" s="1378"/>
    </row>
    <row r="433251" spans="6:6">
      <c r="F433251" s="1378"/>
    </row>
    <row r="433252" spans="6:6">
      <c r="F433252" s="1378"/>
    </row>
    <row r="433253" spans="6:6">
      <c r="F433253" s="1378"/>
    </row>
    <row r="433254" spans="6:6">
      <c r="F433254" s="1378"/>
    </row>
    <row r="433255" spans="6:6">
      <c r="F433255" s="1378"/>
    </row>
    <row r="433256" spans="6:6">
      <c r="F433256" s="1378"/>
    </row>
    <row r="433257" spans="6:6">
      <c r="F433257" s="1378"/>
    </row>
    <row r="433258" spans="6:6">
      <c r="F433258" s="1378"/>
    </row>
    <row r="433259" spans="6:6">
      <c r="F433259" s="1378"/>
    </row>
    <row r="433260" spans="6:6">
      <c r="F433260" s="1378"/>
    </row>
    <row r="433261" spans="6:6">
      <c r="F433261" s="1378"/>
    </row>
    <row r="433262" spans="6:6">
      <c r="F433262" s="1378"/>
    </row>
    <row r="433263" spans="6:6">
      <c r="F433263" s="1378"/>
    </row>
    <row r="433264" spans="6:6">
      <c r="F433264" s="1378"/>
    </row>
    <row r="433265" spans="6:6">
      <c r="F433265" s="1378"/>
    </row>
    <row r="433266" spans="6:6">
      <c r="F433266" s="1378"/>
    </row>
    <row r="433267" spans="6:6">
      <c r="F433267" s="1378"/>
    </row>
    <row r="433268" spans="6:6">
      <c r="F433268" s="1378"/>
    </row>
    <row r="433269" spans="6:6">
      <c r="F433269" s="1378"/>
    </row>
    <row r="433270" spans="6:6">
      <c r="F433270" s="1378"/>
    </row>
    <row r="433271" spans="6:6">
      <c r="F433271" s="1378"/>
    </row>
    <row r="433272" spans="6:6">
      <c r="F433272" s="1378"/>
    </row>
    <row r="433273" spans="6:6">
      <c r="F433273" s="1378"/>
    </row>
    <row r="433274" spans="6:6">
      <c r="F433274" s="1378"/>
    </row>
    <row r="433275" spans="6:6">
      <c r="F433275" s="1378"/>
    </row>
    <row r="433276" spans="6:6">
      <c r="F433276" s="1378"/>
    </row>
    <row r="433277" spans="6:6">
      <c r="F433277" s="1378"/>
    </row>
    <row r="433278" spans="6:6">
      <c r="F433278" s="1378"/>
    </row>
    <row r="433279" spans="6:6">
      <c r="F433279" s="1378"/>
    </row>
    <row r="433280" spans="6:6">
      <c r="F433280" s="1378"/>
    </row>
    <row r="433281" spans="6:6">
      <c r="F433281" s="1378"/>
    </row>
    <row r="433282" spans="6:6">
      <c r="F433282" s="1378"/>
    </row>
    <row r="433283" spans="6:6">
      <c r="F433283" s="1378"/>
    </row>
    <row r="433284" spans="6:6">
      <c r="F433284" s="1378"/>
    </row>
    <row r="433285" spans="6:6">
      <c r="F433285" s="1378"/>
    </row>
    <row r="433286" spans="6:6">
      <c r="F433286" s="1378"/>
    </row>
    <row r="433287" spans="6:6">
      <c r="F433287" s="1378"/>
    </row>
    <row r="433288" spans="6:6">
      <c r="F433288" s="1378"/>
    </row>
    <row r="433289" spans="6:6">
      <c r="F433289" s="1378"/>
    </row>
    <row r="433290" spans="6:6">
      <c r="F433290" s="1378"/>
    </row>
    <row r="433291" spans="6:6">
      <c r="F433291" s="1378"/>
    </row>
    <row r="433292" spans="6:6">
      <c r="F433292" s="1378"/>
    </row>
    <row r="433293" spans="6:6">
      <c r="F433293" s="1378"/>
    </row>
    <row r="433294" spans="6:6">
      <c r="F433294" s="1378"/>
    </row>
    <row r="433295" spans="6:6">
      <c r="F433295" s="1378"/>
    </row>
    <row r="433296" spans="6:6">
      <c r="F433296" s="1378"/>
    </row>
    <row r="433297" spans="6:6">
      <c r="F433297" s="1378"/>
    </row>
    <row r="433298" spans="6:6">
      <c r="F433298" s="1378"/>
    </row>
    <row r="433299" spans="6:6">
      <c r="F433299" s="1378"/>
    </row>
    <row r="433300" spans="6:6">
      <c r="F433300" s="1378"/>
    </row>
    <row r="433301" spans="6:6">
      <c r="F433301" s="1378"/>
    </row>
    <row r="433302" spans="6:6">
      <c r="F433302" s="1378"/>
    </row>
    <row r="433303" spans="6:6">
      <c r="F433303" s="1378"/>
    </row>
    <row r="433304" spans="6:6">
      <c r="F433304" s="1378"/>
    </row>
    <row r="433305" spans="6:6">
      <c r="F433305" s="1378"/>
    </row>
    <row r="433306" spans="6:6">
      <c r="F433306" s="1378"/>
    </row>
    <row r="433307" spans="6:6">
      <c r="F433307" s="1378"/>
    </row>
    <row r="433308" spans="6:6">
      <c r="F433308" s="1378"/>
    </row>
    <row r="433309" spans="6:6">
      <c r="F433309" s="1378"/>
    </row>
    <row r="433310" spans="6:6">
      <c r="F433310" s="1378"/>
    </row>
    <row r="433311" spans="6:6">
      <c r="F433311" s="1378"/>
    </row>
    <row r="433312" spans="6:6">
      <c r="F433312" s="1378"/>
    </row>
    <row r="433313" spans="6:6">
      <c r="F433313" s="1378"/>
    </row>
    <row r="433314" spans="6:6">
      <c r="F433314" s="1378"/>
    </row>
    <row r="433315" spans="6:6">
      <c r="F433315" s="1378"/>
    </row>
    <row r="433316" spans="6:6">
      <c r="F433316" s="1378"/>
    </row>
    <row r="433317" spans="6:6">
      <c r="F433317" s="1378"/>
    </row>
    <row r="433318" spans="6:6">
      <c r="F433318" s="1378"/>
    </row>
    <row r="433319" spans="6:6">
      <c r="F433319" s="1378"/>
    </row>
    <row r="433320" spans="6:6">
      <c r="F433320" s="1378"/>
    </row>
    <row r="433321" spans="6:6">
      <c r="F433321" s="1378"/>
    </row>
    <row r="433322" spans="6:6">
      <c r="F433322" s="1378"/>
    </row>
    <row r="433323" spans="6:6">
      <c r="F433323" s="1378"/>
    </row>
    <row r="433324" spans="6:6">
      <c r="F433324" s="1378"/>
    </row>
    <row r="433325" spans="6:6">
      <c r="F433325" s="1378"/>
    </row>
    <row r="433326" spans="6:6">
      <c r="F433326" s="1378"/>
    </row>
    <row r="433327" spans="6:6">
      <c r="F433327" s="1378"/>
    </row>
    <row r="433328" spans="6:6">
      <c r="F433328" s="1378"/>
    </row>
    <row r="433329" spans="6:6">
      <c r="F433329" s="1378"/>
    </row>
    <row r="433330" spans="6:6">
      <c r="F433330" s="1378"/>
    </row>
    <row r="433331" spans="6:6">
      <c r="F433331" s="1378"/>
    </row>
    <row r="433332" spans="6:6">
      <c r="F433332" s="1378"/>
    </row>
    <row r="433333" spans="6:6">
      <c r="F433333" s="1378"/>
    </row>
    <row r="433334" spans="6:6">
      <c r="F433334" s="1378"/>
    </row>
    <row r="433335" spans="6:6">
      <c r="F433335" s="1378"/>
    </row>
    <row r="433336" spans="6:6">
      <c r="F433336" s="1378"/>
    </row>
    <row r="433337" spans="6:6">
      <c r="F433337" s="1378"/>
    </row>
    <row r="433338" spans="6:6">
      <c r="F433338" s="1378"/>
    </row>
    <row r="433339" spans="6:6">
      <c r="F433339" s="1378"/>
    </row>
    <row r="433340" spans="6:6">
      <c r="F433340" s="1378"/>
    </row>
    <row r="433341" spans="6:6">
      <c r="F433341" s="1378"/>
    </row>
    <row r="433342" spans="6:6">
      <c r="F433342" s="1378"/>
    </row>
    <row r="433343" spans="6:6">
      <c r="F433343" s="1378"/>
    </row>
    <row r="433344" spans="6:6">
      <c r="F433344" s="1378"/>
    </row>
    <row r="433345" spans="6:6">
      <c r="F433345" s="1378"/>
    </row>
    <row r="433346" spans="6:6">
      <c r="F433346" s="1378"/>
    </row>
    <row r="433347" spans="6:6">
      <c r="F433347" s="1378"/>
    </row>
    <row r="433348" spans="6:6">
      <c r="F433348" s="1378"/>
    </row>
    <row r="433349" spans="6:6">
      <c r="F433349" s="1378"/>
    </row>
    <row r="433350" spans="6:6">
      <c r="F433350" s="1378"/>
    </row>
    <row r="433351" spans="6:6">
      <c r="F433351" s="1378"/>
    </row>
    <row r="433352" spans="6:6">
      <c r="F433352" s="1378"/>
    </row>
    <row r="433353" spans="6:6">
      <c r="F433353" s="1378"/>
    </row>
    <row r="433354" spans="6:6">
      <c r="F433354" s="1378"/>
    </row>
    <row r="433355" spans="6:6">
      <c r="F433355" s="1378"/>
    </row>
    <row r="433356" spans="6:6">
      <c r="F433356" s="1378"/>
    </row>
    <row r="433357" spans="6:6">
      <c r="F433357" s="1378"/>
    </row>
    <row r="433358" spans="6:6">
      <c r="F433358" s="1378"/>
    </row>
    <row r="433359" spans="6:6">
      <c r="F433359" s="1378"/>
    </row>
    <row r="433360" spans="6:6">
      <c r="F433360" s="1378"/>
    </row>
    <row r="433361" spans="6:6">
      <c r="F433361" s="1378"/>
    </row>
    <row r="433362" spans="6:6">
      <c r="F433362" s="1378"/>
    </row>
    <row r="433363" spans="6:6">
      <c r="F433363" s="1378"/>
    </row>
    <row r="433364" spans="6:6">
      <c r="F433364" s="1378"/>
    </row>
    <row r="433365" spans="6:6">
      <c r="F433365" s="1378"/>
    </row>
    <row r="433366" spans="6:6">
      <c r="F433366" s="1378"/>
    </row>
    <row r="433367" spans="6:6">
      <c r="F433367" s="1378"/>
    </row>
    <row r="433368" spans="6:6">
      <c r="F433368" s="1378"/>
    </row>
    <row r="433369" spans="6:6">
      <c r="F433369" s="1378"/>
    </row>
    <row r="433370" spans="6:6">
      <c r="F433370" s="1378"/>
    </row>
    <row r="433371" spans="6:6">
      <c r="F433371" s="1378"/>
    </row>
    <row r="433372" spans="6:6">
      <c r="F433372" s="1378"/>
    </row>
    <row r="433373" spans="6:6">
      <c r="F433373" s="1378"/>
    </row>
    <row r="433374" spans="6:6">
      <c r="F433374" s="1378"/>
    </row>
    <row r="433375" spans="6:6">
      <c r="F433375" s="1378"/>
    </row>
    <row r="433376" spans="6:6">
      <c r="F433376" s="1378"/>
    </row>
    <row r="433377" spans="6:6">
      <c r="F433377" s="1378"/>
    </row>
    <row r="433378" spans="6:6">
      <c r="F433378" s="1378"/>
    </row>
    <row r="433379" spans="6:6">
      <c r="F433379" s="1378"/>
    </row>
    <row r="433380" spans="6:6">
      <c r="F433380" s="1378"/>
    </row>
    <row r="433381" spans="6:6">
      <c r="F433381" s="1378"/>
    </row>
    <row r="433382" spans="6:6">
      <c r="F433382" s="1378"/>
    </row>
    <row r="433383" spans="6:6">
      <c r="F433383" s="1378"/>
    </row>
    <row r="433384" spans="6:6">
      <c r="F433384" s="1378"/>
    </row>
    <row r="433385" spans="6:6">
      <c r="F433385" s="1378"/>
    </row>
    <row r="433386" spans="6:6">
      <c r="F433386" s="1378"/>
    </row>
    <row r="433387" spans="6:6">
      <c r="F433387" s="1378"/>
    </row>
    <row r="433388" spans="6:6">
      <c r="F433388" s="1378"/>
    </row>
    <row r="433389" spans="6:6">
      <c r="F433389" s="1378"/>
    </row>
    <row r="433390" spans="6:6">
      <c r="F433390" s="1378"/>
    </row>
    <row r="433391" spans="6:6">
      <c r="F433391" s="1378"/>
    </row>
    <row r="433392" spans="6:6">
      <c r="F433392" s="1378"/>
    </row>
    <row r="433393" spans="6:6">
      <c r="F433393" s="1378"/>
    </row>
    <row r="433394" spans="6:6">
      <c r="F433394" s="1378"/>
    </row>
    <row r="433395" spans="6:6">
      <c r="F433395" s="1378"/>
    </row>
    <row r="433396" spans="6:6">
      <c r="F433396" s="1378"/>
    </row>
    <row r="433397" spans="6:6">
      <c r="F433397" s="1378"/>
    </row>
    <row r="433398" spans="6:6">
      <c r="F433398" s="1378"/>
    </row>
    <row r="433399" spans="6:6">
      <c r="F433399" s="1378"/>
    </row>
    <row r="433400" spans="6:6">
      <c r="F433400" s="1378"/>
    </row>
    <row r="433401" spans="6:6">
      <c r="F433401" s="1378"/>
    </row>
    <row r="433402" spans="6:6">
      <c r="F433402" s="1378"/>
    </row>
    <row r="433403" spans="6:6">
      <c r="F433403" s="1378"/>
    </row>
    <row r="433404" spans="6:6">
      <c r="F433404" s="1378"/>
    </row>
    <row r="433405" spans="6:6">
      <c r="F433405" s="1378"/>
    </row>
    <row r="433406" spans="6:6">
      <c r="F433406" s="1378"/>
    </row>
    <row r="433407" spans="6:6">
      <c r="F433407" s="1378"/>
    </row>
    <row r="433408" spans="6:6">
      <c r="F433408" s="1378"/>
    </row>
    <row r="433409" spans="6:6">
      <c r="F433409" s="1378"/>
    </row>
    <row r="433410" spans="6:6">
      <c r="F433410" s="1378"/>
    </row>
    <row r="433411" spans="6:6">
      <c r="F433411" s="1378"/>
    </row>
    <row r="433412" spans="6:6">
      <c r="F433412" s="1378"/>
    </row>
    <row r="433413" spans="6:6">
      <c r="F433413" s="1378"/>
    </row>
    <row r="433414" spans="6:6">
      <c r="F433414" s="1378"/>
    </row>
    <row r="433415" spans="6:6">
      <c r="F433415" s="1378"/>
    </row>
    <row r="433416" spans="6:6">
      <c r="F433416" s="1378"/>
    </row>
    <row r="433417" spans="6:6">
      <c r="F433417" s="1378"/>
    </row>
    <row r="433418" spans="6:6">
      <c r="F433418" s="1378"/>
    </row>
    <row r="433419" spans="6:6">
      <c r="F433419" s="1378"/>
    </row>
    <row r="433420" spans="6:6">
      <c r="F433420" s="1378"/>
    </row>
    <row r="433421" spans="6:6">
      <c r="F433421" s="1378"/>
    </row>
    <row r="433422" spans="6:6">
      <c r="F433422" s="1378"/>
    </row>
    <row r="433423" spans="6:6">
      <c r="F433423" s="1378"/>
    </row>
    <row r="433424" spans="6:6">
      <c r="F433424" s="1378"/>
    </row>
    <row r="433425" spans="6:6">
      <c r="F433425" s="1378"/>
    </row>
    <row r="433426" spans="6:6">
      <c r="F433426" s="1378"/>
    </row>
    <row r="433427" spans="6:6">
      <c r="F433427" s="1378"/>
    </row>
    <row r="433428" spans="6:6">
      <c r="F433428" s="1378"/>
    </row>
    <row r="433429" spans="6:6">
      <c r="F433429" s="1378"/>
    </row>
    <row r="433430" spans="6:6">
      <c r="F433430" s="1378"/>
    </row>
    <row r="433431" spans="6:6">
      <c r="F433431" s="1378"/>
    </row>
    <row r="433432" spans="6:6">
      <c r="F433432" s="1378"/>
    </row>
    <row r="433433" spans="6:6">
      <c r="F433433" s="1378"/>
    </row>
    <row r="433434" spans="6:6">
      <c r="F433434" s="1378"/>
    </row>
    <row r="433435" spans="6:6">
      <c r="F433435" s="1378"/>
    </row>
    <row r="433436" spans="6:6">
      <c r="F433436" s="1378"/>
    </row>
    <row r="433437" spans="6:6">
      <c r="F433437" s="1378"/>
    </row>
    <row r="433438" spans="6:6">
      <c r="F433438" s="1378"/>
    </row>
    <row r="433439" spans="6:6">
      <c r="F433439" s="1378"/>
    </row>
    <row r="433440" spans="6:6">
      <c r="F433440" s="1378"/>
    </row>
    <row r="433441" spans="6:6">
      <c r="F433441" s="1378"/>
    </row>
    <row r="433442" spans="6:6">
      <c r="F433442" s="1378"/>
    </row>
    <row r="433443" spans="6:6">
      <c r="F433443" s="1378"/>
    </row>
    <row r="433444" spans="6:6">
      <c r="F433444" s="1378"/>
    </row>
    <row r="433445" spans="6:6">
      <c r="F433445" s="1378"/>
    </row>
    <row r="433446" spans="6:6">
      <c r="F433446" s="1378"/>
    </row>
    <row r="433447" spans="6:6">
      <c r="F433447" s="1378"/>
    </row>
    <row r="433448" spans="6:6">
      <c r="F433448" s="1378"/>
    </row>
    <row r="433449" spans="6:6">
      <c r="F433449" s="1378"/>
    </row>
    <row r="433450" spans="6:6">
      <c r="F433450" s="1378"/>
    </row>
    <row r="433451" spans="6:6">
      <c r="F433451" s="1378"/>
    </row>
    <row r="433452" spans="6:6">
      <c r="F433452" s="1378"/>
    </row>
    <row r="433453" spans="6:6">
      <c r="F433453" s="1378"/>
    </row>
    <row r="433454" spans="6:6">
      <c r="F433454" s="1378"/>
    </row>
    <row r="433455" spans="6:6">
      <c r="F433455" s="1378"/>
    </row>
    <row r="433456" spans="6:6">
      <c r="F433456" s="1378"/>
    </row>
    <row r="433457" spans="6:6">
      <c r="F433457" s="1378"/>
    </row>
    <row r="433458" spans="6:6">
      <c r="F433458" s="1378"/>
    </row>
    <row r="433459" spans="6:6">
      <c r="F433459" s="1378"/>
    </row>
    <row r="433460" spans="6:6">
      <c r="F433460" s="1378"/>
    </row>
    <row r="433461" spans="6:6">
      <c r="F433461" s="1378"/>
    </row>
    <row r="433462" spans="6:6">
      <c r="F433462" s="1378"/>
    </row>
    <row r="433463" spans="6:6">
      <c r="F433463" s="1378"/>
    </row>
    <row r="433464" spans="6:6">
      <c r="F433464" s="1378"/>
    </row>
    <row r="433465" spans="6:6">
      <c r="F433465" s="1378"/>
    </row>
    <row r="433466" spans="6:6">
      <c r="F433466" s="1378"/>
    </row>
    <row r="433467" spans="6:6">
      <c r="F433467" s="1378"/>
    </row>
    <row r="433468" spans="6:6">
      <c r="F433468" s="1378"/>
    </row>
    <row r="433469" spans="6:6">
      <c r="F433469" s="1378"/>
    </row>
    <row r="433470" spans="6:6">
      <c r="F433470" s="1378"/>
    </row>
    <row r="433471" spans="6:6">
      <c r="F433471" s="1378"/>
    </row>
    <row r="433472" spans="6:6">
      <c r="F433472" s="1378"/>
    </row>
    <row r="433473" spans="6:6">
      <c r="F433473" s="1378"/>
    </row>
    <row r="433474" spans="6:6">
      <c r="F433474" s="1378"/>
    </row>
    <row r="433475" spans="6:6">
      <c r="F433475" s="1378"/>
    </row>
    <row r="433476" spans="6:6">
      <c r="F433476" s="1378"/>
    </row>
    <row r="433477" spans="6:6">
      <c r="F433477" s="1378"/>
    </row>
    <row r="433478" spans="6:6">
      <c r="F433478" s="1378"/>
    </row>
    <row r="433479" spans="6:6">
      <c r="F433479" s="1378"/>
    </row>
    <row r="433480" spans="6:6">
      <c r="F433480" s="1378"/>
    </row>
    <row r="433481" spans="6:6">
      <c r="F433481" s="1378"/>
    </row>
    <row r="433482" spans="6:6">
      <c r="F433482" s="1378"/>
    </row>
    <row r="433483" spans="6:6">
      <c r="F433483" s="1378"/>
    </row>
    <row r="433484" spans="6:6">
      <c r="F433484" s="1378"/>
    </row>
    <row r="433485" spans="6:6">
      <c r="F433485" s="1378"/>
    </row>
    <row r="433486" spans="6:6">
      <c r="F433486" s="1378"/>
    </row>
    <row r="433487" spans="6:6">
      <c r="F433487" s="1378"/>
    </row>
    <row r="433488" spans="6:6">
      <c r="F433488" s="1378"/>
    </row>
    <row r="433489" spans="6:6">
      <c r="F433489" s="1378"/>
    </row>
    <row r="433490" spans="6:6">
      <c r="F433490" s="1378"/>
    </row>
    <row r="433491" spans="6:6">
      <c r="F433491" s="1378"/>
    </row>
    <row r="433492" spans="6:6">
      <c r="F433492" s="1378"/>
    </row>
    <row r="433493" spans="6:6">
      <c r="F433493" s="1378"/>
    </row>
    <row r="433494" spans="6:6">
      <c r="F433494" s="1378"/>
    </row>
    <row r="433495" spans="6:6">
      <c r="F433495" s="1378"/>
    </row>
    <row r="433496" spans="6:6">
      <c r="F433496" s="1378"/>
    </row>
    <row r="433497" spans="6:6">
      <c r="F433497" s="1378"/>
    </row>
    <row r="433498" spans="6:6">
      <c r="F433498" s="1378"/>
    </row>
    <row r="433499" spans="6:6">
      <c r="F433499" s="1378"/>
    </row>
    <row r="433500" spans="6:6">
      <c r="F433500" s="1378"/>
    </row>
    <row r="433501" spans="6:6">
      <c r="F433501" s="1378"/>
    </row>
    <row r="433502" spans="6:6">
      <c r="F433502" s="1378"/>
    </row>
    <row r="433503" spans="6:6">
      <c r="F433503" s="1378"/>
    </row>
    <row r="433504" spans="6:6">
      <c r="F433504" s="1378"/>
    </row>
    <row r="433505" spans="6:6">
      <c r="F433505" s="1378"/>
    </row>
    <row r="433506" spans="6:6">
      <c r="F433506" s="1378"/>
    </row>
    <row r="433507" spans="6:6">
      <c r="F433507" s="1378"/>
    </row>
    <row r="433508" spans="6:6">
      <c r="F433508" s="1378"/>
    </row>
    <row r="433509" spans="6:6">
      <c r="F433509" s="1378"/>
    </row>
    <row r="433510" spans="6:6">
      <c r="F433510" s="1378"/>
    </row>
    <row r="433511" spans="6:6">
      <c r="F433511" s="1378"/>
    </row>
    <row r="433512" spans="6:6">
      <c r="F433512" s="1378"/>
    </row>
    <row r="433513" spans="6:6">
      <c r="F433513" s="1378"/>
    </row>
    <row r="433514" spans="6:6">
      <c r="F433514" s="1378"/>
    </row>
    <row r="433515" spans="6:6">
      <c r="F433515" s="1378"/>
    </row>
    <row r="433516" spans="6:6">
      <c r="F433516" s="1378"/>
    </row>
    <row r="433517" spans="6:6">
      <c r="F433517" s="1378"/>
    </row>
    <row r="433518" spans="6:6">
      <c r="F433518" s="1378"/>
    </row>
    <row r="433519" spans="6:6">
      <c r="F433519" s="1378"/>
    </row>
    <row r="433520" spans="6:6">
      <c r="F433520" s="1378"/>
    </row>
    <row r="433521" spans="6:6">
      <c r="F433521" s="1378"/>
    </row>
    <row r="433522" spans="6:6">
      <c r="F433522" s="1378"/>
    </row>
    <row r="433523" spans="6:6">
      <c r="F433523" s="1378"/>
    </row>
    <row r="433524" spans="6:6">
      <c r="F433524" s="1378"/>
    </row>
    <row r="433525" spans="6:6">
      <c r="F433525" s="1378"/>
    </row>
    <row r="433526" spans="6:6">
      <c r="F433526" s="1378"/>
    </row>
    <row r="433527" spans="6:6">
      <c r="F433527" s="1378"/>
    </row>
    <row r="433528" spans="6:6">
      <c r="F433528" s="1378"/>
    </row>
    <row r="433529" spans="6:6">
      <c r="F433529" s="1378"/>
    </row>
    <row r="433530" spans="6:6">
      <c r="F433530" s="1378"/>
    </row>
    <row r="433531" spans="6:6">
      <c r="F433531" s="1378"/>
    </row>
    <row r="433532" spans="6:6">
      <c r="F433532" s="1378"/>
    </row>
    <row r="433533" spans="6:6">
      <c r="F433533" s="1378"/>
    </row>
    <row r="433534" spans="6:6">
      <c r="F433534" s="1378"/>
    </row>
    <row r="433535" spans="6:6">
      <c r="F433535" s="1378"/>
    </row>
    <row r="433536" spans="6:6">
      <c r="F433536" s="1378"/>
    </row>
    <row r="433537" spans="6:6">
      <c r="F433537" s="1378"/>
    </row>
    <row r="433538" spans="6:6">
      <c r="F433538" s="1378"/>
    </row>
    <row r="433539" spans="6:6">
      <c r="F433539" s="1378"/>
    </row>
    <row r="433540" spans="6:6">
      <c r="F433540" s="1378"/>
    </row>
    <row r="433541" spans="6:6">
      <c r="F433541" s="1378"/>
    </row>
    <row r="433542" spans="6:6">
      <c r="F433542" s="1378"/>
    </row>
    <row r="433543" spans="6:6">
      <c r="F433543" s="1378"/>
    </row>
    <row r="433544" spans="6:6">
      <c r="F433544" s="1378"/>
    </row>
    <row r="433545" spans="6:6">
      <c r="F433545" s="1378"/>
    </row>
    <row r="433546" spans="6:6">
      <c r="F433546" s="1378"/>
    </row>
    <row r="433547" spans="6:6">
      <c r="F433547" s="1378"/>
    </row>
    <row r="433548" spans="6:6">
      <c r="F433548" s="1378"/>
    </row>
    <row r="433549" spans="6:6">
      <c r="F433549" s="1378"/>
    </row>
    <row r="433550" spans="6:6">
      <c r="F433550" s="1378"/>
    </row>
    <row r="433551" spans="6:6">
      <c r="F433551" s="1378"/>
    </row>
    <row r="433552" spans="6:6">
      <c r="F433552" s="1378"/>
    </row>
    <row r="433553" spans="6:6">
      <c r="F433553" s="1378"/>
    </row>
    <row r="433554" spans="6:6">
      <c r="F433554" s="1378"/>
    </row>
    <row r="433555" spans="6:6">
      <c r="F433555" s="1378"/>
    </row>
    <row r="433556" spans="6:6">
      <c r="F433556" s="1378"/>
    </row>
    <row r="433557" spans="6:6">
      <c r="F433557" s="1378"/>
    </row>
    <row r="433558" spans="6:6">
      <c r="F433558" s="1378"/>
    </row>
    <row r="433559" spans="6:6">
      <c r="F433559" s="1378"/>
    </row>
    <row r="433560" spans="6:6">
      <c r="F433560" s="1378"/>
    </row>
    <row r="433561" spans="6:6">
      <c r="F433561" s="1378"/>
    </row>
    <row r="433562" spans="6:6">
      <c r="F433562" s="1378"/>
    </row>
    <row r="433563" spans="6:6">
      <c r="F433563" s="1378"/>
    </row>
    <row r="433564" spans="6:6">
      <c r="F433564" s="1378"/>
    </row>
    <row r="433565" spans="6:6">
      <c r="F433565" s="1378"/>
    </row>
    <row r="433566" spans="6:6">
      <c r="F433566" s="1378"/>
    </row>
    <row r="433567" spans="6:6">
      <c r="F433567" s="1378"/>
    </row>
    <row r="433568" spans="6:6">
      <c r="F433568" s="1378"/>
    </row>
    <row r="433569" spans="6:6">
      <c r="F433569" s="1378"/>
    </row>
    <row r="433570" spans="6:6">
      <c r="F433570" s="1378"/>
    </row>
    <row r="433571" spans="6:6">
      <c r="F433571" s="1378"/>
    </row>
    <row r="433572" spans="6:6">
      <c r="F433572" s="1378"/>
    </row>
    <row r="433573" spans="6:6">
      <c r="F433573" s="1378"/>
    </row>
    <row r="433574" spans="6:6">
      <c r="F433574" s="1378"/>
    </row>
    <row r="433575" spans="6:6">
      <c r="F433575" s="1378"/>
    </row>
    <row r="433576" spans="6:6">
      <c r="F433576" s="1378"/>
    </row>
    <row r="433577" spans="6:6">
      <c r="F433577" s="1378"/>
    </row>
    <row r="433578" spans="6:6">
      <c r="F433578" s="1378"/>
    </row>
    <row r="433579" spans="6:6">
      <c r="F433579" s="1378"/>
    </row>
    <row r="433580" spans="6:6">
      <c r="F433580" s="1378"/>
    </row>
    <row r="433581" spans="6:6">
      <c r="F433581" s="1378"/>
    </row>
    <row r="433582" spans="6:6">
      <c r="F433582" s="1378"/>
    </row>
    <row r="433583" spans="6:6">
      <c r="F433583" s="1378"/>
    </row>
    <row r="433584" spans="6:6">
      <c r="F433584" s="1378"/>
    </row>
    <row r="433585" spans="6:6">
      <c r="F433585" s="1378"/>
    </row>
    <row r="433586" spans="6:6">
      <c r="F433586" s="1378"/>
    </row>
    <row r="433587" spans="6:6">
      <c r="F433587" s="1378"/>
    </row>
    <row r="433588" spans="6:6">
      <c r="F433588" s="1378"/>
    </row>
    <row r="433589" spans="6:6">
      <c r="F433589" s="1378"/>
    </row>
    <row r="433590" spans="6:6">
      <c r="F433590" s="1378"/>
    </row>
    <row r="433591" spans="6:6">
      <c r="F433591" s="1378"/>
    </row>
    <row r="433592" spans="6:6">
      <c r="F433592" s="1378"/>
    </row>
    <row r="433593" spans="6:6">
      <c r="F433593" s="1378"/>
    </row>
    <row r="433594" spans="6:6">
      <c r="F433594" s="1378"/>
    </row>
    <row r="433595" spans="6:6">
      <c r="F433595" s="1378"/>
    </row>
    <row r="433596" spans="6:6">
      <c r="F433596" s="1378"/>
    </row>
    <row r="433597" spans="6:6">
      <c r="F433597" s="1378"/>
    </row>
    <row r="433598" spans="6:6">
      <c r="F433598" s="1378"/>
    </row>
    <row r="433599" spans="6:6">
      <c r="F433599" s="1378"/>
    </row>
    <row r="433600" spans="6:6">
      <c r="F433600" s="1378"/>
    </row>
    <row r="433601" spans="6:6">
      <c r="F433601" s="1378"/>
    </row>
    <row r="433602" spans="6:6">
      <c r="F433602" s="1378"/>
    </row>
    <row r="433603" spans="6:6">
      <c r="F433603" s="1378"/>
    </row>
    <row r="433604" spans="6:6">
      <c r="F433604" s="1378"/>
    </row>
    <row r="433605" spans="6:6">
      <c r="F433605" s="1378"/>
    </row>
    <row r="433606" spans="6:6">
      <c r="F433606" s="1378"/>
    </row>
    <row r="433607" spans="6:6">
      <c r="F433607" s="1378"/>
    </row>
    <row r="433608" spans="6:6">
      <c r="F433608" s="1378"/>
    </row>
    <row r="433609" spans="6:6">
      <c r="F433609" s="1378"/>
    </row>
    <row r="433610" spans="6:6">
      <c r="F433610" s="1378"/>
    </row>
    <row r="433611" spans="6:6">
      <c r="F433611" s="1378"/>
    </row>
    <row r="433612" spans="6:6">
      <c r="F433612" s="1378"/>
    </row>
    <row r="433613" spans="6:6">
      <c r="F433613" s="1378"/>
    </row>
    <row r="433614" spans="6:6">
      <c r="F433614" s="1378"/>
    </row>
    <row r="433615" spans="6:6">
      <c r="F433615" s="1378"/>
    </row>
    <row r="433616" spans="6:6">
      <c r="F433616" s="1378"/>
    </row>
    <row r="433617" spans="6:6">
      <c r="F433617" s="1378"/>
    </row>
    <row r="433618" spans="6:6">
      <c r="F433618" s="1378"/>
    </row>
    <row r="433619" spans="6:6">
      <c r="F433619" s="1378"/>
    </row>
    <row r="433620" spans="6:6">
      <c r="F433620" s="1378"/>
    </row>
    <row r="433621" spans="6:6">
      <c r="F433621" s="1378"/>
    </row>
    <row r="433622" spans="6:6">
      <c r="F433622" s="1378"/>
    </row>
    <row r="433623" spans="6:6">
      <c r="F433623" s="1378"/>
    </row>
    <row r="433624" spans="6:6">
      <c r="F433624" s="1378"/>
    </row>
    <row r="433625" spans="6:6">
      <c r="F433625" s="1378"/>
    </row>
    <row r="433626" spans="6:6">
      <c r="F433626" s="1378"/>
    </row>
    <row r="433627" spans="6:6">
      <c r="F433627" s="1378"/>
    </row>
    <row r="433628" spans="6:6">
      <c r="F433628" s="1378"/>
    </row>
    <row r="433629" spans="6:6">
      <c r="F433629" s="1378"/>
    </row>
    <row r="433630" spans="6:6">
      <c r="F433630" s="1378"/>
    </row>
    <row r="433631" spans="6:6">
      <c r="F433631" s="1378"/>
    </row>
    <row r="433632" spans="6:6">
      <c r="F433632" s="1378"/>
    </row>
    <row r="433633" spans="6:6">
      <c r="F433633" s="1378"/>
    </row>
    <row r="433634" spans="6:6">
      <c r="F433634" s="1378"/>
    </row>
    <row r="433635" spans="6:6">
      <c r="F433635" s="1378"/>
    </row>
    <row r="433636" spans="6:6">
      <c r="F433636" s="1378"/>
    </row>
    <row r="433637" spans="6:6">
      <c r="F433637" s="1378"/>
    </row>
    <row r="433638" spans="6:6">
      <c r="F433638" s="1378"/>
    </row>
    <row r="433639" spans="6:6">
      <c r="F433639" s="1378"/>
    </row>
    <row r="433640" spans="6:6">
      <c r="F433640" s="1378"/>
    </row>
    <row r="433641" spans="6:6">
      <c r="F433641" s="1378"/>
    </row>
    <row r="433642" spans="6:6">
      <c r="F433642" s="1378"/>
    </row>
    <row r="433643" spans="6:6">
      <c r="F433643" s="1378"/>
    </row>
    <row r="433644" spans="6:6">
      <c r="F433644" s="1378"/>
    </row>
    <row r="433645" spans="6:6">
      <c r="F433645" s="1378"/>
    </row>
    <row r="433646" spans="6:6">
      <c r="F433646" s="1378"/>
    </row>
    <row r="433647" spans="6:6">
      <c r="F433647" s="1378"/>
    </row>
    <row r="433648" spans="6:6">
      <c r="F433648" s="1378"/>
    </row>
    <row r="433649" spans="6:6">
      <c r="F433649" s="1378"/>
    </row>
    <row r="433650" spans="6:6">
      <c r="F433650" s="1378"/>
    </row>
    <row r="433651" spans="6:6">
      <c r="F433651" s="1378"/>
    </row>
    <row r="433652" spans="6:6">
      <c r="F433652" s="1378"/>
    </row>
    <row r="433653" spans="6:6">
      <c r="F433653" s="1378"/>
    </row>
    <row r="433654" spans="6:6">
      <c r="F433654" s="1378"/>
    </row>
    <row r="433655" spans="6:6">
      <c r="F433655" s="1378"/>
    </row>
    <row r="433656" spans="6:6">
      <c r="F433656" s="1378"/>
    </row>
    <row r="433657" spans="6:6">
      <c r="F433657" s="1378"/>
    </row>
    <row r="433658" spans="6:6">
      <c r="F433658" s="1378"/>
    </row>
    <row r="433659" spans="6:6">
      <c r="F433659" s="1378"/>
    </row>
    <row r="433660" spans="6:6">
      <c r="F433660" s="1378"/>
    </row>
    <row r="433661" spans="6:6">
      <c r="F433661" s="1378"/>
    </row>
    <row r="433662" spans="6:6">
      <c r="F433662" s="1378"/>
    </row>
    <row r="433663" spans="6:6">
      <c r="F433663" s="1378"/>
    </row>
    <row r="433664" spans="6:6">
      <c r="F433664" s="1378"/>
    </row>
    <row r="433665" spans="6:6">
      <c r="F433665" s="1378"/>
    </row>
    <row r="433666" spans="6:6">
      <c r="F433666" s="1378"/>
    </row>
    <row r="433667" spans="6:6">
      <c r="F433667" s="1378"/>
    </row>
    <row r="433668" spans="6:6">
      <c r="F433668" s="1378"/>
    </row>
    <row r="433669" spans="6:6">
      <c r="F433669" s="1378"/>
    </row>
    <row r="433670" spans="6:6">
      <c r="F433670" s="1378"/>
    </row>
    <row r="433671" spans="6:6">
      <c r="F433671" s="1378"/>
    </row>
    <row r="433672" spans="6:6">
      <c r="F433672" s="1378"/>
    </row>
    <row r="433673" spans="6:6">
      <c r="F433673" s="1378"/>
    </row>
    <row r="433674" spans="6:6">
      <c r="F433674" s="1378"/>
    </row>
    <row r="433675" spans="6:6">
      <c r="F433675" s="1378"/>
    </row>
    <row r="433676" spans="6:6">
      <c r="F433676" s="1378"/>
    </row>
    <row r="433677" spans="6:6">
      <c r="F433677" s="1378"/>
    </row>
    <row r="433678" spans="6:6">
      <c r="F433678" s="1378"/>
    </row>
    <row r="433679" spans="6:6">
      <c r="F433679" s="1378"/>
    </row>
    <row r="433680" spans="6:6">
      <c r="F433680" s="1378"/>
    </row>
    <row r="433681" spans="6:6">
      <c r="F433681" s="1378"/>
    </row>
    <row r="433682" spans="6:6">
      <c r="F433682" s="1378"/>
    </row>
    <row r="433683" spans="6:6">
      <c r="F433683" s="1378"/>
    </row>
    <row r="433684" spans="6:6">
      <c r="F433684" s="1378"/>
    </row>
    <row r="433685" spans="6:6">
      <c r="F433685" s="1378"/>
    </row>
    <row r="433686" spans="6:6">
      <c r="F433686" s="1378"/>
    </row>
    <row r="433687" spans="6:6">
      <c r="F433687" s="1378"/>
    </row>
    <row r="433688" spans="6:6">
      <c r="F433688" s="1378"/>
    </row>
    <row r="433689" spans="6:6">
      <c r="F433689" s="1378"/>
    </row>
    <row r="433690" spans="6:6">
      <c r="F433690" s="1378"/>
    </row>
    <row r="433691" spans="6:6">
      <c r="F433691" s="1378"/>
    </row>
    <row r="433692" spans="6:6">
      <c r="F433692" s="1378"/>
    </row>
    <row r="433693" spans="6:6">
      <c r="F433693" s="1378"/>
    </row>
    <row r="433694" spans="6:6">
      <c r="F433694" s="1378"/>
    </row>
    <row r="433695" spans="6:6">
      <c r="F433695" s="1378"/>
    </row>
    <row r="433696" spans="6:6">
      <c r="F433696" s="1378"/>
    </row>
    <row r="433697" spans="6:6">
      <c r="F433697" s="1378"/>
    </row>
    <row r="433698" spans="6:6">
      <c r="F433698" s="1378"/>
    </row>
    <row r="433699" spans="6:6">
      <c r="F433699" s="1378"/>
    </row>
    <row r="433700" spans="6:6">
      <c r="F433700" s="1378"/>
    </row>
    <row r="433701" spans="6:6">
      <c r="F433701" s="1378"/>
    </row>
    <row r="433702" spans="6:6">
      <c r="F433702" s="1378"/>
    </row>
    <row r="433703" spans="6:6">
      <c r="F433703" s="1378"/>
    </row>
    <row r="433704" spans="6:6">
      <c r="F433704" s="1378"/>
    </row>
    <row r="433705" spans="6:6">
      <c r="F433705" s="1378"/>
    </row>
    <row r="433706" spans="6:6">
      <c r="F433706" s="1378"/>
    </row>
    <row r="433707" spans="6:6">
      <c r="F433707" s="1378"/>
    </row>
    <row r="433708" spans="6:6">
      <c r="F433708" s="1378"/>
    </row>
    <row r="433709" spans="6:6">
      <c r="F433709" s="1378"/>
    </row>
    <row r="433710" spans="6:6">
      <c r="F433710" s="1378"/>
    </row>
    <row r="433711" spans="6:6">
      <c r="F433711" s="1378"/>
    </row>
    <row r="433712" spans="6:6">
      <c r="F433712" s="1378"/>
    </row>
    <row r="433713" spans="6:6">
      <c r="F433713" s="1378"/>
    </row>
    <row r="433714" spans="6:6">
      <c r="F433714" s="1378"/>
    </row>
    <row r="433715" spans="6:6">
      <c r="F433715" s="1378"/>
    </row>
    <row r="433716" spans="6:6">
      <c r="F433716" s="1378"/>
    </row>
    <row r="433717" spans="6:6">
      <c r="F433717" s="1378"/>
    </row>
    <row r="433718" spans="6:6">
      <c r="F433718" s="1378"/>
    </row>
    <row r="433719" spans="6:6">
      <c r="F433719" s="1378"/>
    </row>
    <row r="433720" spans="6:6">
      <c r="F433720" s="1378"/>
    </row>
    <row r="433721" spans="6:6">
      <c r="F433721" s="1378"/>
    </row>
    <row r="433722" spans="6:6">
      <c r="F433722" s="1378"/>
    </row>
    <row r="433723" spans="6:6">
      <c r="F433723" s="1378"/>
    </row>
    <row r="433724" spans="6:6">
      <c r="F433724" s="1378"/>
    </row>
    <row r="433725" spans="6:6">
      <c r="F433725" s="1378"/>
    </row>
    <row r="433726" spans="6:6">
      <c r="F433726" s="1378"/>
    </row>
    <row r="433727" spans="6:6">
      <c r="F433727" s="1378"/>
    </row>
    <row r="433728" spans="6:6">
      <c r="F433728" s="1378"/>
    </row>
    <row r="433729" spans="6:6">
      <c r="F433729" s="1378"/>
    </row>
    <row r="433730" spans="6:6">
      <c r="F433730" s="1378"/>
    </row>
    <row r="433731" spans="6:6">
      <c r="F433731" s="1378"/>
    </row>
    <row r="433732" spans="6:6">
      <c r="F433732" s="1378"/>
    </row>
    <row r="433733" spans="6:6">
      <c r="F433733" s="1378"/>
    </row>
    <row r="433734" spans="6:6">
      <c r="F433734" s="1378"/>
    </row>
    <row r="433735" spans="6:6">
      <c r="F433735" s="1378"/>
    </row>
    <row r="433736" spans="6:6">
      <c r="F433736" s="1378"/>
    </row>
    <row r="433737" spans="6:6">
      <c r="F433737" s="1378"/>
    </row>
    <row r="433738" spans="6:6">
      <c r="F433738" s="1378"/>
    </row>
    <row r="433739" spans="6:6">
      <c r="F433739" s="1378"/>
    </row>
    <row r="433740" spans="6:6">
      <c r="F433740" s="1378"/>
    </row>
    <row r="433741" spans="6:6">
      <c r="F433741" s="1378"/>
    </row>
    <row r="433742" spans="6:6">
      <c r="F433742" s="1378"/>
    </row>
    <row r="433743" spans="6:6">
      <c r="F433743" s="1378"/>
    </row>
    <row r="433744" spans="6:6">
      <c r="F433744" s="1378"/>
    </row>
    <row r="433745" spans="6:6">
      <c r="F433745" s="1378"/>
    </row>
    <row r="433746" spans="6:6">
      <c r="F433746" s="1378"/>
    </row>
    <row r="433747" spans="6:6">
      <c r="F433747" s="1378"/>
    </row>
    <row r="433748" spans="6:6">
      <c r="F433748" s="1378"/>
    </row>
    <row r="433749" spans="6:6">
      <c r="F433749" s="1378"/>
    </row>
    <row r="433750" spans="6:6">
      <c r="F433750" s="1378"/>
    </row>
    <row r="433751" spans="6:6">
      <c r="F433751" s="1378"/>
    </row>
    <row r="433752" spans="6:6">
      <c r="F433752" s="1378"/>
    </row>
    <row r="433753" spans="6:6">
      <c r="F433753" s="1378"/>
    </row>
    <row r="433754" spans="6:6">
      <c r="F433754" s="1378"/>
    </row>
    <row r="433755" spans="6:6">
      <c r="F433755" s="1378"/>
    </row>
    <row r="433756" spans="6:6">
      <c r="F433756" s="1378"/>
    </row>
    <row r="433757" spans="6:6">
      <c r="F433757" s="1378"/>
    </row>
    <row r="433758" spans="6:6">
      <c r="F433758" s="1378"/>
    </row>
    <row r="433759" spans="6:6">
      <c r="F433759" s="1378"/>
    </row>
    <row r="433760" spans="6:6">
      <c r="F433760" s="1378"/>
    </row>
    <row r="433761" spans="6:6">
      <c r="F433761" s="1378"/>
    </row>
    <row r="433762" spans="6:6">
      <c r="F433762" s="1378"/>
    </row>
    <row r="433763" spans="6:6">
      <c r="F433763" s="1378"/>
    </row>
    <row r="433764" spans="6:6">
      <c r="F433764" s="1378"/>
    </row>
    <row r="433765" spans="6:6">
      <c r="F433765" s="1378"/>
    </row>
    <row r="433766" spans="6:6">
      <c r="F433766" s="1378"/>
    </row>
    <row r="433767" spans="6:6">
      <c r="F433767" s="1378"/>
    </row>
    <row r="433768" spans="6:6">
      <c r="F433768" s="1378"/>
    </row>
    <row r="433769" spans="6:6">
      <c r="F433769" s="1378"/>
    </row>
    <row r="433770" spans="6:6">
      <c r="F433770" s="1378"/>
    </row>
    <row r="433771" spans="6:6">
      <c r="F433771" s="1378"/>
    </row>
    <row r="433772" spans="6:6">
      <c r="F433772" s="1378"/>
    </row>
    <row r="433773" spans="6:6">
      <c r="F433773" s="1378"/>
    </row>
    <row r="433774" spans="6:6">
      <c r="F433774" s="1378"/>
    </row>
    <row r="433775" spans="6:6">
      <c r="F433775" s="1378"/>
    </row>
    <row r="433776" spans="6:6">
      <c r="F433776" s="1378"/>
    </row>
    <row r="433777" spans="6:6">
      <c r="F433777" s="1378"/>
    </row>
    <row r="433778" spans="6:6">
      <c r="F433778" s="1378"/>
    </row>
    <row r="433779" spans="6:6">
      <c r="F433779" s="1378"/>
    </row>
    <row r="433780" spans="6:6">
      <c r="F433780" s="1378"/>
    </row>
    <row r="433781" spans="6:6">
      <c r="F433781" s="1378"/>
    </row>
    <row r="433782" spans="6:6">
      <c r="F433782" s="1378"/>
    </row>
    <row r="433783" spans="6:6">
      <c r="F433783" s="1378"/>
    </row>
    <row r="433784" spans="6:6">
      <c r="F433784" s="1378"/>
    </row>
    <row r="433785" spans="6:6">
      <c r="F433785" s="1378"/>
    </row>
    <row r="433786" spans="6:6">
      <c r="F433786" s="1378"/>
    </row>
    <row r="433787" spans="6:6">
      <c r="F433787" s="1378"/>
    </row>
    <row r="433788" spans="6:6">
      <c r="F433788" s="1378"/>
    </row>
    <row r="433789" spans="6:6">
      <c r="F433789" s="1378"/>
    </row>
    <row r="433790" spans="6:6">
      <c r="F433790" s="1378"/>
    </row>
    <row r="433791" spans="6:6">
      <c r="F433791" s="1378"/>
    </row>
    <row r="433792" spans="6:6">
      <c r="F433792" s="1378"/>
    </row>
    <row r="433793" spans="6:6">
      <c r="F433793" s="1378"/>
    </row>
    <row r="433794" spans="6:6">
      <c r="F433794" s="1378"/>
    </row>
    <row r="433795" spans="6:6">
      <c r="F433795" s="1378"/>
    </row>
    <row r="433796" spans="6:6">
      <c r="F433796" s="1378"/>
    </row>
    <row r="433797" spans="6:6">
      <c r="F433797" s="1378"/>
    </row>
    <row r="433798" spans="6:6">
      <c r="F433798" s="1378"/>
    </row>
    <row r="433799" spans="6:6">
      <c r="F433799" s="1378"/>
    </row>
    <row r="433800" spans="6:6">
      <c r="F433800" s="1378"/>
    </row>
    <row r="433801" spans="6:6">
      <c r="F433801" s="1378"/>
    </row>
    <row r="433802" spans="6:6">
      <c r="F433802" s="1378"/>
    </row>
    <row r="433803" spans="6:6">
      <c r="F433803" s="1378"/>
    </row>
    <row r="433804" spans="6:6">
      <c r="F433804" s="1378"/>
    </row>
    <row r="433805" spans="6:6">
      <c r="F433805" s="1378"/>
    </row>
    <row r="433806" spans="6:6">
      <c r="F433806" s="1378"/>
    </row>
    <row r="433807" spans="6:6">
      <c r="F433807" s="1378"/>
    </row>
    <row r="433808" spans="6:6">
      <c r="F433808" s="1378"/>
    </row>
    <row r="433809" spans="6:6">
      <c r="F433809" s="1378"/>
    </row>
    <row r="433810" spans="6:6">
      <c r="F433810" s="1378"/>
    </row>
    <row r="433811" spans="6:6">
      <c r="F433811" s="1378"/>
    </row>
    <row r="433812" spans="6:6">
      <c r="F433812" s="1378"/>
    </row>
    <row r="433813" spans="6:6">
      <c r="F433813" s="1378"/>
    </row>
    <row r="433814" spans="6:6">
      <c r="F433814" s="1378"/>
    </row>
    <row r="433815" spans="6:6">
      <c r="F433815" s="1378"/>
    </row>
    <row r="433816" spans="6:6">
      <c r="F433816" s="1378"/>
    </row>
    <row r="433817" spans="6:6">
      <c r="F433817" s="1378"/>
    </row>
    <row r="433818" spans="6:6">
      <c r="F433818" s="1378"/>
    </row>
    <row r="433819" spans="6:6">
      <c r="F433819" s="1378"/>
    </row>
    <row r="433820" spans="6:6">
      <c r="F433820" s="1378"/>
    </row>
    <row r="433821" spans="6:6">
      <c r="F433821" s="1378"/>
    </row>
    <row r="433822" spans="6:6">
      <c r="F433822" s="1378"/>
    </row>
    <row r="433823" spans="6:6">
      <c r="F433823" s="1378"/>
    </row>
    <row r="433824" spans="6:6">
      <c r="F433824" s="1378"/>
    </row>
    <row r="433825" spans="6:6">
      <c r="F433825" s="1378"/>
    </row>
    <row r="433826" spans="6:6">
      <c r="F433826" s="1378"/>
    </row>
    <row r="433827" spans="6:6">
      <c r="F433827" s="1378"/>
    </row>
    <row r="433828" spans="6:6">
      <c r="F433828" s="1378"/>
    </row>
    <row r="433829" spans="6:6">
      <c r="F433829" s="1378"/>
    </row>
    <row r="433830" spans="6:6">
      <c r="F433830" s="1378"/>
    </row>
    <row r="433831" spans="6:6">
      <c r="F433831" s="1378"/>
    </row>
    <row r="433832" spans="6:6">
      <c r="F433832" s="1378"/>
    </row>
    <row r="433833" spans="6:6">
      <c r="F433833" s="1378"/>
    </row>
    <row r="433834" spans="6:6">
      <c r="F433834" s="1378"/>
    </row>
    <row r="433835" spans="6:6">
      <c r="F433835" s="1378"/>
    </row>
    <row r="433836" spans="6:6">
      <c r="F433836" s="1378"/>
    </row>
    <row r="433837" spans="6:6">
      <c r="F433837" s="1378"/>
    </row>
    <row r="433838" spans="6:6">
      <c r="F433838" s="1378"/>
    </row>
    <row r="433839" spans="6:6">
      <c r="F433839" s="1378"/>
    </row>
    <row r="433840" spans="6:6">
      <c r="F433840" s="1378"/>
    </row>
    <row r="433841" spans="6:6">
      <c r="F433841" s="1378"/>
    </row>
    <row r="433842" spans="6:6">
      <c r="F433842" s="1378"/>
    </row>
    <row r="433843" spans="6:6">
      <c r="F433843" s="1378"/>
    </row>
    <row r="433844" spans="6:6">
      <c r="F433844" s="1378"/>
    </row>
    <row r="433845" spans="6:6">
      <c r="F433845" s="1378"/>
    </row>
    <row r="433846" spans="6:6">
      <c r="F433846" s="1378"/>
    </row>
    <row r="433847" spans="6:6">
      <c r="F433847" s="1378"/>
    </row>
    <row r="433848" spans="6:6">
      <c r="F433848" s="1378"/>
    </row>
    <row r="433849" spans="6:6">
      <c r="F433849" s="1378"/>
    </row>
    <row r="433850" spans="6:6">
      <c r="F433850" s="1378"/>
    </row>
    <row r="433851" spans="6:6">
      <c r="F433851" s="1378"/>
    </row>
    <row r="433852" spans="6:6">
      <c r="F433852" s="1378"/>
    </row>
    <row r="433853" spans="6:6">
      <c r="F433853" s="1378"/>
    </row>
    <row r="433854" spans="6:6">
      <c r="F433854" s="1378"/>
    </row>
    <row r="433855" spans="6:6">
      <c r="F433855" s="1378"/>
    </row>
    <row r="433856" spans="6:6">
      <c r="F433856" s="1378"/>
    </row>
    <row r="433857" spans="6:6">
      <c r="F433857" s="1378"/>
    </row>
    <row r="433858" spans="6:6">
      <c r="F433858" s="1378"/>
    </row>
    <row r="433859" spans="6:6">
      <c r="F433859" s="1378"/>
    </row>
    <row r="433860" spans="6:6">
      <c r="F433860" s="1378"/>
    </row>
    <row r="433861" spans="6:6">
      <c r="F433861" s="1378"/>
    </row>
    <row r="433862" spans="6:6">
      <c r="F433862" s="1378"/>
    </row>
    <row r="433863" spans="6:6">
      <c r="F433863" s="1378"/>
    </row>
    <row r="433864" spans="6:6">
      <c r="F433864" s="1378"/>
    </row>
    <row r="433865" spans="6:6">
      <c r="F433865" s="1378"/>
    </row>
    <row r="433866" spans="6:6">
      <c r="F433866" s="1378"/>
    </row>
    <row r="433867" spans="6:6">
      <c r="F433867" s="1378"/>
    </row>
    <row r="433868" spans="6:6">
      <c r="F433868" s="1378"/>
    </row>
    <row r="433869" spans="6:6">
      <c r="F433869" s="1378"/>
    </row>
    <row r="433870" spans="6:6">
      <c r="F433870" s="1378"/>
    </row>
    <row r="433871" spans="6:6">
      <c r="F433871" s="1378"/>
    </row>
    <row r="433872" spans="6:6">
      <c r="F433872" s="1378"/>
    </row>
    <row r="433873" spans="6:6">
      <c r="F433873" s="1378"/>
    </row>
    <row r="433874" spans="6:6">
      <c r="F433874" s="1378"/>
    </row>
    <row r="433875" spans="6:6">
      <c r="F433875" s="1378"/>
    </row>
    <row r="433876" spans="6:6">
      <c r="F433876" s="1378"/>
    </row>
    <row r="433877" spans="6:6">
      <c r="F433877" s="1378"/>
    </row>
    <row r="433878" spans="6:6">
      <c r="F433878" s="1378"/>
    </row>
    <row r="433879" spans="6:6">
      <c r="F433879" s="1378"/>
    </row>
    <row r="433880" spans="6:6">
      <c r="F433880" s="1378"/>
    </row>
    <row r="433881" spans="6:6">
      <c r="F433881" s="1378"/>
    </row>
    <row r="433882" spans="6:6">
      <c r="F433882" s="1378"/>
    </row>
    <row r="433883" spans="6:6">
      <c r="F433883" s="1378"/>
    </row>
    <row r="433884" spans="6:6">
      <c r="F433884" s="1378"/>
    </row>
    <row r="433885" spans="6:6">
      <c r="F433885" s="1378"/>
    </row>
    <row r="433886" spans="6:6">
      <c r="F433886" s="1378"/>
    </row>
    <row r="433887" spans="6:6">
      <c r="F433887" s="1378"/>
    </row>
    <row r="433888" spans="6:6">
      <c r="F433888" s="1378"/>
    </row>
    <row r="433889" spans="6:6">
      <c r="F433889" s="1378"/>
    </row>
    <row r="433890" spans="6:6">
      <c r="F433890" s="1378"/>
    </row>
    <row r="433891" spans="6:6">
      <c r="F433891" s="1378"/>
    </row>
    <row r="433892" spans="6:6">
      <c r="F433892" s="1378"/>
    </row>
    <row r="433893" spans="6:6">
      <c r="F433893" s="1378"/>
    </row>
    <row r="433894" spans="6:6">
      <c r="F433894" s="1378"/>
    </row>
    <row r="433895" spans="6:6">
      <c r="F433895" s="1378"/>
    </row>
    <row r="433896" spans="6:6">
      <c r="F433896" s="1378"/>
    </row>
    <row r="433897" spans="6:6">
      <c r="F433897" s="1378"/>
    </row>
    <row r="433898" spans="6:6">
      <c r="F433898" s="1378"/>
    </row>
    <row r="433899" spans="6:6">
      <c r="F433899" s="1378"/>
    </row>
    <row r="433900" spans="6:6">
      <c r="F433900" s="1378"/>
    </row>
    <row r="433901" spans="6:6">
      <c r="F433901" s="1378"/>
    </row>
    <row r="433902" spans="6:6">
      <c r="F433902" s="1378"/>
    </row>
    <row r="433903" spans="6:6">
      <c r="F433903" s="1378"/>
    </row>
    <row r="433904" spans="6:6">
      <c r="F433904" s="1378"/>
    </row>
    <row r="433905" spans="6:6">
      <c r="F433905" s="1378"/>
    </row>
    <row r="433906" spans="6:6">
      <c r="F433906" s="1378"/>
    </row>
    <row r="433907" spans="6:6">
      <c r="F433907" s="1378"/>
    </row>
    <row r="433908" spans="6:6">
      <c r="F433908" s="1378"/>
    </row>
    <row r="433909" spans="6:6">
      <c r="F433909" s="1378"/>
    </row>
    <row r="433910" spans="6:6">
      <c r="F433910" s="1378"/>
    </row>
    <row r="433911" spans="6:6">
      <c r="F433911" s="1378"/>
    </row>
    <row r="433912" spans="6:6">
      <c r="F433912" s="1378"/>
    </row>
    <row r="433913" spans="6:6">
      <c r="F433913" s="1378"/>
    </row>
    <row r="433914" spans="6:6">
      <c r="F433914" s="1378"/>
    </row>
    <row r="433915" spans="6:6">
      <c r="F433915" s="1378"/>
    </row>
    <row r="433916" spans="6:6">
      <c r="F433916" s="1378"/>
    </row>
    <row r="433917" spans="6:6">
      <c r="F433917" s="1378"/>
    </row>
    <row r="433918" spans="6:6">
      <c r="F433918" s="1378"/>
    </row>
    <row r="433919" spans="6:6">
      <c r="F433919" s="1378"/>
    </row>
    <row r="433920" spans="6:6">
      <c r="F433920" s="1378"/>
    </row>
    <row r="433921" spans="6:6">
      <c r="F433921" s="1378"/>
    </row>
    <row r="433922" spans="6:6">
      <c r="F433922" s="1378"/>
    </row>
    <row r="433923" spans="6:6">
      <c r="F433923" s="1378"/>
    </row>
    <row r="433924" spans="6:6">
      <c r="F433924" s="1378"/>
    </row>
    <row r="433925" spans="6:6">
      <c r="F433925" s="1378"/>
    </row>
    <row r="433926" spans="6:6">
      <c r="F433926" s="1378"/>
    </row>
    <row r="433927" spans="6:6">
      <c r="F433927" s="1378"/>
    </row>
    <row r="433928" spans="6:6">
      <c r="F433928" s="1378"/>
    </row>
    <row r="433929" spans="6:6">
      <c r="F433929" s="1378"/>
    </row>
    <row r="433930" spans="6:6">
      <c r="F433930" s="1378"/>
    </row>
    <row r="433931" spans="6:6">
      <c r="F433931" s="1378"/>
    </row>
    <row r="433932" spans="6:6">
      <c r="F433932" s="1378"/>
    </row>
    <row r="433933" spans="6:6">
      <c r="F433933" s="1378"/>
    </row>
    <row r="433934" spans="6:6">
      <c r="F433934" s="1378"/>
    </row>
    <row r="433935" spans="6:6">
      <c r="F433935" s="1378"/>
    </row>
    <row r="433936" spans="6:6">
      <c r="F433936" s="1378"/>
    </row>
    <row r="433937" spans="6:6">
      <c r="F433937" s="1378"/>
    </row>
    <row r="433938" spans="6:6">
      <c r="F433938" s="1378"/>
    </row>
    <row r="433939" spans="6:6">
      <c r="F433939" s="1378"/>
    </row>
    <row r="433940" spans="6:6">
      <c r="F433940" s="1378"/>
    </row>
    <row r="433941" spans="6:6">
      <c r="F433941" s="1378"/>
    </row>
    <row r="433942" spans="6:6">
      <c r="F433942" s="1378"/>
    </row>
    <row r="433943" spans="6:6">
      <c r="F433943" s="1378"/>
    </row>
    <row r="433944" spans="6:6">
      <c r="F433944" s="1378"/>
    </row>
    <row r="433945" spans="6:6">
      <c r="F433945" s="1378"/>
    </row>
    <row r="433946" spans="6:6">
      <c r="F433946" s="1378"/>
    </row>
    <row r="433947" spans="6:6">
      <c r="F433947" s="1378"/>
    </row>
    <row r="433948" spans="6:6">
      <c r="F433948" s="1378"/>
    </row>
    <row r="433949" spans="6:6">
      <c r="F433949" s="1378"/>
    </row>
    <row r="433950" spans="6:6">
      <c r="F433950" s="1378"/>
    </row>
    <row r="433951" spans="6:6">
      <c r="F433951" s="1378"/>
    </row>
    <row r="433952" spans="6:6">
      <c r="F433952" s="1378"/>
    </row>
    <row r="433953" spans="6:6">
      <c r="F433953" s="1378"/>
    </row>
    <row r="433954" spans="6:6">
      <c r="F433954" s="1378"/>
    </row>
    <row r="433955" spans="6:6">
      <c r="F433955" s="1378"/>
    </row>
    <row r="433956" spans="6:6">
      <c r="F433956" s="1378"/>
    </row>
    <row r="433957" spans="6:6">
      <c r="F433957" s="1378"/>
    </row>
    <row r="433958" spans="6:6">
      <c r="F433958" s="1378"/>
    </row>
    <row r="433959" spans="6:6">
      <c r="F433959" s="1378"/>
    </row>
    <row r="433960" spans="6:6">
      <c r="F433960" s="1378"/>
    </row>
    <row r="433961" spans="6:6">
      <c r="F433961" s="1378"/>
    </row>
    <row r="433962" spans="6:6">
      <c r="F433962" s="1378"/>
    </row>
    <row r="433963" spans="6:6">
      <c r="F433963" s="1378"/>
    </row>
    <row r="433964" spans="6:6">
      <c r="F433964" s="1378"/>
    </row>
    <row r="433965" spans="6:6">
      <c r="F433965" s="1378"/>
    </row>
    <row r="433966" spans="6:6">
      <c r="F433966" s="1378"/>
    </row>
    <row r="433967" spans="6:6">
      <c r="F433967" s="1378"/>
    </row>
    <row r="433968" spans="6:6">
      <c r="F433968" s="1378"/>
    </row>
    <row r="433969" spans="6:6">
      <c r="F433969" s="1378"/>
    </row>
    <row r="433970" spans="6:6">
      <c r="F433970" s="1378"/>
    </row>
    <row r="433971" spans="6:6">
      <c r="F433971" s="1378"/>
    </row>
    <row r="433972" spans="6:6">
      <c r="F433972" s="1378"/>
    </row>
    <row r="433973" spans="6:6">
      <c r="F433973" s="1378"/>
    </row>
    <row r="433974" spans="6:6">
      <c r="F433974" s="1378"/>
    </row>
    <row r="433975" spans="6:6">
      <c r="F433975" s="1378"/>
    </row>
    <row r="433976" spans="6:6">
      <c r="F433976" s="1378"/>
    </row>
    <row r="433977" spans="6:6">
      <c r="F433977" s="1378"/>
    </row>
    <row r="433978" spans="6:6">
      <c r="F433978" s="1378"/>
    </row>
    <row r="433979" spans="6:6">
      <c r="F433979" s="1378"/>
    </row>
    <row r="433980" spans="6:6">
      <c r="F433980" s="1378"/>
    </row>
    <row r="433981" spans="6:6">
      <c r="F433981" s="1378"/>
    </row>
    <row r="433982" spans="6:6">
      <c r="F433982" s="1378"/>
    </row>
    <row r="433983" spans="6:6">
      <c r="F433983" s="1378"/>
    </row>
    <row r="433984" spans="6:6">
      <c r="F433984" s="1378"/>
    </row>
    <row r="433985" spans="6:6">
      <c r="F433985" s="1378"/>
    </row>
    <row r="433986" spans="6:6">
      <c r="F433986" s="1378"/>
    </row>
    <row r="433987" spans="6:6">
      <c r="F433987" s="1378"/>
    </row>
    <row r="433988" spans="6:6">
      <c r="F433988" s="1378"/>
    </row>
    <row r="433989" spans="6:6">
      <c r="F433989" s="1378"/>
    </row>
    <row r="433990" spans="6:6">
      <c r="F433990" s="1378"/>
    </row>
    <row r="433991" spans="6:6">
      <c r="F433991" s="1378"/>
    </row>
    <row r="433992" spans="6:6">
      <c r="F433992" s="1378"/>
    </row>
    <row r="433993" spans="6:6">
      <c r="F433993" s="1378"/>
    </row>
    <row r="433994" spans="6:6">
      <c r="F433994" s="1378"/>
    </row>
    <row r="433995" spans="6:6">
      <c r="F433995" s="1378"/>
    </row>
    <row r="433996" spans="6:6">
      <c r="F433996" s="1378"/>
    </row>
    <row r="433997" spans="6:6">
      <c r="F433997" s="1378"/>
    </row>
    <row r="433998" spans="6:6">
      <c r="F433998" s="1378"/>
    </row>
    <row r="433999" spans="6:6">
      <c r="F433999" s="1378"/>
    </row>
    <row r="434000" spans="6:6">
      <c r="F434000" s="1378"/>
    </row>
    <row r="434001" spans="6:6">
      <c r="F434001" s="1378"/>
    </row>
    <row r="434002" spans="6:6">
      <c r="F434002" s="1378"/>
    </row>
    <row r="434003" spans="6:6">
      <c r="F434003" s="1378"/>
    </row>
    <row r="434004" spans="6:6">
      <c r="F434004" s="1378"/>
    </row>
    <row r="434005" spans="6:6">
      <c r="F434005" s="1378"/>
    </row>
    <row r="434006" spans="6:6">
      <c r="F434006" s="1378"/>
    </row>
    <row r="434007" spans="6:6">
      <c r="F434007" s="1378"/>
    </row>
    <row r="434008" spans="6:6">
      <c r="F434008" s="1378"/>
    </row>
    <row r="434009" spans="6:6">
      <c r="F434009" s="1378"/>
    </row>
    <row r="434010" spans="6:6">
      <c r="F434010" s="1378"/>
    </row>
    <row r="434011" spans="6:6">
      <c r="F434011" s="1378"/>
    </row>
    <row r="434012" spans="6:6">
      <c r="F434012" s="1378"/>
    </row>
    <row r="434013" spans="6:6">
      <c r="F434013" s="1378"/>
    </row>
    <row r="434014" spans="6:6">
      <c r="F434014" s="1378"/>
    </row>
    <row r="434015" spans="6:6">
      <c r="F434015" s="1378"/>
    </row>
    <row r="434016" spans="6:6">
      <c r="F434016" s="1378"/>
    </row>
    <row r="434017" spans="6:6">
      <c r="F434017" s="1378"/>
    </row>
    <row r="434018" spans="6:6">
      <c r="F434018" s="1378"/>
    </row>
    <row r="434019" spans="6:6">
      <c r="F434019" s="1378"/>
    </row>
    <row r="434020" spans="6:6">
      <c r="F434020" s="1378"/>
    </row>
    <row r="434021" spans="6:6">
      <c r="F434021" s="1378"/>
    </row>
    <row r="434022" spans="6:6">
      <c r="F434022" s="1378"/>
    </row>
    <row r="434023" spans="6:6">
      <c r="F434023" s="1378"/>
    </row>
    <row r="434024" spans="6:6">
      <c r="F434024" s="1378"/>
    </row>
    <row r="434025" spans="6:6">
      <c r="F434025" s="1378"/>
    </row>
    <row r="434026" spans="6:6">
      <c r="F434026" s="1378"/>
    </row>
    <row r="434027" spans="6:6">
      <c r="F434027" s="1378"/>
    </row>
    <row r="434028" spans="6:6">
      <c r="F434028" s="1378"/>
    </row>
    <row r="434029" spans="6:6">
      <c r="F434029" s="1378"/>
    </row>
    <row r="434030" spans="6:6">
      <c r="F434030" s="1378"/>
    </row>
    <row r="434031" spans="6:6">
      <c r="F434031" s="1378"/>
    </row>
    <row r="434032" spans="6:6">
      <c r="F434032" s="1378"/>
    </row>
    <row r="434033" spans="6:6">
      <c r="F434033" s="1378"/>
    </row>
    <row r="434034" spans="6:6">
      <c r="F434034" s="1378"/>
    </row>
    <row r="434035" spans="6:6">
      <c r="F434035" s="1378"/>
    </row>
    <row r="434036" spans="6:6">
      <c r="F434036" s="1378"/>
    </row>
    <row r="434037" spans="6:6">
      <c r="F434037" s="1378"/>
    </row>
    <row r="434038" spans="6:6">
      <c r="F434038" s="1378"/>
    </row>
    <row r="434039" spans="6:6">
      <c r="F434039" s="1378"/>
    </row>
    <row r="434040" spans="6:6">
      <c r="F434040" s="1378"/>
    </row>
    <row r="434041" spans="6:6">
      <c r="F434041" s="1378"/>
    </row>
    <row r="434042" spans="6:6">
      <c r="F434042" s="1378"/>
    </row>
    <row r="434043" spans="6:6">
      <c r="F434043" s="1378"/>
    </row>
    <row r="434044" spans="6:6">
      <c r="F434044" s="1378"/>
    </row>
    <row r="434045" spans="6:6">
      <c r="F434045" s="1378"/>
    </row>
    <row r="434046" spans="6:6">
      <c r="F434046" s="1378"/>
    </row>
    <row r="434047" spans="6:6">
      <c r="F434047" s="1378"/>
    </row>
    <row r="434048" spans="6:6">
      <c r="F434048" s="1378"/>
    </row>
    <row r="434049" spans="6:6">
      <c r="F434049" s="1378"/>
    </row>
    <row r="434050" spans="6:6">
      <c r="F434050" s="1378"/>
    </row>
    <row r="434051" spans="6:6">
      <c r="F434051" s="1378"/>
    </row>
    <row r="434052" spans="6:6">
      <c r="F434052" s="1378"/>
    </row>
    <row r="434053" spans="6:6">
      <c r="F434053" s="1378"/>
    </row>
    <row r="434054" spans="6:6">
      <c r="F434054" s="1378"/>
    </row>
    <row r="434055" spans="6:6">
      <c r="F434055" s="1378"/>
    </row>
    <row r="434056" spans="6:6">
      <c r="F434056" s="1378"/>
    </row>
    <row r="434057" spans="6:6">
      <c r="F434057" s="1378"/>
    </row>
    <row r="434058" spans="6:6">
      <c r="F434058" s="1378"/>
    </row>
    <row r="434059" spans="6:6">
      <c r="F434059" s="1378"/>
    </row>
    <row r="434060" spans="6:6">
      <c r="F434060" s="1378"/>
    </row>
    <row r="434061" spans="6:6">
      <c r="F434061" s="1378"/>
    </row>
    <row r="434062" spans="6:6">
      <c r="F434062" s="1378"/>
    </row>
    <row r="434063" spans="6:6">
      <c r="F434063" s="1378"/>
    </row>
    <row r="434064" spans="6:6">
      <c r="F434064" s="1378"/>
    </row>
    <row r="434065" spans="6:6">
      <c r="F434065" s="1378"/>
    </row>
    <row r="434066" spans="6:6">
      <c r="F434066" s="1378"/>
    </row>
    <row r="434067" spans="6:6">
      <c r="F434067" s="1378"/>
    </row>
    <row r="434068" spans="6:6">
      <c r="F434068" s="1378"/>
    </row>
    <row r="434069" spans="6:6">
      <c r="F434069" s="1378"/>
    </row>
    <row r="434070" spans="6:6">
      <c r="F434070" s="1378"/>
    </row>
    <row r="434071" spans="6:6">
      <c r="F434071" s="1378"/>
    </row>
    <row r="434072" spans="6:6">
      <c r="F434072" s="1378"/>
    </row>
    <row r="434073" spans="6:6">
      <c r="F434073" s="1378"/>
    </row>
    <row r="434074" spans="6:6">
      <c r="F434074" s="1378"/>
    </row>
    <row r="434075" spans="6:6">
      <c r="F434075" s="1378"/>
    </row>
    <row r="434076" spans="6:6">
      <c r="F434076" s="1378"/>
    </row>
    <row r="434077" spans="6:6">
      <c r="F434077" s="1378"/>
    </row>
    <row r="434078" spans="6:6">
      <c r="F434078" s="1378"/>
    </row>
    <row r="434079" spans="6:6">
      <c r="F434079" s="1378"/>
    </row>
    <row r="434080" spans="6:6">
      <c r="F434080" s="1378"/>
    </row>
    <row r="434081" spans="6:6">
      <c r="F434081" s="1378"/>
    </row>
    <row r="434082" spans="6:6">
      <c r="F434082" s="1378"/>
    </row>
    <row r="434083" spans="6:6">
      <c r="F434083" s="1378"/>
    </row>
    <row r="434084" spans="6:6">
      <c r="F434084" s="1378"/>
    </row>
    <row r="434085" spans="6:6">
      <c r="F434085" s="1378"/>
    </row>
    <row r="434086" spans="6:6">
      <c r="F434086" s="1378"/>
    </row>
    <row r="434087" spans="6:6">
      <c r="F434087" s="1378"/>
    </row>
    <row r="434088" spans="6:6">
      <c r="F434088" s="1378"/>
    </row>
    <row r="434089" spans="6:6">
      <c r="F434089" s="1378"/>
    </row>
    <row r="434090" spans="6:6">
      <c r="F434090" s="1378"/>
    </row>
    <row r="434091" spans="6:6">
      <c r="F434091" s="1378"/>
    </row>
    <row r="434092" spans="6:6">
      <c r="F434092" s="1378"/>
    </row>
    <row r="434093" spans="6:6">
      <c r="F434093" s="1378"/>
    </row>
    <row r="434094" spans="6:6">
      <c r="F434094" s="1378"/>
    </row>
    <row r="434095" spans="6:6">
      <c r="F434095" s="1378"/>
    </row>
    <row r="434096" spans="6:6">
      <c r="F434096" s="1378"/>
    </row>
    <row r="434097" spans="6:6">
      <c r="F434097" s="1378"/>
    </row>
    <row r="434098" spans="6:6">
      <c r="F434098" s="1378"/>
    </row>
    <row r="434099" spans="6:6">
      <c r="F434099" s="1378"/>
    </row>
    <row r="434100" spans="6:6">
      <c r="F434100" s="1378"/>
    </row>
    <row r="434101" spans="6:6">
      <c r="F434101" s="1378"/>
    </row>
    <row r="434102" spans="6:6">
      <c r="F434102" s="1378"/>
    </row>
    <row r="434103" spans="6:6">
      <c r="F434103" s="1378"/>
    </row>
    <row r="434104" spans="6:6">
      <c r="F434104" s="1378"/>
    </row>
    <row r="434105" spans="6:6">
      <c r="F434105" s="1378"/>
    </row>
    <row r="434106" spans="6:6">
      <c r="F434106" s="1378"/>
    </row>
    <row r="434107" spans="6:6">
      <c r="F434107" s="1378"/>
    </row>
    <row r="434108" spans="6:6">
      <c r="F434108" s="1378"/>
    </row>
    <row r="434109" spans="6:6">
      <c r="F434109" s="1378"/>
    </row>
    <row r="434110" spans="6:6">
      <c r="F434110" s="1378"/>
    </row>
    <row r="434111" spans="6:6">
      <c r="F434111" s="1378"/>
    </row>
    <row r="434112" spans="6:6">
      <c r="F434112" s="1378"/>
    </row>
    <row r="434113" spans="6:6">
      <c r="F434113" s="1378"/>
    </row>
    <row r="434114" spans="6:6">
      <c r="F434114" s="1378"/>
    </row>
    <row r="434115" spans="6:6">
      <c r="F434115" s="1378"/>
    </row>
    <row r="434116" spans="6:6">
      <c r="F434116" s="1378"/>
    </row>
    <row r="434117" spans="6:6">
      <c r="F434117" s="1378"/>
    </row>
    <row r="434118" spans="6:6">
      <c r="F434118" s="1378"/>
    </row>
    <row r="434119" spans="6:6">
      <c r="F434119" s="1378"/>
    </row>
    <row r="434120" spans="6:6">
      <c r="F434120" s="1378"/>
    </row>
    <row r="434121" spans="6:6">
      <c r="F434121" s="1378"/>
    </row>
    <row r="434122" spans="6:6">
      <c r="F434122" s="1378"/>
    </row>
    <row r="434123" spans="6:6">
      <c r="F434123" s="1378"/>
    </row>
    <row r="434124" spans="6:6">
      <c r="F434124" s="1378"/>
    </row>
    <row r="434125" spans="6:6">
      <c r="F434125" s="1378"/>
    </row>
    <row r="434126" spans="6:6">
      <c r="F434126" s="1378"/>
    </row>
    <row r="434127" spans="6:6">
      <c r="F434127" s="1378"/>
    </row>
    <row r="434128" spans="6:6">
      <c r="F434128" s="1378"/>
    </row>
    <row r="434129" spans="6:6">
      <c r="F434129" s="1378"/>
    </row>
    <row r="434130" spans="6:6">
      <c r="F434130" s="1378"/>
    </row>
    <row r="434131" spans="6:6">
      <c r="F434131" s="1378"/>
    </row>
    <row r="434132" spans="6:6">
      <c r="F434132" s="1378"/>
    </row>
    <row r="434133" spans="6:6">
      <c r="F434133" s="1378"/>
    </row>
    <row r="434134" spans="6:6">
      <c r="F434134" s="1378"/>
    </row>
    <row r="434135" spans="6:6">
      <c r="F434135" s="1378"/>
    </row>
    <row r="434136" spans="6:6">
      <c r="F434136" s="1378"/>
    </row>
    <row r="434137" spans="6:6">
      <c r="F434137" s="1378"/>
    </row>
    <row r="434138" spans="6:6">
      <c r="F434138" s="1378"/>
    </row>
    <row r="434139" spans="6:6">
      <c r="F434139" s="1378"/>
    </row>
    <row r="434140" spans="6:6">
      <c r="F434140" s="1378"/>
    </row>
    <row r="434141" spans="6:6">
      <c r="F434141" s="1378"/>
    </row>
    <row r="434142" spans="6:6">
      <c r="F434142" s="1378"/>
    </row>
    <row r="434143" spans="6:6">
      <c r="F434143" s="1378"/>
    </row>
    <row r="434144" spans="6:6">
      <c r="F434144" s="1378"/>
    </row>
    <row r="434145" spans="6:6">
      <c r="F434145" s="1378"/>
    </row>
    <row r="434146" spans="6:6">
      <c r="F434146" s="1378"/>
    </row>
    <row r="434147" spans="6:6">
      <c r="F434147" s="1378"/>
    </row>
    <row r="434148" spans="6:6">
      <c r="F434148" s="1378"/>
    </row>
    <row r="434149" spans="6:6">
      <c r="F434149" s="1378"/>
    </row>
    <row r="434150" spans="6:6">
      <c r="F434150" s="1378"/>
    </row>
    <row r="434151" spans="6:6">
      <c r="F434151" s="1378"/>
    </row>
    <row r="434152" spans="6:6">
      <c r="F434152" s="1378"/>
    </row>
    <row r="434153" spans="6:6">
      <c r="F434153" s="1378"/>
    </row>
    <row r="434154" spans="6:6">
      <c r="F434154" s="1378"/>
    </row>
    <row r="434155" spans="6:6">
      <c r="F434155" s="1378"/>
    </row>
    <row r="434156" spans="6:6">
      <c r="F434156" s="1378"/>
    </row>
    <row r="434157" spans="6:6">
      <c r="F434157" s="1378"/>
    </row>
    <row r="434158" spans="6:6">
      <c r="F434158" s="1378"/>
    </row>
    <row r="434159" spans="6:6">
      <c r="F434159" s="1378"/>
    </row>
    <row r="434160" spans="6:6">
      <c r="F434160" s="1378"/>
    </row>
    <row r="434161" spans="6:6">
      <c r="F434161" s="1378"/>
    </row>
    <row r="434162" spans="6:6">
      <c r="F434162" s="1378"/>
    </row>
    <row r="434163" spans="6:6">
      <c r="F434163" s="1378"/>
    </row>
    <row r="434164" spans="6:6">
      <c r="F434164" s="1378"/>
    </row>
    <row r="434165" spans="6:6">
      <c r="F434165" s="1378"/>
    </row>
    <row r="434166" spans="6:6">
      <c r="F434166" s="1378"/>
    </row>
    <row r="434167" spans="6:6">
      <c r="F434167" s="1378"/>
    </row>
    <row r="434168" spans="6:6">
      <c r="F434168" s="1378"/>
    </row>
    <row r="434169" spans="6:6">
      <c r="F434169" s="1378"/>
    </row>
    <row r="434170" spans="6:6">
      <c r="F434170" s="1378"/>
    </row>
    <row r="434171" spans="6:6">
      <c r="F434171" s="1378"/>
    </row>
    <row r="434172" spans="6:6">
      <c r="F434172" s="1378"/>
    </row>
    <row r="434173" spans="6:6">
      <c r="F434173" s="1378"/>
    </row>
    <row r="434174" spans="6:6">
      <c r="F434174" s="1378"/>
    </row>
    <row r="434175" spans="6:6">
      <c r="F434175" s="1378"/>
    </row>
    <row r="434176" spans="6:6">
      <c r="F434176" s="1378"/>
    </row>
    <row r="434177" spans="6:6">
      <c r="F434177" s="1378"/>
    </row>
    <row r="434178" spans="6:6">
      <c r="F434178" s="1378"/>
    </row>
    <row r="434179" spans="6:6">
      <c r="F434179" s="1378"/>
    </row>
    <row r="434180" spans="6:6">
      <c r="F434180" s="1378"/>
    </row>
    <row r="434181" spans="6:6">
      <c r="F434181" s="1378"/>
    </row>
    <row r="434182" spans="6:6">
      <c r="F434182" s="1378"/>
    </row>
    <row r="434183" spans="6:6">
      <c r="F434183" s="1378"/>
    </row>
    <row r="434184" spans="6:6">
      <c r="F434184" s="1378"/>
    </row>
    <row r="434185" spans="6:6">
      <c r="F434185" s="1378"/>
    </row>
    <row r="434186" spans="6:6">
      <c r="F434186" s="1378"/>
    </row>
    <row r="434187" spans="6:6">
      <c r="F434187" s="1378"/>
    </row>
    <row r="434188" spans="6:6">
      <c r="F434188" s="1378"/>
    </row>
    <row r="434189" spans="6:6">
      <c r="F434189" s="1378"/>
    </row>
    <row r="434190" spans="6:6">
      <c r="F434190" s="1378"/>
    </row>
    <row r="434191" spans="6:6">
      <c r="F434191" s="1378"/>
    </row>
    <row r="434192" spans="6:6">
      <c r="F434192" s="1378"/>
    </row>
    <row r="434193" spans="6:6">
      <c r="F434193" s="1378"/>
    </row>
    <row r="434194" spans="6:6">
      <c r="F434194" s="1378"/>
    </row>
    <row r="434195" spans="6:6">
      <c r="F434195" s="1378"/>
    </row>
    <row r="434196" spans="6:6">
      <c r="F434196" s="1378"/>
    </row>
    <row r="434197" spans="6:6">
      <c r="F434197" s="1378"/>
    </row>
    <row r="434198" spans="6:6">
      <c r="F434198" s="1378"/>
    </row>
    <row r="434199" spans="6:6">
      <c r="F434199" s="1378"/>
    </row>
    <row r="434200" spans="6:6">
      <c r="F434200" s="1378"/>
    </row>
    <row r="434201" spans="6:6">
      <c r="F434201" s="1378"/>
    </row>
    <row r="434202" spans="6:6">
      <c r="F434202" s="1378"/>
    </row>
    <row r="434203" spans="6:6">
      <c r="F434203" s="1378"/>
    </row>
    <row r="434204" spans="6:6">
      <c r="F434204" s="1378"/>
    </row>
    <row r="434205" spans="6:6">
      <c r="F434205" s="1378"/>
    </row>
    <row r="434206" spans="6:6">
      <c r="F434206" s="1378"/>
    </row>
    <row r="434207" spans="6:6">
      <c r="F434207" s="1378"/>
    </row>
    <row r="434208" spans="6:6">
      <c r="F434208" s="1378"/>
    </row>
    <row r="434209" spans="6:6">
      <c r="F434209" s="1378"/>
    </row>
    <row r="434210" spans="6:6">
      <c r="F434210" s="1378"/>
    </row>
    <row r="434211" spans="6:6">
      <c r="F434211" s="1378"/>
    </row>
    <row r="434212" spans="6:6">
      <c r="F434212" s="1378"/>
    </row>
    <row r="434213" spans="6:6">
      <c r="F434213" s="1378"/>
    </row>
    <row r="434214" spans="6:6">
      <c r="F434214" s="1378"/>
    </row>
    <row r="434215" spans="6:6">
      <c r="F434215" s="1378"/>
    </row>
    <row r="434216" spans="6:6">
      <c r="F434216" s="1378"/>
    </row>
    <row r="434217" spans="6:6">
      <c r="F434217" s="1378"/>
    </row>
    <row r="434218" spans="6:6">
      <c r="F434218" s="1378"/>
    </row>
    <row r="434219" spans="6:6">
      <c r="F434219" s="1378"/>
    </row>
    <row r="434220" spans="6:6">
      <c r="F434220" s="1378"/>
    </row>
    <row r="434221" spans="6:6">
      <c r="F434221" s="1378"/>
    </row>
    <row r="434222" spans="6:6">
      <c r="F434222" s="1378"/>
    </row>
    <row r="434223" spans="6:6">
      <c r="F434223" s="1378"/>
    </row>
    <row r="434224" spans="6:6">
      <c r="F434224" s="1378"/>
    </row>
    <row r="434225" spans="6:6">
      <c r="F434225" s="1378"/>
    </row>
    <row r="434226" spans="6:6">
      <c r="F434226" s="1378"/>
    </row>
    <row r="434227" spans="6:6">
      <c r="F434227" s="1378"/>
    </row>
    <row r="434228" spans="6:6">
      <c r="F434228" s="1378"/>
    </row>
    <row r="434229" spans="6:6">
      <c r="F434229" s="1378"/>
    </row>
    <row r="434230" spans="6:6">
      <c r="F434230" s="1378"/>
    </row>
    <row r="434231" spans="6:6">
      <c r="F434231" s="1378"/>
    </row>
    <row r="434232" spans="6:6">
      <c r="F434232" s="1378"/>
    </row>
    <row r="434233" spans="6:6">
      <c r="F434233" s="1378"/>
    </row>
    <row r="434234" spans="6:6">
      <c r="F434234" s="1378"/>
    </row>
    <row r="434235" spans="6:6">
      <c r="F434235" s="1378"/>
    </row>
    <row r="434236" spans="6:6">
      <c r="F434236" s="1378"/>
    </row>
    <row r="434237" spans="6:6">
      <c r="F434237" s="1378"/>
    </row>
    <row r="434238" spans="6:6">
      <c r="F434238" s="1378"/>
    </row>
    <row r="434239" spans="6:6">
      <c r="F434239" s="1378"/>
    </row>
    <row r="434240" spans="6:6">
      <c r="F434240" s="1378"/>
    </row>
    <row r="434241" spans="6:6">
      <c r="F434241" s="1378"/>
    </row>
    <row r="434242" spans="6:6">
      <c r="F434242" s="1378"/>
    </row>
    <row r="434243" spans="6:6">
      <c r="F434243" s="1378"/>
    </row>
    <row r="434244" spans="6:6">
      <c r="F434244" s="1378"/>
    </row>
    <row r="434245" spans="6:6">
      <c r="F434245" s="1378"/>
    </row>
    <row r="434246" spans="6:6">
      <c r="F434246" s="1378"/>
    </row>
    <row r="434247" spans="6:6">
      <c r="F434247" s="1378"/>
    </row>
    <row r="434248" spans="6:6">
      <c r="F434248" s="1378"/>
    </row>
    <row r="434249" spans="6:6">
      <c r="F434249" s="1378"/>
    </row>
    <row r="434250" spans="6:6">
      <c r="F434250" s="1378"/>
    </row>
    <row r="434251" spans="6:6">
      <c r="F434251" s="1378"/>
    </row>
    <row r="434252" spans="6:6">
      <c r="F434252" s="1378"/>
    </row>
    <row r="434253" spans="6:6">
      <c r="F434253" s="1378"/>
    </row>
    <row r="434254" spans="6:6">
      <c r="F434254" s="1378"/>
    </row>
    <row r="434255" spans="6:6">
      <c r="F434255" s="1378"/>
    </row>
    <row r="434256" spans="6:6">
      <c r="F434256" s="1378"/>
    </row>
    <row r="434257" spans="6:6">
      <c r="F434257" s="1378"/>
    </row>
    <row r="434258" spans="6:6">
      <c r="F434258" s="1378"/>
    </row>
    <row r="434259" spans="6:6">
      <c r="F434259" s="1378"/>
    </row>
    <row r="434260" spans="6:6">
      <c r="F434260" s="1378"/>
    </row>
    <row r="434261" spans="6:6">
      <c r="F434261" s="1378"/>
    </row>
    <row r="434262" spans="6:6">
      <c r="F434262" s="1378"/>
    </row>
    <row r="434263" spans="6:6">
      <c r="F434263" s="1378"/>
    </row>
    <row r="434264" spans="6:6">
      <c r="F434264" s="1378"/>
    </row>
    <row r="434265" spans="6:6">
      <c r="F434265" s="1378"/>
    </row>
    <row r="434266" spans="6:6">
      <c r="F434266" s="1378"/>
    </row>
    <row r="434267" spans="6:6">
      <c r="F434267" s="1378"/>
    </row>
    <row r="434268" spans="6:6">
      <c r="F434268" s="1378"/>
    </row>
    <row r="434269" spans="6:6">
      <c r="F434269" s="1378"/>
    </row>
    <row r="434270" spans="6:6">
      <c r="F434270" s="1378"/>
    </row>
    <row r="434271" spans="6:6">
      <c r="F434271" s="1378"/>
    </row>
    <row r="434272" spans="6:6">
      <c r="F434272" s="1378"/>
    </row>
    <row r="434273" spans="6:6">
      <c r="F434273" s="1378"/>
    </row>
    <row r="434274" spans="6:6">
      <c r="F434274" s="1378"/>
    </row>
    <row r="434275" spans="6:6">
      <c r="F434275" s="1378"/>
    </row>
    <row r="434276" spans="6:6">
      <c r="F434276" s="1378"/>
    </row>
    <row r="434277" spans="6:6">
      <c r="F434277" s="1378"/>
    </row>
    <row r="434278" spans="6:6">
      <c r="F434278" s="1378"/>
    </row>
    <row r="434279" spans="6:6">
      <c r="F434279" s="1378"/>
    </row>
    <row r="434280" spans="6:6">
      <c r="F434280" s="1378"/>
    </row>
    <row r="434281" spans="6:6">
      <c r="F434281" s="1378"/>
    </row>
    <row r="434282" spans="6:6">
      <c r="F434282" s="1378"/>
    </row>
    <row r="434283" spans="6:6">
      <c r="F434283" s="1378"/>
    </row>
    <row r="434284" spans="6:6">
      <c r="F434284" s="1378"/>
    </row>
    <row r="434285" spans="6:6">
      <c r="F434285" s="1378"/>
    </row>
    <row r="434286" spans="6:6">
      <c r="F434286" s="1378"/>
    </row>
    <row r="434287" spans="6:6">
      <c r="F434287" s="1378"/>
    </row>
    <row r="434288" spans="6:6">
      <c r="F434288" s="1378"/>
    </row>
    <row r="434289" spans="6:6">
      <c r="F434289" s="1378"/>
    </row>
    <row r="434290" spans="6:6">
      <c r="F434290" s="1378"/>
    </row>
    <row r="434291" spans="6:6">
      <c r="F434291" s="1378"/>
    </row>
    <row r="434292" spans="6:6">
      <c r="F434292" s="1378"/>
    </row>
    <row r="434293" spans="6:6">
      <c r="F434293" s="1378"/>
    </row>
    <row r="434294" spans="6:6">
      <c r="F434294" s="1378"/>
    </row>
    <row r="434295" spans="6:6">
      <c r="F434295" s="1378"/>
    </row>
    <row r="434296" spans="6:6">
      <c r="F434296" s="1378"/>
    </row>
    <row r="434297" spans="6:6">
      <c r="F434297" s="1378"/>
    </row>
    <row r="434298" spans="6:6">
      <c r="F434298" s="1378"/>
    </row>
    <row r="434299" spans="6:6">
      <c r="F434299" s="1378"/>
    </row>
    <row r="434300" spans="6:6">
      <c r="F434300" s="1378"/>
    </row>
    <row r="434301" spans="6:6">
      <c r="F434301" s="1378"/>
    </row>
    <row r="434302" spans="6:6">
      <c r="F434302" s="1378"/>
    </row>
    <row r="434303" spans="6:6">
      <c r="F434303" s="1378"/>
    </row>
    <row r="434304" spans="6:6">
      <c r="F434304" s="1378"/>
    </row>
    <row r="434305" spans="6:6">
      <c r="F434305" s="1378"/>
    </row>
    <row r="434306" spans="6:6">
      <c r="F434306" s="1378"/>
    </row>
    <row r="434307" spans="6:6">
      <c r="F434307" s="1378"/>
    </row>
    <row r="434308" spans="6:6">
      <c r="F434308" s="1378"/>
    </row>
    <row r="434309" spans="6:6">
      <c r="F434309" s="1378"/>
    </row>
    <row r="434310" spans="6:6">
      <c r="F434310" s="1378"/>
    </row>
    <row r="434311" spans="6:6">
      <c r="F434311" s="1378"/>
    </row>
    <row r="434312" spans="6:6">
      <c r="F434312" s="1378"/>
    </row>
    <row r="434313" spans="6:6">
      <c r="F434313" s="1378"/>
    </row>
    <row r="434314" spans="6:6">
      <c r="F434314" s="1378"/>
    </row>
    <row r="434315" spans="6:6">
      <c r="F434315" s="1378"/>
    </row>
    <row r="434316" spans="6:6">
      <c r="F434316" s="1378"/>
    </row>
    <row r="434317" spans="6:6">
      <c r="F434317" s="1378"/>
    </row>
    <row r="434318" spans="6:6">
      <c r="F434318" s="1378"/>
    </row>
    <row r="434319" spans="6:6">
      <c r="F434319" s="1378"/>
    </row>
    <row r="434320" spans="6:6">
      <c r="F434320" s="1378"/>
    </row>
    <row r="434321" spans="6:6">
      <c r="F434321" s="1378"/>
    </row>
    <row r="434322" spans="6:6">
      <c r="F434322" s="1378"/>
    </row>
    <row r="434323" spans="6:6">
      <c r="F434323" s="1378"/>
    </row>
    <row r="434324" spans="6:6">
      <c r="F434324" s="1378"/>
    </row>
    <row r="434325" spans="6:6">
      <c r="F434325" s="1378"/>
    </row>
    <row r="434326" spans="6:6">
      <c r="F434326" s="1378"/>
    </row>
    <row r="434327" spans="6:6">
      <c r="F434327" s="1378"/>
    </row>
    <row r="434328" spans="6:6">
      <c r="F434328" s="1378"/>
    </row>
    <row r="434329" spans="6:6">
      <c r="F434329" s="1378"/>
    </row>
    <row r="434330" spans="6:6">
      <c r="F434330" s="1378"/>
    </row>
    <row r="434331" spans="6:6">
      <c r="F434331" s="1378"/>
    </row>
    <row r="434332" spans="6:6">
      <c r="F434332" s="1378"/>
    </row>
    <row r="434333" spans="6:6">
      <c r="F434333" s="1378"/>
    </row>
    <row r="434334" spans="6:6">
      <c r="F434334" s="1378"/>
    </row>
    <row r="434335" spans="6:6">
      <c r="F434335" s="1378"/>
    </row>
    <row r="434336" spans="6:6">
      <c r="F434336" s="1378"/>
    </row>
    <row r="434337" spans="6:6">
      <c r="F434337" s="1378"/>
    </row>
    <row r="434338" spans="6:6">
      <c r="F434338" s="1378"/>
    </row>
    <row r="434339" spans="6:6">
      <c r="F434339" s="1378"/>
    </row>
    <row r="434340" spans="6:6">
      <c r="F434340" s="1378"/>
    </row>
    <row r="434341" spans="6:6">
      <c r="F434341" s="1378"/>
    </row>
    <row r="434342" spans="6:6">
      <c r="F434342" s="1378"/>
    </row>
    <row r="434343" spans="6:6">
      <c r="F434343" s="1378"/>
    </row>
    <row r="434344" spans="6:6">
      <c r="F434344" s="1378"/>
    </row>
    <row r="434345" spans="6:6">
      <c r="F434345" s="1378"/>
    </row>
    <row r="434346" spans="6:6">
      <c r="F434346" s="1378"/>
    </row>
    <row r="434347" spans="6:6">
      <c r="F434347" s="1378"/>
    </row>
    <row r="434348" spans="6:6">
      <c r="F434348" s="1378"/>
    </row>
    <row r="434349" spans="6:6">
      <c r="F434349" s="1378"/>
    </row>
    <row r="434350" spans="6:6">
      <c r="F434350" s="1378"/>
    </row>
    <row r="434351" spans="6:6">
      <c r="F434351" s="1378"/>
    </row>
    <row r="434352" spans="6:6">
      <c r="F434352" s="1378"/>
    </row>
    <row r="434353" spans="6:6">
      <c r="F434353" s="1378"/>
    </row>
    <row r="434354" spans="6:6">
      <c r="F434354" s="1378"/>
    </row>
    <row r="434355" spans="6:6">
      <c r="F434355" s="1378"/>
    </row>
    <row r="434356" spans="6:6">
      <c r="F434356" s="1378"/>
    </row>
    <row r="434357" spans="6:6">
      <c r="F434357" s="1378"/>
    </row>
    <row r="434358" spans="6:6">
      <c r="F434358" s="1378"/>
    </row>
    <row r="434359" spans="6:6">
      <c r="F434359" s="1378"/>
    </row>
    <row r="434360" spans="6:6">
      <c r="F434360" s="1378"/>
    </row>
    <row r="434361" spans="6:6">
      <c r="F434361" s="1378"/>
    </row>
    <row r="434362" spans="6:6">
      <c r="F434362" s="1378"/>
    </row>
    <row r="434363" spans="6:6">
      <c r="F434363" s="1378"/>
    </row>
    <row r="434364" spans="6:6">
      <c r="F434364" s="1378"/>
    </row>
    <row r="434365" spans="6:6">
      <c r="F434365" s="1378"/>
    </row>
    <row r="434366" spans="6:6">
      <c r="F434366" s="1378"/>
    </row>
    <row r="434367" spans="6:6">
      <c r="F434367" s="1378"/>
    </row>
    <row r="434368" spans="6:6">
      <c r="F434368" s="1378"/>
    </row>
    <row r="434369" spans="6:6">
      <c r="F434369" s="1378"/>
    </row>
    <row r="434370" spans="6:6">
      <c r="F434370" s="1378"/>
    </row>
    <row r="434371" spans="6:6">
      <c r="F434371" s="1378"/>
    </row>
    <row r="434372" spans="6:6">
      <c r="F434372" s="1378"/>
    </row>
    <row r="434373" spans="6:6">
      <c r="F434373" s="1378"/>
    </row>
    <row r="434374" spans="6:6">
      <c r="F434374" s="1378"/>
    </row>
    <row r="434375" spans="6:6">
      <c r="F434375" s="1378"/>
    </row>
    <row r="434376" spans="6:6">
      <c r="F434376" s="1378"/>
    </row>
    <row r="434377" spans="6:6">
      <c r="F434377" s="1378"/>
    </row>
    <row r="434378" spans="6:6">
      <c r="F434378" s="1378"/>
    </row>
    <row r="434379" spans="6:6">
      <c r="F434379" s="1378"/>
    </row>
    <row r="434380" spans="6:6">
      <c r="F434380" s="1378"/>
    </row>
    <row r="434381" spans="6:6">
      <c r="F434381" s="1378"/>
    </row>
    <row r="434382" spans="6:6">
      <c r="F434382" s="1378"/>
    </row>
    <row r="434383" spans="6:6">
      <c r="F434383" s="1378"/>
    </row>
    <row r="434384" spans="6:6">
      <c r="F434384" s="1378"/>
    </row>
    <row r="434385" spans="6:6">
      <c r="F434385" s="1378"/>
    </row>
    <row r="434386" spans="6:6">
      <c r="F434386" s="1378"/>
    </row>
    <row r="434387" spans="6:6">
      <c r="F434387" s="1378"/>
    </row>
    <row r="434388" spans="6:6">
      <c r="F434388" s="1378"/>
    </row>
    <row r="434389" spans="6:6">
      <c r="F434389" s="1378"/>
    </row>
    <row r="434390" spans="6:6">
      <c r="F434390" s="1378"/>
    </row>
    <row r="434391" spans="6:6">
      <c r="F434391" s="1378"/>
    </row>
    <row r="434392" spans="6:6">
      <c r="F434392" s="1378"/>
    </row>
    <row r="434393" spans="6:6">
      <c r="F434393" s="1378"/>
    </row>
    <row r="434394" spans="6:6">
      <c r="F434394" s="1378"/>
    </row>
    <row r="434395" spans="6:6">
      <c r="F434395" s="1378"/>
    </row>
    <row r="434396" spans="6:6">
      <c r="F434396" s="1378"/>
    </row>
    <row r="434397" spans="6:6">
      <c r="F434397" s="1378"/>
    </row>
    <row r="434398" spans="6:6">
      <c r="F434398" s="1378"/>
    </row>
    <row r="434399" spans="6:6">
      <c r="F434399" s="1378"/>
    </row>
    <row r="434400" spans="6:6">
      <c r="F434400" s="1378"/>
    </row>
    <row r="434401" spans="6:6">
      <c r="F434401" s="1378"/>
    </row>
    <row r="434402" spans="6:6">
      <c r="F434402" s="1378"/>
    </row>
    <row r="434403" spans="6:6">
      <c r="F434403" s="1378"/>
    </row>
    <row r="434404" spans="6:6">
      <c r="F434404" s="1378"/>
    </row>
    <row r="434405" spans="6:6">
      <c r="F434405" s="1378"/>
    </row>
    <row r="434406" spans="6:6">
      <c r="F434406" s="1378"/>
    </row>
    <row r="434407" spans="6:6">
      <c r="F434407" s="1378"/>
    </row>
    <row r="434408" spans="6:6">
      <c r="F434408" s="1378"/>
    </row>
    <row r="434409" spans="6:6">
      <c r="F434409" s="1378"/>
    </row>
    <row r="434410" spans="6:6">
      <c r="F434410" s="1378"/>
    </row>
    <row r="434411" spans="6:6">
      <c r="F434411" s="1378"/>
    </row>
    <row r="434412" spans="6:6">
      <c r="F434412" s="1378"/>
    </row>
    <row r="434413" spans="6:6">
      <c r="F434413" s="1378"/>
    </row>
    <row r="434414" spans="6:6">
      <c r="F434414" s="1378"/>
    </row>
    <row r="434415" spans="6:6">
      <c r="F434415" s="1378"/>
    </row>
    <row r="434416" spans="6:6">
      <c r="F434416" s="1378"/>
    </row>
    <row r="434417" spans="6:6">
      <c r="F434417" s="1378"/>
    </row>
    <row r="434418" spans="6:6">
      <c r="F434418" s="1378"/>
    </row>
    <row r="434419" spans="6:6">
      <c r="F434419" s="1378"/>
    </row>
    <row r="434420" spans="6:6">
      <c r="F434420" s="1378"/>
    </row>
    <row r="434421" spans="6:6">
      <c r="F434421" s="1378"/>
    </row>
    <row r="434422" spans="6:6">
      <c r="F434422" s="1378"/>
    </row>
    <row r="434423" spans="6:6">
      <c r="F434423" s="1378"/>
    </row>
    <row r="434424" spans="6:6">
      <c r="F434424" s="1378"/>
    </row>
    <row r="434425" spans="6:6">
      <c r="F434425" s="1378"/>
    </row>
    <row r="434426" spans="6:6">
      <c r="F434426" s="1378"/>
    </row>
    <row r="434427" spans="6:6">
      <c r="F434427" s="1378"/>
    </row>
    <row r="434428" spans="6:6">
      <c r="F434428" s="1378"/>
    </row>
    <row r="434429" spans="6:6">
      <c r="F434429" s="1378"/>
    </row>
    <row r="434430" spans="6:6">
      <c r="F434430" s="1378"/>
    </row>
    <row r="434431" spans="6:6">
      <c r="F434431" s="1378"/>
    </row>
    <row r="434432" spans="6:6">
      <c r="F434432" s="1378"/>
    </row>
    <row r="434433" spans="6:6">
      <c r="F434433" s="1378"/>
    </row>
    <row r="434434" spans="6:6">
      <c r="F434434" s="1378"/>
    </row>
    <row r="434435" spans="6:6">
      <c r="F434435" s="1378"/>
    </row>
    <row r="434436" spans="6:6">
      <c r="F434436" s="1378"/>
    </row>
    <row r="434437" spans="6:6">
      <c r="F434437" s="1378"/>
    </row>
    <row r="434438" spans="6:6">
      <c r="F434438" s="1378"/>
    </row>
    <row r="434439" spans="6:6">
      <c r="F434439" s="1378"/>
    </row>
    <row r="434440" spans="6:6">
      <c r="F434440" s="1378"/>
    </row>
    <row r="434441" spans="6:6">
      <c r="F434441" s="1378"/>
    </row>
    <row r="434442" spans="6:6">
      <c r="F434442" s="1378"/>
    </row>
    <row r="434443" spans="6:6">
      <c r="F434443" s="1378"/>
    </row>
    <row r="434444" spans="6:6">
      <c r="F434444" s="1378"/>
    </row>
    <row r="434445" spans="6:6">
      <c r="F434445" s="1378"/>
    </row>
    <row r="434446" spans="6:6">
      <c r="F434446" s="1378"/>
    </row>
    <row r="434447" spans="6:6">
      <c r="F434447" s="1378"/>
    </row>
    <row r="434448" spans="6:6">
      <c r="F434448" s="1378"/>
    </row>
    <row r="434449" spans="6:6">
      <c r="F434449" s="1378"/>
    </row>
    <row r="434450" spans="6:6">
      <c r="F434450" s="1378"/>
    </row>
    <row r="434451" spans="6:6">
      <c r="F434451" s="1378"/>
    </row>
    <row r="434452" spans="6:6">
      <c r="F434452" s="1378"/>
    </row>
    <row r="434453" spans="6:6">
      <c r="F434453" s="1378"/>
    </row>
    <row r="434454" spans="6:6">
      <c r="F434454" s="1378"/>
    </row>
    <row r="434455" spans="6:6">
      <c r="F434455" s="1378"/>
    </row>
    <row r="434456" spans="6:6">
      <c r="F434456" s="1378"/>
    </row>
    <row r="434457" spans="6:6">
      <c r="F434457" s="1378"/>
    </row>
    <row r="434458" spans="6:6">
      <c r="F434458" s="1378"/>
    </row>
    <row r="434459" spans="6:6">
      <c r="F434459" s="1378"/>
    </row>
    <row r="434460" spans="6:6">
      <c r="F434460" s="1378"/>
    </row>
    <row r="434461" spans="6:6">
      <c r="F434461" s="1378"/>
    </row>
    <row r="434462" spans="6:6">
      <c r="F434462" s="1378"/>
    </row>
    <row r="434463" spans="6:6">
      <c r="F434463" s="1378"/>
    </row>
    <row r="434464" spans="6:6">
      <c r="F434464" s="1378"/>
    </row>
    <row r="434465" spans="6:6">
      <c r="F434465" s="1378"/>
    </row>
    <row r="434466" spans="6:6">
      <c r="F434466" s="1378"/>
    </row>
    <row r="434467" spans="6:6">
      <c r="F434467" s="1378"/>
    </row>
    <row r="434468" spans="6:6">
      <c r="F434468" s="1378"/>
    </row>
    <row r="434469" spans="6:6">
      <c r="F434469" s="1378"/>
    </row>
    <row r="434470" spans="6:6">
      <c r="F434470" s="1378"/>
    </row>
    <row r="434471" spans="6:6">
      <c r="F434471" s="1378"/>
    </row>
    <row r="434472" spans="6:6">
      <c r="F434472" s="1378"/>
    </row>
    <row r="434473" spans="6:6">
      <c r="F434473" s="1378"/>
    </row>
    <row r="434474" spans="6:6">
      <c r="F434474" s="1378"/>
    </row>
    <row r="434475" spans="6:6">
      <c r="F434475" s="1378"/>
    </row>
    <row r="434476" spans="6:6">
      <c r="F434476" s="1378"/>
    </row>
    <row r="434477" spans="6:6">
      <c r="F434477" s="1378"/>
    </row>
    <row r="434478" spans="6:6">
      <c r="F434478" s="1378"/>
    </row>
    <row r="434479" spans="6:6">
      <c r="F434479" s="1378"/>
    </row>
    <row r="434480" spans="6:6">
      <c r="F434480" s="1378"/>
    </row>
    <row r="434481" spans="6:6">
      <c r="F434481" s="1378"/>
    </row>
    <row r="434482" spans="6:6">
      <c r="F434482" s="1378"/>
    </row>
    <row r="434483" spans="6:6">
      <c r="F434483" s="1378"/>
    </row>
    <row r="434484" spans="6:6">
      <c r="F434484" s="1378"/>
    </row>
    <row r="434485" spans="6:6">
      <c r="F434485" s="1378"/>
    </row>
    <row r="434486" spans="6:6">
      <c r="F434486" s="1378"/>
    </row>
    <row r="434487" spans="6:6">
      <c r="F434487" s="1378"/>
    </row>
    <row r="434488" spans="6:6">
      <c r="F434488" s="1378"/>
    </row>
    <row r="434489" spans="6:6">
      <c r="F434489" s="1378"/>
    </row>
    <row r="434490" spans="6:6">
      <c r="F434490" s="1378"/>
    </row>
    <row r="434491" spans="6:6">
      <c r="F434491" s="1378"/>
    </row>
    <row r="434492" spans="6:6">
      <c r="F434492" s="1378"/>
    </row>
    <row r="434493" spans="6:6">
      <c r="F434493" s="1378"/>
    </row>
    <row r="434494" spans="6:6">
      <c r="F434494" s="1378"/>
    </row>
    <row r="434495" spans="6:6">
      <c r="F434495" s="1378"/>
    </row>
    <row r="434496" spans="6:6">
      <c r="F434496" s="1378"/>
    </row>
    <row r="434497" spans="6:6">
      <c r="F434497" s="1378"/>
    </row>
    <row r="434498" spans="6:6">
      <c r="F434498" s="1378"/>
    </row>
    <row r="434499" spans="6:6">
      <c r="F434499" s="1378"/>
    </row>
    <row r="434500" spans="6:6">
      <c r="F434500" s="1378"/>
    </row>
    <row r="434501" spans="6:6">
      <c r="F434501" s="1378"/>
    </row>
    <row r="434502" spans="6:6">
      <c r="F434502" s="1378"/>
    </row>
    <row r="434503" spans="6:6">
      <c r="F434503" s="1378"/>
    </row>
    <row r="434504" spans="6:6">
      <c r="F434504" s="1378"/>
    </row>
    <row r="434505" spans="6:6">
      <c r="F434505" s="1378"/>
    </row>
    <row r="434506" spans="6:6">
      <c r="F434506" s="1378"/>
    </row>
    <row r="434507" spans="6:6">
      <c r="F434507" s="1378"/>
    </row>
    <row r="434508" spans="6:6">
      <c r="F434508" s="1378"/>
    </row>
    <row r="434509" spans="6:6">
      <c r="F434509" s="1378"/>
    </row>
    <row r="434510" spans="6:6">
      <c r="F434510" s="1378"/>
    </row>
    <row r="434511" spans="6:6">
      <c r="F434511" s="1378"/>
    </row>
    <row r="434512" spans="6:6">
      <c r="F434512" s="1378"/>
    </row>
    <row r="434513" spans="6:6">
      <c r="F434513" s="1378"/>
    </row>
    <row r="434514" spans="6:6">
      <c r="F434514" s="1378"/>
    </row>
    <row r="434515" spans="6:6">
      <c r="F434515" s="1378"/>
    </row>
    <row r="434516" spans="6:6">
      <c r="F434516" s="1378"/>
    </row>
    <row r="434517" spans="6:6">
      <c r="F434517" s="1378"/>
    </row>
    <row r="434518" spans="6:6">
      <c r="F434518" s="1378"/>
    </row>
    <row r="434519" spans="6:6">
      <c r="F434519" s="1378"/>
    </row>
    <row r="434520" spans="6:6">
      <c r="F434520" s="1378"/>
    </row>
    <row r="434521" spans="6:6">
      <c r="F434521" s="1378"/>
    </row>
    <row r="434522" spans="6:6">
      <c r="F434522" s="1378"/>
    </row>
    <row r="434523" spans="6:6">
      <c r="F434523" s="1378"/>
    </row>
    <row r="434524" spans="6:6">
      <c r="F434524" s="1378"/>
    </row>
    <row r="434525" spans="6:6">
      <c r="F434525" s="1378"/>
    </row>
    <row r="434526" spans="6:6">
      <c r="F434526" s="1378"/>
    </row>
    <row r="434527" spans="6:6">
      <c r="F434527" s="1378"/>
    </row>
    <row r="434528" spans="6:6">
      <c r="F434528" s="1378"/>
    </row>
    <row r="434529" spans="6:6">
      <c r="F434529" s="1378"/>
    </row>
    <row r="434530" spans="6:6">
      <c r="F434530" s="1378"/>
    </row>
    <row r="434531" spans="6:6">
      <c r="F434531" s="1378"/>
    </row>
    <row r="434532" spans="6:6">
      <c r="F434532" s="1378"/>
    </row>
    <row r="434533" spans="6:6">
      <c r="F434533" s="1378"/>
    </row>
    <row r="434534" spans="6:6">
      <c r="F434534" s="1378"/>
    </row>
    <row r="434535" spans="6:6">
      <c r="F434535" s="1378"/>
    </row>
    <row r="434536" spans="6:6">
      <c r="F434536" s="1378"/>
    </row>
    <row r="434537" spans="6:6">
      <c r="F434537" s="1378"/>
    </row>
    <row r="434538" spans="6:6">
      <c r="F434538" s="1378"/>
    </row>
    <row r="434539" spans="6:6">
      <c r="F434539" s="1378"/>
    </row>
    <row r="434540" spans="6:6">
      <c r="F434540" s="1378"/>
    </row>
    <row r="434541" spans="6:6">
      <c r="F434541" s="1378"/>
    </row>
    <row r="434542" spans="6:6">
      <c r="F434542" s="1378"/>
    </row>
    <row r="434543" spans="6:6">
      <c r="F434543" s="1378"/>
    </row>
    <row r="434544" spans="6:6">
      <c r="F434544" s="1378"/>
    </row>
    <row r="434545" spans="6:6">
      <c r="F434545" s="1378"/>
    </row>
    <row r="434546" spans="6:6">
      <c r="F434546" s="1378"/>
    </row>
    <row r="434547" spans="6:6">
      <c r="F434547" s="1378"/>
    </row>
    <row r="434548" spans="6:6">
      <c r="F434548" s="1378"/>
    </row>
    <row r="434549" spans="6:6">
      <c r="F434549" s="1378"/>
    </row>
    <row r="434550" spans="6:6">
      <c r="F434550" s="1378"/>
    </row>
    <row r="434551" spans="6:6">
      <c r="F434551" s="1378"/>
    </row>
    <row r="434552" spans="6:6">
      <c r="F434552" s="1378"/>
    </row>
    <row r="434553" spans="6:6">
      <c r="F434553" s="1378"/>
    </row>
    <row r="434554" spans="6:6">
      <c r="F434554" s="1378"/>
    </row>
    <row r="434555" spans="6:6">
      <c r="F434555" s="1378"/>
    </row>
    <row r="434556" spans="6:6">
      <c r="F434556" s="1378"/>
    </row>
    <row r="434557" spans="6:6">
      <c r="F434557" s="1378"/>
    </row>
    <row r="434558" spans="6:6">
      <c r="F434558" s="1378"/>
    </row>
    <row r="434559" spans="6:6">
      <c r="F434559" s="1378"/>
    </row>
    <row r="434560" spans="6:6">
      <c r="F434560" s="1378"/>
    </row>
    <row r="434561" spans="6:6">
      <c r="F434561" s="1378"/>
    </row>
    <row r="434562" spans="6:6">
      <c r="F434562" s="1378"/>
    </row>
    <row r="434563" spans="6:6">
      <c r="F434563" s="1378"/>
    </row>
    <row r="434564" spans="6:6">
      <c r="F434564" s="1378"/>
    </row>
    <row r="434565" spans="6:6">
      <c r="F434565" s="1378"/>
    </row>
    <row r="434566" spans="6:6">
      <c r="F434566" s="1378"/>
    </row>
    <row r="434567" spans="6:6">
      <c r="F434567" s="1378"/>
    </row>
    <row r="434568" spans="6:6">
      <c r="F434568" s="1378"/>
    </row>
    <row r="434569" spans="6:6">
      <c r="F434569" s="1378"/>
    </row>
    <row r="434570" spans="6:6">
      <c r="F434570" s="1378"/>
    </row>
    <row r="434571" spans="6:6">
      <c r="F434571" s="1378"/>
    </row>
    <row r="434572" spans="6:6">
      <c r="F434572" s="1378"/>
    </row>
    <row r="434573" spans="6:6">
      <c r="F434573" s="1378"/>
    </row>
    <row r="434574" spans="6:6">
      <c r="F434574" s="1378"/>
    </row>
    <row r="434575" spans="6:6">
      <c r="F434575" s="1378"/>
    </row>
    <row r="434576" spans="6:6">
      <c r="F434576" s="1378"/>
    </row>
    <row r="434577" spans="6:6">
      <c r="F434577" s="1378"/>
    </row>
    <row r="434578" spans="6:6">
      <c r="F434578" s="1378"/>
    </row>
    <row r="434579" spans="6:6">
      <c r="F434579" s="1378"/>
    </row>
    <row r="434580" spans="6:6">
      <c r="F434580" s="1378"/>
    </row>
    <row r="434581" spans="6:6">
      <c r="F434581" s="1378"/>
    </row>
    <row r="434582" spans="6:6">
      <c r="F434582" s="1378"/>
    </row>
    <row r="434583" spans="6:6">
      <c r="F434583" s="1378"/>
    </row>
    <row r="434584" spans="6:6">
      <c r="F434584" s="1378"/>
    </row>
    <row r="434585" spans="6:6">
      <c r="F434585" s="1378"/>
    </row>
    <row r="434586" spans="6:6">
      <c r="F434586" s="1378"/>
    </row>
    <row r="434587" spans="6:6">
      <c r="F434587" s="1378"/>
    </row>
    <row r="434588" spans="6:6">
      <c r="F434588" s="1378"/>
    </row>
    <row r="434589" spans="6:6">
      <c r="F434589" s="1378"/>
    </row>
    <row r="434590" spans="6:6">
      <c r="F434590" s="1378"/>
    </row>
    <row r="434591" spans="6:6">
      <c r="F434591" s="1378"/>
    </row>
    <row r="434592" spans="6:6">
      <c r="F434592" s="1378"/>
    </row>
    <row r="434593" spans="6:6">
      <c r="F434593" s="1378"/>
    </row>
    <row r="434594" spans="6:6">
      <c r="F434594" s="1378"/>
    </row>
    <row r="434595" spans="6:6">
      <c r="F434595" s="1378"/>
    </row>
    <row r="434596" spans="6:6">
      <c r="F434596" s="1378"/>
    </row>
    <row r="434597" spans="6:6">
      <c r="F434597" s="1378"/>
    </row>
    <row r="434598" spans="6:6">
      <c r="F434598" s="1378"/>
    </row>
    <row r="434599" spans="6:6">
      <c r="F434599" s="1378"/>
    </row>
    <row r="434600" spans="6:6">
      <c r="F434600" s="1378"/>
    </row>
    <row r="434601" spans="6:6">
      <c r="F434601" s="1378"/>
    </row>
    <row r="434602" spans="6:6">
      <c r="F434602" s="1378"/>
    </row>
    <row r="434603" spans="6:6">
      <c r="F434603" s="1378"/>
    </row>
    <row r="434604" spans="6:6">
      <c r="F434604" s="1378"/>
    </row>
    <row r="434605" spans="6:6">
      <c r="F434605" s="1378"/>
    </row>
    <row r="434606" spans="6:6">
      <c r="F434606" s="1378"/>
    </row>
    <row r="434607" spans="6:6">
      <c r="F434607" s="1378"/>
    </row>
    <row r="434608" spans="6:6">
      <c r="F434608" s="1378"/>
    </row>
    <row r="434609" spans="6:6">
      <c r="F434609" s="1378"/>
    </row>
    <row r="434610" spans="6:6">
      <c r="F434610" s="1378"/>
    </row>
    <row r="434611" spans="6:6">
      <c r="F434611" s="1378"/>
    </row>
    <row r="434612" spans="6:6">
      <c r="F434612" s="1378"/>
    </row>
    <row r="434613" spans="6:6">
      <c r="F434613" s="1378"/>
    </row>
    <row r="434614" spans="6:6">
      <c r="F434614" s="1378"/>
    </row>
    <row r="434615" spans="6:6">
      <c r="F434615" s="1378"/>
    </row>
    <row r="434616" spans="6:6">
      <c r="F434616" s="1378"/>
    </row>
    <row r="434617" spans="6:6">
      <c r="F434617" s="1378"/>
    </row>
    <row r="434618" spans="6:6">
      <c r="F434618" s="1378"/>
    </row>
    <row r="434619" spans="6:6">
      <c r="F434619" s="1378"/>
    </row>
    <row r="434620" spans="6:6">
      <c r="F434620" s="1378"/>
    </row>
    <row r="434621" spans="6:6">
      <c r="F434621" s="1378"/>
    </row>
    <row r="434622" spans="6:6">
      <c r="F434622" s="1378"/>
    </row>
    <row r="434623" spans="6:6">
      <c r="F434623" s="1378"/>
    </row>
    <row r="434624" spans="6:6">
      <c r="F434624" s="1378"/>
    </row>
    <row r="434625" spans="6:6">
      <c r="F434625" s="1378"/>
    </row>
    <row r="434626" spans="6:6">
      <c r="F434626" s="1378"/>
    </row>
    <row r="434627" spans="6:6">
      <c r="F434627" s="1378"/>
    </row>
    <row r="434628" spans="6:6">
      <c r="F434628" s="1378"/>
    </row>
    <row r="434629" spans="6:6">
      <c r="F434629" s="1378"/>
    </row>
    <row r="434630" spans="6:6">
      <c r="F434630" s="1378"/>
    </row>
    <row r="434631" spans="6:6">
      <c r="F434631" s="1378"/>
    </row>
    <row r="434632" spans="6:6">
      <c r="F434632" s="1378"/>
    </row>
    <row r="434633" spans="6:6">
      <c r="F434633" s="1378"/>
    </row>
    <row r="434634" spans="6:6">
      <c r="F434634" s="1378"/>
    </row>
    <row r="434635" spans="6:6">
      <c r="F434635" s="1378"/>
    </row>
    <row r="434636" spans="6:6">
      <c r="F434636" s="1378"/>
    </row>
    <row r="434637" spans="6:6">
      <c r="F434637" s="1378"/>
    </row>
    <row r="434638" spans="6:6">
      <c r="F434638" s="1378"/>
    </row>
    <row r="434639" spans="6:6">
      <c r="F434639" s="1378"/>
    </row>
    <row r="434640" spans="6:6">
      <c r="F434640" s="1378"/>
    </row>
    <row r="434641" spans="6:6">
      <c r="F434641" s="1378"/>
    </row>
    <row r="434642" spans="6:6">
      <c r="F434642" s="1378"/>
    </row>
    <row r="434643" spans="6:6">
      <c r="F434643" s="1378"/>
    </row>
    <row r="434644" spans="6:6">
      <c r="F434644" s="1378"/>
    </row>
    <row r="434645" spans="6:6">
      <c r="F434645" s="1378"/>
    </row>
    <row r="434646" spans="6:6">
      <c r="F434646" s="1378"/>
    </row>
    <row r="434647" spans="6:6">
      <c r="F434647" s="1378"/>
    </row>
    <row r="434648" spans="6:6">
      <c r="F434648" s="1378"/>
    </row>
    <row r="434649" spans="6:6">
      <c r="F434649" s="1378"/>
    </row>
    <row r="434650" spans="6:6">
      <c r="F434650" s="1378"/>
    </row>
    <row r="434651" spans="6:6">
      <c r="F434651" s="1378"/>
    </row>
    <row r="434652" spans="6:6">
      <c r="F434652" s="1378"/>
    </row>
    <row r="434653" spans="6:6">
      <c r="F434653" s="1378"/>
    </row>
    <row r="434654" spans="6:6">
      <c r="F434654" s="1378"/>
    </row>
    <row r="434655" spans="6:6">
      <c r="F434655" s="1378"/>
    </row>
    <row r="434656" spans="6:6">
      <c r="F434656" s="1378"/>
    </row>
    <row r="434657" spans="6:6">
      <c r="F434657" s="1378"/>
    </row>
    <row r="434658" spans="6:6">
      <c r="F434658" s="1378"/>
    </row>
    <row r="434659" spans="6:6">
      <c r="F434659" s="1378"/>
    </row>
    <row r="434660" spans="6:6">
      <c r="F434660" s="1378"/>
    </row>
    <row r="434661" spans="6:6">
      <c r="F434661" s="1378"/>
    </row>
    <row r="434662" spans="6:6">
      <c r="F434662" s="1378"/>
    </row>
    <row r="434663" spans="6:6">
      <c r="F434663" s="1378"/>
    </row>
    <row r="434664" spans="6:6">
      <c r="F434664" s="1378"/>
    </row>
    <row r="434665" spans="6:6">
      <c r="F434665" s="1378"/>
    </row>
    <row r="434666" spans="6:6">
      <c r="F434666" s="1378"/>
    </row>
    <row r="434667" spans="6:6">
      <c r="F434667" s="1378"/>
    </row>
    <row r="434668" spans="6:6">
      <c r="F434668" s="1378"/>
    </row>
    <row r="434669" spans="6:6">
      <c r="F434669" s="1378"/>
    </row>
    <row r="434670" spans="6:6">
      <c r="F434670" s="1378"/>
    </row>
    <row r="434671" spans="6:6">
      <c r="F434671" s="1378"/>
    </row>
    <row r="434672" spans="6:6">
      <c r="F434672" s="1378"/>
    </row>
    <row r="434673" spans="6:6">
      <c r="F434673" s="1378"/>
    </row>
    <row r="434674" spans="6:6">
      <c r="F434674" s="1378"/>
    </row>
    <row r="434675" spans="6:6">
      <c r="F434675" s="1378"/>
    </row>
    <row r="434676" spans="6:6">
      <c r="F434676" s="1378"/>
    </row>
    <row r="434677" spans="6:6">
      <c r="F434677" s="1378"/>
    </row>
    <row r="434678" spans="6:6">
      <c r="F434678" s="1378"/>
    </row>
    <row r="434679" spans="6:6">
      <c r="F434679" s="1378"/>
    </row>
    <row r="434680" spans="6:6">
      <c r="F434680" s="1378"/>
    </row>
    <row r="434681" spans="6:6">
      <c r="F434681" s="1378"/>
    </row>
    <row r="434682" spans="6:6">
      <c r="F434682" s="1378"/>
    </row>
    <row r="434683" spans="6:6">
      <c r="F434683" s="1378"/>
    </row>
    <row r="434684" spans="6:6">
      <c r="F434684" s="1378"/>
    </row>
    <row r="434685" spans="6:6">
      <c r="F434685" s="1378"/>
    </row>
    <row r="434686" spans="6:6">
      <c r="F434686" s="1378"/>
    </row>
    <row r="434687" spans="6:6">
      <c r="F434687" s="1378"/>
    </row>
    <row r="434688" spans="6:6">
      <c r="F434688" s="1378"/>
    </row>
    <row r="434689" spans="6:6">
      <c r="F434689" s="1378"/>
    </row>
    <row r="434690" spans="6:6">
      <c r="F434690" s="1378"/>
    </row>
    <row r="434691" spans="6:6">
      <c r="F434691" s="1378"/>
    </row>
    <row r="434692" spans="6:6">
      <c r="F434692" s="1378"/>
    </row>
    <row r="434693" spans="6:6">
      <c r="F434693" s="1378"/>
    </row>
    <row r="434694" spans="6:6">
      <c r="F434694" s="1378"/>
    </row>
    <row r="434695" spans="6:6">
      <c r="F434695" s="1378"/>
    </row>
    <row r="434696" spans="6:6">
      <c r="F434696" s="1378"/>
    </row>
    <row r="434697" spans="6:6">
      <c r="F434697" s="1378"/>
    </row>
    <row r="434698" spans="6:6">
      <c r="F434698" s="1378"/>
    </row>
    <row r="434699" spans="6:6">
      <c r="F434699" s="1378"/>
    </row>
    <row r="434700" spans="6:6">
      <c r="F434700" s="1378"/>
    </row>
    <row r="434701" spans="6:6">
      <c r="F434701" s="1378"/>
    </row>
    <row r="434702" spans="6:6">
      <c r="F434702" s="1378"/>
    </row>
    <row r="434703" spans="6:6">
      <c r="F434703" s="1378"/>
    </row>
    <row r="434704" spans="6:6">
      <c r="F434704" s="1378"/>
    </row>
    <row r="434705" spans="6:6">
      <c r="F434705" s="1378"/>
    </row>
    <row r="434706" spans="6:6">
      <c r="F434706" s="1378"/>
    </row>
    <row r="434707" spans="6:6">
      <c r="F434707" s="1378"/>
    </row>
    <row r="434708" spans="6:6">
      <c r="F434708" s="1378"/>
    </row>
    <row r="434709" spans="6:6">
      <c r="F434709" s="1378"/>
    </row>
    <row r="434710" spans="6:6">
      <c r="F434710" s="1378"/>
    </row>
    <row r="434711" spans="6:6">
      <c r="F434711" s="1378"/>
    </row>
    <row r="434712" spans="6:6">
      <c r="F434712" s="1378"/>
    </row>
    <row r="434713" spans="6:6">
      <c r="F434713" s="1378"/>
    </row>
    <row r="434714" spans="6:6">
      <c r="F434714" s="1378"/>
    </row>
    <row r="434715" spans="6:6">
      <c r="F434715" s="1378"/>
    </row>
    <row r="434716" spans="6:6">
      <c r="F434716" s="1378"/>
    </row>
    <row r="434717" spans="6:6">
      <c r="F434717" s="1378"/>
    </row>
    <row r="434718" spans="6:6">
      <c r="F434718" s="1378"/>
    </row>
    <row r="434719" spans="6:6">
      <c r="F434719" s="1378"/>
    </row>
    <row r="434720" spans="6:6">
      <c r="F434720" s="1378"/>
    </row>
    <row r="434721" spans="6:6">
      <c r="F434721" s="1378"/>
    </row>
    <row r="434722" spans="6:6">
      <c r="F434722" s="1378"/>
    </row>
    <row r="434723" spans="6:6">
      <c r="F434723" s="1378"/>
    </row>
    <row r="434724" spans="6:6">
      <c r="F434724" s="1378"/>
    </row>
    <row r="434725" spans="6:6">
      <c r="F434725" s="1378"/>
    </row>
    <row r="434726" spans="6:6">
      <c r="F434726" s="1378"/>
    </row>
    <row r="434727" spans="6:6">
      <c r="F434727" s="1378"/>
    </row>
    <row r="434728" spans="6:6">
      <c r="F434728" s="1378"/>
    </row>
    <row r="434729" spans="6:6">
      <c r="F434729" s="1378"/>
    </row>
    <row r="434730" spans="6:6">
      <c r="F434730" s="1378"/>
    </row>
    <row r="434731" spans="6:6">
      <c r="F434731" s="1378"/>
    </row>
    <row r="434732" spans="6:6">
      <c r="F434732" s="1378"/>
    </row>
    <row r="434733" spans="6:6">
      <c r="F434733" s="1378"/>
    </row>
    <row r="434734" spans="6:6">
      <c r="F434734" s="1378"/>
    </row>
    <row r="434735" spans="6:6">
      <c r="F434735" s="1378"/>
    </row>
    <row r="434736" spans="6:6">
      <c r="F434736" s="1378"/>
    </row>
    <row r="434737" spans="6:6">
      <c r="F434737" s="1378"/>
    </row>
    <row r="434738" spans="6:6">
      <c r="F434738" s="1378"/>
    </row>
    <row r="434739" spans="6:6">
      <c r="F434739" s="1378"/>
    </row>
    <row r="434740" spans="6:6">
      <c r="F434740" s="1378"/>
    </row>
    <row r="434741" spans="6:6">
      <c r="F434741" s="1378"/>
    </row>
    <row r="434742" spans="6:6">
      <c r="F434742" s="1378"/>
    </row>
    <row r="434743" spans="6:6">
      <c r="F434743" s="1378"/>
    </row>
    <row r="434744" spans="6:6">
      <c r="F434744" s="1378"/>
    </row>
    <row r="434745" spans="6:6">
      <c r="F434745" s="1378"/>
    </row>
    <row r="434746" spans="6:6">
      <c r="F434746" s="1378"/>
    </row>
    <row r="434747" spans="6:6">
      <c r="F434747" s="1378"/>
    </row>
    <row r="434748" spans="6:6">
      <c r="F434748" s="1378"/>
    </row>
    <row r="434749" spans="6:6">
      <c r="F434749" s="1378"/>
    </row>
    <row r="434750" spans="6:6">
      <c r="F434750" s="1378"/>
    </row>
    <row r="434751" spans="6:6">
      <c r="F434751" s="1378"/>
    </row>
    <row r="434752" spans="6:6">
      <c r="F434752" s="1378"/>
    </row>
    <row r="434753" spans="6:6">
      <c r="F434753" s="1378"/>
    </row>
    <row r="434754" spans="6:6">
      <c r="F434754" s="1378"/>
    </row>
    <row r="434755" spans="6:6">
      <c r="F434755" s="1378"/>
    </row>
    <row r="434756" spans="6:6">
      <c r="F434756" s="1378"/>
    </row>
    <row r="434757" spans="6:6">
      <c r="F434757" s="1378"/>
    </row>
    <row r="434758" spans="6:6">
      <c r="F434758" s="1378"/>
    </row>
    <row r="434759" spans="6:6">
      <c r="F434759" s="1378"/>
    </row>
    <row r="434760" spans="6:6">
      <c r="F434760" s="1378"/>
    </row>
    <row r="434761" spans="6:6">
      <c r="F434761" s="1378"/>
    </row>
    <row r="434762" spans="6:6">
      <c r="F434762" s="1378"/>
    </row>
    <row r="434763" spans="6:6">
      <c r="F434763" s="1378"/>
    </row>
    <row r="434764" spans="6:6">
      <c r="F434764" s="1378"/>
    </row>
    <row r="434765" spans="6:6">
      <c r="F434765" s="1378"/>
    </row>
    <row r="434766" spans="6:6">
      <c r="F434766" s="1378"/>
    </row>
    <row r="434767" spans="6:6">
      <c r="F434767" s="1378"/>
    </row>
    <row r="434768" spans="6:6">
      <c r="F434768" s="1378"/>
    </row>
    <row r="434769" spans="6:6">
      <c r="F434769" s="1378"/>
    </row>
    <row r="434770" spans="6:6">
      <c r="F434770" s="1378"/>
    </row>
    <row r="434771" spans="6:6">
      <c r="F434771" s="1378"/>
    </row>
    <row r="434772" spans="6:6">
      <c r="F434772" s="1378"/>
    </row>
    <row r="434773" spans="6:6">
      <c r="F434773" s="1378"/>
    </row>
    <row r="434774" spans="6:6">
      <c r="F434774" s="1378"/>
    </row>
    <row r="434775" spans="6:6">
      <c r="F434775" s="1378"/>
    </row>
    <row r="434776" spans="6:6">
      <c r="F434776" s="1378"/>
    </row>
    <row r="434777" spans="6:6">
      <c r="F434777" s="1378"/>
    </row>
    <row r="434778" spans="6:6">
      <c r="F434778" s="1378"/>
    </row>
    <row r="434779" spans="6:6">
      <c r="F434779" s="1378"/>
    </row>
    <row r="434780" spans="6:6">
      <c r="F434780" s="1378"/>
    </row>
    <row r="434781" spans="6:6">
      <c r="F434781" s="1378"/>
    </row>
    <row r="434782" spans="6:6">
      <c r="F434782" s="1378"/>
    </row>
    <row r="434783" spans="6:6">
      <c r="F434783" s="1378"/>
    </row>
    <row r="434784" spans="6:6">
      <c r="F434784" s="1378"/>
    </row>
    <row r="434785" spans="6:6">
      <c r="F434785" s="1378"/>
    </row>
    <row r="434786" spans="6:6">
      <c r="F434786" s="1378"/>
    </row>
    <row r="434787" spans="6:6">
      <c r="F434787" s="1378"/>
    </row>
    <row r="434788" spans="6:6">
      <c r="F434788" s="1378"/>
    </row>
    <row r="434789" spans="6:6">
      <c r="F434789" s="1378"/>
    </row>
    <row r="434790" spans="6:6">
      <c r="F434790" s="1378"/>
    </row>
    <row r="434791" spans="6:6">
      <c r="F434791" s="1378"/>
    </row>
    <row r="434792" spans="6:6">
      <c r="F434792" s="1378"/>
    </row>
    <row r="434793" spans="6:6">
      <c r="F434793" s="1378"/>
    </row>
    <row r="434794" spans="6:6">
      <c r="F434794" s="1378"/>
    </row>
    <row r="434795" spans="6:6">
      <c r="F434795" s="1378"/>
    </row>
    <row r="434796" spans="6:6">
      <c r="F434796" s="1378"/>
    </row>
    <row r="434797" spans="6:6">
      <c r="F434797" s="1378"/>
    </row>
    <row r="434798" spans="6:6">
      <c r="F434798" s="1378"/>
    </row>
    <row r="434799" spans="6:6">
      <c r="F434799" s="1378"/>
    </row>
    <row r="434800" spans="6:6">
      <c r="F434800" s="1378"/>
    </row>
    <row r="434801" spans="6:6">
      <c r="F434801" s="1378"/>
    </row>
    <row r="434802" spans="6:6">
      <c r="F434802" s="1378"/>
    </row>
    <row r="434803" spans="6:6">
      <c r="F434803" s="1378"/>
    </row>
    <row r="434804" spans="6:6">
      <c r="F434804" s="1378"/>
    </row>
    <row r="434805" spans="6:6">
      <c r="F434805" s="1378"/>
    </row>
    <row r="434806" spans="6:6">
      <c r="F434806" s="1378"/>
    </row>
    <row r="434807" spans="6:6">
      <c r="F434807" s="1378"/>
    </row>
    <row r="434808" spans="6:6">
      <c r="F434808" s="1378"/>
    </row>
    <row r="434809" spans="6:6">
      <c r="F434809" s="1378"/>
    </row>
    <row r="434810" spans="6:6">
      <c r="F434810" s="1378"/>
    </row>
    <row r="434811" spans="6:6">
      <c r="F434811" s="1378"/>
    </row>
    <row r="434812" spans="6:6">
      <c r="F434812" s="1378"/>
    </row>
    <row r="434813" spans="6:6">
      <c r="F434813" s="1378"/>
    </row>
    <row r="434814" spans="6:6">
      <c r="F434814" s="1378"/>
    </row>
    <row r="434815" spans="6:6">
      <c r="F434815" s="1378"/>
    </row>
    <row r="434816" spans="6:6">
      <c r="F434816" s="1378"/>
    </row>
    <row r="434817" spans="6:6">
      <c r="F434817" s="1378"/>
    </row>
    <row r="434818" spans="6:6">
      <c r="F434818" s="1378"/>
    </row>
    <row r="434819" spans="6:6">
      <c r="F434819" s="1378"/>
    </row>
    <row r="434820" spans="6:6">
      <c r="F434820" s="1378"/>
    </row>
    <row r="434821" spans="6:6">
      <c r="F434821" s="1378"/>
    </row>
    <row r="434822" spans="6:6">
      <c r="F434822" s="1378"/>
    </row>
    <row r="434823" spans="6:6">
      <c r="F434823" s="1378"/>
    </row>
    <row r="434824" spans="6:6">
      <c r="F434824" s="1378"/>
    </row>
    <row r="434825" spans="6:6">
      <c r="F434825" s="1378"/>
    </row>
    <row r="434826" spans="6:6">
      <c r="F434826" s="1378"/>
    </row>
    <row r="434827" spans="6:6">
      <c r="F434827" s="1378"/>
    </row>
    <row r="434828" spans="6:6">
      <c r="F434828" s="1378"/>
    </row>
    <row r="434829" spans="6:6">
      <c r="F434829" s="1378"/>
    </row>
    <row r="434830" spans="6:6">
      <c r="F434830" s="1378"/>
    </row>
    <row r="434831" spans="6:6">
      <c r="F434831" s="1378"/>
    </row>
    <row r="434832" spans="6:6">
      <c r="F434832" s="1378"/>
    </row>
    <row r="434833" spans="6:6">
      <c r="F434833" s="1378"/>
    </row>
    <row r="434834" spans="6:6">
      <c r="F434834" s="1378"/>
    </row>
    <row r="434835" spans="6:6">
      <c r="F434835" s="1378"/>
    </row>
    <row r="434836" spans="6:6">
      <c r="F434836" s="1378"/>
    </row>
    <row r="434837" spans="6:6">
      <c r="F434837" s="1378"/>
    </row>
    <row r="434838" spans="6:6">
      <c r="F434838" s="1378"/>
    </row>
    <row r="434839" spans="6:6">
      <c r="F434839" s="1378"/>
    </row>
    <row r="434840" spans="6:6">
      <c r="F434840" s="1378"/>
    </row>
    <row r="434841" spans="6:6">
      <c r="F434841" s="1378"/>
    </row>
    <row r="434842" spans="6:6">
      <c r="F434842" s="1378"/>
    </row>
    <row r="434843" spans="6:6">
      <c r="F434843" s="1378"/>
    </row>
    <row r="434844" spans="6:6">
      <c r="F434844" s="1378"/>
    </row>
    <row r="434845" spans="6:6">
      <c r="F434845" s="1378"/>
    </row>
    <row r="434846" spans="6:6">
      <c r="F434846" s="1378"/>
    </row>
    <row r="434847" spans="6:6">
      <c r="F434847" s="1378"/>
    </row>
    <row r="434848" spans="6:6">
      <c r="F434848" s="1378"/>
    </row>
    <row r="434849" spans="6:6">
      <c r="F434849" s="1378"/>
    </row>
    <row r="434850" spans="6:6">
      <c r="F434850" s="1378"/>
    </row>
    <row r="434851" spans="6:6">
      <c r="F434851" s="1378"/>
    </row>
    <row r="434852" spans="6:6">
      <c r="F434852" s="1378"/>
    </row>
    <row r="434853" spans="6:6">
      <c r="F434853" s="1378"/>
    </row>
    <row r="434854" spans="6:6">
      <c r="F434854" s="1378"/>
    </row>
    <row r="434855" spans="6:6">
      <c r="F434855" s="1378"/>
    </row>
    <row r="434856" spans="6:6">
      <c r="F434856" s="1378"/>
    </row>
    <row r="434857" spans="6:6">
      <c r="F434857" s="1378"/>
    </row>
    <row r="434858" spans="6:6">
      <c r="F434858" s="1378"/>
    </row>
    <row r="434859" spans="6:6">
      <c r="F434859" s="1378"/>
    </row>
    <row r="434860" spans="6:6">
      <c r="F434860" s="1378"/>
    </row>
    <row r="434861" spans="6:6">
      <c r="F434861" s="1378"/>
    </row>
    <row r="434862" spans="6:6">
      <c r="F434862" s="1378"/>
    </row>
    <row r="434863" spans="6:6">
      <c r="F434863" s="1378"/>
    </row>
    <row r="434864" spans="6:6">
      <c r="F434864" s="1378"/>
    </row>
    <row r="434865" spans="6:6">
      <c r="F434865" s="1378"/>
    </row>
    <row r="434866" spans="6:6">
      <c r="F434866" s="1378"/>
    </row>
    <row r="434867" spans="6:6">
      <c r="F434867" s="1378"/>
    </row>
    <row r="434868" spans="6:6">
      <c r="F434868" s="1378"/>
    </row>
    <row r="434869" spans="6:6">
      <c r="F434869" s="1378"/>
    </row>
    <row r="434870" spans="6:6">
      <c r="F434870" s="1378"/>
    </row>
    <row r="434871" spans="6:6">
      <c r="F434871" s="1378"/>
    </row>
    <row r="434872" spans="6:6">
      <c r="F434872" s="1378"/>
    </row>
    <row r="434873" spans="6:6">
      <c r="F434873" s="1378"/>
    </row>
    <row r="434874" spans="6:6">
      <c r="F434874" s="1378"/>
    </row>
    <row r="434875" spans="6:6">
      <c r="F434875" s="1378"/>
    </row>
    <row r="434876" spans="6:6">
      <c r="F434876" s="1378"/>
    </row>
    <row r="434877" spans="6:6">
      <c r="F434877" s="1378"/>
    </row>
    <row r="434878" spans="6:6">
      <c r="F434878" s="1378"/>
    </row>
    <row r="434879" spans="6:6">
      <c r="F434879" s="1378"/>
    </row>
    <row r="434880" spans="6:6">
      <c r="F434880" s="1378"/>
    </row>
    <row r="434881" spans="6:6">
      <c r="F434881" s="1378"/>
    </row>
    <row r="434882" spans="6:6">
      <c r="F434882" s="1378"/>
    </row>
    <row r="434883" spans="6:6">
      <c r="F434883" s="1378"/>
    </row>
    <row r="434884" spans="6:6">
      <c r="F434884" s="1378"/>
    </row>
    <row r="434885" spans="6:6">
      <c r="F434885" s="1378"/>
    </row>
    <row r="434886" spans="6:6">
      <c r="F434886" s="1378"/>
    </row>
    <row r="434887" spans="6:6">
      <c r="F434887" s="1378"/>
    </row>
    <row r="434888" spans="6:6">
      <c r="F434888" s="1378"/>
    </row>
    <row r="434889" spans="6:6">
      <c r="F434889" s="1378"/>
    </row>
    <row r="434890" spans="6:6">
      <c r="F434890" s="1378"/>
    </row>
    <row r="434891" spans="6:6">
      <c r="F434891" s="1378"/>
    </row>
    <row r="434892" spans="6:6">
      <c r="F434892" s="1378"/>
    </row>
    <row r="434893" spans="6:6">
      <c r="F434893" s="1378"/>
    </row>
    <row r="434894" spans="6:6">
      <c r="F434894" s="1378"/>
    </row>
    <row r="434895" spans="6:6">
      <c r="F434895" s="1378"/>
    </row>
    <row r="434896" spans="6:6">
      <c r="F434896" s="1378"/>
    </row>
    <row r="434897" spans="6:6">
      <c r="F434897" s="1378"/>
    </row>
    <row r="434898" spans="6:6">
      <c r="F434898" s="1378"/>
    </row>
    <row r="434899" spans="6:6">
      <c r="F434899" s="1378"/>
    </row>
    <row r="434900" spans="6:6">
      <c r="F434900" s="1378"/>
    </row>
    <row r="434901" spans="6:6">
      <c r="F434901" s="1378"/>
    </row>
    <row r="434902" spans="6:6">
      <c r="F434902" s="1378"/>
    </row>
    <row r="434903" spans="6:6">
      <c r="F434903" s="1378"/>
    </row>
    <row r="434904" spans="6:6">
      <c r="F434904" s="1378"/>
    </row>
    <row r="434905" spans="6:6">
      <c r="F434905" s="1378"/>
    </row>
    <row r="434906" spans="6:6">
      <c r="F434906" s="1378"/>
    </row>
    <row r="434907" spans="6:6">
      <c r="F434907" s="1378"/>
    </row>
    <row r="434908" spans="6:6">
      <c r="F434908" s="1378"/>
    </row>
    <row r="434909" spans="6:6">
      <c r="F434909" s="1378"/>
    </row>
    <row r="434910" spans="6:6">
      <c r="F434910" s="1378"/>
    </row>
    <row r="434911" spans="6:6">
      <c r="F434911" s="1378"/>
    </row>
    <row r="434912" spans="6:6">
      <c r="F434912" s="1378"/>
    </row>
    <row r="434913" spans="6:6">
      <c r="F434913" s="1378"/>
    </row>
    <row r="434914" spans="6:6">
      <c r="F434914" s="1378"/>
    </row>
    <row r="434915" spans="6:6">
      <c r="F434915" s="1378"/>
    </row>
    <row r="434916" spans="6:6">
      <c r="F434916" s="1378"/>
    </row>
    <row r="434917" spans="6:6">
      <c r="F434917" s="1378"/>
    </row>
    <row r="434918" spans="6:6">
      <c r="F434918" s="1378"/>
    </row>
    <row r="434919" spans="6:6">
      <c r="F434919" s="1378"/>
    </row>
    <row r="434920" spans="6:6">
      <c r="F434920" s="1378"/>
    </row>
    <row r="434921" spans="6:6">
      <c r="F434921" s="1378"/>
    </row>
    <row r="434922" spans="6:6">
      <c r="F434922" s="1378"/>
    </row>
    <row r="434923" spans="6:6">
      <c r="F434923" s="1378"/>
    </row>
    <row r="434924" spans="6:6">
      <c r="F434924" s="1378"/>
    </row>
    <row r="434925" spans="6:6">
      <c r="F434925" s="1378"/>
    </row>
    <row r="434926" spans="6:6">
      <c r="F434926" s="1378"/>
    </row>
    <row r="434927" spans="6:6">
      <c r="F434927" s="1378"/>
    </row>
    <row r="434928" spans="6:6">
      <c r="F434928" s="1378"/>
    </row>
    <row r="434929" spans="6:6">
      <c r="F434929" s="1378"/>
    </row>
    <row r="434930" spans="6:6">
      <c r="F434930" s="1378"/>
    </row>
    <row r="434931" spans="6:6">
      <c r="F434931" s="1378"/>
    </row>
    <row r="434932" spans="6:6">
      <c r="F434932" s="1378"/>
    </row>
    <row r="434933" spans="6:6">
      <c r="F434933" s="1378"/>
    </row>
    <row r="434934" spans="6:6">
      <c r="F434934" s="1378"/>
    </row>
    <row r="434935" spans="6:6">
      <c r="F434935" s="1378"/>
    </row>
    <row r="434936" spans="6:6">
      <c r="F434936" s="1378"/>
    </row>
    <row r="434937" spans="6:6">
      <c r="F434937" s="1378"/>
    </row>
    <row r="434938" spans="6:6">
      <c r="F434938" s="1378"/>
    </row>
    <row r="434939" spans="6:6">
      <c r="F434939" s="1378"/>
    </row>
    <row r="434940" spans="6:6">
      <c r="F434940" s="1378"/>
    </row>
    <row r="434941" spans="6:6">
      <c r="F434941" s="1378"/>
    </row>
    <row r="434942" spans="6:6">
      <c r="F434942" s="1378"/>
    </row>
    <row r="434943" spans="6:6">
      <c r="F434943" s="1378"/>
    </row>
    <row r="434944" spans="6:6">
      <c r="F434944" s="1378"/>
    </row>
    <row r="434945" spans="6:6">
      <c r="F434945" s="1378"/>
    </row>
    <row r="434946" spans="6:6">
      <c r="F434946" s="1378"/>
    </row>
    <row r="434947" spans="6:6">
      <c r="F434947" s="1378"/>
    </row>
    <row r="434948" spans="6:6">
      <c r="F434948" s="1378"/>
    </row>
    <row r="434949" spans="6:6">
      <c r="F434949" s="1378"/>
    </row>
    <row r="434950" spans="6:6">
      <c r="F434950" s="1378"/>
    </row>
    <row r="434951" spans="6:6">
      <c r="F434951" s="1378"/>
    </row>
    <row r="434952" spans="6:6">
      <c r="F434952" s="1378"/>
    </row>
    <row r="434953" spans="6:6">
      <c r="F434953" s="1378"/>
    </row>
    <row r="434954" spans="6:6">
      <c r="F434954" s="1378"/>
    </row>
    <row r="434955" spans="6:6">
      <c r="F434955" s="1378"/>
    </row>
    <row r="434956" spans="6:6">
      <c r="F434956" s="1378"/>
    </row>
    <row r="434957" spans="6:6">
      <c r="F434957" s="1378"/>
    </row>
    <row r="434958" spans="6:6">
      <c r="F434958" s="1378"/>
    </row>
    <row r="434959" spans="6:6">
      <c r="F434959" s="1378"/>
    </row>
    <row r="434960" spans="6:6">
      <c r="F434960" s="1378"/>
    </row>
    <row r="434961" spans="6:6">
      <c r="F434961" s="1378"/>
    </row>
    <row r="434962" spans="6:6">
      <c r="F434962" s="1378"/>
    </row>
    <row r="434963" spans="6:6">
      <c r="F434963" s="1378"/>
    </row>
    <row r="434964" spans="6:6">
      <c r="F434964" s="1378"/>
    </row>
    <row r="434965" spans="6:6">
      <c r="F434965" s="1378"/>
    </row>
    <row r="434966" spans="6:6">
      <c r="F434966" s="1378"/>
    </row>
    <row r="434967" spans="6:6">
      <c r="F434967" s="1378"/>
    </row>
    <row r="434968" spans="6:6">
      <c r="F434968" s="1378"/>
    </row>
    <row r="434969" spans="6:6">
      <c r="F434969" s="1378"/>
    </row>
    <row r="434970" spans="6:6">
      <c r="F434970" s="1378"/>
    </row>
    <row r="434971" spans="6:6">
      <c r="F434971" s="1378"/>
    </row>
    <row r="434972" spans="6:6">
      <c r="F434972" s="1378"/>
    </row>
    <row r="434973" spans="6:6">
      <c r="F434973" s="1378"/>
    </row>
    <row r="434974" spans="6:6">
      <c r="F434974" s="1378"/>
    </row>
    <row r="434975" spans="6:6">
      <c r="F434975" s="1378"/>
    </row>
    <row r="434976" spans="6:6">
      <c r="F434976" s="1378"/>
    </row>
    <row r="434977" spans="6:6">
      <c r="F434977" s="1378"/>
    </row>
    <row r="434978" spans="6:6">
      <c r="F434978" s="1378"/>
    </row>
    <row r="434979" spans="6:6">
      <c r="F434979" s="1378"/>
    </row>
    <row r="434980" spans="6:6">
      <c r="F434980" s="1378"/>
    </row>
    <row r="434981" spans="6:6">
      <c r="F434981" s="1378"/>
    </row>
    <row r="434982" spans="6:6">
      <c r="F434982" s="1378"/>
    </row>
    <row r="434983" spans="6:6">
      <c r="F434983" s="1378"/>
    </row>
    <row r="434984" spans="6:6">
      <c r="F434984" s="1378"/>
    </row>
    <row r="434985" spans="6:6">
      <c r="F434985" s="1378"/>
    </row>
    <row r="434986" spans="6:6">
      <c r="F434986" s="1378"/>
    </row>
    <row r="434987" spans="6:6">
      <c r="F434987" s="1378"/>
    </row>
    <row r="434988" spans="6:6">
      <c r="F434988" s="1378"/>
    </row>
    <row r="434989" spans="6:6">
      <c r="F434989" s="1378"/>
    </row>
    <row r="434990" spans="6:6">
      <c r="F434990" s="1378"/>
    </row>
    <row r="434991" spans="6:6">
      <c r="F434991" s="1378"/>
    </row>
    <row r="434992" spans="6:6">
      <c r="F434992" s="1378"/>
    </row>
    <row r="434993" spans="6:6">
      <c r="F434993" s="1378"/>
    </row>
    <row r="434994" spans="6:6">
      <c r="F434994" s="1378"/>
    </row>
    <row r="434995" spans="6:6">
      <c r="F434995" s="1378"/>
    </row>
    <row r="434996" spans="6:6">
      <c r="F434996" s="1378"/>
    </row>
    <row r="434997" spans="6:6">
      <c r="F434997" s="1378"/>
    </row>
    <row r="434998" spans="6:6">
      <c r="F434998" s="1378"/>
    </row>
    <row r="434999" spans="6:6">
      <c r="F434999" s="1378"/>
    </row>
    <row r="435000" spans="6:6">
      <c r="F435000" s="1378"/>
    </row>
    <row r="435001" spans="6:6">
      <c r="F435001" s="1378"/>
    </row>
    <row r="435002" spans="6:6">
      <c r="F435002" s="1378"/>
    </row>
    <row r="435003" spans="6:6">
      <c r="F435003" s="1378"/>
    </row>
    <row r="435004" spans="6:6">
      <c r="F435004" s="1378"/>
    </row>
    <row r="435005" spans="6:6">
      <c r="F435005" s="1378"/>
    </row>
    <row r="435006" spans="6:6">
      <c r="F435006" s="1378"/>
    </row>
    <row r="435007" spans="6:6">
      <c r="F435007" s="1378"/>
    </row>
    <row r="435008" spans="6:6">
      <c r="F435008" s="1378"/>
    </row>
    <row r="435009" spans="6:6">
      <c r="F435009" s="1378"/>
    </row>
    <row r="435010" spans="6:6">
      <c r="F435010" s="1378"/>
    </row>
    <row r="435011" spans="6:6">
      <c r="F435011" s="1378"/>
    </row>
    <row r="435012" spans="6:6">
      <c r="F435012" s="1378"/>
    </row>
    <row r="435013" spans="6:6">
      <c r="F435013" s="1378"/>
    </row>
    <row r="435014" spans="6:6">
      <c r="F435014" s="1378"/>
    </row>
    <row r="435015" spans="6:6">
      <c r="F435015" s="1378"/>
    </row>
    <row r="435016" spans="6:6">
      <c r="F435016" s="1378"/>
    </row>
    <row r="435017" spans="6:6">
      <c r="F435017" s="1378"/>
    </row>
    <row r="435018" spans="6:6">
      <c r="F435018" s="1378"/>
    </row>
    <row r="435019" spans="6:6">
      <c r="F435019" s="1378"/>
    </row>
    <row r="435020" spans="6:6">
      <c r="F435020" s="1378"/>
    </row>
    <row r="435021" spans="6:6">
      <c r="F435021" s="1378"/>
    </row>
    <row r="435022" spans="6:6">
      <c r="F435022" s="1378"/>
    </row>
    <row r="435023" spans="6:6">
      <c r="F435023" s="1378"/>
    </row>
    <row r="435024" spans="6:6">
      <c r="F435024" s="1378"/>
    </row>
    <row r="435025" spans="6:6">
      <c r="F435025" s="1378"/>
    </row>
    <row r="435026" spans="6:6">
      <c r="F435026" s="1378"/>
    </row>
    <row r="435027" spans="6:6">
      <c r="F435027" s="1378"/>
    </row>
    <row r="435028" spans="6:6">
      <c r="F435028" s="1378"/>
    </row>
    <row r="435029" spans="6:6">
      <c r="F435029" s="1378"/>
    </row>
    <row r="435030" spans="6:6">
      <c r="F435030" s="1378"/>
    </row>
    <row r="435031" spans="6:6">
      <c r="F435031" s="1378"/>
    </row>
    <row r="435032" spans="6:6">
      <c r="F435032" s="1378"/>
    </row>
    <row r="435033" spans="6:6">
      <c r="F435033" s="1378"/>
    </row>
    <row r="435034" spans="6:6">
      <c r="F435034" s="1378"/>
    </row>
    <row r="435035" spans="6:6">
      <c r="F435035" s="1378"/>
    </row>
    <row r="435036" spans="6:6">
      <c r="F435036" s="1378"/>
    </row>
    <row r="435037" spans="6:6">
      <c r="F435037" s="1378"/>
    </row>
    <row r="435038" spans="6:6">
      <c r="F435038" s="1378"/>
    </row>
    <row r="435039" spans="6:6">
      <c r="F435039" s="1378"/>
    </row>
    <row r="435040" spans="6:6">
      <c r="F435040" s="1378"/>
    </row>
    <row r="435041" spans="6:6">
      <c r="F435041" s="1378"/>
    </row>
    <row r="435042" spans="6:6">
      <c r="F435042" s="1378"/>
    </row>
    <row r="435043" spans="6:6">
      <c r="F435043" s="1378"/>
    </row>
    <row r="435044" spans="6:6">
      <c r="F435044" s="1378"/>
    </row>
    <row r="435045" spans="6:6">
      <c r="F435045" s="1378"/>
    </row>
    <row r="435046" spans="6:6">
      <c r="F435046" s="1378"/>
    </row>
    <row r="435047" spans="6:6">
      <c r="F435047" s="1378"/>
    </row>
    <row r="435048" spans="6:6">
      <c r="F435048" s="1378"/>
    </row>
    <row r="435049" spans="6:6">
      <c r="F435049" s="1378"/>
    </row>
    <row r="435050" spans="6:6">
      <c r="F435050" s="1378"/>
    </row>
    <row r="435051" spans="6:6">
      <c r="F435051" s="1378"/>
    </row>
    <row r="435052" spans="6:6">
      <c r="F435052" s="1378"/>
    </row>
    <row r="435053" spans="6:6">
      <c r="F435053" s="1378"/>
    </row>
    <row r="435054" spans="6:6">
      <c r="F435054" s="1378"/>
    </row>
    <row r="435055" spans="6:6">
      <c r="F435055" s="1378"/>
    </row>
    <row r="435056" spans="6:6">
      <c r="F435056" s="1378"/>
    </row>
    <row r="435057" spans="6:6">
      <c r="F435057" s="1378"/>
    </row>
    <row r="435058" spans="6:6">
      <c r="F435058" s="1378"/>
    </row>
    <row r="435059" spans="6:6">
      <c r="F435059" s="1378"/>
    </row>
    <row r="435060" spans="6:6">
      <c r="F435060" s="1378"/>
    </row>
    <row r="435061" spans="6:6">
      <c r="F435061" s="1378"/>
    </row>
    <row r="435062" spans="6:6">
      <c r="F435062" s="1378"/>
    </row>
    <row r="435063" spans="6:6">
      <c r="F435063" s="1378"/>
    </row>
    <row r="435064" spans="6:6">
      <c r="F435064" s="1378"/>
    </row>
    <row r="435065" spans="6:6">
      <c r="F435065" s="1378"/>
    </row>
    <row r="435066" spans="6:6">
      <c r="F435066" s="1378"/>
    </row>
    <row r="435067" spans="6:6">
      <c r="F435067" s="1378"/>
    </row>
    <row r="435068" spans="6:6">
      <c r="F435068" s="1378"/>
    </row>
    <row r="435069" spans="6:6">
      <c r="F435069" s="1378"/>
    </row>
    <row r="435070" spans="6:6">
      <c r="F435070" s="1378"/>
    </row>
    <row r="435071" spans="6:6">
      <c r="F435071" s="1378"/>
    </row>
    <row r="435072" spans="6:6">
      <c r="F435072" s="1378"/>
    </row>
    <row r="435073" spans="6:6">
      <c r="F435073" s="1378"/>
    </row>
    <row r="435074" spans="6:6">
      <c r="F435074" s="1378"/>
    </row>
    <row r="435075" spans="6:6">
      <c r="F435075" s="1378"/>
    </row>
    <row r="435076" spans="6:6">
      <c r="F435076" s="1378"/>
    </row>
    <row r="435077" spans="6:6">
      <c r="F435077" s="1378"/>
    </row>
    <row r="435078" spans="6:6">
      <c r="F435078" s="1378"/>
    </row>
    <row r="435079" spans="6:6">
      <c r="F435079" s="1378"/>
    </row>
    <row r="435080" spans="6:6">
      <c r="F435080" s="1378"/>
    </row>
    <row r="435081" spans="6:6">
      <c r="F435081" s="1378"/>
    </row>
    <row r="435082" spans="6:6">
      <c r="F435082" s="1378"/>
    </row>
    <row r="435083" spans="6:6">
      <c r="F435083" s="1378"/>
    </row>
    <row r="435084" spans="6:6">
      <c r="F435084" s="1378"/>
    </row>
    <row r="435085" spans="6:6">
      <c r="F435085" s="1378"/>
    </row>
    <row r="435086" spans="6:6">
      <c r="F435086" s="1378"/>
    </row>
    <row r="435087" spans="6:6">
      <c r="F435087" s="1378"/>
    </row>
    <row r="435088" spans="6:6">
      <c r="F435088" s="1378"/>
    </row>
    <row r="435089" spans="6:6">
      <c r="F435089" s="1378"/>
    </row>
    <row r="435090" spans="6:6">
      <c r="F435090" s="1378"/>
    </row>
    <row r="435091" spans="6:6">
      <c r="F435091" s="1378"/>
    </row>
    <row r="435092" spans="6:6">
      <c r="F435092" s="1378"/>
    </row>
    <row r="435093" spans="6:6">
      <c r="F435093" s="1378"/>
    </row>
    <row r="435094" spans="6:6">
      <c r="F435094" s="1378"/>
    </row>
    <row r="435095" spans="6:6">
      <c r="F435095" s="1378"/>
    </row>
    <row r="435096" spans="6:6">
      <c r="F435096" s="1378"/>
    </row>
    <row r="435097" spans="6:6">
      <c r="F435097" s="1378"/>
    </row>
    <row r="435098" spans="6:6">
      <c r="F435098" s="1378"/>
    </row>
    <row r="435099" spans="6:6">
      <c r="F435099" s="1378"/>
    </row>
    <row r="435100" spans="6:6">
      <c r="F435100" s="1378"/>
    </row>
    <row r="435101" spans="6:6">
      <c r="F435101" s="1378"/>
    </row>
    <row r="435102" spans="6:6">
      <c r="F435102" s="1378"/>
    </row>
    <row r="435103" spans="6:6">
      <c r="F435103" s="1378"/>
    </row>
    <row r="435104" spans="6:6">
      <c r="F435104" s="1378"/>
    </row>
    <row r="435105" spans="6:6">
      <c r="F435105" s="1378"/>
    </row>
    <row r="435106" spans="6:6">
      <c r="F435106" s="1378"/>
    </row>
    <row r="435107" spans="6:6">
      <c r="F435107" s="1378"/>
    </row>
    <row r="435108" spans="6:6">
      <c r="F435108" s="1378"/>
    </row>
    <row r="435109" spans="6:6">
      <c r="F435109" s="1378"/>
    </row>
    <row r="435110" spans="6:6">
      <c r="F435110" s="1378"/>
    </row>
    <row r="435111" spans="6:6">
      <c r="F435111" s="1378"/>
    </row>
    <row r="435112" spans="6:6">
      <c r="F435112" s="1378"/>
    </row>
    <row r="435113" spans="6:6">
      <c r="F435113" s="1378"/>
    </row>
    <row r="435114" spans="6:6">
      <c r="F435114" s="1378"/>
    </row>
    <row r="435115" spans="6:6">
      <c r="F435115" s="1378"/>
    </row>
    <row r="435116" spans="6:6">
      <c r="F435116" s="1378"/>
    </row>
    <row r="435117" spans="6:6">
      <c r="F435117" s="1378"/>
    </row>
    <row r="435118" spans="6:6">
      <c r="F435118" s="1378"/>
    </row>
    <row r="435119" spans="6:6">
      <c r="F435119" s="1378"/>
    </row>
    <row r="435120" spans="6:6">
      <c r="F435120" s="1378"/>
    </row>
    <row r="435121" spans="6:6">
      <c r="F435121" s="1378"/>
    </row>
    <row r="435122" spans="6:6">
      <c r="F435122" s="1378"/>
    </row>
    <row r="435123" spans="6:6">
      <c r="F435123" s="1378"/>
    </row>
    <row r="435124" spans="6:6">
      <c r="F435124" s="1378"/>
    </row>
    <row r="435125" spans="6:6">
      <c r="F435125" s="1378"/>
    </row>
    <row r="435126" spans="6:6">
      <c r="F435126" s="1378"/>
    </row>
    <row r="435127" spans="6:6">
      <c r="F435127" s="1378"/>
    </row>
    <row r="435128" spans="6:6">
      <c r="F435128" s="1378"/>
    </row>
    <row r="435129" spans="6:6">
      <c r="F435129" s="1378"/>
    </row>
    <row r="435130" spans="6:6">
      <c r="F435130" s="1378"/>
    </row>
    <row r="435131" spans="6:6">
      <c r="F435131" s="1378"/>
    </row>
    <row r="435132" spans="6:6">
      <c r="F435132" s="1378"/>
    </row>
    <row r="435133" spans="6:6">
      <c r="F435133" s="1378"/>
    </row>
    <row r="435134" spans="6:6">
      <c r="F435134" s="1378"/>
    </row>
    <row r="435135" spans="6:6">
      <c r="F435135" s="1378"/>
    </row>
    <row r="435136" spans="6:6">
      <c r="F435136" s="1378"/>
    </row>
    <row r="435137" spans="6:6">
      <c r="F435137" s="1378"/>
    </row>
    <row r="435138" spans="6:6">
      <c r="F435138" s="1378"/>
    </row>
    <row r="435139" spans="6:6">
      <c r="F435139" s="1378"/>
    </row>
    <row r="435140" spans="6:6">
      <c r="F435140" s="1378"/>
    </row>
    <row r="435141" spans="6:6">
      <c r="F435141" s="1378"/>
    </row>
    <row r="435142" spans="6:6">
      <c r="F435142" s="1378"/>
    </row>
    <row r="435143" spans="6:6">
      <c r="F435143" s="1378"/>
    </row>
    <row r="435144" spans="6:6">
      <c r="F435144" s="1378"/>
    </row>
    <row r="435145" spans="6:6">
      <c r="F435145" s="1378"/>
    </row>
    <row r="435146" spans="6:6">
      <c r="F435146" s="1378"/>
    </row>
    <row r="435147" spans="6:6">
      <c r="F435147" s="1378"/>
    </row>
    <row r="435148" spans="6:6">
      <c r="F435148" s="1378"/>
    </row>
    <row r="435149" spans="6:6">
      <c r="F435149" s="1378"/>
    </row>
    <row r="435150" spans="6:6">
      <c r="F435150" s="1378"/>
    </row>
    <row r="435151" spans="6:6">
      <c r="F435151" s="1378"/>
    </row>
    <row r="435152" spans="6:6">
      <c r="F435152" s="1378"/>
    </row>
    <row r="435153" spans="6:6">
      <c r="F435153" s="1378"/>
    </row>
    <row r="435154" spans="6:6">
      <c r="F435154" s="1378"/>
    </row>
    <row r="435155" spans="6:6">
      <c r="F435155" s="1378"/>
    </row>
    <row r="435156" spans="6:6">
      <c r="F435156" s="1378"/>
    </row>
    <row r="435157" spans="6:6">
      <c r="F435157" s="1378"/>
    </row>
    <row r="435158" spans="6:6">
      <c r="F435158" s="1378"/>
    </row>
    <row r="435159" spans="6:6">
      <c r="F435159" s="1378"/>
    </row>
    <row r="435160" spans="6:6">
      <c r="F435160" s="1378"/>
    </row>
    <row r="435161" spans="6:6">
      <c r="F435161" s="1378"/>
    </row>
    <row r="435162" spans="6:6">
      <c r="F435162" s="1378"/>
    </row>
    <row r="435163" spans="6:6">
      <c r="F435163" s="1378"/>
    </row>
    <row r="435164" spans="6:6">
      <c r="F435164" s="1378"/>
    </row>
    <row r="435165" spans="6:6">
      <c r="F435165" s="1378"/>
    </row>
    <row r="435166" spans="6:6">
      <c r="F435166" s="1378"/>
    </row>
    <row r="435167" spans="6:6">
      <c r="F435167" s="1378"/>
    </row>
    <row r="435168" spans="6:6">
      <c r="F435168" s="1378"/>
    </row>
    <row r="435169" spans="6:6">
      <c r="F435169" s="1378"/>
    </row>
    <row r="435170" spans="6:6">
      <c r="F435170" s="1378"/>
    </row>
    <row r="435171" spans="6:6">
      <c r="F435171" s="1378"/>
    </row>
    <row r="435172" spans="6:6">
      <c r="F435172" s="1378"/>
    </row>
    <row r="435173" spans="6:6">
      <c r="F435173" s="1378"/>
    </row>
    <row r="435174" spans="6:6">
      <c r="F435174" s="1378"/>
    </row>
    <row r="435175" spans="6:6">
      <c r="F435175" s="1378"/>
    </row>
    <row r="435176" spans="6:6">
      <c r="F435176" s="1378"/>
    </row>
    <row r="435177" spans="6:6">
      <c r="F435177" s="1378"/>
    </row>
    <row r="435178" spans="6:6">
      <c r="F435178" s="1378"/>
    </row>
    <row r="435179" spans="6:6">
      <c r="F435179" s="1378"/>
    </row>
    <row r="435180" spans="6:6">
      <c r="F435180" s="1378"/>
    </row>
    <row r="435181" spans="6:6">
      <c r="F435181" s="1378"/>
    </row>
    <row r="435182" spans="6:6">
      <c r="F435182" s="1378"/>
    </row>
    <row r="435183" spans="6:6">
      <c r="F435183" s="1378"/>
    </row>
    <row r="435184" spans="6:6">
      <c r="F435184" s="1378"/>
    </row>
    <row r="435185" spans="6:6">
      <c r="F435185" s="1378"/>
    </row>
    <row r="435186" spans="6:6">
      <c r="F435186" s="1378"/>
    </row>
    <row r="435187" spans="6:6">
      <c r="F435187" s="1378"/>
    </row>
    <row r="435188" spans="6:6">
      <c r="F435188" s="1378"/>
    </row>
    <row r="435189" spans="6:6">
      <c r="F435189" s="1378"/>
    </row>
    <row r="435190" spans="6:6">
      <c r="F435190" s="1378"/>
    </row>
    <row r="435191" spans="6:6">
      <c r="F435191" s="1378"/>
    </row>
    <row r="435192" spans="6:6">
      <c r="F435192" s="1378"/>
    </row>
    <row r="435193" spans="6:6">
      <c r="F435193" s="1378"/>
    </row>
    <row r="435194" spans="6:6">
      <c r="F435194" s="1378"/>
    </row>
    <row r="435195" spans="6:6">
      <c r="F435195" s="1378"/>
    </row>
    <row r="435196" spans="6:6">
      <c r="F435196" s="1378"/>
    </row>
    <row r="435197" spans="6:6">
      <c r="F435197" s="1378"/>
    </row>
    <row r="435198" spans="6:6">
      <c r="F435198" s="1378"/>
    </row>
    <row r="435199" spans="6:6">
      <c r="F435199" s="1378"/>
    </row>
    <row r="435200" spans="6:6">
      <c r="F435200" s="1378"/>
    </row>
    <row r="435201" spans="6:6">
      <c r="F435201" s="1378"/>
    </row>
    <row r="435202" spans="6:6">
      <c r="F435202" s="1378"/>
    </row>
    <row r="435203" spans="6:6">
      <c r="F435203" s="1378"/>
    </row>
    <row r="435204" spans="6:6">
      <c r="F435204" s="1378"/>
    </row>
    <row r="435205" spans="6:6">
      <c r="F435205" s="1378"/>
    </row>
    <row r="435206" spans="6:6">
      <c r="F435206" s="1378"/>
    </row>
    <row r="435207" spans="6:6">
      <c r="F435207" s="1378"/>
    </row>
    <row r="435208" spans="6:6">
      <c r="F435208" s="1378"/>
    </row>
    <row r="435209" spans="6:6">
      <c r="F435209" s="1378"/>
    </row>
    <row r="435210" spans="6:6">
      <c r="F435210" s="1378"/>
    </row>
    <row r="435211" spans="6:6">
      <c r="F435211" s="1378"/>
    </row>
    <row r="435212" spans="6:6">
      <c r="F435212" s="1378"/>
    </row>
    <row r="435213" spans="6:6">
      <c r="F435213" s="1378"/>
    </row>
    <row r="435214" spans="6:6">
      <c r="F435214" s="1378"/>
    </row>
    <row r="435215" spans="6:6">
      <c r="F435215" s="1378"/>
    </row>
    <row r="435216" spans="6:6">
      <c r="F435216" s="1378"/>
    </row>
    <row r="435217" spans="6:6">
      <c r="F435217" s="1378"/>
    </row>
    <row r="435218" spans="6:6">
      <c r="F435218" s="1378"/>
    </row>
    <row r="435219" spans="6:6">
      <c r="F435219" s="1378"/>
    </row>
    <row r="435220" spans="6:6">
      <c r="F435220" s="1378"/>
    </row>
    <row r="435221" spans="6:6">
      <c r="F435221" s="1378"/>
    </row>
    <row r="435222" spans="6:6">
      <c r="F435222" s="1378"/>
    </row>
    <row r="435223" spans="6:6">
      <c r="F435223" s="1378"/>
    </row>
    <row r="435224" spans="6:6">
      <c r="F435224" s="1378"/>
    </row>
    <row r="435225" spans="6:6">
      <c r="F435225" s="1378"/>
    </row>
    <row r="435226" spans="6:6">
      <c r="F435226" s="1378"/>
    </row>
    <row r="435227" spans="6:6">
      <c r="F435227" s="1378"/>
    </row>
    <row r="435228" spans="6:6">
      <c r="F435228" s="1378"/>
    </row>
    <row r="435229" spans="6:6">
      <c r="F435229" s="1378"/>
    </row>
    <row r="435230" spans="6:6">
      <c r="F435230" s="1378"/>
    </row>
    <row r="435231" spans="6:6">
      <c r="F435231" s="1378"/>
    </row>
    <row r="435232" spans="6:6">
      <c r="F435232" s="1378"/>
    </row>
    <row r="435233" spans="6:6">
      <c r="F435233" s="1378"/>
    </row>
    <row r="435234" spans="6:6">
      <c r="F435234" s="1378"/>
    </row>
    <row r="435235" spans="6:6">
      <c r="F435235" s="1378"/>
    </row>
    <row r="435236" spans="6:6">
      <c r="F435236" s="1378"/>
    </row>
    <row r="435237" spans="6:6">
      <c r="F435237" s="1378"/>
    </row>
    <row r="435238" spans="6:6">
      <c r="F435238" s="1378"/>
    </row>
    <row r="435239" spans="6:6">
      <c r="F435239" s="1378"/>
    </row>
    <row r="435240" spans="6:6">
      <c r="F435240" s="1378"/>
    </row>
    <row r="435241" spans="6:6">
      <c r="F435241" s="1378"/>
    </row>
    <row r="435242" spans="6:6">
      <c r="F435242" s="1378"/>
    </row>
    <row r="435243" spans="6:6">
      <c r="F435243" s="1378"/>
    </row>
    <row r="435244" spans="6:6">
      <c r="F435244" s="1378"/>
    </row>
    <row r="435245" spans="6:6">
      <c r="F435245" s="1378"/>
    </row>
    <row r="435246" spans="6:6">
      <c r="F435246" s="1378"/>
    </row>
    <row r="435247" spans="6:6">
      <c r="F435247" s="1378"/>
    </row>
    <row r="435248" spans="6:6">
      <c r="F435248" s="1378"/>
    </row>
    <row r="435249" spans="6:6">
      <c r="F435249" s="1378"/>
    </row>
    <row r="435250" spans="6:6">
      <c r="F435250" s="1378"/>
    </row>
    <row r="435251" spans="6:6">
      <c r="F435251" s="1378"/>
    </row>
    <row r="435252" spans="6:6">
      <c r="F435252" s="1378"/>
    </row>
    <row r="435253" spans="6:6">
      <c r="F435253" s="1378"/>
    </row>
    <row r="435254" spans="6:6">
      <c r="F435254" s="1378"/>
    </row>
    <row r="435255" spans="6:6">
      <c r="F435255" s="1378"/>
    </row>
    <row r="435256" spans="6:6">
      <c r="F435256" s="1378"/>
    </row>
    <row r="435257" spans="6:6">
      <c r="F435257" s="1378"/>
    </row>
    <row r="435258" spans="6:6">
      <c r="F435258" s="1378"/>
    </row>
    <row r="435259" spans="6:6">
      <c r="F435259" s="1378"/>
    </row>
    <row r="435260" spans="6:6">
      <c r="F435260" s="1378"/>
    </row>
    <row r="435261" spans="6:6">
      <c r="F435261" s="1378"/>
    </row>
    <row r="435262" spans="6:6">
      <c r="F435262" s="1378"/>
    </row>
    <row r="435263" spans="6:6">
      <c r="F435263" s="1378"/>
    </row>
    <row r="435264" spans="6:6">
      <c r="F435264" s="1378"/>
    </row>
    <row r="435265" spans="6:6">
      <c r="F435265" s="1378"/>
    </row>
    <row r="435266" spans="6:6">
      <c r="F435266" s="1378"/>
    </row>
    <row r="435267" spans="6:6">
      <c r="F435267" s="1378"/>
    </row>
    <row r="435268" spans="6:6">
      <c r="F435268" s="1378"/>
    </row>
    <row r="435269" spans="6:6">
      <c r="F435269" s="1378"/>
    </row>
    <row r="435270" spans="6:6">
      <c r="F435270" s="1378"/>
    </row>
    <row r="435271" spans="6:6">
      <c r="F435271" s="1378"/>
    </row>
    <row r="435272" spans="6:6">
      <c r="F435272" s="1378"/>
    </row>
    <row r="435273" spans="6:6">
      <c r="F435273" s="1378"/>
    </row>
    <row r="435274" spans="6:6">
      <c r="F435274" s="1378"/>
    </row>
    <row r="435275" spans="6:6">
      <c r="F435275" s="1378"/>
    </row>
    <row r="435276" spans="6:6">
      <c r="F435276" s="1378"/>
    </row>
    <row r="435277" spans="6:6">
      <c r="F435277" s="1378"/>
    </row>
    <row r="435278" spans="6:6">
      <c r="F435278" s="1378"/>
    </row>
    <row r="435279" spans="6:6">
      <c r="F435279" s="1378"/>
    </row>
    <row r="435280" spans="6:6">
      <c r="F435280" s="1378"/>
    </row>
    <row r="435281" spans="6:6">
      <c r="F435281" s="1378"/>
    </row>
    <row r="435282" spans="6:6">
      <c r="F435282" s="1378"/>
    </row>
    <row r="435283" spans="6:6">
      <c r="F435283" s="1378"/>
    </row>
    <row r="435284" spans="6:6">
      <c r="F435284" s="1378"/>
    </row>
    <row r="435285" spans="6:6">
      <c r="F435285" s="1378"/>
    </row>
    <row r="435286" spans="6:6">
      <c r="F435286" s="1378"/>
    </row>
    <row r="435287" spans="6:6">
      <c r="F435287" s="1378"/>
    </row>
    <row r="435288" spans="6:6">
      <c r="F435288" s="1378"/>
    </row>
    <row r="435289" spans="6:6">
      <c r="F435289" s="1378"/>
    </row>
    <row r="435290" spans="6:6">
      <c r="F435290" s="1378"/>
    </row>
    <row r="435291" spans="6:6">
      <c r="F435291" s="1378"/>
    </row>
    <row r="435292" spans="6:6">
      <c r="F435292" s="1378"/>
    </row>
    <row r="435293" spans="6:6">
      <c r="F435293" s="1378"/>
    </row>
    <row r="435294" spans="6:6">
      <c r="F435294" s="1378"/>
    </row>
    <row r="435295" spans="6:6">
      <c r="F435295" s="1378"/>
    </row>
    <row r="435296" spans="6:6">
      <c r="F435296" s="1378"/>
    </row>
    <row r="435297" spans="6:6">
      <c r="F435297" s="1378"/>
    </row>
    <row r="435298" spans="6:6">
      <c r="F435298" s="1378"/>
    </row>
    <row r="435299" spans="6:6">
      <c r="F435299" s="1378"/>
    </row>
    <row r="435300" spans="6:6">
      <c r="F435300" s="1378"/>
    </row>
    <row r="435301" spans="6:6">
      <c r="F435301" s="1378"/>
    </row>
    <row r="435302" spans="6:6">
      <c r="F435302" s="1378"/>
    </row>
    <row r="435303" spans="6:6">
      <c r="F435303" s="1378"/>
    </row>
    <row r="435304" spans="6:6">
      <c r="F435304" s="1378"/>
    </row>
    <row r="435305" spans="6:6">
      <c r="F435305" s="1378"/>
    </row>
    <row r="435306" spans="6:6">
      <c r="F435306" s="1378"/>
    </row>
    <row r="435307" spans="6:6">
      <c r="F435307" s="1378"/>
    </row>
    <row r="435308" spans="6:6">
      <c r="F435308" s="1378"/>
    </row>
    <row r="435309" spans="6:6">
      <c r="F435309" s="1378"/>
    </row>
    <row r="435310" spans="6:6">
      <c r="F435310" s="1378"/>
    </row>
    <row r="435311" spans="6:6">
      <c r="F435311" s="1378"/>
    </row>
    <row r="435312" spans="6:6">
      <c r="F435312" s="1378"/>
    </row>
    <row r="435313" spans="6:6">
      <c r="F435313" s="1378"/>
    </row>
    <row r="435314" spans="6:6">
      <c r="F435314" s="1378"/>
    </row>
    <row r="435315" spans="6:6">
      <c r="F435315" s="1378"/>
    </row>
    <row r="435316" spans="6:6">
      <c r="F435316" s="1378"/>
    </row>
    <row r="435317" spans="6:6">
      <c r="F435317" s="1378"/>
    </row>
    <row r="435318" spans="6:6">
      <c r="F435318" s="1378"/>
    </row>
    <row r="435319" spans="6:6">
      <c r="F435319" s="1378"/>
    </row>
    <row r="435320" spans="6:6">
      <c r="F435320" s="1378"/>
    </row>
    <row r="435321" spans="6:6">
      <c r="F435321" s="1378"/>
    </row>
    <row r="435322" spans="6:6">
      <c r="F435322" s="1378"/>
    </row>
    <row r="435323" spans="6:6">
      <c r="F435323" s="1378"/>
    </row>
    <row r="435324" spans="6:6">
      <c r="F435324" s="1378"/>
    </row>
    <row r="435325" spans="6:6">
      <c r="F435325" s="1378"/>
    </row>
    <row r="435326" spans="6:6">
      <c r="F435326" s="1378"/>
    </row>
    <row r="435327" spans="6:6">
      <c r="F435327" s="1378"/>
    </row>
    <row r="435328" spans="6:6">
      <c r="F435328" s="1378"/>
    </row>
    <row r="435329" spans="6:6">
      <c r="F435329" s="1378"/>
    </row>
    <row r="435330" spans="6:6">
      <c r="F435330" s="1378"/>
    </row>
    <row r="435331" spans="6:6">
      <c r="F435331" s="1378"/>
    </row>
    <row r="435332" spans="6:6">
      <c r="F435332" s="1378"/>
    </row>
    <row r="435333" spans="6:6">
      <c r="F435333" s="1378"/>
    </row>
    <row r="435334" spans="6:6">
      <c r="F435334" s="1378"/>
    </row>
    <row r="435335" spans="6:6">
      <c r="F435335" s="1378"/>
    </row>
    <row r="435336" spans="6:6">
      <c r="F435336" s="1378"/>
    </row>
    <row r="435337" spans="6:6">
      <c r="F435337" s="1378"/>
    </row>
    <row r="435338" spans="6:6">
      <c r="F435338" s="1378"/>
    </row>
    <row r="435339" spans="6:6">
      <c r="F435339" s="1378"/>
    </row>
    <row r="435340" spans="6:6">
      <c r="F435340" s="1378"/>
    </row>
    <row r="435341" spans="6:6">
      <c r="F435341" s="1378"/>
    </row>
    <row r="435342" spans="6:6">
      <c r="F435342" s="1378"/>
    </row>
    <row r="435343" spans="6:6">
      <c r="F435343" s="1378"/>
    </row>
    <row r="435344" spans="6:6">
      <c r="F435344" s="1378"/>
    </row>
    <row r="435345" spans="6:6">
      <c r="F435345" s="1378"/>
    </row>
    <row r="435346" spans="6:6">
      <c r="F435346" s="1378"/>
    </row>
    <row r="435347" spans="6:6">
      <c r="F435347" s="1378"/>
    </row>
    <row r="435348" spans="6:6">
      <c r="F435348" s="1378"/>
    </row>
    <row r="435349" spans="6:6">
      <c r="F435349" s="1378"/>
    </row>
    <row r="435350" spans="6:6">
      <c r="F435350" s="1378"/>
    </row>
    <row r="435351" spans="6:6">
      <c r="F435351" s="1378"/>
    </row>
    <row r="435352" spans="6:6">
      <c r="F435352" s="1378"/>
    </row>
    <row r="435353" spans="6:6">
      <c r="F435353" s="1378"/>
    </row>
    <row r="435354" spans="6:6">
      <c r="F435354" s="1378"/>
    </row>
    <row r="435355" spans="6:6">
      <c r="F435355" s="1378"/>
    </row>
    <row r="435356" spans="6:6">
      <c r="F435356" s="1378"/>
    </row>
    <row r="435357" spans="6:6">
      <c r="F435357" s="1378"/>
    </row>
    <row r="435358" spans="6:6">
      <c r="F435358" s="1378"/>
    </row>
    <row r="435359" spans="6:6">
      <c r="F435359" s="1378"/>
    </row>
    <row r="435360" spans="6:6">
      <c r="F435360" s="1378"/>
    </row>
    <row r="435361" spans="6:6">
      <c r="F435361" s="1378"/>
    </row>
    <row r="435362" spans="6:6">
      <c r="F435362" s="1378"/>
    </row>
    <row r="435363" spans="6:6">
      <c r="F435363" s="1378"/>
    </row>
    <row r="435364" spans="6:6">
      <c r="F435364" s="1378"/>
    </row>
    <row r="435365" spans="6:6">
      <c r="F435365" s="1378"/>
    </row>
    <row r="435366" spans="6:6">
      <c r="F435366" s="1378"/>
    </row>
    <row r="435367" spans="6:6">
      <c r="F435367" s="1378"/>
    </row>
    <row r="435368" spans="6:6">
      <c r="F435368" s="1378"/>
    </row>
    <row r="435369" spans="6:6">
      <c r="F435369" s="1378"/>
    </row>
    <row r="435370" spans="6:6">
      <c r="F435370" s="1378"/>
    </row>
    <row r="435371" spans="6:6">
      <c r="F435371" s="1378"/>
    </row>
    <row r="435372" spans="6:6">
      <c r="F435372" s="1378"/>
    </row>
    <row r="435373" spans="6:6">
      <c r="F435373" s="1378"/>
    </row>
    <row r="435374" spans="6:6">
      <c r="F435374" s="1378"/>
    </row>
    <row r="435375" spans="6:6">
      <c r="F435375" s="1378"/>
    </row>
    <row r="435376" spans="6:6">
      <c r="F435376" s="1378"/>
    </row>
    <row r="435377" spans="6:6">
      <c r="F435377" s="1378"/>
    </row>
    <row r="435378" spans="6:6">
      <c r="F435378" s="1378"/>
    </row>
    <row r="435379" spans="6:6">
      <c r="F435379" s="1378"/>
    </row>
    <row r="435380" spans="6:6">
      <c r="F435380" s="1378"/>
    </row>
    <row r="435381" spans="6:6">
      <c r="F435381" s="1378"/>
    </row>
    <row r="435382" spans="6:6">
      <c r="F435382" s="1378"/>
    </row>
    <row r="435383" spans="6:6">
      <c r="F435383" s="1378"/>
    </row>
    <row r="435384" spans="6:6">
      <c r="F435384" s="1378"/>
    </row>
    <row r="435385" spans="6:6">
      <c r="F435385" s="1378"/>
    </row>
    <row r="435386" spans="6:6">
      <c r="F435386" s="1378"/>
    </row>
    <row r="435387" spans="6:6">
      <c r="F435387" s="1378"/>
    </row>
    <row r="435388" spans="6:6">
      <c r="F435388" s="1378"/>
    </row>
    <row r="435389" spans="6:6">
      <c r="F435389" s="1378"/>
    </row>
    <row r="435390" spans="6:6">
      <c r="F435390" s="1378"/>
    </row>
    <row r="435391" spans="6:6">
      <c r="F435391" s="1378"/>
    </row>
    <row r="435392" spans="6:6">
      <c r="F435392" s="1378"/>
    </row>
    <row r="435393" spans="6:6">
      <c r="F435393" s="1378"/>
    </row>
    <row r="435394" spans="6:6">
      <c r="F435394" s="1378"/>
    </row>
    <row r="435395" spans="6:6">
      <c r="F435395" s="1378"/>
    </row>
    <row r="435396" spans="6:6">
      <c r="F435396" s="1378"/>
    </row>
    <row r="435397" spans="6:6">
      <c r="F435397" s="1378"/>
    </row>
    <row r="435398" spans="6:6">
      <c r="F435398" s="1378"/>
    </row>
    <row r="435399" spans="6:6">
      <c r="F435399" s="1378"/>
    </row>
    <row r="435400" spans="6:6">
      <c r="F435400" s="1378"/>
    </row>
    <row r="435401" spans="6:6">
      <c r="F435401" s="1378"/>
    </row>
    <row r="435402" spans="6:6">
      <c r="F435402" s="1378"/>
    </row>
    <row r="435403" spans="6:6">
      <c r="F435403" s="1378"/>
    </row>
    <row r="435404" spans="6:6">
      <c r="F435404" s="1378"/>
    </row>
    <row r="435405" spans="6:6">
      <c r="F435405" s="1378"/>
    </row>
    <row r="435406" spans="6:6">
      <c r="F435406" s="1378"/>
    </row>
    <row r="435407" spans="6:6">
      <c r="F435407" s="1378"/>
    </row>
    <row r="435408" spans="6:6">
      <c r="F435408" s="1378"/>
    </row>
    <row r="435409" spans="6:6">
      <c r="F435409" s="1378"/>
    </row>
    <row r="435410" spans="6:6">
      <c r="F435410" s="1378"/>
    </row>
    <row r="435411" spans="6:6">
      <c r="F435411" s="1378"/>
    </row>
    <row r="435412" spans="6:6">
      <c r="F435412" s="1378"/>
    </row>
    <row r="435413" spans="6:6">
      <c r="F435413" s="1378"/>
    </row>
    <row r="435414" spans="6:6">
      <c r="F435414" s="1378"/>
    </row>
    <row r="435415" spans="6:6">
      <c r="F435415" s="1378"/>
    </row>
    <row r="435416" spans="6:6">
      <c r="F435416" s="1378"/>
    </row>
    <row r="435417" spans="6:6">
      <c r="F435417" s="1378"/>
    </row>
    <row r="435418" spans="6:6">
      <c r="F435418" s="1378"/>
    </row>
    <row r="435419" spans="6:6">
      <c r="F435419" s="1378"/>
    </row>
    <row r="435420" spans="6:6">
      <c r="F435420" s="1378"/>
    </row>
    <row r="435421" spans="6:6">
      <c r="F435421" s="1378"/>
    </row>
    <row r="435422" spans="6:6">
      <c r="F435422" s="1378"/>
    </row>
    <row r="435423" spans="6:6">
      <c r="F435423" s="1378"/>
    </row>
    <row r="435424" spans="6:6">
      <c r="F435424" s="1378"/>
    </row>
    <row r="435425" spans="6:6">
      <c r="F435425" s="1378"/>
    </row>
    <row r="435426" spans="6:6">
      <c r="F435426" s="1378"/>
    </row>
    <row r="435427" spans="6:6">
      <c r="F435427" s="1378"/>
    </row>
    <row r="435428" spans="6:6">
      <c r="F435428" s="1378"/>
    </row>
    <row r="435429" spans="6:6">
      <c r="F435429" s="1378"/>
    </row>
    <row r="435430" spans="6:6">
      <c r="F435430" s="1378"/>
    </row>
    <row r="435431" spans="6:6">
      <c r="F435431" s="1378"/>
    </row>
    <row r="435432" spans="6:6">
      <c r="F435432" s="1378"/>
    </row>
    <row r="435433" spans="6:6">
      <c r="F435433" s="1378"/>
    </row>
    <row r="435434" spans="6:6">
      <c r="F435434" s="1378"/>
    </row>
    <row r="435435" spans="6:6">
      <c r="F435435" s="1378"/>
    </row>
    <row r="435436" spans="6:6">
      <c r="F435436" s="1378"/>
    </row>
    <row r="435437" spans="6:6">
      <c r="F435437" s="1378"/>
    </row>
    <row r="435438" spans="6:6">
      <c r="F435438" s="1378"/>
    </row>
    <row r="435439" spans="6:6">
      <c r="F435439" s="1378"/>
    </row>
    <row r="435440" spans="6:6">
      <c r="F435440" s="1378"/>
    </row>
    <row r="435441" spans="6:6">
      <c r="F435441" s="1378"/>
    </row>
    <row r="435442" spans="6:6">
      <c r="F435442" s="1378"/>
    </row>
    <row r="435443" spans="6:6">
      <c r="F435443" s="1378"/>
    </row>
    <row r="435444" spans="6:6">
      <c r="F435444" s="1378"/>
    </row>
    <row r="435445" spans="6:6">
      <c r="F435445" s="1378"/>
    </row>
    <row r="435446" spans="6:6">
      <c r="F435446" s="1378"/>
    </row>
    <row r="435447" spans="6:6">
      <c r="F435447" s="1378"/>
    </row>
    <row r="435448" spans="6:6">
      <c r="F435448" s="1378"/>
    </row>
    <row r="435449" spans="6:6">
      <c r="F435449" s="1378"/>
    </row>
    <row r="435450" spans="6:6">
      <c r="F435450" s="1378"/>
    </row>
    <row r="435451" spans="6:6">
      <c r="F435451" s="1378"/>
    </row>
    <row r="435452" spans="6:6">
      <c r="F435452" s="1378"/>
    </row>
    <row r="435453" spans="6:6">
      <c r="F435453" s="1378"/>
    </row>
    <row r="435454" spans="6:6">
      <c r="F435454" s="1378"/>
    </row>
    <row r="435455" spans="6:6">
      <c r="F435455" s="1378"/>
    </row>
    <row r="435456" spans="6:6">
      <c r="F435456" s="1378"/>
    </row>
    <row r="435457" spans="6:6">
      <c r="F435457" s="1378"/>
    </row>
    <row r="435458" spans="6:6">
      <c r="F435458" s="1378"/>
    </row>
    <row r="435459" spans="6:6">
      <c r="F435459" s="1378"/>
    </row>
    <row r="435460" spans="6:6">
      <c r="F435460" s="1378"/>
    </row>
    <row r="435461" spans="6:6">
      <c r="F435461" s="1378"/>
    </row>
    <row r="435462" spans="6:6">
      <c r="F435462" s="1378"/>
    </row>
    <row r="435463" spans="6:6">
      <c r="F435463" s="1378"/>
    </row>
    <row r="435464" spans="6:6">
      <c r="F435464" s="1378"/>
    </row>
    <row r="435465" spans="6:6">
      <c r="F435465" s="1378"/>
    </row>
    <row r="435466" spans="6:6">
      <c r="F435466" s="1378"/>
    </row>
    <row r="435467" spans="6:6">
      <c r="F435467" s="1378"/>
    </row>
    <row r="435468" spans="6:6">
      <c r="F435468" s="1378"/>
    </row>
    <row r="435469" spans="6:6">
      <c r="F435469" s="1378"/>
    </row>
    <row r="435470" spans="6:6">
      <c r="F435470" s="1378"/>
    </row>
    <row r="435471" spans="6:6">
      <c r="F435471" s="1378"/>
    </row>
    <row r="435472" spans="6:6">
      <c r="F435472" s="1378"/>
    </row>
    <row r="435473" spans="6:6">
      <c r="F435473" s="1378"/>
    </row>
    <row r="435474" spans="6:6">
      <c r="F435474" s="1378"/>
    </row>
    <row r="435475" spans="6:6">
      <c r="F435475" s="1378"/>
    </row>
    <row r="435476" spans="6:6">
      <c r="F435476" s="1378"/>
    </row>
    <row r="435477" spans="6:6">
      <c r="F435477" s="1378"/>
    </row>
    <row r="435478" spans="6:6">
      <c r="F435478" s="1378"/>
    </row>
    <row r="435479" spans="6:6">
      <c r="F435479" s="1378"/>
    </row>
    <row r="435480" spans="6:6">
      <c r="F435480" s="1378"/>
    </row>
    <row r="435481" spans="6:6">
      <c r="F435481" s="1378"/>
    </row>
    <row r="435482" spans="6:6">
      <c r="F435482" s="1378"/>
    </row>
    <row r="435483" spans="6:6">
      <c r="F435483" s="1378"/>
    </row>
    <row r="435484" spans="6:6">
      <c r="F435484" s="1378"/>
    </row>
    <row r="435485" spans="6:6">
      <c r="F435485" s="1378"/>
    </row>
    <row r="435486" spans="6:6">
      <c r="F435486" s="1378"/>
    </row>
    <row r="435487" spans="6:6">
      <c r="F435487" s="1378"/>
    </row>
    <row r="435488" spans="6:6">
      <c r="F435488" s="1378"/>
    </row>
    <row r="435489" spans="6:6">
      <c r="F435489" s="1378"/>
    </row>
    <row r="435490" spans="6:6">
      <c r="F435490" s="1378"/>
    </row>
    <row r="435491" spans="6:6">
      <c r="F435491" s="1378"/>
    </row>
    <row r="435492" spans="6:6">
      <c r="F435492" s="1378"/>
    </row>
    <row r="435493" spans="6:6">
      <c r="F435493" s="1378"/>
    </row>
    <row r="435494" spans="6:6">
      <c r="F435494" s="1378"/>
    </row>
    <row r="435495" spans="6:6">
      <c r="F435495" s="1378"/>
    </row>
    <row r="435496" spans="6:6">
      <c r="F435496" s="1378"/>
    </row>
    <row r="435497" spans="6:6">
      <c r="F435497" s="1378"/>
    </row>
    <row r="435498" spans="6:6">
      <c r="F435498" s="1378"/>
    </row>
    <row r="435499" spans="6:6">
      <c r="F435499" s="1378"/>
    </row>
    <row r="435500" spans="6:6">
      <c r="F435500" s="1378"/>
    </row>
    <row r="435501" spans="6:6">
      <c r="F435501" s="1378"/>
    </row>
    <row r="435502" spans="6:6">
      <c r="F435502" s="1378"/>
    </row>
    <row r="435503" spans="6:6">
      <c r="F435503" s="1378"/>
    </row>
    <row r="435504" spans="6:6">
      <c r="F435504" s="1378"/>
    </row>
    <row r="435505" spans="6:6">
      <c r="F435505" s="1378"/>
    </row>
    <row r="435506" spans="6:6">
      <c r="F435506" s="1378"/>
    </row>
    <row r="435507" spans="6:6">
      <c r="F435507" s="1378"/>
    </row>
    <row r="435508" spans="6:6">
      <c r="F435508" s="1378"/>
    </row>
    <row r="435509" spans="6:6">
      <c r="F435509" s="1378"/>
    </row>
    <row r="435510" spans="6:6">
      <c r="F435510" s="1378"/>
    </row>
    <row r="435511" spans="6:6">
      <c r="F435511" s="1378"/>
    </row>
    <row r="435512" spans="6:6">
      <c r="F435512" s="1378"/>
    </row>
    <row r="435513" spans="6:6">
      <c r="F435513" s="1378"/>
    </row>
    <row r="435514" spans="6:6">
      <c r="F435514" s="1378"/>
    </row>
    <row r="435515" spans="6:6">
      <c r="F435515" s="1378"/>
    </row>
    <row r="435516" spans="6:6">
      <c r="F435516" s="1378"/>
    </row>
    <row r="435517" spans="6:6">
      <c r="F435517" s="1378"/>
    </row>
    <row r="435518" spans="6:6">
      <c r="F435518" s="1378"/>
    </row>
    <row r="435519" spans="6:6">
      <c r="F435519" s="1378"/>
    </row>
    <row r="435520" spans="6:6">
      <c r="F435520" s="1378"/>
    </row>
    <row r="435521" spans="6:6">
      <c r="F435521" s="1378"/>
    </row>
    <row r="435522" spans="6:6">
      <c r="F435522" s="1378"/>
    </row>
    <row r="435523" spans="6:6">
      <c r="F435523" s="1378"/>
    </row>
    <row r="435524" spans="6:6">
      <c r="F435524" s="1378"/>
    </row>
    <row r="435525" spans="6:6">
      <c r="F435525" s="1378"/>
    </row>
    <row r="435526" spans="6:6">
      <c r="F435526" s="1378"/>
    </row>
    <row r="435527" spans="6:6">
      <c r="F435527" s="1378"/>
    </row>
    <row r="435528" spans="6:6">
      <c r="F435528" s="1378"/>
    </row>
    <row r="435529" spans="6:6">
      <c r="F435529" s="1378"/>
    </row>
    <row r="435530" spans="6:6">
      <c r="F435530" s="1378"/>
    </row>
    <row r="435531" spans="6:6">
      <c r="F435531" s="1378"/>
    </row>
    <row r="435532" spans="6:6">
      <c r="F435532" s="1378"/>
    </row>
    <row r="435533" spans="6:6">
      <c r="F435533" s="1378"/>
    </row>
    <row r="435534" spans="6:6">
      <c r="F435534" s="1378"/>
    </row>
    <row r="435535" spans="6:6">
      <c r="F435535" s="1378"/>
    </row>
    <row r="435536" spans="6:6">
      <c r="F435536" s="1378"/>
    </row>
    <row r="435537" spans="6:6">
      <c r="F435537" s="1378"/>
    </row>
    <row r="435538" spans="6:6">
      <c r="F435538" s="1378"/>
    </row>
    <row r="435539" spans="6:6">
      <c r="F435539" s="1378"/>
    </row>
    <row r="435540" spans="6:6">
      <c r="F435540" s="1378"/>
    </row>
    <row r="435541" spans="6:6">
      <c r="F435541" s="1378"/>
    </row>
    <row r="435542" spans="6:6">
      <c r="F435542" s="1378"/>
    </row>
    <row r="435543" spans="6:6">
      <c r="F435543" s="1378"/>
    </row>
    <row r="435544" spans="6:6">
      <c r="F435544" s="1378"/>
    </row>
    <row r="435545" spans="6:6">
      <c r="F435545" s="1378"/>
    </row>
    <row r="435546" spans="6:6">
      <c r="F435546" s="1378"/>
    </row>
    <row r="435547" spans="6:6">
      <c r="F435547" s="1378"/>
    </row>
    <row r="435548" spans="6:6">
      <c r="F435548" s="1378"/>
    </row>
    <row r="435549" spans="6:6">
      <c r="F435549" s="1378"/>
    </row>
    <row r="435550" spans="6:6">
      <c r="F435550" s="1378"/>
    </row>
    <row r="435551" spans="6:6">
      <c r="F435551" s="1378"/>
    </row>
    <row r="435552" spans="6:6">
      <c r="F435552" s="1378"/>
    </row>
    <row r="435553" spans="6:6">
      <c r="F435553" s="1378"/>
    </row>
    <row r="435554" spans="6:6">
      <c r="F435554" s="1378"/>
    </row>
    <row r="435555" spans="6:6">
      <c r="F435555" s="1378"/>
    </row>
    <row r="435556" spans="6:6">
      <c r="F435556" s="1378"/>
    </row>
    <row r="435557" spans="6:6">
      <c r="F435557" s="1378"/>
    </row>
    <row r="435558" spans="6:6">
      <c r="F435558" s="1378"/>
    </row>
    <row r="435559" spans="6:6">
      <c r="F435559" s="1378"/>
    </row>
    <row r="435560" spans="6:6">
      <c r="F435560" s="1378"/>
    </row>
    <row r="435561" spans="6:6">
      <c r="F435561" s="1378"/>
    </row>
    <row r="435562" spans="6:6">
      <c r="F435562" s="1378"/>
    </row>
    <row r="435563" spans="6:6">
      <c r="F435563" s="1378"/>
    </row>
    <row r="435564" spans="6:6">
      <c r="F435564" s="1378"/>
    </row>
    <row r="435565" spans="6:6">
      <c r="F435565" s="1378"/>
    </row>
    <row r="435566" spans="6:6">
      <c r="F435566" s="1378"/>
    </row>
    <row r="435567" spans="6:6">
      <c r="F435567" s="1378"/>
    </row>
    <row r="435568" spans="6:6">
      <c r="F435568" s="1378"/>
    </row>
    <row r="435569" spans="6:6">
      <c r="F435569" s="1378"/>
    </row>
    <row r="435570" spans="6:6">
      <c r="F435570" s="1378"/>
    </row>
    <row r="435571" spans="6:6">
      <c r="F435571" s="1378"/>
    </row>
    <row r="435572" spans="6:6">
      <c r="F435572" s="1378"/>
    </row>
    <row r="435573" spans="6:6">
      <c r="F435573" s="1378"/>
    </row>
    <row r="435574" spans="6:6">
      <c r="F435574" s="1378"/>
    </row>
    <row r="435575" spans="6:6">
      <c r="F435575" s="1378"/>
    </row>
    <row r="435576" spans="6:6">
      <c r="F435576" s="1378"/>
    </row>
    <row r="435577" spans="6:6">
      <c r="F435577" s="1378"/>
    </row>
    <row r="435578" spans="6:6">
      <c r="F435578" s="1378"/>
    </row>
    <row r="435579" spans="6:6">
      <c r="F435579" s="1378"/>
    </row>
    <row r="435580" spans="6:6">
      <c r="F435580" s="1378"/>
    </row>
    <row r="435581" spans="6:6">
      <c r="F435581" s="1378"/>
    </row>
    <row r="435582" spans="6:6">
      <c r="F435582" s="1378"/>
    </row>
    <row r="435583" spans="6:6">
      <c r="F435583" s="1378"/>
    </row>
    <row r="435584" spans="6:6">
      <c r="F435584" s="1378"/>
    </row>
    <row r="435585" spans="6:6">
      <c r="F435585" s="1378"/>
    </row>
    <row r="435586" spans="6:6">
      <c r="F435586" s="1378"/>
    </row>
    <row r="435587" spans="6:6">
      <c r="F435587" s="1378"/>
    </row>
    <row r="435588" spans="6:6">
      <c r="F435588" s="1378"/>
    </row>
    <row r="435589" spans="6:6">
      <c r="F435589" s="1378"/>
    </row>
    <row r="435590" spans="6:6">
      <c r="F435590" s="1378"/>
    </row>
    <row r="435591" spans="6:6">
      <c r="F435591" s="1378"/>
    </row>
    <row r="435592" spans="6:6">
      <c r="F435592" s="1378"/>
    </row>
    <row r="435593" spans="6:6">
      <c r="F435593" s="1378"/>
    </row>
    <row r="435594" spans="6:6">
      <c r="F435594" s="1378"/>
    </row>
    <row r="435595" spans="6:6">
      <c r="F435595" s="1378"/>
    </row>
    <row r="435596" spans="6:6">
      <c r="F435596" s="1378"/>
    </row>
    <row r="435597" spans="6:6">
      <c r="F435597" s="1378"/>
    </row>
    <row r="435598" spans="6:6">
      <c r="F435598" s="1378"/>
    </row>
    <row r="435599" spans="6:6">
      <c r="F435599" s="1378"/>
    </row>
    <row r="435600" spans="6:6">
      <c r="F435600" s="1378"/>
    </row>
    <row r="435601" spans="6:6">
      <c r="F435601" s="1378"/>
    </row>
    <row r="435602" spans="6:6">
      <c r="F435602" s="1378"/>
    </row>
    <row r="435603" spans="6:6">
      <c r="F435603" s="1378"/>
    </row>
    <row r="435604" spans="6:6">
      <c r="F435604" s="1378"/>
    </row>
    <row r="435605" spans="6:6">
      <c r="F435605" s="1378"/>
    </row>
    <row r="435606" spans="6:6">
      <c r="F435606" s="1378"/>
    </row>
    <row r="435607" spans="6:6">
      <c r="F435607" s="1378"/>
    </row>
    <row r="435608" spans="6:6">
      <c r="F435608" s="1378"/>
    </row>
    <row r="435609" spans="6:6">
      <c r="F435609" s="1378"/>
    </row>
    <row r="435610" spans="6:6">
      <c r="F435610" s="1378"/>
    </row>
    <row r="435611" spans="6:6">
      <c r="F435611" s="1378"/>
    </row>
    <row r="435612" spans="6:6">
      <c r="F435612" s="1378"/>
    </row>
    <row r="435613" spans="6:6">
      <c r="F435613" s="1378"/>
    </row>
    <row r="435614" spans="6:6">
      <c r="F435614" s="1378"/>
    </row>
    <row r="435615" spans="6:6">
      <c r="F435615" s="1378"/>
    </row>
    <row r="435616" spans="6:6">
      <c r="F435616" s="1378"/>
    </row>
    <row r="435617" spans="6:6">
      <c r="F435617" s="1378"/>
    </row>
    <row r="435618" spans="6:6">
      <c r="F435618" s="1378"/>
    </row>
    <row r="435619" spans="6:6">
      <c r="F435619" s="1378"/>
    </row>
    <row r="435620" spans="6:6">
      <c r="F435620" s="1378"/>
    </row>
    <row r="435621" spans="6:6">
      <c r="F435621" s="1378"/>
    </row>
    <row r="435622" spans="6:6">
      <c r="F435622" s="1378"/>
    </row>
    <row r="435623" spans="6:6">
      <c r="F435623" s="1378"/>
    </row>
    <row r="435624" spans="6:6">
      <c r="F435624" s="1378"/>
    </row>
    <row r="435625" spans="6:6">
      <c r="F435625" s="1378"/>
    </row>
    <row r="435626" spans="6:6">
      <c r="F435626" s="1378"/>
    </row>
    <row r="435627" spans="6:6">
      <c r="F435627" s="1378"/>
    </row>
    <row r="435628" spans="6:6">
      <c r="F435628" s="1378"/>
    </row>
    <row r="435629" spans="6:6">
      <c r="F435629" s="1378"/>
    </row>
    <row r="435630" spans="6:6">
      <c r="F435630" s="1378"/>
    </row>
    <row r="435631" spans="6:6">
      <c r="F435631" s="1378"/>
    </row>
    <row r="435632" spans="6:6">
      <c r="F435632" s="1378"/>
    </row>
    <row r="435633" spans="6:6">
      <c r="F435633" s="1378"/>
    </row>
    <row r="435634" spans="6:6">
      <c r="F435634" s="1378"/>
    </row>
    <row r="435635" spans="6:6">
      <c r="F435635" s="1378"/>
    </row>
    <row r="435636" spans="6:6">
      <c r="F435636" s="1378"/>
    </row>
    <row r="435637" spans="6:6">
      <c r="F435637" s="1378"/>
    </row>
    <row r="435638" spans="6:6">
      <c r="F435638" s="1378"/>
    </row>
    <row r="435639" spans="6:6">
      <c r="F435639" s="1378"/>
    </row>
    <row r="435640" spans="6:6">
      <c r="F435640" s="1378"/>
    </row>
    <row r="435641" spans="6:6">
      <c r="F435641" s="1378"/>
    </row>
    <row r="435642" spans="6:6">
      <c r="F435642" s="1378"/>
    </row>
    <row r="435643" spans="6:6">
      <c r="F435643" s="1378"/>
    </row>
    <row r="435644" spans="6:6">
      <c r="F435644" s="1378"/>
    </row>
    <row r="435645" spans="6:6">
      <c r="F435645" s="1378"/>
    </row>
    <row r="435646" spans="6:6">
      <c r="F435646" s="1378"/>
    </row>
    <row r="435647" spans="6:6">
      <c r="F435647" s="1378"/>
    </row>
    <row r="435648" spans="6:6">
      <c r="F435648" s="1378"/>
    </row>
    <row r="435649" spans="6:6">
      <c r="F435649" s="1378"/>
    </row>
    <row r="435650" spans="6:6">
      <c r="F435650" s="1378"/>
    </row>
    <row r="435651" spans="6:6">
      <c r="F435651" s="1378"/>
    </row>
    <row r="435652" spans="6:6">
      <c r="F435652" s="1378"/>
    </row>
    <row r="435653" spans="6:6">
      <c r="F435653" s="1378"/>
    </row>
    <row r="435654" spans="6:6">
      <c r="F435654" s="1378"/>
    </row>
    <row r="435655" spans="6:6">
      <c r="F435655" s="1378"/>
    </row>
    <row r="435656" spans="6:6">
      <c r="F435656" s="1378"/>
    </row>
    <row r="435657" spans="6:6">
      <c r="F435657" s="1378"/>
    </row>
    <row r="435658" spans="6:6">
      <c r="F435658" s="1378"/>
    </row>
    <row r="435659" spans="6:6">
      <c r="F435659" s="1378"/>
    </row>
    <row r="435660" spans="6:6">
      <c r="F435660" s="1378"/>
    </row>
    <row r="435661" spans="6:6">
      <c r="F435661" s="1378"/>
    </row>
    <row r="435662" spans="6:6">
      <c r="F435662" s="1378"/>
    </row>
    <row r="435663" spans="6:6">
      <c r="F435663" s="1378"/>
    </row>
    <row r="435664" spans="6:6">
      <c r="F435664" s="1378"/>
    </row>
    <row r="435665" spans="6:6">
      <c r="F435665" s="1378"/>
    </row>
    <row r="435666" spans="6:6">
      <c r="F435666" s="1378"/>
    </row>
    <row r="435667" spans="6:6">
      <c r="F435667" s="1378"/>
    </row>
    <row r="435668" spans="6:6">
      <c r="F435668" s="1378"/>
    </row>
    <row r="435669" spans="6:6">
      <c r="F435669" s="1378"/>
    </row>
    <row r="435670" spans="6:6">
      <c r="F435670" s="1378"/>
    </row>
    <row r="435671" spans="6:6">
      <c r="F435671" s="1378"/>
    </row>
    <row r="435672" spans="6:6">
      <c r="F435672" s="1378"/>
    </row>
    <row r="435673" spans="6:6">
      <c r="F435673" s="1378"/>
    </row>
    <row r="435674" spans="6:6">
      <c r="F435674" s="1378"/>
    </row>
    <row r="435675" spans="6:6">
      <c r="F435675" s="1378"/>
    </row>
    <row r="435676" spans="6:6">
      <c r="F435676" s="1378"/>
    </row>
    <row r="435677" spans="6:6">
      <c r="F435677" s="1378"/>
    </row>
    <row r="435678" spans="6:6">
      <c r="F435678" s="1378"/>
    </row>
    <row r="435679" spans="6:6">
      <c r="F435679" s="1378"/>
    </row>
    <row r="435680" spans="6:6">
      <c r="F435680" s="1378"/>
    </row>
    <row r="435681" spans="6:6">
      <c r="F435681" s="1378"/>
    </row>
    <row r="435682" spans="6:6">
      <c r="F435682" s="1378"/>
    </row>
    <row r="435683" spans="6:6">
      <c r="F435683" s="1378"/>
    </row>
    <row r="435684" spans="6:6">
      <c r="F435684" s="1378"/>
    </row>
    <row r="435685" spans="6:6">
      <c r="F435685" s="1378"/>
    </row>
    <row r="435686" spans="6:6">
      <c r="F435686" s="1378"/>
    </row>
    <row r="435687" spans="6:6">
      <c r="F435687" s="1378"/>
    </row>
    <row r="435688" spans="6:6">
      <c r="F435688" s="1378"/>
    </row>
    <row r="435689" spans="6:6">
      <c r="F435689" s="1378"/>
    </row>
    <row r="435690" spans="6:6">
      <c r="F435690" s="1378"/>
    </row>
    <row r="435691" spans="6:6">
      <c r="F435691" s="1378"/>
    </row>
    <row r="435692" spans="6:6">
      <c r="F435692" s="1378"/>
    </row>
    <row r="435693" spans="6:6">
      <c r="F435693" s="1378"/>
    </row>
    <row r="435694" spans="6:6">
      <c r="F435694" s="1378"/>
    </row>
    <row r="435695" spans="6:6">
      <c r="F435695" s="1378"/>
    </row>
    <row r="435696" spans="6:6">
      <c r="F435696" s="1378"/>
    </row>
    <row r="435697" spans="6:6">
      <c r="F435697" s="1378"/>
    </row>
    <row r="435698" spans="6:6">
      <c r="F435698" s="1378"/>
    </row>
    <row r="435699" spans="6:6">
      <c r="F435699" s="1378"/>
    </row>
    <row r="435700" spans="6:6">
      <c r="F435700" s="1378"/>
    </row>
    <row r="435701" spans="6:6">
      <c r="F435701" s="1378"/>
    </row>
    <row r="435702" spans="6:6">
      <c r="F435702" s="1378"/>
    </row>
    <row r="435703" spans="6:6">
      <c r="F435703" s="1378"/>
    </row>
    <row r="435704" spans="6:6">
      <c r="F435704" s="1378"/>
    </row>
    <row r="435705" spans="6:6">
      <c r="F435705" s="1378"/>
    </row>
    <row r="435706" spans="6:6">
      <c r="F435706" s="1378"/>
    </row>
    <row r="435707" spans="6:6">
      <c r="F435707" s="1378"/>
    </row>
    <row r="435708" spans="6:6">
      <c r="F435708" s="1378"/>
    </row>
    <row r="435709" spans="6:6">
      <c r="F435709" s="1378"/>
    </row>
    <row r="435710" spans="6:6">
      <c r="F435710" s="1378"/>
    </row>
    <row r="435711" spans="6:6">
      <c r="F435711" s="1378"/>
    </row>
    <row r="435712" spans="6:6">
      <c r="F435712" s="1378"/>
    </row>
    <row r="435713" spans="6:6">
      <c r="F435713" s="1378"/>
    </row>
    <row r="435714" spans="6:6">
      <c r="F435714" s="1378"/>
    </row>
    <row r="435715" spans="6:6">
      <c r="F435715" s="1378"/>
    </row>
    <row r="435716" spans="6:6">
      <c r="F435716" s="1378"/>
    </row>
    <row r="435717" spans="6:6">
      <c r="F435717" s="1378"/>
    </row>
    <row r="435718" spans="6:6">
      <c r="F435718" s="1378"/>
    </row>
    <row r="435719" spans="6:6">
      <c r="F435719" s="1378"/>
    </row>
    <row r="435720" spans="6:6">
      <c r="F435720" s="1378"/>
    </row>
    <row r="435721" spans="6:6">
      <c r="F435721" s="1378"/>
    </row>
    <row r="435722" spans="6:6">
      <c r="F435722" s="1378"/>
    </row>
    <row r="435723" spans="6:6">
      <c r="F435723" s="1378"/>
    </row>
    <row r="435724" spans="6:6">
      <c r="F435724" s="1378"/>
    </row>
    <row r="435725" spans="6:6">
      <c r="F435725" s="1378"/>
    </row>
    <row r="435726" spans="6:6">
      <c r="F435726" s="1378"/>
    </row>
    <row r="435727" spans="6:6">
      <c r="F435727" s="1378"/>
    </row>
    <row r="435728" spans="6:6">
      <c r="F435728" s="1378"/>
    </row>
    <row r="435729" spans="6:6">
      <c r="F435729" s="1378"/>
    </row>
    <row r="435730" spans="6:6">
      <c r="F435730" s="1378"/>
    </row>
    <row r="435731" spans="6:6">
      <c r="F435731" s="1378"/>
    </row>
    <row r="435732" spans="6:6">
      <c r="F435732" s="1378"/>
    </row>
    <row r="435733" spans="6:6">
      <c r="F435733" s="1378"/>
    </row>
    <row r="435734" spans="6:6">
      <c r="F435734" s="1378"/>
    </row>
    <row r="435735" spans="6:6">
      <c r="F435735" s="1378"/>
    </row>
    <row r="435736" spans="6:6">
      <c r="F435736" s="1378"/>
    </row>
    <row r="435737" spans="6:6">
      <c r="F435737" s="1378"/>
    </row>
    <row r="435738" spans="6:6">
      <c r="F435738" s="1378"/>
    </row>
    <row r="435739" spans="6:6">
      <c r="F435739" s="1378"/>
    </row>
    <row r="435740" spans="6:6">
      <c r="F435740" s="1378"/>
    </row>
    <row r="435741" spans="6:6">
      <c r="F435741" s="1378"/>
    </row>
    <row r="435742" spans="6:6">
      <c r="F435742" s="1378"/>
    </row>
    <row r="435743" spans="6:6">
      <c r="F435743" s="1378"/>
    </row>
    <row r="435744" spans="6:6">
      <c r="F435744" s="1378"/>
    </row>
    <row r="435745" spans="6:6">
      <c r="F435745" s="1378"/>
    </row>
    <row r="435746" spans="6:6">
      <c r="F435746" s="1378"/>
    </row>
    <row r="435747" spans="6:6">
      <c r="F435747" s="1378"/>
    </row>
    <row r="435748" spans="6:6">
      <c r="F435748" s="1378"/>
    </row>
    <row r="435749" spans="6:6">
      <c r="F435749" s="1378"/>
    </row>
    <row r="435750" spans="6:6">
      <c r="F435750" s="1378"/>
    </row>
    <row r="435751" spans="6:6">
      <c r="F435751" s="1378"/>
    </row>
    <row r="435752" spans="6:6">
      <c r="F435752" s="1378"/>
    </row>
    <row r="435753" spans="6:6">
      <c r="F435753" s="1378"/>
    </row>
    <row r="435754" spans="6:6">
      <c r="F435754" s="1378"/>
    </row>
    <row r="435755" spans="6:6">
      <c r="F435755" s="1378"/>
    </row>
    <row r="435756" spans="6:6">
      <c r="F435756" s="1378"/>
    </row>
    <row r="435757" spans="6:6">
      <c r="F435757" s="1378"/>
    </row>
    <row r="435758" spans="6:6">
      <c r="F435758" s="1378"/>
    </row>
    <row r="435759" spans="6:6">
      <c r="F435759" s="1378"/>
    </row>
    <row r="435760" spans="6:6">
      <c r="F435760" s="1378"/>
    </row>
    <row r="435761" spans="6:6">
      <c r="F435761" s="1378"/>
    </row>
    <row r="435762" spans="6:6">
      <c r="F435762" s="1378"/>
    </row>
    <row r="435763" spans="6:6">
      <c r="F435763" s="1378"/>
    </row>
    <row r="435764" spans="6:6">
      <c r="F435764" s="1378"/>
    </row>
    <row r="435765" spans="6:6">
      <c r="F435765" s="1378"/>
    </row>
    <row r="435766" spans="6:6">
      <c r="F435766" s="1378"/>
    </row>
    <row r="435767" spans="6:6">
      <c r="F435767" s="1378"/>
    </row>
    <row r="435768" spans="6:6">
      <c r="F435768" s="1378"/>
    </row>
    <row r="435769" spans="6:6">
      <c r="F435769" s="1378"/>
    </row>
    <row r="435770" spans="6:6">
      <c r="F435770" s="1378"/>
    </row>
    <row r="435771" spans="6:6">
      <c r="F435771" s="1378"/>
    </row>
    <row r="435772" spans="6:6">
      <c r="F435772" s="1378"/>
    </row>
    <row r="435773" spans="6:6">
      <c r="F435773" s="1378"/>
    </row>
    <row r="435774" spans="6:6">
      <c r="F435774" s="1378"/>
    </row>
    <row r="435775" spans="6:6">
      <c r="F435775" s="1378"/>
    </row>
    <row r="435776" spans="6:6">
      <c r="F435776" s="1378"/>
    </row>
    <row r="435777" spans="6:6">
      <c r="F435777" s="1378"/>
    </row>
    <row r="435778" spans="6:6">
      <c r="F435778" s="1378"/>
    </row>
    <row r="435779" spans="6:6">
      <c r="F435779" s="1378"/>
    </row>
    <row r="435780" spans="6:6">
      <c r="F435780" s="1378"/>
    </row>
    <row r="435781" spans="6:6">
      <c r="F435781" s="1378"/>
    </row>
    <row r="435782" spans="6:6">
      <c r="F435782" s="1378"/>
    </row>
    <row r="435783" spans="6:6">
      <c r="F435783" s="1378"/>
    </row>
    <row r="435784" spans="6:6">
      <c r="F435784" s="1378"/>
    </row>
    <row r="435785" spans="6:6">
      <c r="F435785" s="1378"/>
    </row>
    <row r="435786" spans="6:6">
      <c r="F435786" s="1378"/>
    </row>
    <row r="435787" spans="6:6">
      <c r="F435787" s="1378"/>
    </row>
    <row r="435788" spans="6:6">
      <c r="F435788" s="1378"/>
    </row>
    <row r="435789" spans="6:6">
      <c r="F435789" s="1378"/>
    </row>
    <row r="435790" spans="6:6">
      <c r="F435790" s="1378"/>
    </row>
    <row r="435791" spans="6:6">
      <c r="F435791" s="1378"/>
    </row>
    <row r="435792" spans="6:6">
      <c r="F435792" s="1378"/>
    </row>
    <row r="435793" spans="6:6">
      <c r="F435793" s="1378"/>
    </row>
    <row r="435794" spans="6:6">
      <c r="F435794" s="1378"/>
    </row>
    <row r="435795" spans="6:6">
      <c r="F435795" s="1378"/>
    </row>
    <row r="435796" spans="6:6">
      <c r="F435796" s="1378"/>
    </row>
    <row r="435797" spans="6:6">
      <c r="F435797" s="1378"/>
    </row>
    <row r="435798" spans="6:6">
      <c r="F435798" s="1378"/>
    </row>
    <row r="435799" spans="6:6">
      <c r="F435799" s="1378"/>
    </row>
    <row r="435800" spans="6:6">
      <c r="F435800" s="1378"/>
    </row>
    <row r="435801" spans="6:6">
      <c r="F435801" s="1378"/>
    </row>
    <row r="435802" spans="6:6">
      <c r="F435802" s="1378"/>
    </row>
    <row r="435803" spans="6:6">
      <c r="F435803" s="1378"/>
    </row>
    <row r="435804" spans="6:6">
      <c r="F435804" s="1378"/>
    </row>
    <row r="435805" spans="6:6">
      <c r="F435805" s="1378"/>
    </row>
    <row r="435806" spans="6:6">
      <c r="F435806" s="1378"/>
    </row>
    <row r="435807" spans="6:6">
      <c r="F435807" s="1378"/>
    </row>
    <row r="435808" spans="6:6">
      <c r="F435808" s="1378"/>
    </row>
    <row r="435809" spans="6:6">
      <c r="F435809" s="1378"/>
    </row>
    <row r="435810" spans="6:6">
      <c r="F435810" s="1378"/>
    </row>
    <row r="435811" spans="6:6">
      <c r="F435811" s="1378"/>
    </row>
    <row r="435812" spans="6:6">
      <c r="F435812" s="1378"/>
    </row>
    <row r="435813" spans="6:6">
      <c r="F435813" s="1378"/>
    </row>
    <row r="435814" spans="6:6">
      <c r="F435814" s="1378"/>
    </row>
    <row r="435815" spans="6:6">
      <c r="F435815" s="1378"/>
    </row>
    <row r="435816" spans="6:6">
      <c r="F435816" s="1378"/>
    </row>
    <row r="435817" spans="6:6">
      <c r="F435817" s="1378"/>
    </row>
    <row r="435818" spans="6:6">
      <c r="F435818" s="1378"/>
    </row>
    <row r="435819" spans="6:6">
      <c r="F435819" s="1378"/>
    </row>
    <row r="435820" spans="6:6">
      <c r="F435820" s="1378"/>
    </row>
    <row r="435821" spans="6:6">
      <c r="F435821" s="1378"/>
    </row>
    <row r="435822" spans="6:6">
      <c r="F435822" s="1378"/>
    </row>
    <row r="435823" spans="6:6">
      <c r="F435823" s="1378"/>
    </row>
    <row r="435824" spans="6:6">
      <c r="F435824" s="1378"/>
    </row>
    <row r="435825" spans="6:6">
      <c r="F435825" s="1378"/>
    </row>
    <row r="435826" spans="6:6">
      <c r="F435826" s="1378"/>
    </row>
    <row r="435827" spans="6:6">
      <c r="F435827" s="1378"/>
    </row>
    <row r="435828" spans="6:6">
      <c r="F435828" s="1378"/>
    </row>
    <row r="435829" spans="6:6">
      <c r="F435829" s="1378"/>
    </row>
    <row r="435830" spans="6:6">
      <c r="F435830" s="1378"/>
    </row>
    <row r="435831" spans="6:6">
      <c r="F435831" s="1378"/>
    </row>
    <row r="435832" spans="6:6">
      <c r="F435832" s="1378"/>
    </row>
    <row r="435833" spans="6:6">
      <c r="F435833" s="1378"/>
    </row>
    <row r="435834" spans="6:6">
      <c r="F435834" s="1378"/>
    </row>
    <row r="435835" spans="6:6">
      <c r="F435835" s="1378"/>
    </row>
    <row r="435836" spans="6:6">
      <c r="F435836" s="1378"/>
    </row>
    <row r="435837" spans="6:6">
      <c r="F435837" s="1378"/>
    </row>
    <row r="435838" spans="6:6">
      <c r="F435838" s="1378"/>
    </row>
    <row r="435839" spans="6:6">
      <c r="F435839" s="1378"/>
    </row>
    <row r="435840" spans="6:6">
      <c r="F435840" s="1378"/>
    </row>
    <row r="435841" spans="6:6">
      <c r="F435841" s="1378"/>
    </row>
    <row r="435842" spans="6:6">
      <c r="F435842" s="1378"/>
    </row>
    <row r="435843" spans="6:6">
      <c r="F435843" s="1378"/>
    </row>
    <row r="435844" spans="6:6">
      <c r="F435844" s="1378"/>
    </row>
    <row r="435845" spans="6:6">
      <c r="F435845" s="1378"/>
    </row>
    <row r="435846" spans="6:6">
      <c r="F435846" s="1378"/>
    </row>
    <row r="435847" spans="6:6">
      <c r="F435847" s="1378"/>
    </row>
    <row r="435848" spans="6:6">
      <c r="F435848" s="1378"/>
    </row>
    <row r="435849" spans="6:6">
      <c r="F435849" s="1378"/>
    </row>
    <row r="435850" spans="6:6">
      <c r="F435850" s="1378"/>
    </row>
    <row r="435851" spans="6:6">
      <c r="F435851" s="1378"/>
    </row>
    <row r="435852" spans="6:6">
      <c r="F435852" s="1378"/>
    </row>
    <row r="435853" spans="6:6">
      <c r="F435853" s="1378"/>
    </row>
    <row r="435854" spans="6:6">
      <c r="F435854" s="1378"/>
    </row>
    <row r="435855" spans="6:6">
      <c r="F435855" s="1378"/>
    </row>
    <row r="435856" spans="6:6">
      <c r="F435856" s="1378"/>
    </row>
    <row r="435857" spans="6:6">
      <c r="F435857" s="1378"/>
    </row>
    <row r="435858" spans="6:6">
      <c r="F435858" s="1378"/>
    </row>
    <row r="435859" spans="6:6">
      <c r="F435859" s="1378"/>
    </row>
    <row r="435860" spans="6:6">
      <c r="F435860" s="1378"/>
    </row>
    <row r="435861" spans="6:6">
      <c r="F435861" s="1378"/>
    </row>
    <row r="435862" spans="6:6">
      <c r="F435862" s="1378"/>
    </row>
    <row r="435863" spans="6:6">
      <c r="F435863" s="1378"/>
    </row>
    <row r="435864" spans="6:6">
      <c r="F435864" s="1378"/>
    </row>
    <row r="435865" spans="6:6">
      <c r="F435865" s="1378"/>
    </row>
    <row r="435866" spans="6:6">
      <c r="F435866" s="1378"/>
    </row>
    <row r="435867" spans="6:6">
      <c r="F435867" s="1378"/>
    </row>
    <row r="435868" spans="6:6">
      <c r="F435868" s="1378"/>
    </row>
    <row r="435869" spans="6:6">
      <c r="F435869" s="1378"/>
    </row>
    <row r="435870" spans="6:6">
      <c r="F435870" s="1378"/>
    </row>
    <row r="435871" spans="6:6">
      <c r="F435871" s="1378"/>
    </row>
    <row r="435872" spans="6:6">
      <c r="F435872" s="1378"/>
    </row>
    <row r="435873" spans="6:6">
      <c r="F435873" s="1378"/>
    </row>
    <row r="435874" spans="6:6">
      <c r="F435874" s="1378"/>
    </row>
    <row r="435875" spans="6:6">
      <c r="F435875" s="1378"/>
    </row>
    <row r="435876" spans="6:6">
      <c r="F435876" s="1378"/>
    </row>
    <row r="435877" spans="6:6">
      <c r="F435877" s="1378"/>
    </row>
    <row r="435878" spans="6:6">
      <c r="F435878" s="1378"/>
    </row>
    <row r="435879" spans="6:6">
      <c r="F435879" s="1378"/>
    </row>
    <row r="435880" spans="6:6">
      <c r="F435880" s="1378"/>
    </row>
    <row r="435881" spans="6:6">
      <c r="F435881" s="1378"/>
    </row>
    <row r="435882" spans="6:6">
      <c r="F435882" s="1378"/>
    </row>
    <row r="435883" spans="6:6">
      <c r="F435883" s="1378"/>
    </row>
    <row r="435884" spans="6:6">
      <c r="F435884" s="1378"/>
    </row>
    <row r="435885" spans="6:6">
      <c r="F435885" s="1378"/>
    </row>
    <row r="435886" spans="6:6">
      <c r="F435886" s="1378"/>
    </row>
    <row r="435887" spans="6:6">
      <c r="F435887" s="1378"/>
    </row>
    <row r="435888" spans="6:6">
      <c r="F435888" s="1378"/>
    </row>
    <row r="435889" spans="6:6">
      <c r="F435889" s="1378"/>
    </row>
    <row r="435890" spans="6:6">
      <c r="F435890" s="1378"/>
    </row>
    <row r="435891" spans="6:6">
      <c r="F435891" s="1378"/>
    </row>
    <row r="435892" spans="6:6">
      <c r="F435892" s="1378"/>
    </row>
    <row r="435893" spans="6:6">
      <c r="F435893" s="1378"/>
    </row>
    <row r="435894" spans="6:6">
      <c r="F435894" s="1378"/>
    </row>
    <row r="435895" spans="6:6">
      <c r="F435895" s="1378"/>
    </row>
    <row r="435896" spans="6:6">
      <c r="F435896" s="1378"/>
    </row>
    <row r="435897" spans="6:6">
      <c r="F435897" s="1378"/>
    </row>
    <row r="435898" spans="6:6">
      <c r="F435898" s="1378"/>
    </row>
    <row r="435899" spans="6:6">
      <c r="F435899" s="1378"/>
    </row>
    <row r="435900" spans="6:6">
      <c r="F435900" s="1378"/>
    </row>
    <row r="435901" spans="6:6">
      <c r="F435901" s="1378"/>
    </row>
    <row r="435902" spans="6:6">
      <c r="F435902" s="1378"/>
    </row>
    <row r="435903" spans="6:6">
      <c r="F435903" s="1378"/>
    </row>
    <row r="435904" spans="6:6">
      <c r="F435904" s="1378"/>
    </row>
    <row r="435905" spans="6:6">
      <c r="F435905" s="1378"/>
    </row>
    <row r="435906" spans="6:6">
      <c r="F435906" s="1378"/>
    </row>
    <row r="435907" spans="6:6">
      <c r="F435907" s="1378"/>
    </row>
    <row r="435908" spans="6:6">
      <c r="F435908" s="1378"/>
    </row>
    <row r="435909" spans="6:6">
      <c r="F435909" s="1378"/>
    </row>
    <row r="435910" spans="6:6">
      <c r="F435910" s="1378"/>
    </row>
    <row r="435911" spans="6:6">
      <c r="F435911" s="1378"/>
    </row>
    <row r="435912" spans="6:6">
      <c r="F435912" s="1378"/>
    </row>
    <row r="435913" spans="6:6">
      <c r="F435913" s="1378"/>
    </row>
    <row r="435914" spans="6:6">
      <c r="F435914" s="1378"/>
    </row>
    <row r="435915" spans="6:6">
      <c r="F435915" s="1378"/>
    </row>
    <row r="435916" spans="6:6">
      <c r="F435916" s="1378"/>
    </row>
    <row r="435917" spans="6:6">
      <c r="F435917" s="1378"/>
    </row>
    <row r="435918" spans="6:6">
      <c r="F435918" s="1378"/>
    </row>
    <row r="435919" spans="6:6">
      <c r="F435919" s="1378"/>
    </row>
    <row r="435920" spans="6:6">
      <c r="F435920" s="1378"/>
    </row>
    <row r="435921" spans="6:6">
      <c r="F435921" s="1378"/>
    </row>
    <row r="435922" spans="6:6">
      <c r="F435922" s="1378"/>
    </row>
    <row r="435923" spans="6:6">
      <c r="F435923" s="1378"/>
    </row>
    <row r="435924" spans="6:6">
      <c r="F435924" s="1378"/>
    </row>
    <row r="435925" spans="6:6">
      <c r="F435925" s="1378"/>
    </row>
    <row r="435926" spans="6:6">
      <c r="F435926" s="1378"/>
    </row>
    <row r="435927" spans="6:6">
      <c r="F435927" s="1378"/>
    </row>
    <row r="435928" spans="6:6">
      <c r="F435928" s="1378"/>
    </row>
    <row r="435929" spans="6:6">
      <c r="F435929" s="1378"/>
    </row>
    <row r="435930" spans="6:6">
      <c r="F435930" s="1378"/>
    </row>
    <row r="435931" spans="6:6">
      <c r="F435931" s="1378"/>
    </row>
    <row r="435932" spans="6:6">
      <c r="F435932" s="1378"/>
    </row>
    <row r="435933" spans="6:6">
      <c r="F435933" s="1378"/>
    </row>
    <row r="435934" spans="6:6">
      <c r="F435934" s="1378"/>
    </row>
    <row r="435935" spans="6:6">
      <c r="F435935" s="1378"/>
    </row>
    <row r="435936" spans="6:6">
      <c r="F435936" s="1378"/>
    </row>
    <row r="435937" spans="6:6">
      <c r="F435937" s="1378"/>
    </row>
    <row r="435938" spans="6:6">
      <c r="F435938" s="1378"/>
    </row>
    <row r="435939" spans="6:6">
      <c r="F435939" s="1378"/>
    </row>
    <row r="435940" spans="6:6">
      <c r="F435940" s="1378"/>
    </row>
    <row r="435941" spans="6:6">
      <c r="F435941" s="1378"/>
    </row>
    <row r="435942" spans="6:6">
      <c r="F435942" s="1378"/>
    </row>
    <row r="435943" spans="6:6">
      <c r="F435943" s="1378"/>
    </row>
    <row r="435944" spans="6:6">
      <c r="F435944" s="1378"/>
    </row>
    <row r="435945" spans="6:6">
      <c r="F435945" s="1378"/>
    </row>
    <row r="435946" spans="6:6">
      <c r="F435946" s="1378"/>
    </row>
    <row r="435947" spans="6:6">
      <c r="F435947" s="1378"/>
    </row>
    <row r="435948" spans="6:6">
      <c r="F435948" s="1378"/>
    </row>
    <row r="435949" spans="6:6">
      <c r="F435949" s="1378"/>
    </row>
    <row r="435950" spans="6:6">
      <c r="F435950" s="1378"/>
    </row>
    <row r="435951" spans="6:6">
      <c r="F435951" s="1378"/>
    </row>
    <row r="435952" spans="6:6">
      <c r="F435952" s="1378"/>
    </row>
    <row r="435953" spans="6:6">
      <c r="F435953" s="1378"/>
    </row>
    <row r="435954" spans="6:6">
      <c r="F435954" s="1378"/>
    </row>
    <row r="435955" spans="6:6">
      <c r="F435955" s="1378"/>
    </row>
    <row r="435956" spans="6:6">
      <c r="F435956" s="1378"/>
    </row>
    <row r="435957" spans="6:6">
      <c r="F435957" s="1378"/>
    </row>
    <row r="435958" spans="6:6">
      <c r="F435958" s="1378"/>
    </row>
    <row r="435959" spans="6:6">
      <c r="F435959" s="1378"/>
    </row>
    <row r="435960" spans="6:6">
      <c r="F435960" s="1378"/>
    </row>
    <row r="435961" spans="6:6">
      <c r="F435961" s="1378"/>
    </row>
    <row r="435962" spans="6:6">
      <c r="F435962" s="1378"/>
    </row>
    <row r="435963" spans="6:6">
      <c r="F435963" s="1378"/>
    </row>
    <row r="435964" spans="6:6">
      <c r="F435964" s="1378"/>
    </row>
    <row r="435965" spans="6:6">
      <c r="F435965" s="1378"/>
    </row>
    <row r="435966" spans="6:6">
      <c r="F435966" s="1378"/>
    </row>
    <row r="435967" spans="6:6">
      <c r="F435967" s="1378"/>
    </row>
    <row r="435968" spans="6:6">
      <c r="F435968" s="1378"/>
    </row>
    <row r="435969" spans="6:6">
      <c r="F435969" s="1378"/>
    </row>
    <row r="435970" spans="6:6">
      <c r="F435970" s="1378"/>
    </row>
    <row r="435971" spans="6:6">
      <c r="F435971" s="1378"/>
    </row>
    <row r="435972" spans="6:6">
      <c r="F435972" s="1378"/>
    </row>
    <row r="435973" spans="6:6">
      <c r="F435973" s="1378"/>
    </row>
    <row r="435974" spans="6:6">
      <c r="F435974" s="1378"/>
    </row>
    <row r="435975" spans="6:6">
      <c r="F435975" s="1378"/>
    </row>
    <row r="435976" spans="6:6">
      <c r="F435976" s="1378"/>
    </row>
    <row r="435977" spans="6:6">
      <c r="F435977" s="1378"/>
    </row>
    <row r="435978" spans="6:6">
      <c r="F435978" s="1378"/>
    </row>
    <row r="435979" spans="6:6">
      <c r="F435979" s="1378"/>
    </row>
    <row r="435980" spans="6:6">
      <c r="F435980" s="1378"/>
    </row>
    <row r="435981" spans="6:6">
      <c r="F435981" s="1378"/>
    </row>
    <row r="435982" spans="6:6">
      <c r="F435982" s="1378"/>
    </row>
    <row r="435983" spans="6:6">
      <c r="F435983" s="1378"/>
    </row>
    <row r="435984" spans="6:6">
      <c r="F435984" s="1378"/>
    </row>
    <row r="435985" spans="6:6">
      <c r="F435985" s="1378"/>
    </row>
    <row r="435986" spans="6:6">
      <c r="F435986" s="1378"/>
    </row>
    <row r="435987" spans="6:6">
      <c r="F435987" s="1378"/>
    </row>
    <row r="435988" spans="6:6">
      <c r="F435988" s="1378"/>
    </row>
    <row r="435989" spans="6:6">
      <c r="F435989" s="1378"/>
    </row>
    <row r="435990" spans="6:6">
      <c r="F435990" s="1378"/>
    </row>
    <row r="435991" spans="6:6">
      <c r="F435991" s="1378"/>
    </row>
    <row r="435992" spans="6:6">
      <c r="F435992" s="1378"/>
    </row>
    <row r="435993" spans="6:6">
      <c r="F435993" s="1378"/>
    </row>
    <row r="435994" spans="6:6">
      <c r="F435994" s="1378"/>
    </row>
    <row r="435995" spans="6:6">
      <c r="F435995" s="1378"/>
    </row>
    <row r="435996" spans="6:6">
      <c r="F435996" s="1378"/>
    </row>
    <row r="435997" spans="6:6">
      <c r="F435997" s="1378"/>
    </row>
    <row r="435998" spans="6:6">
      <c r="F435998" s="1378"/>
    </row>
    <row r="435999" spans="6:6">
      <c r="F435999" s="1378"/>
    </row>
    <row r="436000" spans="6:6">
      <c r="F436000" s="1378"/>
    </row>
    <row r="436001" spans="6:6">
      <c r="F436001" s="1378"/>
    </row>
    <row r="436002" spans="6:6">
      <c r="F436002" s="1378"/>
    </row>
    <row r="436003" spans="6:6">
      <c r="F436003" s="1378"/>
    </row>
    <row r="436004" spans="6:6">
      <c r="F436004" s="1378"/>
    </row>
    <row r="436005" spans="6:6">
      <c r="F436005" s="1378"/>
    </row>
    <row r="436006" spans="6:6">
      <c r="F436006" s="1378"/>
    </row>
    <row r="436007" spans="6:6">
      <c r="F436007" s="1378"/>
    </row>
    <row r="436008" spans="6:6">
      <c r="F436008" s="1378"/>
    </row>
    <row r="436009" spans="6:6">
      <c r="F436009" s="1378"/>
    </row>
    <row r="436010" spans="6:6">
      <c r="F436010" s="1378"/>
    </row>
    <row r="436011" spans="6:6">
      <c r="F436011" s="1378"/>
    </row>
    <row r="436012" spans="6:6">
      <c r="F436012" s="1378"/>
    </row>
    <row r="436013" spans="6:6">
      <c r="F436013" s="1378"/>
    </row>
    <row r="436014" spans="6:6">
      <c r="F436014" s="1378"/>
    </row>
    <row r="436015" spans="6:6">
      <c r="F436015" s="1378"/>
    </row>
    <row r="436016" spans="6:6">
      <c r="F436016" s="1378"/>
    </row>
    <row r="436017" spans="6:6">
      <c r="F436017" s="1378"/>
    </row>
    <row r="436018" spans="6:6">
      <c r="F436018" s="1378"/>
    </row>
    <row r="436019" spans="6:6">
      <c r="F436019" s="1378"/>
    </row>
    <row r="436020" spans="6:6">
      <c r="F436020" s="1378"/>
    </row>
    <row r="436021" spans="6:6">
      <c r="F436021" s="1378"/>
    </row>
    <row r="436022" spans="6:6">
      <c r="F436022" s="1378"/>
    </row>
    <row r="436023" spans="6:6">
      <c r="F436023" s="1378"/>
    </row>
    <row r="436024" spans="6:6">
      <c r="F436024" s="1378"/>
    </row>
    <row r="436025" spans="6:6">
      <c r="F436025" s="1378"/>
    </row>
    <row r="436026" spans="6:6">
      <c r="F436026" s="1378"/>
    </row>
    <row r="436027" spans="6:6">
      <c r="F436027" s="1378"/>
    </row>
    <row r="436028" spans="6:6">
      <c r="F436028" s="1378"/>
    </row>
    <row r="436029" spans="6:6">
      <c r="F436029" s="1378"/>
    </row>
    <row r="436030" spans="6:6">
      <c r="F436030" s="1378"/>
    </row>
    <row r="436031" spans="6:6">
      <c r="F436031" s="1378"/>
    </row>
    <row r="436032" spans="6:6">
      <c r="F436032" s="1378"/>
    </row>
    <row r="436033" spans="6:6">
      <c r="F436033" s="1378"/>
    </row>
    <row r="436034" spans="6:6">
      <c r="F436034" s="1378"/>
    </row>
    <row r="436035" spans="6:6">
      <c r="F436035" s="1378"/>
    </row>
    <row r="436036" spans="6:6">
      <c r="F436036" s="1378"/>
    </row>
    <row r="436037" spans="6:6">
      <c r="F436037" s="1378"/>
    </row>
    <row r="436038" spans="6:6">
      <c r="F436038" s="1378"/>
    </row>
    <row r="436039" spans="6:6">
      <c r="F436039" s="1378"/>
    </row>
    <row r="436040" spans="6:6">
      <c r="F436040" s="1378"/>
    </row>
    <row r="436041" spans="6:6">
      <c r="F436041" s="1378"/>
    </row>
    <row r="436042" spans="6:6">
      <c r="F436042" s="1378"/>
    </row>
    <row r="436043" spans="6:6">
      <c r="F436043" s="1378"/>
    </row>
    <row r="436044" spans="6:6">
      <c r="F436044" s="1378"/>
    </row>
    <row r="436045" spans="6:6">
      <c r="F436045" s="1378"/>
    </row>
    <row r="436046" spans="6:6">
      <c r="F436046" s="1378"/>
    </row>
    <row r="436047" spans="6:6">
      <c r="F436047" s="1378"/>
    </row>
    <row r="436048" spans="6:6">
      <c r="F436048" s="1378"/>
    </row>
    <row r="436049" spans="6:6">
      <c r="F436049" s="1378"/>
    </row>
    <row r="436050" spans="6:6">
      <c r="F436050" s="1378"/>
    </row>
    <row r="436051" spans="6:6">
      <c r="F436051" s="1378"/>
    </row>
    <row r="436052" spans="6:6">
      <c r="F436052" s="1378"/>
    </row>
    <row r="436053" spans="6:6">
      <c r="F436053" s="1378"/>
    </row>
    <row r="436054" spans="6:6">
      <c r="F436054" s="1378"/>
    </row>
    <row r="436055" spans="6:6">
      <c r="F436055" s="1378"/>
    </row>
    <row r="436056" spans="6:6">
      <c r="F436056" s="1378"/>
    </row>
    <row r="436057" spans="6:6">
      <c r="F436057" s="1378"/>
    </row>
    <row r="436058" spans="6:6">
      <c r="F436058" s="1378"/>
    </row>
    <row r="436059" spans="6:6">
      <c r="F436059" s="1378"/>
    </row>
    <row r="436060" spans="6:6">
      <c r="F436060" s="1378"/>
    </row>
    <row r="436061" spans="6:6">
      <c r="F436061" s="1378"/>
    </row>
    <row r="436062" spans="6:6">
      <c r="F436062" s="1378"/>
    </row>
    <row r="436063" spans="6:6">
      <c r="F436063" s="1378"/>
    </row>
    <row r="436064" spans="6:6">
      <c r="F436064" s="1378"/>
    </row>
    <row r="436065" spans="6:6">
      <c r="F436065" s="1378"/>
    </row>
    <row r="436066" spans="6:6">
      <c r="F436066" s="1378"/>
    </row>
    <row r="436067" spans="6:6">
      <c r="F436067" s="1378"/>
    </row>
    <row r="436068" spans="6:6">
      <c r="F436068" s="1378"/>
    </row>
    <row r="436069" spans="6:6">
      <c r="F436069" s="1378"/>
    </row>
    <row r="436070" spans="6:6">
      <c r="F436070" s="1378"/>
    </row>
    <row r="436071" spans="6:6">
      <c r="F436071" s="1378"/>
    </row>
    <row r="436072" spans="6:6">
      <c r="F436072" s="1378"/>
    </row>
    <row r="436073" spans="6:6">
      <c r="F436073" s="1378"/>
    </row>
    <row r="436074" spans="6:6">
      <c r="F436074" s="1378"/>
    </row>
    <row r="436075" spans="6:6">
      <c r="F436075" s="1378"/>
    </row>
    <row r="436076" spans="6:6">
      <c r="F436076" s="1378"/>
    </row>
    <row r="436077" spans="6:6">
      <c r="F436077" s="1378"/>
    </row>
    <row r="436078" spans="6:6">
      <c r="F436078" s="1378"/>
    </row>
    <row r="436079" spans="6:6">
      <c r="F436079" s="1378"/>
    </row>
    <row r="436080" spans="6:6">
      <c r="F436080" s="1378"/>
    </row>
    <row r="436081" spans="6:6">
      <c r="F436081" s="1378"/>
    </row>
    <row r="436082" spans="6:6">
      <c r="F436082" s="1378"/>
    </row>
    <row r="436083" spans="6:6">
      <c r="F436083" s="1378"/>
    </row>
    <row r="436084" spans="6:6">
      <c r="F436084" s="1378"/>
    </row>
    <row r="436085" spans="6:6">
      <c r="F436085" s="1378"/>
    </row>
    <row r="436086" spans="6:6">
      <c r="F436086" s="1378"/>
    </row>
    <row r="436087" spans="6:6">
      <c r="F436087" s="1378"/>
    </row>
    <row r="436088" spans="6:6">
      <c r="F436088" s="1378"/>
    </row>
    <row r="436089" spans="6:6">
      <c r="F436089" s="1378"/>
    </row>
    <row r="436090" spans="6:6">
      <c r="F436090" s="1378"/>
    </row>
    <row r="436091" spans="6:6">
      <c r="F436091" s="1378"/>
    </row>
    <row r="436092" spans="6:6">
      <c r="F436092" s="1378"/>
    </row>
    <row r="436093" spans="6:6">
      <c r="F436093" s="1378"/>
    </row>
    <row r="436094" spans="6:6">
      <c r="F436094" s="1378"/>
    </row>
    <row r="436095" spans="6:6">
      <c r="F436095" s="1378"/>
    </row>
    <row r="436096" spans="6:6">
      <c r="F436096" s="1378"/>
    </row>
    <row r="436097" spans="6:6">
      <c r="F436097" s="1378"/>
    </row>
    <row r="436098" spans="6:6">
      <c r="F436098" s="1378"/>
    </row>
    <row r="436099" spans="6:6">
      <c r="F436099" s="1378"/>
    </row>
    <row r="436100" spans="6:6">
      <c r="F436100" s="1378"/>
    </row>
    <row r="436101" spans="6:6">
      <c r="F436101" s="1378"/>
    </row>
    <row r="436102" spans="6:6">
      <c r="F436102" s="1378"/>
    </row>
    <row r="436103" spans="6:6">
      <c r="F436103" s="1378"/>
    </row>
    <row r="436104" spans="6:6">
      <c r="F436104" s="1378"/>
    </row>
    <row r="436105" spans="6:6">
      <c r="F436105" s="1378"/>
    </row>
    <row r="436106" spans="6:6">
      <c r="F436106" s="1378"/>
    </row>
    <row r="436107" spans="6:6">
      <c r="F436107" s="1378"/>
    </row>
    <row r="436108" spans="6:6">
      <c r="F436108" s="1378"/>
    </row>
    <row r="436109" spans="6:6">
      <c r="F436109" s="1378"/>
    </row>
    <row r="436110" spans="6:6">
      <c r="F436110" s="1378"/>
    </row>
    <row r="436111" spans="6:6">
      <c r="F436111" s="1378"/>
    </row>
    <row r="436112" spans="6:6">
      <c r="F436112" s="1378"/>
    </row>
    <row r="436113" spans="6:6">
      <c r="F436113" s="1378"/>
    </row>
    <row r="436114" spans="6:6">
      <c r="F436114" s="1378"/>
    </row>
    <row r="436115" spans="6:6">
      <c r="F436115" s="1378"/>
    </row>
    <row r="436116" spans="6:6">
      <c r="F436116" s="1378"/>
    </row>
    <row r="436117" spans="6:6">
      <c r="F436117" s="1378"/>
    </row>
    <row r="436118" spans="6:6">
      <c r="F436118" s="1378"/>
    </row>
    <row r="436119" spans="6:6">
      <c r="F436119" s="1378"/>
    </row>
    <row r="436120" spans="6:6">
      <c r="F436120" s="1378"/>
    </row>
    <row r="436121" spans="6:6">
      <c r="F436121" s="1378"/>
    </row>
    <row r="436122" spans="6:6">
      <c r="F436122" s="1378"/>
    </row>
    <row r="436123" spans="6:6">
      <c r="F436123" s="1378"/>
    </row>
    <row r="436124" spans="6:6">
      <c r="F436124" s="1378"/>
    </row>
    <row r="436125" spans="6:6">
      <c r="F436125" s="1378"/>
    </row>
    <row r="436126" spans="6:6">
      <c r="F436126" s="1378"/>
    </row>
    <row r="436127" spans="6:6">
      <c r="F436127" s="1378"/>
    </row>
    <row r="436128" spans="6:6">
      <c r="F436128" s="1378"/>
    </row>
    <row r="436129" spans="6:6">
      <c r="F436129" s="1378"/>
    </row>
    <row r="436130" spans="6:6">
      <c r="F436130" s="1378"/>
    </row>
    <row r="436131" spans="6:6">
      <c r="F436131" s="1378"/>
    </row>
    <row r="436132" spans="6:6">
      <c r="F436132" s="1378"/>
    </row>
    <row r="436133" spans="6:6">
      <c r="F436133" s="1378"/>
    </row>
    <row r="436134" spans="6:6">
      <c r="F436134" s="1378"/>
    </row>
    <row r="436135" spans="6:6">
      <c r="F436135" s="1378"/>
    </row>
    <row r="436136" spans="6:6">
      <c r="F436136" s="1378"/>
    </row>
    <row r="436137" spans="6:6">
      <c r="F436137" s="1378"/>
    </row>
    <row r="436138" spans="6:6">
      <c r="F436138" s="1378"/>
    </row>
    <row r="436139" spans="6:6">
      <c r="F436139" s="1378"/>
    </row>
    <row r="436140" spans="6:6">
      <c r="F436140" s="1378"/>
    </row>
    <row r="436141" spans="6:6">
      <c r="F436141" s="1378"/>
    </row>
    <row r="436142" spans="6:6">
      <c r="F436142" s="1378"/>
    </row>
    <row r="436143" spans="6:6">
      <c r="F436143" s="1378"/>
    </row>
    <row r="436144" spans="6:6">
      <c r="F436144" s="1378"/>
    </row>
    <row r="436145" spans="6:6">
      <c r="F436145" s="1378"/>
    </row>
    <row r="436146" spans="6:6">
      <c r="F436146" s="1378"/>
    </row>
    <row r="436147" spans="6:6">
      <c r="F436147" s="1378"/>
    </row>
    <row r="436148" spans="6:6">
      <c r="F436148" s="1378"/>
    </row>
    <row r="436149" spans="6:6">
      <c r="F436149" s="1378"/>
    </row>
    <row r="436150" spans="6:6">
      <c r="F436150" s="1378"/>
    </row>
    <row r="436151" spans="6:6">
      <c r="F436151" s="1378"/>
    </row>
    <row r="436152" spans="6:6">
      <c r="F436152" s="1378"/>
    </row>
    <row r="436153" spans="6:6">
      <c r="F436153" s="1378"/>
    </row>
    <row r="436154" spans="6:6">
      <c r="F436154" s="1378"/>
    </row>
    <row r="436155" spans="6:6">
      <c r="F436155" s="1378"/>
    </row>
    <row r="436156" spans="6:6">
      <c r="F436156" s="1378"/>
    </row>
    <row r="436157" spans="6:6">
      <c r="F436157" s="1378"/>
    </row>
    <row r="436158" spans="6:6">
      <c r="F436158" s="1378"/>
    </row>
    <row r="436159" spans="6:6">
      <c r="F436159" s="1378"/>
    </row>
    <row r="436160" spans="6:6">
      <c r="F436160" s="1378"/>
    </row>
    <row r="436161" spans="6:6">
      <c r="F436161" s="1378"/>
    </row>
    <row r="436162" spans="6:6">
      <c r="F436162" s="1378"/>
    </row>
    <row r="436163" spans="6:6">
      <c r="F436163" s="1378"/>
    </row>
    <row r="436164" spans="6:6">
      <c r="F436164" s="1378"/>
    </row>
    <row r="436165" spans="6:6">
      <c r="F436165" s="1378"/>
    </row>
    <row r="436166" spans="6:6">
      <c r="F436166" s="1378"/>
    </row>
    <row r="436167" spans="6:6">
      <c r="F436167" s="1378"/>
    </row>
    <row r="436168" spans="6:6">
      <c r="F436168" s="1378"/>
    </row>
    <row r="436169" spans="6:6">
      <c r="F436169" s="1378"/>
    </row>
    <row r="436170" spans="6:6">
      <c r="F436170" s="1378"/>
    </row>
    <row r="436171" spans="6:6">
      <c r="F436171" s="1378"/>
    </row>
    <row r="436172" spans="6:6">
      <c r="F436172" s="1378"/>
    </row>
    <row r="436173" spans="6:6">
      <c r="F436173" s="1378"/>
    </row>
    <row r="436174" spans="6:6">
      <c r="F436174" s="1378"/>
    </row>
    <row r="436175" spans="6:6">
      <c r="F436175" s="1378"/>
    </row>
    <row r="436176" spans="6:6">
      <c r="F436176" s="1378"/>
    </row>
    <row r="436177" spans="6:6">
      <c r="F436177" s="1378"/>
    </row>
    <row r="436178" spans="6:6">
      <c r="F436178" s="1378"/>
    </row>
    <row r="436179" spans="6:6">
      <c r="F436179" s="1378"/>
    </row>
    <row r="436180" spans="6:6">
      <c r="F436180" s="1378"/>
    </row>
    <row r="436181" spans="6:6">
      <c r="F436181" s="1378"/>
    </row>
    <row r="436182" spans="6:6">
      <c r="F436182" s="1378"/>
    </row>
    <row r="436183" spans="6:6">
      <c r="F436183" s="1378"/>
    </row>
    <row r="436184" spans="6:6">
      <c r="F436184" s="1378"/>
    </row>
    <row r="436185" spans="6:6">
      <c r="F436185" s="1378"/>
    </row>
    <row r="436186" spans="6:6">
      <c r="F436186" s="1378"/>
    </row>
    <row r="436187" spans="6:6">
      <c r="F436187" s="1378"/>
    </row>
    <row r="436188" spans="6:6">
      <c r="F436188" s="1378"/>
    </row>
    <row r="436189" spans="6:6">
      <c r="F436189" s="1378"/>
    </row>
    <row r="436190" spans="6:6">
      <c r="F436190" s="1378"/>
    </row>
    <row r="436191" spans="6:6">
      <c r="F436191" s="1378"/>
    </row>
    <row r="436192" spans="6:6">
      <c r="F436192" s="1378"/>
    </row>
    <row r="436193" spans="6:6">
      <c r="F436193" s="1378"/>
    </row>
    <row r="436194" spans="6:6">
      <c r="F436194" s="1378"/>
    </row>
    <row r="436195" spans="6:6">
      <c r="F436195" s="1378"/>
    </row>
    <row r="436196" spans="6:6">
      <c r="F436196" s="1378"/>
    </row>
    <row r="436197" spans="6:6">
      <c r="F436197" s="1378"/>
    </row>
    <row r="436198" spans="6:6">
      <c r="F436198" s="1378"/>
    </row>
    <row r="436199" spans="6:6">
      <c r="F436199" s="1378"/>
    </row>
    <row r="436200" spans="6:6">
      <c r="F436200" s="1378"/>
    </row>
    <row r="436201" spans="6:6">
      <c r="F436201" s="1378"/>
    </row>
    <row r="436202" spans="6:6">
      <c r="F436202" s="1378"/>
    </row>
    <row r="436203" spans="6:6">
      <c r="F436203" s="1378"/>
    </row>
    <row r="436204" spans="6:6">
      <c r="F436204" s="1378"/>
    </row>
    <row r="436205" spans="6:6">
      <c r="F436205" s="1378"/>
    </row>
    <row r="436206" spans="6:6">
      <c r="F436206" s="1378"/>
    </row>
    <row r="436207" spans="6:6">
      <c r="F436207" s="1378"/>
    </row>
    <row r="436208" spans="6:6">
      <c r="F436208" s="1378"/>
    </row>
    <row r="436209" spans="6:6">
      <c r="F436209" s="1378"/>
    </row>
    <row r="436210" spans="6:6">
      <c r="F436210" s="1378"/>
    </row>
    <row r="436211" spans="6:6">
      <c r="F436211" s="1378"/>
    </row>
    <row r="436212" spans="6:6">
      <c r="F436212" s="1378"/>
    </row>
    <row r="436213" spans="6:6">
      <c r="F436213" s="1378"/>
    </row>
    <row r="436214" spans="6:6">
      <c r="F436214" s="1378"/>
    </row>
    <row r="436215" spans="6:6">
      <c r="F436215" s="1378"/>
    </row>
    <row r="436216" spans="6:6">
      <c r="F436216" s="1378"/>
    </row>
    <row r="436217" spans="6:6">
      <c r="F436217" s="1378"/>
    </row>
    <row r="436218" spans="6:6">
      <c r="F436218" s="1378"/>
    </row>
    <row r="436219" spans="6:6">
      <c r="F436219" s="1378"/>
    </row>
    <row r="436220" spans="6:6">
      <c r="F436220" s="1378"/>
    </row>
    <row r="436221" spans="6:6">
      <c r="F436221" s="1378"/>
    </row>
    <row r="436222" spans="6:6">
      <c r="F436222" s="1378"/>
    </row>
    <row r="436223" spans="6:6">
      <c r="F436223" s="1378"/>
    </row>
    <row r="436224" spans="6:6">
      <c r="F436224" s="1378"/>
    </row>
    <row r="436225" spans="6:6">
      <c r="F436225" s="1378"/>
    </row>
    <row r="436226" spans="6:6">
      <c r="F436226" s="1378"/>
    </row>
    <row r="436227" spans="6:6">
      <c r="F436227" s="1378"/>
    </row>
    <row r="436228" spans="6:6">
      <c r="F436228" s="1378"/>
    </row>
    <row r="436229" spans="6:6">
      <c r="F436229" s="1378"/>
    </row>
    <row r="436230" spans="6:6">
      <c r="F436230" s="1378"/>
    </row>
    <row r="436231" spans="6:6">
      <c r="F436231" s="1378"/>
    </row>
    <row r="436232" spans="6:6">
      <c r="F436232" s="1378"/>
    </row>
    <row r="436233" spans="6:6">
      <c r="F436233" s="1378"/>
    </row>
    <row r="436234" spans="6:6">
      <c r="F436234" s="1378"/>
    </row>
    <row r="436235" spans="6:6">
      <c r="F436235" s="1378"/>
    </row>
    <row r="436236" spans="6:6">
      <c r="F436236" s="1378"/>
    </row>
    <row r="436237" spans="6:6">
      <c r="F436237" s="1378"/>
    </row>
    <row r="436238" spans="6:6">
      <c r="F436238" s="1378"/>
    </row>
    <row r="436239" spans="6:6">
      <c r="F436239" s="1378"/>
    </row>
    <row r="436240" spans="6:6">
      <c r="F436240" s="1378"/>
    </row>
    <row r="436241" spans="6:6">
      <c r="F436241" s="1378"/>
    </row>
    <row r="436242" spans="6:6">
      <c r="F436242" s="1378"/>
    </row>
    <row r="436243" spans="6:6">
      <c r="F436243" s="1378"/>
    </row>
    <row r="436244" spans="6:6">
      <c r="F436244" s="1378"/>
    </row>
    <row r="436245" spans="6:6">
      <c r="F436245" s="1378"/>
    </row>
    <row r="436246" spans="6:6">
      <c r="F436246" s="1378"/>
    </row>
    <row r="436247" spans="6:6">
      <c r="F436247" s="1378"/>
    </row>
    <row r="436248" spans="6:6">
      <c r="F436248" s="1378"/>
    </row>
    <row r="436249" spans="6:6">
      <c r="F436249" s="1378"/>
    </row>
    <row r="436250" spans="6:6">
      <c r="F436250" s="1378"/>
    </row>
    <row r="436251" spans="6:6">
      <c r="F436251" s="1378"/>
    </row>
    <row r="436252" spans="6:6">
      <c r="F436252" s="1378"/>
    </row>
    <row r="436253" spans="6:6">
      <c r="F436253" s="1378"/>
    </row>
    <row r="436254" spans="6:6">
      <c r="F436254" s="1378"/>
    </row>
    <row r="436255" spans="6:6">
      <c r="F436255" s="1378"/>
    </row>
    <row r="436256" spans="6:6">
      <c r="F436256" s="1378"/>
    </row>
    <row r="436257" spans="6:6">
      <c r="F436257" s="1378"/>
    </row>
    <row r="436258" spans="6:6">
      <c r="F436258" s="1378"/>
    </row>
    <row r="436259" spans="6:6">
      <c r="F436259" s="1378"/>
    </row>
    <row r="436260" spans="6:6">
      <c r="F436260" s="1378"/>
    </row>
    <row r="436261" spans="6:6">
      <c r="F436261" s="1378"/>
    </row>
    <row r="436262" spans="6:6">
      <c r="F436262" s="1378"/>
    </row>
    <row r="436263" spans="6:6">
      <c r="F436263" s="1378"/>
    </row>
    <row r="436264" spans="6:6">
      <c r="F436264" s="1378"/>
    </row>
    <row r="436265" spans="6:6">
      <c r="F436265" s="1378"/>
    </row>
    <row r="436266" spans="6:6">
      <c r="F436266" s="1378"/>
    </row>
    <row r="436267" spans="6:6">
      <c r="F436267" s="1378"/>
    </row>
    <row r="436268" spans="6:6">
      <c r="F436268" s="1378"/>
    </row>
    <row r="436269" spans="6:6">
      <c r="F436269" s="1378"/>
    </row>
    <row r="436270" spans="6:6">
      <c r="F436270" s="1378"/>
    </row>
    <row r="436271" spans="6:6">
      <c r="F436271" s="1378"/>
    </row>
    <row r="436272" spans="6:6">
      <c r="F436272" s="1378"/>
    </row>
    <row r="436273" spans="6:6">
      <c r="F436273" s="1378"/>
    </row>
    <row r="436274" spans="6:6">
      <c r="F436274" s="1378"/>
    </row>
    <row r="436275" spans="6:6">
      <c r="F436275" s="1378"/>
    </row>
    <row r="436276" spans="6:6">
      <c r="F436276" s="1378"/>
    </row>
    <row r="436277" spans="6:6">
      <c r="F436277" s="1378"/>
    </row>
    <row r="436278" spans="6:6">
      <c r="F436278" s="1378"/>
    </row>
    <row r="436279" spans="6:6">
      <c r="F436279" s="1378"/>
    </row>
    <row r="436280" spans="6:6">
      <c r="F436280" s="1378"/>
    </row>
    <row r="436281" spans="6:6">
      <c r="F436281" s="1378"/>
    </row>
    <row r="436282" spans="6:6">
      <c r="F436282" s="1378"/>
    </row>
    <row r="436283" spans="6:6">
      <c r="F436283" s="1378"/>
    </row>
    <row r="436284" spans="6:6">
      <c r="F436284" s="1378"/>
    </row>
    <row r="436285" spans="6:6">
      <c r="F436285" s="1378"/>
    </row>
    <row r="436286" spans="6:6">
      <c r="F436286" s="1378"/>
    </row>
    <row r="436287" spans="6:6">
      <c r="F436287" s="1378"/>
    </row>
    <row r="436288" spans="6:6">
      <c r="F436288" s="1378"/>
    </row>
    <row r="436289" spans="6:6">
      <c r="F436289" s="1378"/>
    </row>
    <row r="436290" spans="6:6">
      <c r="F436290" s="1378"/>
    </row>
    <row r="436291" spans="6:6">
      <c r="F436291" s="1378"/>
    </row>
    <row r="436292" spans="6:6">
      <c r="F436292" s="1378"/>
    </row>
    <row r="436293" spans="6:6">
      <c r="F436293" s="1378"/>
    </row>
    <row r="436294" spans="6:6">
      <c r="F436294" s="1378"/>
    </row>
    <row r="436295" spans="6:6">
      <c r="F436295" s="1378"/>
    </row>
    <row r="436296" spans="6:6">
      <c r="F436296" s="1378"/>
    </row>
    <row r="436297" spans="6:6">
      <c r="F436297" s="1378"/>
    </row>
    <row r="436298" spans="6:6">
      <c r="F436298" s="1378"/>
    </row>
    <row r="436299" spans="6:6">
      <c r="F436299" s="1378"/>
    </row>
    <row r="436300" spans="6:6">
      <c r="F436300" s="1378"/>
    </row>
    <row r="436301" spans="6:6">
      <c r="F436301" s="1378"/>
    </row>
    <row r="436302" spans="6:6">
      <c r="F436302" s="1378"/>
    </row>
    <row r="436303" spans="6:6">
      <c r="F436303" s="1378"/>
    </row>
    <row r="436304" spans="6:6">
      <c r="F436304" s="1378"/>
    </row>
    <row r="436305" spans="6:6">
      <c r="F436305" s="1378"/>
    </row>
    <row r="436306" spans="6:6">
      <c r="F436306" s="1378"/>
    </row>
    <row r="436307" spans="6:6">
      <c r="F436307" s="1378"/>
    </row>
    <row r="436308" spans="6:6">
      <c r="F436308" s="1378"/>
    </row>
    <row r="436309" spans="6:6">
      <c r="F436309" s="1378"/>
    </row>
    <row r="436310" spans="6:6">
      <c r="F436310" s="1378"/>
    </row>
    <row r="436311" spans="6:6">
      <c r="F436311" s="1378"/>
    </row>
    <row r="436312" spans="6:6">
      <c r="F436312" s="1378"/>
    </row>
    <row r="436313" spans="6:6">
      <c r="F436313" s="1378"/>
    </row>
    <row r="436314" spans="6:6">
      <c r="F436314" s="1378"/>
    </row>
    <row r="436315" spans="6:6">
      <c r="F436315" s="1378"/>
    </row>
    <row r="436316" spans="6:6">
      <c r="F436316" s="1378"/>
    </row>
    <row r="436317" spans="6:6">
      <c r="F436317" s="1378"/>
    </row>
    <row r="436318" spans="6:6">
      <c r="F436318" s="1378"/>
    </row>
    <row r="436319" spans="6:6">
      <c r="F436319" s="1378"/>
    </row>
    <row r="436320" spans="6:6">
      <c r="F436320" s="1378"/>
    </row>
    <row r="436321" spans="6:6">
      <c r="F436321" s="1378"/>
    </row>
    <row r="436322" spans="6:6">
      <c r="F436322" s="1378"/>
    </row>
    <row r="436323" spans="6:6">
      <c r="F436323" s="1378"/>
    </row>
    <row r="436324" spans="6:6">
      <c r="F436324" s="1378"/>
    </row>
    <row r="436325" spans="6:6">
      <c r="F436325" s="1378"/>
    </row>
    <row r="436326" spans="6:6">
      <c r="F436326" s="1378"/>
    </row>
    <row r="436327" spans="6:6">
      <c r="F436327" s="1378"/>
    </row>
    <row r="436328" spans="6:6">
      <c r="F436328" s="1378"/>
    </row>
    <row r="436329" spans="6:6">
      <c r="F436329" s="1378"/>
    </row>
    <row r="436330" spans="6:6">
      <c r="F436330" s="1378"/>
    </row>
    <row r="436331" spans="6:6">
      <c r="F436331" s="1378"/>
    </row>
    <row r="436332" spans="6:6">
      <c r="F436332" s="1378"/>
    </row>
    <row r="436333" spans="6:6">
      <c r="F436333" s="1378"/>
    </row>
    <row r="436334" spans="6:6">
      <c r="F436334" s="1378"/>
    </row>
    <row r="436335" spans="6:6">
      <c r="F436335" s="1378"/>
    </row>
    <row r="436336" spans="6:6">
      <c r="F436336" s="1378"/>
    </row>
    <row r="436337" spans="6:6">
      <c r="F436337" s="1378"/>
    </row>
    <row r="436338" spans="6:6">
      <c r="F436338" s="1378"/>
    </row>
    <row r="436339" spans="6:6">
      <c r="F436339" s="1378"/>
    </row>
    <row r="436340" spans="6:6">
      <c r="F436340" s="1378"/>
    </row>
    <row r="436341" spans="6:6">
      <c r="F436341" s="1378"/>
    </row>
    <row r="436342" spans="6:6">
      <c r="F436342" s="1378"/>
    </row>
    <row r="436343" spans="6:6">
      <c r="F436343" s="1378"/>
    </row>
    <row r="436344" spans="6:6">
      <c r="F436344" s="1378"/>
    </row>
    <row r="436345" spans="6:6">
      <c r="F436345" s="1378"/>
    </row>
    <row r="436346" spans="6:6">
      <c r="F436346" s="1378"/>
    </row>
    <row r="436347" spans="6:6">
      <c r="F436347" s="1378"/>
    </row>
    <row r="436348" spans="6:6">
      <c r="F436348" s="1378"/>
    </row>
    <row r="436349" spans="6:6">
      <c r="F436349" s="1378"/>
    </row>
    <row r="436350" spans="6:6">
      <c r="F436350" s="1378"/>
    </row>
    <row r="436351" spans="6:6">
      <c r="F436351" s="1378"/>
    </row>
    <row r="436352" spans="6:6">
      <c r="F436352" s="1378"/>
    </row>
    <row r="436353" spans="6:6">
      <c r="F436353" s="1378"/>
    </row>
    <row r="436354" spans="6:6">
      <c r="F436354" s="1378"/>
    </row>
    <row r="436355" spans="6:6">
      <c r="F436355" s="1378"/>
    </row>
    <row r="436356" spans="6:6">
      <c r="F436356" s="1378"/>
    </row>
    <row r="436357" spans="6:6">
      <c r="F436357" s="1378"/>
    </row>
    <row r="436358" spans="6:6">
      <c r="F436358" s="1378"/>
    </row>
    <row r="436359" spans="6:6">
      <c r="F436359" s="1378"/>
    </row>
    <row r="436360" spans="6:6">
      <c r="F436360" s="1378"/>
    </row>
    <row r="436361" spans="6:6">
      <c r="F436361" s="1378"/>
    </row>
    <row r="436362" spans="6:6">
      <c r="F436362" s="1378"/>
    </row>
    <row r="436363" spans="6:6">
      <c r="F436363" s="1378"/>
    </row>
    <row r="436364" spans="6:6">
      <c r="F436364" s="1378"/>
    </row>
    <row r="436365" spans="6:6">
      <c r="F436365" s="1378"/>
    </row>
    <row r="436366" spans="6:6">
      <c r="F436366" s="1378"/>
    </row>
    <row r="436367" spans="6:6">
      <c r="F436367" s="1378"/>
    </row>
    <row r="436368" spans="6:6">
      <c r="F436368" s="1378"/>
    </row>
    <row r="436369" spans="6:6">
      <c r="F436369" s="1378"/>
    </row>
    <row r="436370" spans="6:6">
      <c r="F436370" s="1378"/>
    </row>
    <row r="436371" spans="6:6">
      <c r="F436371" s="1378"/>
    </row>
    <row r="436372" spans="6:6">
      <c r="F436372" s="1378"/>
    </row>
    <row r="436373" spans="6:6">
      <c r="F436373" s="1378"/>
    </row>
    <row r="436374" spans="6:6">
      <c r="F436374" s="1378"/>
    </row>
    <row r="436375" spans="6:6">
      <c r="F436375" s="1378"/>
    </row>
    <row r="436376" spans="6:6">
      <c r="F436376" s="1378"/>
    </row>
    <row r="436377" spans="6:6">
      <c r="F436377" s="1378"/>
    </row>
    <row r="436378" spans="6:6">
      <c r="F436378" s="1378"/>
    </row>
    <row r="436379" spans="6:6">
      <c r="F436379" s="1378"/>
    </row>
    <row r="436380" spans="6:6">
      <c r="F436380" s="1378"/>
    </row>
    <row r="436381" spans="6:6">
      <c r="F436381" s="1378"/>
    </row>
    <row r="436382" spans="6:6">
      <c r="F436382" s="1378"/>
    </row>
    <row r="436383" spans="6:6">
      <c r="F436383" s="1378"/>
    </row>
    <row r="436384" spans="6:6">
      <c r="F436384" s="1378"/>
    </row>
    <row r="436385" spans="6:6">
      <c r="F436385" s="1378"/>
    </row>
    <row r="436386" spans="6:6">
      <c r="F436386" s="1378"/>
    </row>
    <row r="436387" spans="6:6">
      <c r="F436387" s="1378"/>
    </row>
    <row r="436388" spans="6:6">
      <c r="F436388" s="1378"/>
    </row>
    <row r="436389" spans="6:6">
      <c r="F436389" s="1378"/>
    </row>
    <row r="436390" spans="6:6">
      <c r="F436390" s="1378"/>
    </row>
    <row r="436391" spans="6:6">
      <c r="F436391" s="1378"/>
    </row>
    <row r="436392" spans="6:6">
      <c r="F436392" s="1378"/>
    </row>
    <row r="436393" spans="6:6">
      <c r="F436393" s="1378"/>
    </row>
    <row r="436394" spans="6:6">
      <c r="F436394" s="1378"/>
    </row>
    <row r="436395" spans="6:6">
      <c r="F436395" s="1378"/>
    </row>
    <row r="436396" spans="6:6">
      <c r="F436396" s="1378"/>
    </row>
    <row r="436397" spans="6:6">
      <c r="F436397" s="1378"/>
    </row>
    <row r="436398" spans="6:6">
      <c r="F436398" s="1378"/>
    </row>
    <row r="436399" spans="6:6">
      <c r="F436399" s="1378"/>
    </row>
    <row r="436400" spans="6:6">
      <c r="F436400" s="1378"/>
    </row>
    <row r="436401" spans="6:6">
      <c r="F436401" s="1378"/>
    </row>
    <row r="436402" spans="6:6">
      <c r="F436402" s="1378"/>
    </row>
    <row r="436403" spans="6:6">
      <c r="F436403" s="1378"/>
    </row>
    <row r="436404" spans="6:6">
      <c r="F436404" s="1378"/>
    </row>
    <row r="436405" spans="6:6">
      <c r="F436405" s="1378"/>
    </row>
    <row r="436406" spans="6:6">
      <c r="F436406" s="1378"/>
    </row>
    <row r="436407" spans="6:6">
      <c r="F436407" s="1378"/>
    </row>
    <row r="436408" spans="6:6">
      <c r="F436408" s="1378"/>
    </row>
    <row r="436409" spans="6:6">
      <c r="F436409" s="1378"/>
    </row>
    <row r="436410" spans="6:6">
      <c r="F436410" s="1378"/>
    </row>
    <row r="436411" spans="6:6">
      <c r="F436411" s="1378"/>
    </row>
    <row r="436412" spans="6:6">
      <c r="F436412" s="1378"/>
    </row>
    <row r="436413" spans="6:6">
      <c r="F436413" s="1378"/>
    </row>
    <row r="436414" spans="6:6">
      <c r="F436414" s="1378"/>
    </row>
    <row r="436415" spans="6:6">
      <c r="F436415" s="1378"/>
    </row>
    <row r="436416" spans="6:6">
      <c r="F436416" s="1378"/>
    </row>
    <row r="436417" spans="6:6">
      <c r="F436417" s="1378"/>
    </row>
    <row r="436418" spans="6:6">
      <c r="F436418" s="1378"/>
    </row>
    <row r="436419" spans="6:6">
      <c r="F436419" s="1378"/>
    </row>
    <row r="436420" spans="6:6">
      <c r="F436420" s="1378"/>
    </row>
    <row r="436421" spans="6:6">
      <c r="F436421" s="1378"/>
    </row>
    <row r="436422" spans="6:6">
      <c r="F436422" s="1378"/>
    </row>
    <row r="436423" spans="6:6">
      <c r="F436423" s="1378"/>
    </row>
    <row r="436424" spans="6:6">
      <c r="F436424" s="1378"/>
    </row>
    <row r="436425" spans="6:6">
      <c r="F436425" s="1378"/>
    </row>
    <row r="436426" spans="6:6">
      <c r="F436426" s="1378"/>
    </row>
    <row r="436427" spans="6:6">
      <c r="F436427" s="1378"/>
    </row>
    <row r="436428" spans="6:6">
      <c r="F436428" s="1378"/>
    </row>
    <row r="436429" spans="6:6">
      <c r="F436429" s="1378"/>
    </row>
    <row r="436430" spans="6:6">
      <c r="F436430" s="1378"/>
    </row>
    <row r="436431" spans="6:6">
      <c r="F436431" s="1378"/>
    </row>
    <row r="436432" spans="6:6">
      <c r="F436432" s="1378"/>
    </row>
    <row r="436433" spans="6:6">
      <c r="F436433" s="1378"/>
    </row>
    <row r="436434" spans="6:6">
      <c r="F436434" s="1378"/>
    </row>
    <row r="436435" spans="6:6">
      <c r="F436435" s="1378"/>
    </row>
    <row r="436436" spans="6:6">
      <c r="F436436" s="1378"/>
    </row>
    <row r="436437" spans="6:6">
      <c r="F436437" s="1378"/>
    </row>
    <row r="436438" spans="6:6">
      <c r="F436438" s="1378"/>
    </row>
    <row r="436439" spans="6:6">
      <c r="F436439" s="1378"/>
    </row>
    <row r="436440" spans="6:6">
      <c r="F436440" s="1378"/>
    </row>
    <row r="436441" spans="6:6">
      <c r="F436441" s="1378"/>
    </row>
    <row r="436442" spans="6:6">
      <c r="F436442" s="1378"/>
    </row>
    <row r="436443" spans="6:6">
      <c r="F436443" s="1378"/>
    </row>
    <row r="436444" spans="6:6">
      <c r="F436444" s="1378"/>
    </row>
    <row r="436445" spans="6:6">
      <c r="F436445" s="1378"/>
    </row>
    <row r="436446" spans="6:6">
      <c r="F436446" s="1378"/>
    </row>
    <row r="436447" spans="6:6">
      <c r="F436447" s="1378"/>
    </row>
    <row r="436448" spans="6:6">
      <c r="F436448" s="1378"/>
    </row>
    <row r="436449" spans="6:6">
      <c r="F436449" s="1378"/>
    </row>
    <row r="436450" spans="6:6">
      <c r="F436450" s="1378"/>
    </row>
    <row r="436451" spans="6:6">
      <c r="F436451" s="1378"/>
    </row>
    <row r="436452" spans="6:6">
      <c r="F436452" s="1378"/>
    </row>
    <row r="436453" spans="6:6">
      <c r="F436453" s="1378"/>
    </row>
    <row r="436454" spans="6:6">
      <c r="F436454" s="1378"/>
    </row>
    <row r="436455" spans="6:6">
      <c r="F436455" s="1378"/>
    </row>
    <row r="436456" spans="6:6">
      <c r="F436456" s="1378"/>
    </row>
    <row r="436457" spans="6:6">
      <c r="F436457" s="1378"/>
    </row>
    <row r="436458" spans="6:6">
      <c r="F436458" s="1378"/>
    </row>
    <row r="436459" spans="6:6">
      <c r="F436459" s="1378"/>
    </row>
    <row r="436460" spans="6:6">
      <c r="F436460" s="1378"/>
    </row>
    <row r="436461" spans="6:6">
      <c r="F436461" s="1378"/>
    </row>
    <row r="436462" spans="6:6">
      <c r="F436462" s="1378"/>
    </row>
    <row r="436463" spans="6:6">
      <c r="F436463" s="1378"/>
    </row>
    <row r="436464" spans="6:6">
      <c r="F436464" s="1378"/>
    </row>
    <row r="436465" spans="6:6">
      <c r="F436465" s="1378"/>
    </row>
    <row r="436466" spans="6:6">
      <c r="F436466" s="1378"/>
    </row>
    <row r="436467" spans="6:6">
      <c r="F436467" s="1378"/>
    </row>
    <row r="436468" spans="6:6">
      <c r="F436468" s="1378"/>
    </row>
    <row r="436469" spans="6:6">
      <c r="F436469" s="1378"/>
    </row>
    <row r="436470" spans="6:6">
      <c r="F436470" s="1378"/>
    </row>
    <row r="436471" spans="6:6">
      <c r="F436471" s="1378"/>
    </row>
    <row r="436472" spans="6:6">
      <c r="F436472" s="1378"/>
    </row>
    <row r="436473" spans="6:6">
      <c r="F436473" s="1378"/>
    </row>
    <row r="436474" spans="6:6">
      <c r="F436474" s="1378"/>
    </row>
    <row r="436475" spans="6:6">
      <c r="F436475" s="1378"/>
    </row>
    <row r="436476" spans="6:6">
      <c r="F436476" s="1378"/>
    </row>
    <row r="436477" spans="6:6">
      <c r="F436477" s="1378"/>
    </row>
    <row r="436478" spans="6:6">
      <c r="F436478" s="1378"/>
    </row>
    <row r="436479" spans="6:6">
      <c r="F436479" s="1378"/>
    </row>
    <row r="436480" spans="6:6">
      <c r="F436480" s="1378"/>
    </row>
    <row r="436481" spans="6:6">
      <c r="F436481" s="1378"/>
    </row>
    <row r="436482" spans="6:6">
      <c r="F436482" s="1378"/>
    </row>
    <row r="436483" spans="6:6">
      <c r="F436483" s="1378"/>
    </row>
    <row r="436484" spans="6:6">
      <c r="F436484" s="1378"/>
    </row>
    <row r="436485" spans="6:6">
      <c r="F436485" s="1378"/>
    </row>
    <row r="436486" spans="6:6">
      <c r="F436486" s="1378"/>
    </row>
    <row r="436487" spans="6:6">
      <c r="F436487" s="1378"/>
    </row>
    <row r="436488" spans="6:6">
      <c r="F436488" s="1378"/>
    </row>
    <row r="436489" spans="6:6">
      <c r="F436489" s="1378"/>
    </row>
    <row r="436490" spans="6:6">
      <c r="F436490" s="1378"/>
    </row>
    <row r="436491" spans="6:6">
      <c r="F436491" s="1378"/>
    </row>
    <row r="436492" spans="6:6">
      <c r="F436492" s="1378"/>
    </row>
    <row r="436493" spans="6:6">
      <c r="F436493" s="1378"/>
    </row>
    <row r="436494" spans="6:6">
      <c r="F436494" s="1378"/>
    </row>
    <row r="436495" spans="6:6">
      <c r="F436495" s="1378"/>
    </row>
    <row r="436496" spans="6:6">
      <c r="F436496" s="1378"/>
    </row>
    <row r="436497" spans="6:6">
      <c r="F436497" s="1378"/>
    </row>
    <row r="436498" spans="6:6">
      <c r="F436498" s="1378"/>
    </row>
    <row r="436499" spans="6:6">
      <c r="F436499" s="1378"/>
    </row>
    <row r="436500" spans="6:6">
      <c r="F436500" s="1378"/>
    </row>
    <row r="436501" spans="6:6">
      <c r="F436501" s="1378"/>
    </row>
    <row r="436502" spans="6:6">
      <c r="F436502" s="1378"/>
    </row>
    <row r="436503" spans="6:6">
      <c r="F436503" s="1378"/>
    </row>
    <row r="436504" spans="6:6">
      <c r="F436504" s="1378"/>
    </row>
    <row r="436505" spans="6:6">
      <c r="F436505" s="1378"/>
    </row>
    <row r="436506" spans="6:6">
      <c r="F436506" s="1378"/>
    </row>
    <row r="436507" spans="6:6">
      <c r="F436507" s="1378"/>
    </row>
    <row r="436508" spans="6:6">
      <c r="F436508" s="1378"/>
    </row>
    <row r="436509" spans="6:6">
      <c r="F436509" s="1378"/>
    </row>
    <row r="436510" spans="6:6">
      <c r="F436510" s="1378"/>
    </row>
    <row r="436511" spans="6:6">
      <c r="F436511" s="1378"/>
    </row>
    <row r="436512" spans="6:6">
      <c r="F436512" s="1378"/>
    </row>
    <row r="436513" spans="6:6">
      <c r="F436513" s="1378"/>
    </row>
    <row r="436514" spans="6:6">
      <c r="F436514" s="1378"/>
    </row>
    <row r="436515" spans="6:6">
      <c r="F436515" s="1378"/>
    </row>
    <row r="436516" spans="6:6">
      <c r="F436516" s="1378"/>
    </row>
    <row r="436517" spans="6:6">
      <c r="F436517" s="1378"/>
    </row>
    <row r="436518" spans="6:6">
      <c r="F436518" s="1378"/>
    </row>
    <row r="436519" spans="6:6">
      <c r="F436519" s="1378"/>
    </row>
    <row r="436520" spans="6:6">
      <c r="F436520" s="1378"/>
    </row>
    <row r="436521" spans="6:6">
      <c r="F436521" s="1378"/>
    </row>
    <row r="436522" spans="6:6">
      <c r="F436522" s="1378"/>
    </row>
    <row r="436523" spans="6:6">
      <c r="F436523" s="1378"/>
    </row>
    <row r="436524" spans="6:6">
      <c r="F436524" s="1378"/>
    </row>
    <row r="436525" spans="6:6">
      <c r="F436525" s="1378"/>
    </row>
    <row r="436526" spans="6:6">
      <c r="F436526" s="1378"/>
    </row>
    <row r="436527" spans="6:6">
      <c r="F436527" s="1378"/>
    </row>
    <row r="436528" spans="6:6">
      <c r="F436528" s="1378"/>
    </row>
    <row r="436529" spans="6:6">
      <c r="F436529" s="1378"/>
    </row>
    <row r="436530" spans="6:6">
      <c r="F436530" s="1378"/>
    </row>
    <row r="436531" spans="6:6">
      <c r="F436531" s="1378"/>
    </row>
    <row r="436532" spans="6:6">
      <c r="F436532" s="1378"/>
    </row>
    <row r="436533" spans="6:6">
      <c r="F436533" s="1378"/>
    </row>
    <row r="436534" spans="6:6">
      <c r="F436534" s="1378"/>
    </row>
    <row r="436535" spans="6:6">
      <c r="F436535" s="1378"/>
    </row>
    <row r="436536" spans="6:6">
      <c r="F436536" s="1378"/>
    </row>
    <row r="436537" spans="6:6">
      <c r="F436537" s="1378"/>
    </row>
    <row r="436538" spans="6:6">
      <c r="F436538" s="1378"/>
    </row>
    <row r="436539" spans="6:6">
      <c r="F436539" s="1378"/>
    </row>
    <row r="436540" spans="6:6">
      <c r="F436540" s="1378"/>
    </row>
    <row r="436541" spans="6:6">
      <c r="F436541" s="1378"/>
    </row>
    <row r="436542" spans="6:6">
      <c r="F436542" s="1378"/>
    </row>
    <row r="436543" spans="6:6">
      <c r="F436543" s="1378"/>
    </row>
    <row r="436544" spans="6:6">
      <c r="F436544" s="1378"/>
    </row>
    <row r="436545" spans="6:6">
      <c r="F436545" s="1378"/>
    </row>
    <row r="436546" spans="6:6">
      <c r="F436546" s="1378"/>
    </row>
    <row r="436547" spans="6:6">
      <c r="F436547" s="1378"/>
    </row>
    <row r="436548" spans="6:6">
      <c r="F436548" s="1378"/>
    </row>
    <row r="436549" spans="6:6">
      <c r="F436549" s="1378"/>
    </row>
    <row r="436550" spans="6:6">
      <c r="F436550" s="1378"/>
    </row>
    <row r="436551" spans="6:6">
      <c r="F436551" s="1378"/>
    </row>
    <row r="436552" spans="6:6">
      <c r="F436552" s="1378"/>
    </row>
    <row r="436553" spans="6:6">
      <c r="F436553" s="1378"/>
    </row>
    <row r="436554" spans="6:6">
      <c r="F436554" s="1378"/>
    </row>
    <row r="436555" spans="6:6">
      <c r="F436555" s="1378"/>
    </row>
    <row r="436556" spans="6:6">
      <c r="F436556" s="1378"/>
    </row>
    <row r="436557" spans="6:6">
      <c r="F436557" s="1378"/>
    </row>
    <row r="436558" spans="6:6">
      <c r="F436558" s="1378"/>
    </row>
    <row r="436559" spans="6:6">
      <c r="F436559" s="1378"/>
    </row>
    <row r="436560" spans="6:6">
      <c r="F436560" s="1378"/>
    </row>
    <row r="436561" spans="6:6">
      <c r="F436561" s="1378"/>
    </row>
    <row r="436562" spans="6:6">
      <c r="F436562" s="1378"/>
    </row>
    <row r="436563" spans="6:6">
      <c r="F436563" s="1378"/>
    </row>
    <row r="436564" spans="6:6">
      <c r="F436564" s="1378"/>
    </row>
    <row r="436565" spans="6:6">
      <c r="F436565" s="1378"/>
    </row>
    <row r="436566" spans="6:6">
      <c r="F436566" s="1378"/>
    </row>
    <row r="436567" spans="6:6">
      <c r="F436567" s="1378"/>
    </row>
    <row r="436568" spans="6:6">
      <c r="F436568" s="1378"/>
    </row>
    <row r="436569" spans="6:6">
      <c r="F436569" s="1378"/>
    </row>
    <row r="436570" spans="6:6">
      <c r="F436570" s="1378"/>
    </row>
    <row r="436571" spans="6:6">
      <c r="F436571" s="1378"/>
    </row>
    <row r="436572" spans="6:6">
      <c r="F436572" s="1378"/>
    </row>
    <row r="436573" spans="6:6">
      <c r="F436573" s="1378"/>
    </row>
    <row r="436574" spans="6:6">
      <c r="F436574" s="1378"/>
    </row>
    <row r="436575" spans="6:6">
      <c r="F436575" s="1378"/>
    </row>
    <row r="436576" spans="6:6">
      <c r="F436576" s="1378"/>
    </row>
    <row r="436577" spans="6:6">
      <c r="F436577" s="1378"/>
    </row>
    <row r="436578" spans="6:6">
      <c r="F436578" s="1378"/>
    </row>
    <row r="436579" spans="6:6">
      <c r="F436579" s="1378"/>
    </row>
    <row r="436580" spans="6:6">
      <c r="F436580" s="1378"/>
    </row>
    <row r="436581" spans="6:6">
      <c r="F436581" s="1378"/>
    </row>
    <row r="436582" spans="6:6">
      <c r="F436582" s="1378"/>
    </row>
    <row r="436583" spans="6:6">
      <c r="F436583" s="1378"/>
    </row>
    <row r="436584" spans="6:6">
      <c r="F436584" s="1378"/>
    </row>
    <row r="436585" spans="6:6">
      <c r="F436585" s="1378"/>
    </row>
    <row r="436586" spans="6:6">
      <c r="F436586" s="1378"/>
    </row>
    <row r="436587" spans="6:6">
      <c r="F436587" s="1378"/>
    </row>
    <row r="436588" spans="6:6">
      <c r="F436588" s="1378"/>
    </row>
    <row r="436589" spans="6:6">
      <c r="F436589" s="1378"/>
    </row>
    <row r="436590" spans="6:6">
      <c r="F436590" s="1378"/>
    </row>
    <row r="436591" spans="6:6">
      <c r="F436591" s="1378"/>
    </row>
    <row r="436592" spans="6:6">
      <c r="F436592" s="1378"/>
    </row>
    <row r="436593" spans="6:6">
      <c r="F436593" s="1378"/>
    </row>
    <row r="436594" spans="6:6">
      <c r="F436594" s="1378"/>
    </row>
    <row r="436595" spans="6:6">
      <c r="F436595" s="1378"/>
    </row>
    <row r="436596" spans="6:6">
      <c r="F436596" s="1378"/>
    </row>
    <row r="436597" spans="6:6">
      <c r="F436597" s="1378"/>
    </row>
    <row r="436598" spans="6:6">
      <c r="F436598" s="1378"/>
    </row>
    <row r="436599" spans="6:6">
      <c r="F436599" s="1378"/>
    </row>
    <row r="436600" spans="6:6">
      <c r="F436600" s="1378"/>
    </row>
    <row r="436601" spans="6:6">
      <c r="F436601" s="1378"/>
    </row>
    <row r="436602" spans="6:6">
      <c r="F436602" s="1378"/>
    </row>
    <row r="436603" spans="6:6">
      <c r="F436603" s="1378"/>
    </row>
    <row r="436604" spans="6:6">
      <c r="F436604" s="1378"/>
    </row>
    <row r="436605" spans="6:6">
      <c r="F436605" s="1378"/>
    </row>
    <row r="436606" spans="6:6">
      <c r="F436606" s="1378"/>
    </row>
    <row r="436607" spans="6:6">
      <c r="F436607" s="1378"/>
    </row>
    <row r="436608" spans="6:6">
      <c r="F436608" s="1378"/>
    </row>
    <row r="436609" spans="6:6">
      <c r="F436609" s="1378"/>
    </row>
    <row r="436610" spans="6:6">
      <c r="F436610" s="1378"/>
    </row>
    <row r="436611" spans="6:6">
      <c r="F436611" s="1378"/>
    </row>
    <row r="436612" spans="6:6">
      <c r="F436612" s="1378"/>
    </row>
    <row r="436613" spans="6:6">
      <c r="F436613" s="1378"/>
    </row>
    <row r="436614" spans="6:6">
      <c r="F436614" s="1378"/>
    </row>
    <row r="436615" spans="6:6">
      <c r="F436615" s="1378"/>
    </row>
    <row r="436616" spans="6:6">
      <c r="F436616" s="1378"/>
    </row>
    <row r="436617" spans="6:6">
      <c r="F436617" s="1378"/>
    </row>
    <row r="436618" spans="6:6">
      <c r="F436618" s="1378"/>
    </row>
    <row r="436619" spans="6:6">
      <c r="F436619" s="1378"/>
    </row>
    <row r="436620" spans="6:6">
      <c r="F436620" s="1378"/>
    </row>
    <row r="436621" spans="6:6">
      <c r="F436621" s="1378"/>
    </row>
    <row r="436622" spans="6:6">
      <c r="F436622" s="1378"/>
    </row>
    <row r="436623" spans="6:6">
      <c r="F436623" s="1378"/>
    </row>
    <row r="436624" spans="6:6">
      <c r="F436624" s="1378"/>
    </row>
    <row r="436625" spans="6:6">
      <c r="F436625" s="1378"/>
    </row>
    <row r="436626" spans="6:6">
      <c r="F436626" s="1378"/>
    </row>
    <row r="436627" spans="6:6">
      <c r="F436627" s="1378"/>
    </row>
    <row r="436628" spans="6:6">
      <c r="F436628" s="1378"/>
    </row>
    <row r="436629" spans="6:6">
      <c r="F436629" s="1378"/>
    </row>
    <row r="436630" spans="6:6">
      <c r="F436630" s="1378"/>
    </row>
    <row r="436631" spans="6:6">
      <c r="F436631" s="1378"/>
    </row>
    <row r="436632" spans="6:6">
      <c r="F436632" s="1378"/>
    </row>
    <row r="436633" spans="6:6">
      <c r="F436633" s="1378"/>
    </row>
    <row r="436634" spans="6:6">
      <c r="F436634" s="1378"/>
    </row>
    <row r="436635" spans="6:6">
      <c r="F436635" s="1378"/>
    </row>
    <row r="436636" spans="6:6">
      <c r="F436636" s="1378"/>
    </row>
    <row r="436637" spans="6:6">
      <c r="F436637" s="1378"/>
    </row>
    <row r="436638" spans="6:6">
      <c r="F436638" s="1378"/>
    </row>
    <row r="436639" spans="6:6">
      <c r="F436639" s="1378"/>
    </row>
    <row r="436640" spans="6:6">
      <c r="F436640" s="1378"/>
    </row>
    <row r="436641" spans="6:6">
      <c r="F436641" s="1378"/>
    </row>
    <row r="436642" spans="6:6">
      <c r="F436642" s="1378"/>
    </row>
    <row r="436643" spans="6:6">
      <c r="F436643" s="1378"/>
    </row>
    <row r="436644" spans="6:6">
      <c r="F436644" s="1378"/>
    </row>
    <row r="436645" spans="6:6">
      <c r="F436645" s="1378"/>
    </row>
    <row r="436646" spans="6:6">
      <c r="F436646" s="1378"/>
    </row>
    <row r="436647" spans="6:6">
      <c r="F436647" s="1378"/>
    </row>
    <row r="436648" spans="6:6">
      <c r="F436648" s="1378"/>
    </row>
    <row r="436649" spans="6:6">
      <c r="F436649" s="1378"/>
    </row>
    <row r="436650" spans="6:6">
      <c r="F436650" s="1378"/>
    </row>
    <row r="436651" spans="6:6">
      <c r="F436651" s="1378"/>
    </row>
    <row r="436652" spans="6:6">
      <c r="F436652" s="1378"/>
    </row>
    <row r="436653" spans="6:6">
      <c r="F436653" s="1378"/>
    </row>
    <row r="436654" spans="6:6">
      <c r="F436654" s="1378"/>
    </row>
    <row r="436655" spans="6:6">
      <c r="F436655" s="1378"/>
    </row>
    <row r="436656" spans="6:6">
      <c r="F436656" s="1378"/>
    </row>
    <row r="436657" spans="6:6">
      <c r="F436657" s="1378"/>
    </row>
    <row r="436658" spans="6:6">
      <c r="F436658" s="1378"/>
    </row>
    <row r="436659" spans="6:6">
      <c r="F436659" s="1378"/>
    </row>
    <row r="436660" spans="6:6">
      <c r="F436660" s="1378"/>
    </row>
    <row r="436661" spans="6:6">
      <c r="F436661" s="1378"/>
    </row>
    <row r="436662" spans="6:6">
      <c r="F436662" s="1378"/>
    </row>
    <row r="436663" spans="6:6">
      <c r="F436663" s="1378"/>
    </row>
    <row r="436664" spans="6:6">
      <c r="F436664" s="1378"/>
    </row>
    <row r="436665" spans="6:6">
      <c r="F436665" s="1378"/>
    </row>
    <row r="436666" spans="6:6">
      <c r="F436666" s="1378"/>
    </row>
    <row r="436667" spans="6:6">
      <c r="F436667" s="1378"/>
    </row>
    <row r="436668" spans="6:6">
      <c r="F436668" s="1378"/>
    </row>
    <row r="436669" spans="6:6">
      <c r="F436669" s="1378"/>
    </row>
    <row r="436670" spans="6:6">
      <c r="F436670" s="1378"/>
    </row>
    <row r="436671" spans="6:6">
      <c r="F436671" s="1378"/>
    </row>
    <row r="436672" spans="6:6">
      <c r="F436672" s="1378"/>
    </row>
    <row r="436673" spans="6:6">
      <c r="F436673" s="1378"/>
    </row>
    <row r="436674" spans="6:6">
      <c r="F436674" s="1378"/>
    </row>
    <row r="436675" spans="6:6">
      <c r="F436675" s="1378"/>
    </row>
    <row r="436676" spans="6:6">
      <c r="F436676" s="1378"/>
    </row>
    <row r="436677" spans="6:6">
      <c r="F436677" s="1378"/>
    </row>
    <row r="436678" spans="6:6">
      <c r="F436678" s="1378"/>
    </row>
    <row r="436679" spans="6:6">
      <c r="F436679" s="1378"/>
    </row>
    <row r="436680" spans="6:6">
      <c r="F436680" s="1378"/>
    </row>
    <row r="436681" spans="6:6">
      <c r="F436681" s="1378"/>
    </row>
    <row r="436682" spans="6:6">
      <c r="F436682" s="1378"/>
    </row>
    <row r="436683" spans="6:6">
      <c r="F436683" s="1378"/>
    </row>
    <row r="436684" spans="6:6">
      <c r="F436684" s="1378"/>
    </row>
    <row r="436685" spans="6:6">
      <c r="F436685" s="1378"/>
    </row>
    <row r="436686" spans="6:6">
      <c r="F436686" s="1378"/>
    </row>
    <row r="436687" spans="6:6">
      <c r="F436687" s="1378"/>
    </row>
    <row r="436688" spans="6:6">
      <c r="F436688" s="1378"/>
    </row>
    <row r="436689" spans="6:6">
      <c r="F436689" s="1378"/>
    </row>
    <row r="436690" spans="6:6">
      <c r="F436690" s="1378"/>
    </row>
    <row r="436691" spans="6:6">
      <c r="F436691" s="1378"/>
    </row>
    <row r="436692" spans="6:6">
      <c r="F436692" s="1378"/>
    </row>
    <row r="436693" spans="6:6">
      <c r="F436693" s="1378"/>
    </row>
    <row r="436694" spans="6:6">
      <c r="F436694" s="1378"/>
    </row>
    <row r="436695" spans="6:6">
      <c r="F436695" s="1378"/>
    </row>
    <row r="436696" spans="6:6">
      <c r="F436696" s="1378"/>
    </row>
    <row r="436697" spans="6:6">
      <c r="F436697" s="1378"/>
    </row>
    <row r="436698" spans="6:6">
      <c r="F436698" s="1378"/>
    </row>
    <row r="436699" spans="6:6">
      <c r="F436699" s="1378"/>
    </row>
    <row r="436700" spans="6:6">
      <c r="F436700" s="1378"/>
    </row>
    <row r="436701" spans="6:6">
      <c r="F436701" s="1378"/>
    </row>
    <row r="436702" spans="6:6">
      <c r="F436702" s="1378"/>
    </row>
    <row r="436703" spans="6:6">
      <c r="F436703" s="1378"/>
    </row>
    <row r="436704" spans="6:6">
      <c r="F436704" s="1378"/>
    </row>
    <row r="436705" spans="6:6">
      <c r="F436705" s="1378"/>
    </row>
    <row r="436706" spans="6:6">
      <c r="F436706" s="1378"/>
    </row>
    <row r="436707" spans="6:6">
      <c r="F436707" s="1378"/>
    </row>
    <row r="436708" spans="6:6">
      <c r="F436708" s="1378"/>
    </row>
    <row r="436709" spans="6:6">
      <c r="F436709" s="1378"/>
    </row>
    <row r="436710" spans="6:6">
      <c r="F436710" s="1378"/>
    </row>
    <row r="436711" spans="6:6">
      <c r="F436711" s="1378"/>
    </row>
    <row r="436712" spans="6:6">
      <c r="F436712" s="1378"/>
    </row>
    <row r="436713" spans="6:6">
      <c r="F436713" s="1378"/>
    </row>
    <row r="436714" spans="6:6">
      <c r="F436714" s="1378"/>
    </row>
    <row r="436715" spans="6:6">
      <c r="F436715" s="1378"/>
    </row>
    <row r="436716" spans="6:6">
      <c r="F436716" s="1378"/>
    </row>
    <row r="436717" spans="6:6">
      <c r="F436717" s="1378"/>
    </row>
    <row r="436718" spans="6:6">
      <c r="F436718" s="1378"/>
    </row>
    <row r="436719" spans="6:6">
      <c r="F436719" s="1378"/>
    </row>
    <row r="436720" spans="6:6">
      <c r="F436720" s="1378"/>
    </row>
    <row r="436721" spans="6:6">
      <c r="F436721" s="1378"/>
    </row>
    <row r="436722" spans="6:6">
      <c r="F436722" s="1378"/>
    </row>
    <row r="436723" spans="6:6">
      <c r="F436723" s="1378"/>
    </row>
    <row r="436724" spans="6:6">
      <c r="F436724" s="1378"/>
    </row>
    <row r="436725" spans="6:6">
      <c r="F436725" s="1378"/>
    </row>
    <row r="436726" spans="6:6">
      <c r="F436726" s="1378"/>
    </row>
    <row r="436727" spans="6:6">
      <c r="F436727" s="1378"/>
    </row>
    <row r="436728" spans="6:6">
      <c r="F436728" s="1378"/>
    </row>
    <row r="436729" spans="6:6">
      <c r="F436729" s="1378"/>
    </row>
    <row r="436730" spans="6:6">
      <c r="F436730" s="1378"/>
    </row>
    <row r="436731" spans="6:6">
      <c r="F436731" s="1378"/>
    </row>
    <row r="436732" spans="6:6">
      <c r="F436732" s="1378"/>
    </row>
    <row r="436733" spans="6:6">
      <c r="F436733" s="1378"/>
    </row>
    <row r="436734" spans="6:6">
      <c r="F436734" s="1378"/>
    </row>
    <row r="436735" spans="6:6">
      <c r="F436735" s="1378"/>
    </row>
    <row r="436736" spans="6:6">
      <c r="F436736" s="1378"/>
    </row>
    <row r="436737" spans="6:6">
      <c r="F436737" s="1378"/>
    </row>
    <row r="436738" spans="6:6">
      <c r="F436738" s="1378"/>
    </row>
    <row r="436739" spans="6:6">
      <c r="F436739" s="1378"/>
    </row>
    <row r="436740" spans="6:6">
      <c r="F436740" s="1378"/>
    </row>
    <row r="436741" spans="6:6">
      <c r="F436741" s="1378"/>
    </row>
    <row r="436742" spans="6:6">
      <c r="F436742" s="1378"/>
    </row>
    <row r="436743" spans="6:6">
      <c r="F436743" s="1378"/>
    </row>
    <row r="436744" spans="6:6">
      <c r="F436744" s="1378"/>
    </row>
    <row r="436745" spans="6:6">
      <c r="F436745" s="1378"/>
    </row>
    <row r="436746" spans="6:6">
      <c r="F436746" s="1378"/>
    </row>
    <row r="436747" spans="6:6">
      <c r="F436747" s="1378"/>
    </row>
    <row r="436748" spans="6:6">
      <c r="F436748" s="1378"/>
    </row>
    <row r="436749" spans="6:6">
      <c r="F436749" s="1378"/>
    </row>
    <row r="436750" spans="6:6">
      <c r="F436750" s="1378"/>
    </row>
    <row r="436751" spans="6:6">
      <c r="F436751" s="1378"/>
    </row>
    <row r="436752" spans="6:6">
      <c r="F436752" s="1378"/>
    </row>
    <row r="436753" spans="6:6">
      <c r="F436753" s="1378"/>
    </row>
    <row r="436754" spans="6:6">
      <c r="F436754" s="1378"/>
    </row>
    <row r="436755" spans="6:6">
      <c r="F436755" s="1378"/>
    </row>
    <row r="436756" spans="6:6">
      <c r="F436756" s="1378"/>
    </row>
    <row r="436757" spans="6:6">
      <c r="F436757" s="1378"/>
    </row>
    <row r="436758" spans="6:6">
      <c r="F436758" s="1378"/>
    </row>
    <row r="436759" spans="6:6">
      <c r="F436759" s="1378"/>
    </row>
    <row r="436760" spans="6:6">
      <c r="F436760" s="1378"/>
    </row>
    <row r="436761" spans="6:6">
      <c r="F436761" s="1378"/>
    </row>
    <row r="436762" spans="6:6">
      <c r="F436762" s="1378"/>
    </row>
    <row r="436763" spans="6:6">
      <c r="F436763" s="1378"/>
    </row>
    <row r="436764" spans="6:6">
      <c r="F436764" s="1378"/>
    </row>
    <row r="436765" spans="6:6">
      <c r="F436765" s="1378"/>
    </row>
    <row r="436766" spans="6:6">
      <c r="F436766" s="1378"/>
    </row>
    <row r="436767" spans="6:6">
      <c r="F436767" s="1378"/>
    </row>
    <row r="436768" spans="6:6">
      <c r="F436768" s="1378"/>
    </row>
    <row r="436769" spans="6:6">
      <c r="F436769" s="1378"/>
    </row>
    <row r="436770" spans="6:6">
      <c r="F436770" s="1378"/>
    </row>
    <row r="436771" spans="6:6">
      <c r="F436771" s="1378"/>
    </row>
    <row r="436772" spans="6:6">
      <c r="F436772" s="1378"/>
    </row>
    <row r="436773" spans="6:6">
      <c r="F436773" s="1378"/>
    </row>
    <row r="436774" spans="6:6">
      <c r="F436774" s="1378"/>
    </row>
    <row r="436775" spans="6:6">
      <c r="F436775" s="1378"/>
    </row>
    <row r="436776" spans="6:6">
      <c r="F436776" s="1378"/>
    </row>
    <row r="436777" spans="6:6">
      <c r="F436777" s="1378"/>
    </row>
    <row r="436778" spans="6:6">
      <c r="F436778" s="1378"/>
    </row>
    <row r="436779" spans="6:6">
      <c r="F436779" s="1378"/>
    </row>
    <row r="436780" spans="6:6">
      <c r="F436780" s="1378"/>
    </row>
    <row r="436781" spans="6:6">
      <c r="F436781" s="1378"/>
    </row>
    <row r="436782" spans="6:6">
      <c r="F436782" s="1378"/>
    </row>
    <row r="436783" spans="6:6">
      <c r="F436783" s="1378"/>
    </row>
    <row r="436784" spans="6:6">
      <c r="F436784" s="1378"/>
    </row>
    <row r="436785" spans="6:6">
      <c r="F436785" s="1378"/>
    </row>
    <row r="436786" spans="6:6">
      <c r="F436786" s="1378"/>
    </row>
    <row r="436787" spans="6:6">
      <c r="F436787" s="1378"/>
    </row>
    <row r="436788" spans="6:6">
      <c r="F436788" s="1378"/>
    </row>
    <row r="436789" spans="6:6">
      <c r="F436789" s="1378"/>
    </row>
    <row r="436790" spans="6:6">
      <c r="F436790" s="1378"/>
    </row>
    <row r="436791" spans="6:6">
      <c r="F436791" s="1378"/>
    </row>
    <row r="436792" spans="6:6">
      <c r="F436792" s="1378"/>
    </row>
    <row r="436793" spans="6:6">
      <c r="F436793" s="1378"/>
    </row>
    <row r="436794" spans="6:6">
      <c r="F436794" s="1378"/>
    </row>
    <row r="436795" spans="6:6">
      <c r="F436795" s="1378"/>
    </row>
    <row r="436796" spans="6:6">
      <c r="F436796" s="1378"/>
    </row>
    <row r="436797" spans="6:6">
      <c r="F436797" s="1378"/>
    </row>
    <row r="436798" spans="6:6">
      <c r="F436798" s="1378"/>
    </row>
    <row r="436799" spans="6:6">
      <c r="F436799" s="1378"/>
    </row>
    <row r="436800" spans="6:6">
      <c r="F436800" s="1378"/>
    </row>
    <row r="436801" spans="6:6">
      <c r="F436801" s="1378"/>
    </row>
    <row r="436802" spans="6:6">
      <c r="F436802" s="1378"/>
    </row>
    <row r="436803" spans="6:6">
      <c r="F436803" s="1378"/>
    </row>
    <row r="436804" spans="6:6">
      <c r="F436804" s="1378"/>
    </row>
    <row r="436805" spans="6:6">
      <c r="F436805" s="1378"/>
    </row>
    <row r="436806" spans="6:6">
      <c r="F436806" s="1378"/>
    </row>
    <row r="436807" spans="6:6">
      <c r="F436807" s="1378"/>
    </row>
    <row r="436808" spans="6:6">
      <c r="F436808" s="1378"/>
    </row>
    <row r="436809" spans="6:6">
      <c r="F436809" s="1378"/>
    </row>
    <row r="436810" spans="6:6">
      <c r="F436810" s="1378"/>
    </row>
    <row r="436811" spans="6:6">
      <c r="F436811" s="1378"/>
    </row>
    <row r="436812" spans="6:6">
      <c r="F436812" s="1378"/>
    </row>
    <row r="436813" spans="6:6">
      <c r="F436813" s="1378"/>
    </row>
    <row r="436814" spans="6:6">
      <c r="F436814" s="1378"/>
    </row>
    <row r="436815" spans="6:6">
      <c r="F436815" s="1378"/>
    </row>
    <row r="436816" spans="6:6">
      <c r="F436816" s="1378"/>
    </row>
    <row r="436817" spans="6:6">
      <c r="F436817" s="1378"/>
    </row>
    <row r="436818" spans="6:6">
      <c r="F436818" s="1378"/>
    </row>
    <row r="436819" spans="6:6">
      <c r="F436819" s="1378"/>
    </row>
    <row r="436820" spans="6:6">
      <c r="F436820" s="1378"/>
    </row>
    <row r="436821" spans="6:6">
      <c r="F436821" s="1378"/>
    </row>
    <row r="436822" spans="6:6">
      <c r="F436822" s="1378"/>
    </row>
    <row r="436823" spans="6:6">
      <c r="F436823" s="1378"/>
    </row>
    <row r="436824" spans="6:6">
      <c r="F436824" s="1378"/>
    </row>
    <row r="436825" spans="6:6">
      <c r="F436825" s="1378"/>
    </row>
    <row r="436826" spans="6:6">
      <c r="F436826" s="1378"/>
    </row>
    <row r="436827" spans="6:6">
      <c r="F436827" s="1378"/>
    </row>
    <row r="436828" spans="6:6">
      <c r="F436828" s="1378"/>
    </row>
    <row r="436829" spans="6:6">
      <c r="F436829" s="1378"/>
    </row>
    <row r="436830" spans="6:6">
      <c r="F436830" s="1378"/>
    </row>
    <row r="436831" spans="6:6">
      <c r="F436831" s="1378"/>
    </row>
    <row r="436832" spans="6:6">
      <c r="F436832" s="1378"/>
    </row>
    <row r="436833" spans="6:6">
      <c r="F436833" s="1378"/>
    </row>
    <row r="436834" spans="6:6">
      <c r="F436834" s="1378"/>
    </row>
    <row r="436835" spans="6:6">
      <c r="F436835" s="1378"/>
    </row>
    <row r="436836" spans="6:6">
      <c r="F436836" s="1378"/>
    </row>
    <row r="436837" spans="6:6">
      <c r="F436837" s="1378"/>
    </row>
    <row r="436838" spans="6:6">
      <c r="F436838" s="1378"/>
    </row>
    <row r="436839" spans="6:6">
      <c r="F436839" s="1378"/>
    </row>
    <row r="436840" spans="6:6">
      <c r="F436840" s="1378"/>
    </row>
    <row r="436841" spans="6:6">
      <c r="F436841" s="1378"/>
    </row>
    <row r="436842" spans="6:6">
      <c r="F436842" s="1378"/>
    </row>
    <row r="436843" spans="6:6">
      <c r="F436843" s="1378"/>
    </row>
    <row r="436844" spans="6:6">
      <c r="F436844" s="1378"/>
    </row>
    <row r="436845" spans="6:6">
      <c r="F436845" s="1378"/>
    </row>
    <row r="436846" spans="6:6">
      <c r="F436846" s="1378"/>
    </row>
    <row r="436847" spans="6:6">
      <c r="F436847" s="1378"/>
    </row>
    <row r="436848" spans="6:6">
      <c r="F436848" s="1378"/>
    </row>
    <row r="436849" spans="6:6">
      <c r="F436849" s="1378"/>
    </row>
    <row r="436850" spans="6:6">
      <c r="F436850" s="1378"/>
    </row>
    <row r="436851" spans="6:6">
      <c r="F436851" s="1378"/>
    </row>
    <row r="436852" spans="6:6">
      <c r="F436852" s="1378"/>
    </row>
    <row r="436853" spans="6:6">
      <c r="F436853" s="1378"/>
    </row>
    <row r="436854" spans="6:6">
      <c r="F436854" s="1378"/>
    </row>
    <row r="436855" spans="6:6">
      <c r="F436855" s="1378"/>
    </row>
    <row r="436856" spans="6:6">
      <c r="F436856" s="1378"/>
    </row>
    <row r="436857" spans="6:6">
      <c r="F436857" s="1378"/>
    </row>
    <row r="436858" spans="6:6">
      <c r="F436858" s="1378"/>
    </row>
    <row r="436859" spans="6:6">
      <c r="F436859" s="1378"/>
    </row>
    <row r="436860" spans="6:6">
      <c r="F436860" s="1378"/>
    </row>
    <row r="436861" spans="6:6">
      <c r="F436861" s="1378"/>
    </row>
    <row r="436862" spans="6:6">
      <c r="F436862" s="1378"/>
    </row>
    <row r="436863" spans="6:6">
      <c r="F436863" s="1378"/>
    </row>
    <row r="436864" spans="6:6">
      <c r="F436864" s="1378"/>
    </row>
    <row r="436865" spans="6:6">
      <c r="F436865" s="1378"/>
    </row>
    <row r="436866" spans="6:6">
      <c r="F436866" s="1378"/>
    </row>
    <row r="436867" spans="6:6">
      <c r="F436867" s="1378"/>
    </row>
    <row r="436868" spans="6:6">
      <c r="F436868" s="1378"/>
    </row>
    <row r="436869" spans="6:6">
      <c r="F436869" s="1378"/>
    </row>
    <row r="436870" spans="6:6">
      <c r="F436870" s="1378"/>
    </row>
    <row r="436871" spans="6:6">
      <c r="F436871" s="1378"/>
    </row>
    <row r="436872" spans="6:6">
      <c r="F436872" s="1378"/>
    </row>
    <row r="436873" spans="6:6">
      <c r="F436873" s="1378"/>
    </row>
    <row r="436874" spans="6:6">
      <c r="F436874" s="1378"/>
    </row>
    <row r="436875" spans="6:6">
      <c r="F436875" s="1378"/>
    </row>
    <row r="436876" spans="6:6">
      <c r="F436876" s="1378"/>
    </row>
    <row r="436877" spans="6:6">
      <c r="F436877" s="1378"/>
    </row>
    <row r="436878" spans="6:6">
      <c r="F436878" s="1378"/>
    </row>
    <row r="436879" spans="6:6">
      <c r="F436879" s="1378"/>
    </row>
    <row r="436880" spans="6:6">
      <c r="F436880" s="1378"/>
    </row>
    <row r="436881" spans="6:6">
      <c r="F436881" s="1378"/>
    </row>
    <row r="436882" spans="6:6">
      <c r="F436882" s="1378"/>
    </row>
    <row r="436883" spans="6:6">
      <c r="F436883" s="1378"/>
    </row>
    <row r="436884" spans="6:6">
      <c r="F436884" s="1378"/>
    </row>
    <row r="436885" spans="6:6">
      <c r="F436885" s="1378"/>
    </row>
    <row r="436886" spans="6:6">
      <c r="F436886" s="1378"/>
    </row>
    <row r="436887" spans="6:6">
      <c r="F436887" s="1378"/>
    </row>
    <row r="436888" spans="6:6">
      <c r="F436888" s="1378"/>
    </row>
    <row r="436889" spans="6:6">
      <c r="F436889" s="1378"/>
    </row>
    <row r="436890" spans="6:6">
      <c r="F436890" s="1378"/>
    </row>
    <row r="436891" spans="6:6">
      <c r="F436891" s="1378"/>
    </row>
    <row r="436892" spans="6:6">
      <c r="F436892" s="1378"/>
    </row>
    <row r="436893" spans="6:6">
      <c r="F436893" s="1378"/>
    </row>
    <row r="436894" spans="6:6">
      <c r="F436894" s="1378"/>
    </row>
    <row r="436895" spans="6:6">
      <c r="F436895" s="1378"/>
    </row>
    <row r="436896" spans="6:6">
      <c r="F436896" s="1378"/>
    </row>
    <row r="436897" spans="6:6">
      <c r="F436897" s="1378"/>
    </row>
    <row r="436898" spans="6:6">
      <c r="F436898" s="1378"/>
    </row>
    <row r="436899" spans="6:6">
      <c r="F436899" s="1378"/>
    </row>
    <row r="436900" spans="6:6">
      <c r="F436900" s="1378"/>
    </row>
    <row r="436901" spans="6:6">
      <c r="F436901" s="1378"/>
    </row>
    <row r="436902" spans="6:6">
      <c r="F436902" s="1378"/>
    </row>
    <row r="436903" spans="6:6">
      <c r="F436903" s="1378"/>
    </row>
    <row r="436904" spans="6:6">
      <c r="F436904" s="1378"/>
    </row>
    <row r="436905" spans="6:6">
      <c r="F436905" s="1378"/>
    </row>
    <row r="436906" spans="6:6">
      <c r="F436906" s="1378"/>
    </row>
    <row r="436907" spans="6:6">
      <c r="F436907" s="1378"/>
    </row>
    <row r="436908" spans="6:6">
      <c r="F436908" s="1378"/>
    </row>
    <row r="436909" spans="6:6">
      <c r="F436909" s="1378"/>
    </row>
    <row r="436910" spans="6:6">
      <c r="F436910" s="1378"/>
    </row>
    <row r="436911" spans="6:6">
      <c r="F436911" s="1378"/>
    </row>
    <row r="436912" spans="6:6">
      <c r="F436912" s="1378"/>
    </row>
    <row r="436913" spans="6:6">
      <c r="F436913" s="1378"/>
    </row>
    <row r="436914" spans="6:6">
      <c r="F436914" s="1378"/>
    </row>
    <row r="436915" spans="6:6">
      <c r="F436915" s="1378"/>
    </row>
    <row r="436916" spans="6:6">
      <c r="F436916" s="1378"/>
    </row>
    <row r="436917" spans="6:6">
      <c r="F436917" s="1378"/>
    </row>
    <row r="436918" spans="6:6">
      <c r="F436918" s="1378"/>
    </row>
    <row r="436919" spans="6:6">
      <c r="F436919" s="1378"/>
    </row>
    <row r="436920" spans="6:6">
      <c r="F436920" s="1378"/>
    </row>
    <row r="436921" spans="6:6">
      <c r="F436921" s="1378"/>
    </row>
    <row r="436922" spans="6:6">
      <c r="F436922" s="1378"/>
    </row>
    <row r="436923" spans="6:6">
      <c r="F436923" s="1378"/>
    </row>
    <row r="436924" spans="6:6">
      <c r="F436924" s="1378"/>
    </row>
    <row r="436925" spans="6:6">
      <c r="F436925" s="1378"/>
    </row>
    <row r="436926" spans="6:6">
      <c r="F436926" s="1378"/>
    </row>
    <row r="436927" spans="6:6">
      <c r="F436927" s="1378"/>
    </row>
    <row r="436928" spans="6:6">
      <c r="F436928" s="1378"/>
    </row>
    <row r="436929" spans="6:6">
      <c r="F436929" s="1378"/>
    </row>
    <row r="436930" spans="6:6">
      <c r="F436930" s="1378"/>
    </row>
    <row r="436931" spans="6:6">
      <c r="F436931" s="1378"/>
    </row>
    <row r="436932" spans="6:6">
      <c r="F436932" s="1378"/>
    </row>
    <row r="436933" spans="6:6">
      <c r="F436933" s="1378"/>
    </row>
    <row r="436934" spans="6:6">
      <c r="F436934" s="1378"/>
    </row>
    <row r="436935" spans="6:6">
      <c r="F436935" s="1378"/>
    </row>
    <row r="436936" spans="6:6">
      <c r="F436936" s="1378"/>
    </row>
    <row r="436937" spans="6:6">
      <c r="F436937" s="1378"/>
    </row>
    <row r="436938" spans="6:6">
      <c r="F436938" s="1378"/>
    </row>
    <row r="436939" spans="6:6">
      <c r="F436939" s="1378"/>
    </row>
    <row r="436940" spans="6:6">
      <c r="F436940" s="1378"/>
    </row>
    <row r="436941" spans="6:6">
      <c r="F436941" s="1378"/>
    </row>
    <row r="436942" spans="6:6">
      <c r="F436942" s="1378"/>
    </row>
    <row r="436943" spans="6:6">
      <c r="F436943" s="1378"/>
    </row>
    <row r="436944" spans="6:6">
      <c r="F436944" s="1378"/>
    </row>
    <row r="436945" spans="6:6">
      <c r="F436945" s="1378"/>
    </row>
    <row r="436946" spans="6:6">
      <c r="F436946" s="1378"/>
    </row>
    <row r="436947" spans="6:6">
      <c r="F436947" s="1378"/>
    </row>
    <row r="436948" spans="6:6">
      <c r="F436948" s="1378"/>
    </row>
    <row r="436949" spans="6:6">
      <c r="F436949" s="1378"/>
    </row>
    <row r="436950" spans="6:6">
      <c r="F436950" s="1378"/>
    </row>
    <row r="436951" spans="6:6">
      <c r="F436951" s="1378"/>
    </row>
    <row r="436952" spans="6:6">
      <c r="F436952" s="1378"/>
    </row>
    <row r="436953" spans="6:6">
      <c r="F436953" s="1378"/>
    </row>
    <row r="436954" spans="6:6">
      <c r="F436954" s="1378"/>
    </row>
    <row r="436955" spans="6:6">
      <c r="F436955" s="1378"/>
    </row>
    <row r="436956" spans="6:6">
      <c r="F436956" s="1378"/>
    </row>
    <row r="436957" spans="6:6">
      <c r="F436957" s="1378"/>
    </row>
    <row r="436958" spans="6:6">
      <c r="F436958" s="1378"/>
    </row>
    <row r="436959" spans="6:6">
      <c r="F436959" s="1378"/>
    </row>
    <row r="436960" spans="6:6">
      <c r="F436960" s="1378"/>
    </row>
    <row r="436961" spans="6:6">
      <c r="F436961" s="1378"/>
    </row>
    <row r="436962" spans="6:6">
      <c r="F436962" s="1378"/>
    </row>
    <row r="436963" spans="6:6">
      <c r="F436963" s="1378"/>
    </row>
    <row r="436964" spans="6:6">
      <c r="F436964" s="1378"/>
    </row>
    <row r="436965" spans="6:6">
      <c r="F436965" s="1378"/>
    </row>
    <row r="436966" spans="6:6">
      <c r="F436966" s="1378"/>
    </row>
    <row r="436967" spans="6:6">
      <c r="F436967" s="1378"/>
    </row>
    <row r="436968" spans="6:6">
      <c r="F436968" s="1378"/>
    </row>
    <row r="436969" spans="6:6">
      <c r="F436969" s="1378"/>
    </row>
    <row r="436970" spans="6:6">
      <c r="F436970" s="1378"/>
    </row>
    <row r="436971" spans="6:6">
      <c r="F436971" s="1378"/>
    </row>
    <row r="436972" spans="6:6">
      <c r="F436972" s="1378"/>
    </row>
    <row r="436973" spans="6:6">
      <c r="F436973" s="1378"/>
    </row>
    <row r="436974" spans="6:6">
      <c r="F436974" s="1378"/>
    </row>
    <row r="436975" spans="6:6">
      <c r="F436975" s="1378"/>
    </row>
    <row r="436976" spans="6:6">
      <c r="F436976" s="1378"/>
    </row>
    <row r="436977" spans="6:6">
      <c r="F436977" s="1378"/>
    </row>
    <row r="436978" spans="6:6">
      <c r="F436978" s="1378"/>
    </row>
    <row r="436979" spans="6:6">
      <c r="F436979" s="1378"/>
    </row>
    <row r="436980" spans="6:6">
      <c r="F436980" s="1378"/>
    </row>
    <row r="436981" spans="6:6">
      <c r="F436981" s="1378"/>
    </row>
    <row r="436982" spans="6:6">
      <c r="F436982" s="1378"/>
    </row>
    <row r="436983" spans="6:6">
      <c r="F436983" s="1378"/>
    </row>
    <row r="436984" spans="6:6">
      <c r="F436984" s="1378"/>
    </row>
    <row r="436985" spans="6:6">
      <c r="F436985" s="1378"/>
    </row>
    <row r="436986" spans="6:6">
      <c r="F436986" s="1378"/>
    </row>
    <row r="436987" spans="6:6">
      <c r="F436987" s="1378"/>
    </row>
    <row r="436988" spans="6:6">
      <c r="F436988" s="1378"/>
    </row>
    <row r="436989" spans="6:6">
      <c r="F436989" s="1378"/>
    </row>
    <row r="436990" spans="6:6">
      <c r="F436990" s="1378"/>
    </row>
    <row r="436991" spans="6:6">
      <c r="F436991" s="1378"/>
    </row>
    <row r="436992" spans="6:6">
      <c r="F436992" s="1378"/>
    </row>
    <row r="436993" spans="6:6">
      <c r="F436993" s="1378"/>
    </row>
    <row r="436994" spans="6:6">
      <c r="F436994" s="1378"/>
    </row>
    <row r="436995" spans="6:6">
      <c r="F436995" s="1378"/>
    </row>
    <row r="436996" spans="6:6">
      <c r="F436996" s="1378"/>
    </row>
    <row r="436997" spans="6:6">
      <c r="F436997" s="1378"/>
    </row>
    <row r="436998" spans="6:6">
      <c r="F436998" s="1378"/>
    </row>
    <row r="436999" spans="6:6">
      <c r="F436999" s="1378"/>
    </row>
    <row r="437000" spans="6:6">
      <c r="F437000" s="1378"/>
    </row>
    <row r="437001" spans="6:6">
      <c r="F437001" s="1378"/>
    </row>
    <row r="437002" spans="6:6">
      <c r="F437002" s="1378"/>
    </row>
    <row r="437003" spans="6:6">
      <c r="F437003" s="1378"/>
    </row>
    <row r="437004" spans="6:6">
      <c r="F437004" s="1378"/>
    </row>
    <row r="437005" spans="6:6">
      <c r="F437005" s="1378"/>
    </row>
    <row r="437006" spans="6:6">
      <c r="F437006" s="1378"/>
    </row>
    <row r="437007" spans="6:6">
      <c r="F437007" s="1378"/>
    </row>
    <row r="437008" spans="6:6">
      <c r="F437008" s="1378"/>
    </row>
    <row r="437009" spans="6:6">
      <c r="F437009" s="1378"/>
    </row>
    <row r="437010" spans="6:6">
      <c r="F437010" s="1378"/>
    </row>
    <row r="437011" spans="6:6">
      <c r="F437011" s="1378"/>
    </row>
    <row r="437012" spans="6:6">
      <c r="F437012" s="1378"/>
    </row>
    <row r="437013" spans="6:6">
      <c r="F437013" s="1378"/>
    </row>
    <row r="437014" spans="6:6">
      <c r="F437014" s="1378"/>
    </row>
    <row r="437015" spans="6:6">
      <c r="F437015" s="1378"/>
    </row>
    <row r="437016" spans="6:6">
      <c r="F437016" s="1378"/>
    </row>
    <row r="437017" spans="6:6">
      <c r="F437017" s="1378"/>
    </row>
    <row r="437018" spans="6:6">
      <c r="F437018" s="1378"/>
    </row>
    <row r="437019" spans="6:6">
      <c r="F437019" s="1378"/>
    </row>
    <row r="437020" spans="6:6">
      <c r="F437020" s="1378"/>
    </row>
    <row r="437021" spans="6:6">
      <c r="F437021" s="1378"/>
    </row>
    <row r="437022" spans="6:6">
      <c r="F437022" s="1378"/>
    </row>
    <row r="437023" spans="6:6">
      <c r="F437023" s="1378"/>
    </row>
    <row r="437024" spans="6:6">
      <c r="F437024" s="1378"/>
    </row>
    <row r="437025" spans="6:6">
      <c r="F437025" s="1378"/>
    </row>
    <row r="437026" spans="6:6">
      <c r="F437026" s="1378"/>
    </row>
    <row r="437027" spans="6:6">
      <c r="F437027" s="1378"/>
    </row>
    <row r="437028" spans="6:6">
      <c r="F437028" s="1378"/>
    </row>
    <row r="437029" spans="6:6">
      <c r="F437029" s="1378"/>
    </row>
    <row r="437030" spans="6:6">
      <c r="F437030" s="1378"/>
    </row>
    <row r="437031" spans="6:6">
      <c r="F437031" s="1378"/>
    </row>
    <row r="437032" spans="6:6">
      <c r="F437032" s="1378"/>
    </row>
    <row r="437033" spans="6:6">
      <c r="F437033" s="1378"/>
    </row>
    <row r="437034" spans="6:6">
      <c r="F437034" s="1378"/>
    </row>
    <row r="437035" spans="6:6">
      <c r="F437035" s="1378"/>
    </row>
    <row r="437036" spans="6:6">
      <c r="F437036" s="1378"/>
    </row>
    <row r="437037" spans="6:6">
      <c r="F437037" s="1378"/>
    </row>
    <row r="437038" spans="6:6">
      <c r="F437038" s="1378"/>
    </row>
    <row r="437039" spans="6:6">
      <c r="F437039" s="1378"/>
    </row>
    <row r="437040" spans="6:6">
      <c r="F437040" s="1378"/>
    </row>
    <row r="437041" spans="6:6">
      <c r="F437041" s="1378"/>
    </row>
    <row r="437042" spans="6:6">
      <c r="F437042" s="1378"/>
    </row>
    <row r="437043" spans="6:6">
      <c r="F437043" s="1378"/>
    </row>
    <row r="437044" spans="6:6">
      <c r="F437044" s="1378"/>
    </row>
    <row r="437045" spans="6:6">
      <c r="F437045" s="1378"/>
    </row>
    <row r="437046" spans="6:6">
      <c r="F437046" s="1378"/>
    </row>
    <row r="437047" spans="6:6">
      <c r="F437047" s="1378"/>
    </row>
    <row r="437048" spans="6:6">
      <c r="F437048" s="1378"/>
    </row>
    <row r="437049" spans="6:6">
      <c r="F437049" s="1378"/>
    </row>
    <row r="437050" spans="6:6">
      <c r="F437050" s="1378"/>
    </row>
    <row r="437051" spans="6:6">
      <c r="F437051" s="1378"/>
    </row>
    <row r="437052" spans="6:6">
      <c r="F437052" s="1378"/>
    </row>
    <row r="437053" spans="6:6">
      <c r="F437053" s="1378"/>
    </row>
    <row r="437054" spans="6:6">
      <c r="F437054" s="1378"/>
    </row>
    <row r="437055" spans="6:6">
      <c r="F437055" s="1378"/>
    </row>
    <row r="437056" spans="6:6">
      <c r="F437056" s="1378"/>
    </row>
    <row r="437057" spans="6:6">
      <c r="F437057" s="1378"/>
    </row>
    <row r="437058" spans="6:6">
      <c r="F437058" s="1378"/>
    </row>
    <row r="437059" spans="6:6">
      <c r="F437059" s="1378"/>
    </row>
    <row r="437060" spans="6:6">
      <c r="F437060" s="1378"/>
    </row>
    <row r="437061" spans="6:6">
      <c r="F437061" s="1378"/>
    </row>
    <row r="437062" spans="6:6">
      <c r="F437062" s="1378"/>
    </row>
    <row r="437063" spans="6:6">
      <c r="F437063" s="1378"/>
    </row>
    <row r="437064" spans="6:6">
      <c r="F437064" s="1378"/>
    </row>
    <row r="437065" spans="6:6">
      <c r="F437065" s="1378"/>
    </row>
    <row r="437066" spans="6:6">
      <c r="F437066" s="1378"/>
    </row>
    <row r="437067" spans="6:6">
      <c r="F437067" s="1378"/>
    </row>
    <row r="437068" spans="6:6">
      <c r="F437068" s="1378"/>
    </row>
    <row r="437069" spans="6:6">
      <c r="F437069" s="1378"/>
    </row>
    <row r="437070" spans="6:6">
      <c r="F437070" s="1378"/>
    </row>
    <row r="437071" spans="6:6">
      <c r="F437071" s="1378"/>
    </row>
    <row r="437072" spans="6:6">
      <c r="F437072" s="1378"/>
    </row>
    <row r="437073" spans="6:6">
      <c r="F437073" s="1378"/>
    </row>
    <row r="437074" spans="6:6">
      <c r="F437074" s="1378"/>
    </row>
    <row r="437075" spans="6:6">
      <c r="F437075" s="1378"/>
    </row>
    <row r="437076" spans="6:6">
      <c r="F437076" s="1378"/>
    </row>
    <row r="437077" spans="6:6">
      <c r="F437077" s="1378"/>
    </row>
    <row r="437078" spans="6:6">
      <c r="F437078" s="1378"/>
    </row>
    <row r="437079" spans="6:6">
      <c r="F437079" s="1378"/>
    </row>
    <row r="437080" spans="6:6">
      <c r="F437080" s="1378"/>
    </row>
    <row r="437081" spans="6:6">
      <c r="F437081" s="1378"/>
    </row>
    <row r="437082" spans="6:6">
      <c r="F437082" s="1378"/>
    </row>
    <row r="437083" spans="6:6">
      <c r="F437083" s="1378"/>
    </row>
    <row r="437084" spans="6:6">
      <c r="F437084" s="1378"/>
    </row>
    <row r="437085" spans="6:6">
      <c r="F437085" s="1378"/>
    </row>
    <row r="437086" spans="6:6">
      <c r="F437086" s="1378"/>
    </row>
    <row r="437087" spans="6:6">
      <c r="F437087" s="1378"/>
    </row>
    <row r="437088" spans="6:6">
      <c r="F437088" s="1378"/>
    </row>
    <row r="437089" spans="6:6">
      <c r="F437089" s="1378"/>
    </row>
    <row r="437090" spans="6:6">
      <c r="F437090" s="1378"/>
    </row>
    <row r="437091" spans="6:6">
      <c r="F437091" s="1378"/>
    </row>
    <row r="437092" spans="6:6">
      <c r="F437092" s="1378"/>
    </row>
    <row r="437093" spans="6:6">
      <c r="F437093" s="1378"/>
    </row>
    <row r="437094" spans="6:6">
      <c r="F437094" s="1378"/>
    </row>
    <row r="437095" spans="6:6">
      <c r="F437095" s="1378"/>
    </row>
    <row r="437096" spans="6:6">
      <c r="F437096" s="1378"/>
    </row>
    <row r="437097" spans="6:6">
      <c r="F437097" s="1378"/>
    </row>
    <row r="437098" spans="6:6">
      <c r="F437098" s="1378"/>
    </row>
    <row r="437099" spans="6:6">
      <c r="F437099" s="1378"/>
    </row>
    <row r="437100" spans="6:6">
      <c r="F437100" s="1378"/>
    </row>
    <row r="437101" spans="6:6">
      <c r="F437101" s="1378"/>
    </row>
    <row r="437102" spans="6:6">
      <c r="F437102" s="1378"/>
    </row>
    <row r="437103" spans="6:6">
      <c r="F437103" s="1378"/>
    </row>
    <row r="437104" spans="6:6">
      <c r="F437104" s="1378"/>
    </row>
    <row r="437105" spans="6:6">
      <c r="F437105" s="1378"/>
    </row>
    <row r="437106" spans="6:6">
      <c r="F437106" s="1378"/>
    </row>
    <row r="437107" spans="6:6">
      <c r="F437107" s="1378"/>
    </row>
    <row r="437108" spans="6:6">
      <c r="F437108" s="1378"/>
    </row>
    <row r="437109" spans="6:6">
      <c r="F437109" s="1378"/>
    </row>
    <row r="437110" spans="6:6">
      <c r="F437110" s="1378"/>
    </row>
    <row r="437111" spans="6:6">
      <c r="F437111" s="1378"/>
    </row>
    <row r="437112" spans="6:6">
      <c r="F437112" s="1378"/>
    </row>
    <row r="437113" spans="6:6">
      <c r="F437113" s="1378"/>
    </row>
    <row r="437114" spans="6:6">
      <c r="F437114" s="1378"/>
    </row>
    <row r="437115" spans="6:6">
      <c r="F437115" s="1378"/>
    </row>
    <row r="437116" spans="6:6">
      <c r="F437116" s="1378"/>
    </row>
    <row r="437117" spans="6:6">
      <c r="F437117" s="1378"/>
    </row>
    <row r="437118" spans="6:6">
      <c r="F437118" s="1378"/>
    </row>
    <row r="437119" spans="6:6">
      <c r="F437119" s="1378"/>
    </row>
    <row r="437120" spans="6:6">
      <c r="F437120" s="1378"/>
    </row>
    <row r="437121" spans="6:6">
      <c r="F437121" s="1378"/>
    </row>
    <row r="437122" spans="6:6">
      <c r="F437122" s="1378"/>
    </row>
    <row r="437123" spans="6:6">
      <c r="F437123" s="1378"/>
    </row>
    <row r="437124" spans="6:6">
      <c r="F437124" s="1378"/>
    </row>
    <row r="437125" spans="6:6">
      <c r="F437125" s="1378"/>
    </row>
    <row r="437126" spans="6:6">
      <c r="F437126" s="1378"/>
    </row>
    <row r="437127" spans="6:6">
      <c r="F437127" s="1378"/>
    </row>
    <row r="437128" spans="6:6">
      <c r="F437128" s="1378"/>
    </row>
    <row r="437129" spans="6:6">
      <c r="F437129" s="1378"/>
    </row>
    <row r="437130" spans="6:6">
      <c r="F437130" s="1378"/>
    </row>
    <row r="437131" spans="6:6">
      <c r="F437131" s="1378"/>
    </row>
    <row r="437132" spans="6:6">
      <c r="F437132" s="1378"/>
    </row>
    <row r="437133" spans="6:6">
      <c r="F437133" s="1378"/>
    </row>
    <row r="437134" spans="6:6">
      <c r="F437134" s="1378"/>
    </row>
    <row r="437135" spans="6:6">
      <c r="F437135" s="1378"/>
    </row>
    <row r="437136" spans="6:6">
      <c r="F437136" s="1378"/>
    </row>
    <row r="437137" spans="6:6">
      <c r="F437137" s="1378"/>
    </row>
    <row r="437138" spans="6:6">
      <c r="F437138" s="1378"/>
    </row>
    <row r="437139" spans="6:6">
      <c r="F437139" s="1378"/>
    </row>
    <row r="437140" spans="6:6">
      <c r="F437140" s="1378"/>
    </row>
    <row r="437141" spans="6:6">
      <c r="F437141" s="1378"/>
    </row>
    <row r="437142" spans="6:6">
      <c r="F437142" s="1378"/>
    </row>
    <row r="437143" spans="6:6">
      <c r="F437143" s="1378"/>
    </row>
    <row r="437144" spans="6:6">
      <c r="F437144" s="1378"/>
    </row>
    <row r="437145" spans="6:6">
      <c r="F437145" s="1378"/>
    </row>
    <row r="437146" spans="6:6">
      <c r="F437146" s="1378"/>
    </row>
    <row r="437147" spans="6:6">
      <c r="F437147" s="1378"/>
    </row>
    <row r="437148" spans="6:6">
      <c r="F437148" s="1378"/>
    </row>
    <row r="437149" spans="6:6">
      <c r="F437149" s="1378"/>
    </row>
    <row r="437150" spans="6:6">
      <c r="F437150" s="1378"/>
    </row>
    <row r="437151" spans="6:6">
      <c r="F437151" s="1378"/>
    </row>
    <row r="437152" spans="6:6">
      <c r="F437152" s="1378"/>
    </row>
    <row r="437153" spans="6:6">
      <c r="F437153" s="1378"/>
    </row>
    <row r="437154" spans="6:6">
      <c r="F437154" s="1378"/>
    </row>
    <row r="437155" spans="6:6">
      <c r="F437155" s="1378"/>
    </row>
    <row r="437156" spans="6:6">
      <c r="F437156" s="1378"/>
    </row>
    <row r="437157" spans="6:6">
      <c r="F437157" s="1378"/>
    </row>
    <row r="437158" spans="6:6">
      <c r="F437158" s="1378"/>
    </row>
    <row r="437159" spans="6:6">
      <c r="F437159" s="1378"/>
    </row>
    <row r="437160" spans="6:6">
      <c r="F437160" s="1378"/>
    </row>
    <row r="437161" spans="6:6">
      <c r="F437161" s="1378"/>
    </row>
    <row r="437162" spans="6:6">
      <c r="F437162" s="1378"/>
    </row>
    <row r="437163" spans="6:6">
      <c r="F437163" s="1378"/>
    </row>
    <row r="437164" spans="6:6">
      <c r="F437164" s="1378"/>
    </row>
    <row r="437165" spans="6:6">
      <c r="F437165" s="1378"/>
    </row>
    <row r="437166" spans="6:6">
      <c r="F437166" s="1378"/>
    </row>
    <row r="437167" spans="6:6">
      <c r="F437167" s="1378"/>
    </row>
    <row r="437168" spans="6:6">
      <c r="F437168" s="1378"/>
    </row>
    <row r="437169" spans="6:6">
      <c r="F437169" s="1378"/>
    </row>
    <row r="437170" spans="6:6">
      <c r="F437170" s="1378"/>
    </row>
    <row r="437171" spans="6:6">
      <c r="F437171" s="1378"/>
    </row>
    <row r="437172" spans="6:6">
      <c r="F437172" s="1378"/>
    </row>
    <row r="437173" spans="6:6">
      <c r="F437173" s="1378"/>
    </row>
    <row r="437174" spans="6:6">
      <c r="F437174" s="1378"/>
    </row>
    <row r="437175" spans="6:6">
      <c r="F437175" s="1378"/>
    </row>
    <row r="437176" spans="6:6">
      <c r="F437176" s="1378"/>
    </row>
    <row r="437177" spans="6:6">
      <c r="F437177" s="1378"/>
    </row>
    <row r="437178" spans="6:6">
      <c r="F437178" s="1378"/>
    </row>
    <row r="437179" spans="6:6">
      <c r="F437179" s="1378"/>
    </row>
    <row r="437180" spans="6:6">
      <c r="F437180" s="1378"/>
    </row>
    <row r="437181" spans="6:6">
      <c r="F437181" s="1378"/>
    </row>
    <row r="437182" spans="6:6">
      <c r="F437182" s="1378"/>
    </row>
    <row r="437183" spans="6:6">
      <c r="F437183" s="1378"/>
    </row>
    <row r="437184" spans="6:6">
      <c r="F437184" s="1378"/>
    </row>
    <row r="437185" spans="6:6">
      <c r="F437185" s="1378"/>
    </row>
    <row r="437186" spans="6:6">
      <c r="F437186" s="1378"/>
    </row>
    <row r="437187" spans="6:6">
      <c r="F437187" s="1378"/>
    </row>
    <row r="437188" spans="6:6">
      <c r="F437188" s="1378"/>
    </row>
    <row r="437189" spans="6:6">
      <c r="F437189" s="1378"/>
    </row>
    <row r="437190" spans="6:6">
      <c r="F437190" s="1378"/>
    </row>
    <row r="437191" spans="6:6">
      <c r="F437191" s="1378"/>
    </row>
    <row r="437192" spans="6:6">
      <c r="F437192" s="1378"/>
    </row>
    <row r="437193" spans="6:6">
      <c r="F437193" s="1378"/>
    </row>
    <row r="437194" spans="6:6">
      <c r="F437194" s="1378"/>
    </row>
    <row r="437195" spans="6:6">
      <c r="F437195" s="1378"/>
    </row>
    <row r="437196" spans="6:6">
      <c r="F437196" s="1378"/>
    </row>
    <row r="437197" spans="6:6">
      <c r="F437197" s="1378"/>
    </row>
    <row r="437198" spans="6:6">
      <c r="F437198" s="1378"/>
    </row>
    <row r="437199" spans="6:6">
      <c r="F437199" s="1378"/>
    </row>
    <row r="437200" spans="6:6">
      <c r="F437200" s="1378"/>
    </row>
    <row r="437201" spans="6:6">
      <c r="F437201" s="1378"/>
    </row>
    <row r="437202" spans="6:6">
      <c r="F437202" s="1378"/>
    </row>
    <row r="437203" spans="6:6">
      <c r="F437203" s="1378"/>
    </row>
    <row r="437204" spans="6:6">
      <c r="F437204" s="1378"/>
    </row>
    <row r="437205" spans="6:6">
      <c r="F437205" s="1378"/>
    </row>
    <row r="437206" spans="6:6">
      <c r="F437206" s="1378"/>
    </row>
    <row r="437207" spans="6:6">
      <c r="F437207" s="1378"/>
    </row>
    <row r="437208" spans="6:6">
      <c r="F437208" s="1378"/>
    </row>
    <row r="437209" spans="6:6">
      <c r="F437209" s="1378"/>
    </row>
    <row r="437210" spans="6:6">
      <c r="F437210" s="1378"/>
    </row>
    <row r="437211" spans="6:6">
      <c r="F437211" s="1378"/>
    </row>
    <row r="437212" spans="6:6">
      <c r="F437212" s="1378"/>
    </row>
    <row r="437213" spans="6:6">
      <c r="F437213" s="1378"/>
    </row>
    <row r="437214" spans="6:6">
      <c r="F437214" s="1378"/>
    </row>
    <row r="437215" spans="6:6">
      <c r="F437215" s="1378"/>
    </row>
    <row r="437216" spans="6:6">
      <c r="F437216" s="1378"/>
    </row>
    <row r="437217" spans="6:6">
      <c r="F437217" s="1378"/>
    </row>
    <row r="437218" spans="6:6">
      <c r="F437218" s="1378"/>
    </row>
    <row r="437219" spans="6:6">
      <c r="F437219" s="1378"/>
    </row>
    <row r="437220" spans="6:6">
      <c r="F437220" s="1378"/>
    </row>
    <row r="437221" spans="6:6">
      <c r="F437221" s="1378"/>
    </row>
    <row r="437222" spans="6:6">
      <c r="F437222" s="1378"/>
    </row>
    <row r="437223" spans="6:6">
      <c r="F437223" s="1378"/>
    </row>
    <row r="437224" spans="6:6">
      <c r="F437224" s="1378"/>
    </row>
    <row r="437225" spans="6:6">
      <c r="F437225" s="1378"/>
    </row>
    <row r="437226" spans="6:6">
      <c r="F437226" s="1378"/>
    </row>
    <row r="437227" spans="6:6">
      <c r="F437227" s="1378"/>
    </row>
    <row r="437228" spans="6:6">
      <c r="F437228" s="1378"/>
    </row>
    <row r="437229" spans="6:6">
      <c r="F437229" s="1378"/>
    </row>
    <row r="437230" spans="6:6">
      <c r="F437230" s="1378"/>
    </row>
    <row r="437231" spans="6:6">
      <c r="F437231" s="1378"/>
    </row>
    <row r="437232" spans="6:6">
      <c r="F437232" s="1378"/>
    </row>
    <row r="437233" spans="6:6">
      <c r="F437233" s="1378"/>
    </row>
    <row r="437234" spans="6:6">
      <c r="F437234" s="1378"/>
    </row>
    <row r="437235" spans="6:6">
      <c r="F437235" s="1378"/>
    </row>
    <row r="437236" spans="6:6">
      <c r="F437236" s="1378"/>
    </row>
    <row r="437237" spans="6:6">
      <c r="F437237" s="1378"/>
    </row>
    <row r="437238" spans="6:6">
      <c r="F437238" s="1378"/>
    </row>
    <row r="437239" spans="6:6">
      <c r="F437239" s="1378"/>
    </row>
    <row r="437240" spans="6:6">
      <c r="F437240" s="1378"/>
    </row>
    <row r="437241" spans="6:6">
      <c r="F437241" s="1378"/>
    </row>
    <row r="437242" spans="6:6">
      <c r="F437242" s="1378"/>
    </row>
    <row r="437243" spans="6:6">
      <c r="F437243" s="1378"/>
    </row>
    <row r="437244" spans="6:6">
      <c r="F437244" s="1378"/>
    </row>
    <row r="437245" spans="6:6">
      <c r="F437245" s="1378"/>
    </row>
    <row r="437246" spans="6:6">
      <c r="F437246" s="1378"/>
    </row>
    <row r="437247" spans="6:6">
      <c r="F437247" s="1378"/>
    </row>
    <row r="437248" spans="6:6">
      <c r="F437248" s="1378"/>
    </row>
    <row r="437249" spans="6:6">
      <c r="F437249" s="1378"/>
    </row>
    <row r="437250" spans="6:6">
      <c r="F437250" s="1378"/>
    </row>
    <row r="437251" spans="6:6">
      <c r="F437251" s="1378"/>
    </row>
    <row r="437252" spans="6:6">
      <c r="F437252" s="1378"/>
    </row>
    <row r="437253" spans="6:6">
      <c r="F437253" s="1378"/>
    </row>
    <row r="437254" spans="6:6">
      <c r="F437254" s="1378"/>
    </row>
    <row r="437255" spans="6:6">
      <c r="F437255" s="1378"/>
    </row>
    <row r="437256" spans="6:6">
      <c r="F437256" s="1378"/>
    </row>
    <row r="437257" spans="6:6">
      <c r="F437257" s="1378"/>
    </row>
    <row r="437258" spans="6:6">
      <c r="F437258" s="1378"/>
    </row>
    <row r="437259" spans="6:6">
      <c r="F437259" s="1378"/>
    </row>
    <row r="437260" spans="6:6">
      <c r="F437260" s="1378"/>
    </row>
    <row r="437261" spans="6:6">
      <c r="F437261" s="1378"/>
    </row>
    <row r="437262" spans="6:6">
      <c r="F437262" s="1378"/>
    </row>
    <row r="437263" spans="6:6">
      <c r="F437263" s="1378"/>
    </row>
    <row r="437264" spans="6:6">
      <c r="F437264" s="1378"/>
    </row>
    <row r="437265" spans="6:6">
      <c r="F437265" s="1378"/>
    </row>
    <row r="437266" spans="6:6">
      <c r="F437266" s="1378"/>
    </row>
    <row r="437267" spans="6:6">
      <c r="F437267" s="1378"/>
    </row>
    <row r="437268" spans="6:6">
      <c r="F437268" s="1378"/>
    </row>
    <row r="437269" spans="6:6">
      <c r="F437269" s="1378"/>
    </row>
    <row r="437270" spans="6:6">
      <c r="F437270" s="1378"/>
    </row>
    <row r="437271" spans="6:6">
      <c r="F437271" s="1378"/>
    </row>
    <row r="437272" spans="6:6">
      <c r="F437272" s="1378"/>
    </row>
    <row r="437273" spans="6:6">
      <c r="F437273" s="1378"/>
    </row>
    <row r="437274" spans="6:6">
      <c r="F437274" s="1378"/>
    </row>
    <row r="437275" spans="6:6">
      <c r="F437275" s="1378"/>
    </row>
    <row r="437276" spans="6:6">
      <c r="F437276" s="1378"/>
    </row>
    <row r="437277" spans="6:6">
      <c r="F437277" s="1378"/>
    </row>
    <row r="437278" spans="6:6">
      <c r="F437278" s="1378"/>
    </row>
    <row r="437279" spans="6:6">
      <c r="F437279" s="1378"/>
    </row>
    <row r="437280" spans="6:6">
      <c r="F437280" s="1378"/>
    </row>
    <row r="437281" spans="6:6">
      <c r="F437281" s="1378"/>
    </row>
    <row r="437282" spans="6:6">
      <c r="F437282" s="1378"/>
    </row>
    <row r="437283" spans="6:6">
      <c r="F437283" s="1378"/>
    </row>
    <row r="437284" spans="6:6">
      <c r="F437284" s="1378"/>
    </row>
    <row r="437285" spans="6:6">
      <c r="F437285" s="1378"/>
    </row>
    <row r="437286" spans="6:6">
      <c r="F437286" s="1378"/>
    </row>
    <row r="437287" spans="6:6">
      <c r="F437287" s="1378"/>
    </row>
    <row r="437288" spans="6:6">
      <c r="F437288" s="1378"/>
    </row>
    <row r="437289" spans="6:6">
      <c r="F437289" s="1378"/>
    </row>
    <row r="437290" spans="6:6">
      <c r="F437290" s="1378"/>
    </row>
    <row r="437291" spans="6:6">
      <c r="F437291" s="1378"/>
    </row>
    <row r="437292" spans="6:6">
      <c r="F437292" s="1378"/>
    </row>
    <row r="437293" spans="6:6">
      <c r="F437293" s="1378"/>
    </row>
    <row r="437294" spans="6:6">
      <c r="F437294" s="1378"/>
    </row>
    <row r="437295" spans="6:6">
      <c r="F437295" s="1378"/>
    </row>
    <row r="437296" spans="6:6">
      <c r="F437296" s="1378"/>
    </row>
    <row r="437297" spans="6:6">
      <c r="F437297" s="1378"/>
    </row>
    <row r="437298" spans="6:6">
      <c r="F437298" s="1378"/>
    </row>
    <row r="437299" spans="6:6">
      <c r="F437299" s="1378"/>
    </row>
    <row r="437300" spans="6:6">
      <c r="F437300" s="1378"/>
    </row>
    <row r="437301" spans="6:6">
      <c r="F437301" s="1378"/>
    </row>
    <row r="437302" spans="6:6">
      <c r="F437302" s="1378"/>
    </row>
    <row r="437303" spans="6:6">
      <c r="F437303" s="1378"/>
    </row>
    <row r="437304" spans="6:6">
      <c r="F437304" s="1378"/>
    </row>
    <row r="437305" spans="6:6">
      <c r="F437305" s="1378"/>
    </row>
    <row r="437306" spans="6:6">
      <c r="F437306" s="1378"/>
    </row>
    <row r="437307" spans="6:6">
      <c r="F437307" s="1378"/>
    </row>
    <row r="437308" spans="6:6">
      <c r="F437308" s="1378"/>
    </row>
    <row r="437309" spans="6:6">
      <c r="F437309" s="1378"/>
    </row>
    <row r="437310" spans="6:6">
      <c r="F437310" s="1378"/>
    </row>
    <row r="437311" spans="6:6">
      <c r="F437311" s="1378"/>
    </row>
    <row r="437312" spans="6:6">
      <c r="F437312" s="1378"/>
    </row>
    <row r="437313" spans="6:6">
      <c r="F437313" s="1378"/>
    </row>
    <row r="437314" spans="6:6">
      <c r="F437314" s="1378"/>
    </row>
    <row r="437315" spans="6:6">
      <c r="F437315" s="1378"/>
    </row>
    <row r="437316" spans="6:6">
      <c r="F437316" s="1378"/>
    </row>
    <row r="437317" spans="6:6">
      <c r="F437317" s="1378"/>
    </row>
    <row r="437318" spans="6:6">
      <c r="F437318" s="1378"/>
    </row>
    <row r="437319" spans="6:6">
      <c r="F437319" s="1378"/>
    </row>
    <row r="437320" spans="6:6">
      <c r="F437320" s="1378"/>
    </row>
    <row r="437321" spans="6:6">
      <c r="F437321" s="1378"/>
    </row>
    <row r="437322" spans="6:6">
      <c r="F437322" s="1378"/>
    </row>
    <row r="437323" spans="6:6">
      <c r="F437323" s="1378"/>
    </row>
    <row r="437324" spans="6:6">
      <c r="F437324" s="1378"/>
    </row>
    <row r="437325" spans="6:6">
      <c r="F437325" s="1378"/>
    </row>
    <row r="437326" spans="6:6">
      <c r="F437326" s="1378"/>
    </row>
    <row r="437327" spans="6:6">
      <c r="F437327" s="1378"/>
    </row>
    <row r="437328" spans="6:6">
      <c r="F437328" s="1378"/>
    </row>
    <row r="437329" spans="6:6">
      <c r="F437329" s="1378"/>
    </row>
    <row r="437330" spans="6:6">
      <c r="F437330" s="1378"/>
    </row>
    <row r="437331" spans="6:6">
      <c r="F437331" s="1378"/>
    </row>
    <row r="437332" spans="6:6">
      <c r="F437332" s="1378"/>
    </row>
    <row r="437333" spans="6:6">
      <c r="F437333" s="1378"/>
    </row>
    <row r="437334" spans="6:6">
      <c r="F437334" s="1378"/>
    </row>
    <row r="437335" spans="6:6">
      <c r="F437335" s="1378"/>
    </row>
    <row r="437336" spans="6:6">
      <c r="F437336" s="1378"/>
    </row>
    <row r="437337" spans="6:6">
      <c r="F437337" s="1378"/>
    </row>
    <row r="437338" spans="6:6">
      <c r="F437338" s="1378"/>
    </row>
    <row r="437339" spans="6:6">
      <c r="F437339" s="1378"/>
    </row>
    <row r="437340" spans="6:6">
      <c r="F437340" s="1378"/>
    </row>
    <row r="437341" spans="6:6">
      <c r="F437341" s="1378"/>
    </row>
    <row r="437342" spans="6:6">
      <c r="F437342" s="1378"/>
    </row>
    <row r="437343" spans="6:6">
      <c r="F437343" s="1378"/>
    </row>
    <row r="437344" spans="6:6">
      <c r="F437344" s="1378"/>
    </row>
    <row r="437345" spans="6:6">
      <c r="F437345" s="1378"/>
    </row>
    <row r="437346" spans="6:6">
      <c r="F437346" s="1378"/>
    </row>
    <row r="437347" spans="6:6">
      <c r="F437347" s="1378"/>
    </row>
    <row r="437348" spans="6:6">
      <c r="F437348" s="1378"/>
    </row>
    <row r="437349" spans="6:6">
      <c r="F437349" s="1378"/>
    </row>
    <row r="437350" spans="6:6">
      <c r="F437350" s="1378"/>
    </row>
    <row r="437351" spans="6:6">
      <c r="F437351" s="1378"/>
    </row>
    <row r="437352" spans="6:6">
      <c r="F437352" s="1378"/>
    </row>
    <row r="437353" spans="6:6">
      <c r="F437353" s="1378"/>
    </row>
    <row r="437354" spans="6:6">
      <c r="F437354" s="1378"/>
    </row>
    <row r="437355" spans="6:6">
      <c r="F437355" s="1378"/>
    </row>
    <row r="437356" spans="6:6">
      <c r="F437356" s="1378"/>
    </row>
    <row r="437357" spans="6:6">
      <c r="F437357" s="1378"/>
    </row>
    <row r="437358" spans="6:6">
      <c r="F437358" s="1378"/>
    </row>
    <row r="437359" spans="6:6">
      <c r="F437359" s="1378"/>
    </row>
    <row r="437360" spans="6:6">
      <c r="F437360" s="1378"/>
    </row>
    <row r="437361" spans="6:6">
      <c r="F437361" s="1378"/>
    </row>
    <row r="437362" spans="6:6">
      <c r="F437362" s="1378"/>
    </row>
    <row r="437363" spans="6:6">
      <c r="F437363" s="1378"/>
    </row>
    <row r="437364" spans="6:6">
      <c r="F437364" s="1378"/>
    </row>
    <row r="437365" spans="6:6">
      <c r="F437365" s="1378"/>
    </row>
    <row r="437366" spans="6:6">
      <c r="F437366" s="1378"/>
    </row>
    <row r="437367" spans="6:6">
      <c r="F437367" s="1378"/>
    </row>
    <row r="437368" spans="6:6">
      <c r="F437368" s="1378"/>
    </row>
    <row r="437369" spans="6:6">
      <c r="F437369" s="1378"/>
    </row>
    <row r="437370" spans="6:6">
      <c r="F437370" s="1378"/>
    </row>
    <row r="437371" spans="6:6">
      <c r="F437371" s="1378"/>
    </row>
    <row r="437372" spans="6:6">
      <c r="F437372" s="1378"/>
    </row>
    <row r="437373" spans="6:6">
      <c r="F437373" s="1378"/>
    </row>
    <row r="437374" spans="6:6">
      <c r="F437374" s="1378"/>
    </row>
    <row r="437375" spans="6:6">
      <c r="F437375" s="1378"/>
    </row>
    <row r="437376" spans="6:6">
      <c r="F437376" s="1378"/>
    </row>
    <row r="437377" spans="6:6">
      <c r="F437377" s="1378"/>
    </row>
    <row r="437378" spans="6:6">
      <c r="F437378" s="1378"/>
    </row>
    <row r="437379" spans="6:6">
      <c r="F437379" s="1378"/>
    </row>
    <row r="437380" spans="6:6">
      <c r="F437380" s="1378"/>
    </row>
    <row r="437381" spans="6:6">
      <c r="F437381" s="1378"/>
    </row>
    <row r="437382" spans="6:6">
      <c r="F437382" s="1378"/>
    </row>
    <row r="437383" spans="6:6">
      <c r="F437383" s="1378"/>
    </row>
    <row r="437384" spans="6:6">
      <c r="F437384" s="1378"/>
    </row>
    <row r="437385" spans="6:6">
      <c r="F437385" s="1378"/>
    </row>
    <row r="437386" spans="6:6">
      <c r="F437386" s="1378"/>
    </row>
    <row r="437387" spans="6:6">
      <c r="F437387" s="1378"/>
    </row>
    <row r="437388" spans="6:6">
      <c r="F437388" s="1378"/>
    </row>
    <row r="437389" spans="6:6">
      <c r="F437389" s="1378"/>
    </row>
    <row r="437390" spans="6:6">
      <c r="F437390" s="1378"/>
    </row>
    <row r="437391" spans="6:6">
      <c r="F437391" s="1378"/>
    </row>
    <row r="437392" spans="6:6">
      <c r="F437392" s="1378"/>
    </row>
    <row r="437393" spans="6:6">
      <c r="F437393" s="1378"/>
    </row>
    <row r="437394" spans="6:6">
      <c r="F437394" s="1378"/>
    </row>
    <row r="437395" spans="6:6">
      <c r="F437395" s="1378"/>
    </row>
    <row r="437396" spans="6:6">
      <c r="F437396" s="1378"/>
    </row>
    <row r="437397" spans="6:6">
      <c r="F437397" s="1378"/>
    </row>
    <row r="437398" spans="6:6">
      <c r="F437398" s="1378"/>
    </row>
    <row r="437399" spans="6:6">
      <c r="F437399" s="1378"/>
    </row>
    <row r="437400" spans="6:6">
      <c r="F437400" s="1378"/>
    </row>
    <row r="437401" spans="6:6">
      <c r="F437401" s="1378"/>
    </row>
    <row r="437402" spans="6:6">
      <c r="F437402" s="1378"/>
    </row>
    <row r="437403" spans="6:6">
      <c r="F437403" s="1378"/>
    </row>
    <row r="437404" spans="6:6">
      <c r="F437404" s="1378"/>
    </row>
    <row r="437405" spans="6:6">
      <c r="F437405" s="1378"/>
    </row>
    <row r="437406" spans="6:6">
      <c r="F437406" s="1378"/>
    </row>
    <row r="437407" spans="6:6">
      <c r="F437407" s="1378"/>
    </row>
    <row r="437408" spans="6:6">
      <c r="F437408" s="1378"/>
    </row>
    <row r="437409" spans="6:6">
      <c r="F437409" s="1378"/>
    </row>
    <row r="437410" spans="6:6">
      <c r="F437410" s="1378"/>
    </row>
    <row r="437411" spans="6:6">
      <c r="F437411" s="1378"/>
    </row>
    <row r="437412" spans="6:6">
      <c r="F437412" s="1378"/>
    </row>
    <row r="437413" spans="6:6">
      <c r="F437413" s="1378"/>
    </row>
    <row r="437414" spans="6:6">
      <c r="F437414" s="1378"/>
    </row>
    <row r="437415" spans="6:6">
      <c r="F437415" s="1378"/>
    </row>
    <row r="437416" spans="6:6">
      <c r="F437416" s="1378"/>
    </row>
    <row r="437417" spans="6:6">
      <c r="F437417" s="1378"/>
    </row>
    <row r="437418" spans="6:6">
      <c r="F437418" s="1378"/>
    </row>
    <row r="437419" spans="6:6">
      <c r="F437419" s="1378"/>
    </row>
    <row r="437420" spans="6:6">
      <c r="F437420" s="1378"/>
    </row>
    <row r="437421" spans="6:6">
      <c r="F437421" s="1378"/>
    </row>
    <row r="437422" spans="6:6">
      <c r="F437422" s="1378"/>
    </row>
    <row r="437423" spans="6:6">
      <c r="F437423" s="1378"/>
    </row>
    <row r="437424" spans="6:6">
      <c r="F437424" s="1378"/>
    </row>
    <row r="437425" spans="6:6">
      <c r="F437425" s="1378"/>
    </row>
    <row r="437426" spans="6:6">
      <c r="F437426" s="1378"/>
    </row>
    <row r="437427" spans="6:6">
      <c r="F437427" s="1378"/>
    </row>
    <row r="437428" spans="6:6">
      <c r="F437428" s="1378"/>
    </row>
    <row r="437429" spans="6:6">
      <c r="F437429" s="1378"/>
    </row>
    <row r="437430" spans="6:6">
      <c r="F437430" s="1378"/>
    </row>
    <row r="437431" spans="6:6">
      <c r="F437431" s="1378"/>
    </row>
    <row r="437432" spans="6:6">
      <c r="F437432" s="1378"/>
    </row>
    <row r="437433" spans="6:6">
      <c r="F437433" s="1378"/>
    </row>
    <row r="437434" spans="6:6">
      <c r="F437434" s="1378"/>
    </row>
    <row r="437435" spans="6:6">
      <c r="F437435" s="1378"/>
    </row>
    <row r="437436" spans="6:6">
      <c r="F437436" s="1378"/>
    </row>
    <row r="437437" spans="6:6">
      <c r="F437437" s="1378"/>
    </row>
    <row r="437438" spans="6:6">
      <c r="F437438" s="1378"/>
    </row>
    <row r="437439" spans="6:6">
      <c r="F437439" s="1378"/>
    </row>
    <row r="437440" spans="6:6">
      <c r="F437440" s="1378"/>
    </row>
    <row r="437441" spans="6:6">
      <c r="F437441" s="1378"/>
    </row>
    <row r="437442" spans="6:6">
      <c r="F437442" s="1378"/>
    </row>
    <row r="437443" spans="6:6">
      <c r="F437443" s="1378"/>
    </row>
    <row r="437444" spans="6:6">
      <c r="F437444" s="1378"/>
    </row>
    <row r="437445" spans="6:6">
      <c r="F437445" s="1378"/>
    </row>
    <row r="437446" spans="6:6">
      <c r="F437446" s="1378"/>
    </row>
    <row r="437447" spans="6:6">
      <c r="F437447" s="1378"/>
    </row>
    <row r="437448" spans="6:6">
      <c r="F437448" s="1378"/>
    </row>
    <row r="437449" spans="6:6">
      <c r="F437449" s="1378"/>
    </row>
    <row r="437450" spans="6:6">
      <c r="F437450" s="1378"/>
    </row>
    <row r="437451" spans="6:6">
      <c r="F437451" s="1378"/>
    </row>
    <row r="437452" spans="6:6">
      <c r="F437452" s="1378"/>
    </row>
    <row r="437453" spans="6:6">
      <c r="F437453" s="1378"/>
    </row>
    <row r="437454" spans="6:6">
      <c r="F437454" s="1378"/>
    </row>
    <row r="437455" spans="6:6">
      <c r="F437455" s="1378"/>
    </row>
    <row r="437456" spans="6:6">
      <c r="F437456" s="1378"/>
    </row>
    <row r="437457" spans="6:6">
      <c r="F437457" s="1378"/>
    </row>
    <row r="437458" spans="6:6">
      <c r="F437458" s="1378"/>
    </row>
    <row r="437459" spans="6:6">
      <c r="F437459" s="1378"/>
    </row>
    <row r="437460" spans="6:6">
      <c r="F437460" s="1378"/>
    </row>
    <row r="437461" spans="6:6">
      <c r="F437461" s="1378"/>
    </row>
    <row r="437462" spans="6:6">
      <c r="F437462" s="1378"/>
    </row>
    <row r="437463" spans="6:6">
      <c r="F437463" s="1378"/>
    </row>
    <row r="437464" spans="6:6">
      <c r="F437464" s="1378"/>
    </row>
    <row r="437465" spans="6:6">
      <c r="F437465" s="1378"/>
    </row>
    <row r="437466" spans="6:6">
      <c r="F437466" s="1378"/>
    </row>
    <row r="437467" spans="6:6">
      <c r="F437467" s="1378"/>
    </row>
    <row r="437468" spans="6:6">
      <c r="F437468" s="1378"/>
    </row>
    <row r="437469" spans="6:6">
      <c r="F437469" s="1378"/>
    </row>
    <row r="437470" spans="6:6">
      <c r="F437470" s="1378"/>
    </row>
    <row r="437471" spans="6:6">
      <c r="F437471" s="1378"/>
    </row>
    <row r="437472" spans="6:6">
      <c r="F437472" s="1378"/>
    </row>
    <row r="437473" spans="6:6">
      <c r="F437473" s="1378"/>
    </row>
    <row r="437474" spans="6:6">
      <c r="F437474" s="1378"/>
    </row>
    <row r="437475" spans="6:6">
      <c r="F437475" s="1378"/>
    </row>
    <row r="437476" spans="6:6">
      <c r="F437476" s="1378"/>
    </row>
    <row r="437477" spans="6:6">
      <c r="F437477" s="1378"/>
    </row>
    <row r="437478" spans="6:6">
      <c r="F437478" s="1378"/>
    </row>
    <row r="437479" spans="6:6">
      <c r="F437479" s="1378"/>
    </row>
    <row r="437480" spans="6:6">
      <c r="F437480" s="1378"/>
    </row>
    <row r="437481" spans="6:6">
      <c r="F437481" s="1378"/>
    </row>
    <row r="437482" spans="6:6">
      <c r="F437482" s="1378"/>
    </row>
    <row r="437483" spans="6:6">
      <c r="F437483" s="1378"/>
    </row>
    <row r="437484" spans="6:6">
      <c r="F437484" s="1378"/>
    </row>
    <row r="437485" spans="6:6">
      <c r="F437485" s="1378"/>
    </row>
    <row r="437486" spans="6:6">
      <c r="F437486" s="1378"/>
    </row>
    <row r="437487" spans="6:6">
      <c r="F437487" s="1378"/>
    </row>
    <row r="437488" spans="6:6">
      <c r="F437488" s="1378"/>
    </row>
    <row r="437489" spans="6:6">
      <c r="F437489" s="1378"/>
    </row>
    <row r="437490" spans="6:6">
      <c r="F437490" s="1378"/>
    </row>
    <row r="437491" spans="6:6">
      <c r="F437491" s="1378"/>
    </row>
    <row r="437492" spans="6:6">
      <c r="F437492" s="1378"/>
    </row>
    <row r="437493" spans="6:6">
      <c r="F437493" s="1378"/>
    </row>
    <row r="437494" spans="6:6">
      <c r="F437494" s="1378"/>
    </row>
    <row r="437495" spans="6:6">
      <c r="F437495" s="1378"/>
    </row>
    <row r="437496" spans="6:6">
      <c r="F437496" s="1378"/>
    </row>
    <row r="437497" spans="6:6">
      <c r="F437497" s="1378"/>
    </row>
    <row r="437498" spans="6:6">
      <c r="F437498" s="1378"/>
    </row>
    <row r="437499" spans="6:6">
      <c r="F437499" s="1378"/>
    </row>
    <row r="437500" spans="6:6">
      <c r="F437500" s="1378"/>
    </row>
    <row r="437501" spans="6:6">
      <c r="F437501" s="1378"/>
    </row>
    <row r="437502" spans="6:6">
      <c r="F437502" s="1378"/>
    </row>
    <row r="437503" spans="6:6">
      <c r="F437503" s="1378"/>
    </row>
    <row r="437504" spans="6:6">
      <c r="F437504" s="1378"/>
    </row>
    <row r="437505" spans="6:6">
      <c r="F437505" s="1378"/>
    </row>
    <row r="437506" spans="6:6">
      <c r="F437506" s="1378"/>
    </row>
    <row r="437507" spans="6:6">
      <c r="F437507" s="1378"/>
    </row>
    <row r="437508" spans="6:6">
      <c r="F437508" s="1378"/>
    </row>
    <row r="437509" spans="6:6">
      <c r="F437509" s="1378"/>
    </row>
    <row r="437510" spans="6:6">
      <c r="F437510" s="1378"/>
    </row>
    <row r="437511" spans="6:6">
      <c r="F437511" s="1378"/>
    </row>
    <row r="437512" spans="6:6">
      <c r="F437512" s="1378"/>
    </row>
    <row r="437513" spans="6:6">
      <c r="F437513" s="1378"/>
    </row>
    <row r="437514" spans="6:6">
      <c r="F437514" s="1378"/>
    </row>
    <row r="437515" spans="6:6">
      <c r="F437515" s="1378"/>
    </row>
    <row r="437516" spans="6:6">
      <c r="F437516" s="1378"/>
    </row>
    <row r="437517" spans="6:6">
      <c r="F437517" s="1378"/>
    </row>
    <row r="437518" spans="6:6">
      <c r="F437518" s="1378"/>
    </row>
    <row r="437519" spans="6:6">
      <c r="F437519" s="1378"/>
    </row>
    <row r="437520" spans="6:6">
      <c r="F437520" s="1378"/>
    </row>
    <row r="437521" spans="6:6">
      <c r="F437521" s="1378"/>
    </row>
    <row r="437522" spans="6:6">
      <c r="F437522" s="1378"/>
    </row>
    <row r="437523" spans="6:6">
      <c r="F437523" s="1378"/>
    </row>
    <row r="437524" spans="6:6">
      <c r="F437524" s="1378"/>
    </row>
    <row r="437525" spans="6:6">
      <c r="F437525" s="1378"/>
    </row>
    <row r="437526" spans="6:6">
      <c r="F437526" s="1378"/>
    </row>
    <row r="437527" spans="6:6">
      <c r="F437527" s="1378"/>
    </row>
    <row r="437528" spans="6:6">
      <c r="F437528" s="1378"/>
    </row>
    <row r="437529" spans="6:6">
      <c r="F437529" s="1378"/>
    </row>
    <row r="437530" spans="6:6">
      <c r="F437530" s="1378"/>
    </row>
    <row r="437531" spans="6:6">
      <c r="F437531" s="1378"/>
    </row>
    <row r="437532" spans="6:6">
      <c r="F437532" s="1378"/>
    </row>
    <row r="437533" spans="6:6">
      <c r="F437533" s="1378"/>
    </row>
    <row r="437534" spans="6:6">
      <c r="F437534" s="1378"/>
    </row>
    <row r="437535" spans="6:6">
      <c r="F437535" s="1378"/>
    </row>
    <row r="437536" spans="6:6">
      <c r="F437536" s="1378"/>
    </row>
    <row r="437537" spans="6:6">
      <c r="F437537" s="1378"/>
    </row>
    <row r="437538" spans="6:6">
      <c r="F437538" s="1378"/>
    </row>
    <row r="437539" spans="6:6">
      <c r="F437539" s="1378"/>
    </row>
    <row r="437540" spans="6:6">
      <c r="F437540" s="1378"/>
    </row>
    <row r="437541" spans="6:6">
      <c r="F437541" s="1378"/>
    </row>
    <row r="437542" spans="6:6">
      <c r="F437542" s="1378"/>
    </row>
    <row r="437543" spans="6:6">
      <c r="F437543" s="1378"/>
    </row>
    <row r="437544" spans="6:6">
      <c r="F437544" s="1378"/>
    </row>
    <row r="437545" spans="6:6">
      <c r="F437545" s="1378"/>
    </row>
    <row r="437546" spans="6:6">
      <c r="F437546" s="1378"/>
    </row>
    <row r="437547" spans="6:6">
      <c r="F437547" s="1378"/>
    </row>
    <row r="437548" spans="6:6">
      <c r="F437548" s="1378"/>
    </row>
    <row r="437549" spans="6:6">
      <c r="F437549" s="1378"/>
    </row>
    <row r="437550" spans="6:6">
      <c r="F437550" s="1378"/>
    </row>
    <row r="437551" spans="6:6">
      <c r="F437551" s="1378"/>
    </row>
    <row r="437552" spans="6:6">
      <c r="F437552" s="1378"/>
    </row>
    <row r="437553" spans="6:6">
      <c r="F437553" s="1378"/>
    </row>
    <row r="437554" spans="6:6">
      <c r="F437554" s="1378"/>
    </row>
    <row r="437555" spans="6:6">
      <c r="F437555" s="1378"/>
    </row>
    <row r="437556" spans="6:6">
      <c r="F437556" s="1378"/>
    </row>
    <row r="437557" spans="6:6">
      <c r="F437557" s="1378"/>
    </row>
    <row r="437558" spans="6:6">
      <c r="F437558" s="1378"/>
    </row>
    <row r="437559" spans="6:6">
      <c r="F437559" s="1378"/>
    </row>
    <row r="437560" spans="6:6">
      <c r="F437560" s="1378"/>
    </row>
    <row r="437561" spans="6:6">
      <c r="F437561" s="1378"/>
    </row>
    <row r="437562" spans="6:6">
      <c r="F437562" s="1378"/>
    </row>
    <row r="437563" spans="6:6">
      <c r="F437563" s="1378"/>
    </row>
    <row r="437564" spans="6:6">
      <c r="F437564" s="1378"/>
    </row>
    <row r="437565" spans="6:6">
      <c r="F437565" s="1378"/>
    </row>
    <row r="437566" spans="6:6">
      <c r="F437566" s="1378"/>
    </row>
    <row r="437567" spans="6:6">
      <c r="F437567" s="1378"/>
    </row>
    <row r="437568" spans="6:6">
      <c r="F437568" s="1378"/>
    </row>
    <row r="437569" spans="6:6">
      <c r="F437569" s="1378"/>
    </row>
    <row r="437570" spans="6:6">
      <c r="F437570" s="1378"/>
    </row>
    <row r="437571" spans="6:6">
      <c r="F437571" s="1378"/>
    </row>
    <row r="437572" spans="6:6">
      <c r="F437572" s="1378"/>
    </row>
    <row r="437573" spans="6:6">
      <c r="F437573" s="1378"/>
    </row>
    <row r="437574" spans="6:6">
      <c r="F437574" s="1378"/>
    </row>
    <row r="437575" spans="6:6">
      <c r="F437575" s="1378"/>
    </row>
    <row r="437576" spans="6:6">
      <c r="F437576" s="1378"/>
    </row>
    <row r="437577" spans="6:6">
      <c r="F437577" s="1378"/>
    </row>
    <row r="437578" spans="6:6">
      <c r="F437578" s="1378"/>
    </row>
    <row r="437579" spans="6:6">
      <c r="F437579" s="1378"/>
    </row>
    <row r="437580" spans="6:6">
      <c r="F437580" s="1378"/>
    </row>
    <row r="437581" spans="6:6">
      <c r="F437581" s="1378"/>
    </row>
    <row r="437582" spans="6:6">
      <c r="F437582" s="1378"/>
    </row>
    <row r="437583" spans="6:6">
      <c r="F437583" s="1378"/>
    </row>
    <row r="437584" spans="6:6">
      <c r="F437584" s="1378"/>
    </row>
    <row r="437585" spans="6:6">
      <c r="F437585" s="1378"/>
    </row>
    <row r="437586" spans="6:6">
      <c r="F437586" s="1378"/>
    </row>
    <row r="437587" spans="6:6">
      <c r="F437587" s="1378"/>
    </row>
    <row r="437588" spans="6:6">
      <c r="F437588" s="1378"/>
    </row>
    <row r="437589" spans="6:6">
      <c r="F437589" s="1378"/>
    </row>
    <row r="437590" spans="6:6">
      <c r="F437590" s="1378"/>
    </row>
    <row r="437591" spans="6:6">
      <c r="F437591" s="1378"/>
    </row>
    <row r="437592" spans="6:6">
      <c r="F437592" s="1378"/>
    </row>
    <row r="437593" spans="6:6">
      <c r="F437593" s="1378"/>
    </row>
    <row r="437594" spans="6:6">
      <c r="F437594" s="1378"/>
    </row>
    <row r="437595" spans="6:6">
      <c r="F437595" s="1378"/>
    </row>
    <row r="437596" spans="6:6">
      <c r="F437596" s="1378"/>
    </row>
    <row r="437597" spans="6:6">
      <c r="F437597" s="1378"/>
    </row>
    <row r="437598" spans="6:6">
      <c r="F437598" s="1378"/>
    </row>
    <row r="437599" spans="6:6">
      <c r="F437599" s="1378"/>
    </row>
    <row r="437600" spans="6:6">
      <c r="F437600" s="1378"/>
    </row>
    <row r="437601" spans="6:6">
      <c r="F437601" s="1378"/>
    </row>
    <row r="437602" spans="6:6">
      <c r="F437602" s="1378"/>
    </row>
    <row r="437603" spans="6:6">
      <c r="F437603" s="1378"/>
    </row>
    <row r="437604" spans="6:6">
      <c r="F437604" s="1378"/>
    </row>
    <row r="437605" spans="6:6">
      <c r="F437605" s="1378"/>
    </row>
    <row r="437606" spans="6:6">
      <c r="F437606" s="1378"/>
    </row>
    <row r="437607" spans="6:6">
      <c r="F437607" s="1378"/>
    </row>
    <row r="437608" spans="6:6">
      <c r="F437608" s="1378"/>
    </row>
    <row r="437609" spans="6:6">
      <c r="F437609" s="1378"/>
    </row>
    <row r="437610" spans="6:6">
      <c r="F437610" s="1378"/>
    </row>
    <row r="437611" spans="6:6">
      <c r="F437611" s="1378"/>
    </row>
    <row r="437612" spans="6:6">
      <c r="F437612" s="1378"/>
    </row>
    <row r="437613" spans="6:6">
      <c r="F437613" s="1378"/>
    </row>
    <row r="437614" spans="6:6">
      <c r="F437614" s="1378"/>
    </row>
    <row r="437615" spans="6:6">
      <c r="F437615" s="1378"/>
    </row>
    <row r="437616" spans="6:6">
      <c r="F437616" s="1378"/>
    </row>
    <row r="437617" spans="6:6">
      <c r="F437617" s="1378"/>
    </row>
    <row r="437618" spans="6:6">
      <c r="F437618" s="1378"/>
    </row>
    <row r="437619" spans="6:6">
      <c r="F437619" s="1378"/>
    </row>
    <row r="437620" spans="6:6">
      <c r="F437620" s="1378"/>
    </row>
    <row r="437621" spans="6:6">
      <c r="F437621" s="1378"/>
    </row>
    <row r="437622" spans="6:6">
      <c r="F437622" s="1378"/>
    </row>
    <row r="437623" spans="6:6">
      <c r="F437623" s="1378"/>
    </row>
    <row r="437624" spans="6:6">
      <c r="F437624" s="1378"/>
    </row>
    <row r="437625" spans="6:6">
      <c r="F437625" s="1378"/>
    </row>
    <row r="437626" spans="6:6">
      <c r="F437626" s="1378"/>
    </row>
    <row r="437627" spans="6:6">
      <c r="F437627" s="1378"/>
    </row>
    <row r="437628" spans="6:6">
      <c r="F437628" s="1378"/>
    </row>
    <row r="437629" spans="6:6">
      <c r="F437629" s="1378"/>
    </row>
    <row r="437630" spans="6:6">
      <c r="F437630" s="1378"/>
    </row>
    <row r="437631" spans="6:6">
      <c r="F437631" s="1378"/>
    </row>
    <row r="437632" spans="6:6">
      <c r="F437632" s="1378"/>
    </row>
    <row r="437633" spans="6:6">
      <c r="F437633" s="1378"/>
    </row>
    <row r="437634" spans="6:6">
      <c r="F437634" s="1378"/>
    </row>
    <row r="437635" spans="6:6">
      <c r="F437635" s="1378"/>
    </row>
    <row r="437636" spans="6:6">
      <c r="F437636" s="1378"/>
    </row>
    <row r="437637" spans="6:6">
      <c r="F437637" s="1378"/>
    </row>
    <row r="437638" spans="6:6">
      <c r="F437638" s="1378"/>
    </row>
    <row r="437639" spans="6:6">
      <c r="F437639" s="1378"/>
    </row>
    <row r="437640" spans="6:6">
      <c r="F437640" s="1378"/>
    </row>
    <row r="437641" spans="6:6">
      <c r="F437641" s="1378"/>
    </row>
    <row r="437642" spans="6:6">
      <c r="F437642" s="1378"/>
    </row>
    <row r="437643" spans="6:6">
      <c r="F437643" s="1378"/>
    </row>
    <row r="437644" spans="6:6">
      <c r="F437644" s="1378"/>
    </row>
    <row r="437645" spans="6:6">
      <c r="F437645" s="1378"/>
    </row>
    <row r="437646" spans="6:6">
      <c r="F437646" s="1378"/>
    </row>
    <row r="437647" spans="6:6">
      <c r="F437647" s="1378"/>
    </row>
    <row r="437648" spans="6:6">
      <c r="F437648" s="1378"/>
    </row>
    <row r="437649" spans="6:6">
      <c r="F437649" s="1378"/>
    </row>
    <row r="437650" spans="6:6">
      <c r="F437650" s="1378"/>
    </row>
    <row r="437651" spans="6:6">
      <c r="F437651" s="1378"/>
    </row>
    <row r="437652" spans="6:6">
      <c r="F437652" s="1378"/>
    </row>
    <row r="437653" spans="6:6">
      <c r="F437653" s="1378"/>
    </row>
    <row r="437654" spans="6:6">
      <c r="F437654" s="1378"/>
    </row>
    <row r="437655" spans="6:6">
      <c r="F437655" s="1378"/>
    </row>
    <row r="437656" spans="6:6">
      <c r="F437656" s="1378"/>
    </row>
    <row r="437657" spans="6:6">
      <c r="F437657" s="1378"/>
    </row>
    <row r="437658" spans="6:6">
      <c r="F437658" s="1378"/>
    </row>
    <row r="437659" spans="6:6">
      <c r="F437659" s="1378"/>
    </row>
    <row r="437660" spans="6:6">
      <c r="F437660" s="1378"/>
    </row>
    <row r="437661" spans="6:6">
      <c r="F437661" s="1378"/>
    </row>
    <row r="437662" spans="6:6">
      <c r="F437662" s="1378"/>
    </row>
    <row r="437663" spans="6:6">
      <c r="F437663" s="1378"/>
    </row>
    <row r="437664" spans="6:6">
      <c r="F437664" s="1378"/>
    </row>
    <row r="437665" spans="6:6">
      <c r="F437665" s="1378"/>
    </row>
    <row r="437666" spans="6:6">
      <c r="F437666" s="1378"/>
    </row>
    <row r="437667" spans="6:6">
      <c r="F437667" s="1378"/>
    </row>
    <row r="437668" spans="6:6">
      <c r="F437668" s="1378"/>
    </row>
    <row r="437669" spans="6:6">
      <c r="F437669" s="1378"/>
    </row>
    <row r="437670" spans="6:6">
      <c r="F437670" s="1378"/>
    </row>
    <row r="437671" spans="6:6">
      <c r="F437671" s="1378"/>
    </row>
    <row r="437672" spans="6:6">
      <c r="F437672" s="1378"/>
    </row>
    <row r="437673" spans="6:6">
      <c r="F437673" s="1378"/>
    </row>
    <row r="437674" spans="6:6">
      <c r="F437674" s="1378"/>
    </row>
    <row r="437675" spans="6:6">
      <c r="F437675" s="1378"/>
    </row>
    <row r="437676" spans="6:6">
      <c r="F437676" s="1378"/>
    </row>
    <row r="437677" spans="6:6">
      <c r="F437677" s="1378"/>
    </row>
    <row r="437678" spans="6:6">
      <c r="F437678" s="1378"/>
    </row>
    <row r="437679" spans="6:6">
      <c r="F437679" s="1378"/>
    </row>
    <row r="437680" spans="6:6">
      <c r="F437680" s="1378"/>
    </row>
    <row r="437681" spans="6:6">
      <c r="F437681" s="1378"/>
    </row>
    <row r="437682" spans="6:6">
      <c r="F437682" s="1378"/>
    </row>
    <row r="437683" spans="6:6">
      <c r="F437683" s="1378"/>
    </row>
    <row r="437684" spans="6:6">
      <c r="F437684" s="1378"/>
    </row>
    <row r="437685" spans="6:6">
      <c r="F437685" s="1378"/>
    </row>
    <row r="437686" spans="6:6">
      <c r="F437686" s="1378"/>
    </row>
    <row r="437687" spans="6:6">
      <c r="F437687" s="1378"/>
    </row>
    <row r="437688" spans="6:6">
      <c r="F437688" s="1378"/>
    </row>
    <row r="437689" spans="6:6">
      <c r="F437689" s="1378"/>
    </row>
    <row r="437690" spans="6:6">
      <c r="F437690" s="1378"/>
    </row>
    <row r="437691" spans="6:6">
      <c r="F437691" s="1378"/>
    </row>
    <row r="437692" spans="6:6">
      <c r="F437692" s="1378"/>
    </row>
    <row r="437693" spans="6:6">
      <c r="F437693" s="1378"/>
    </row>
    <row r="437694" spans="6:6">
      <c r="F437694" s="1378"/>
    </row>
    <row r="437695" spans="6:6">
      <c r="F437695" s="1378"/>
    </row>
    <row r="437696" spans="6:6">
      <c r="F437696" s="1378"/>
    </row>
    <row r="437697" spans="6:6">
      <c r="F437697" s="1378"/>
    </row>
    <row r="437698" spans="6:6">
      <c r="F437698" s="1378"/>
    </row>
    <row r="437699" spans="6:6">
      <c r="F437699" s="1378"/>
    </row>
    <row r="437700" spans="6:6">
      <c r="F437700" s="1378"/>
    </row>
    <row r="437701" spans="6:6">
      <c r="F437701" s="1378"/>
    </row>
    <row r="437702" spans="6:6">
      <c r="F437702" s="1378"/>
    </row>
    <row r="437703" spans="6:6">
      <c r="F437703" s="1378"/>
    </row>
    <row r="437704" spans="6:6">
      <c r="F437704" s="1378"/>
    </row>
    <row r="437705" spans="6:6">
      <c r="F437705" s="1378"/>
    </row>
    <row r="437706" spans="6:6">
      <c r="F437706" s="1378"/>
    </row>
    <row r="437707" spans="6:6">
      <c r="F437707" s="1378"/>
    </row>
    <row r="437708" spans="6:6">
      <c r="F437708" s="1378"/>
    </row>
    <row r="437709" spans="6:6">
      <c r="F437709" s="1378"/>
    </row>
    <row r="437710" spans="6:6">
      <c r="F437710" s="1378"/>
    </row>
    <row r="437711" spans="6:6">
      <c r="F437711" s="1378"/>
    </row>
    <row r="437712" spans="6:6">
      <c r="F437712" s="1378"/>
    </row>
    <row r="437713" spans="6:6">
      <c r="F437713" s="1378"/>
    </row>
    <row r="437714" spans="6:6">
      <c r="F437714" s="1378"/>
    </row>
    <row r="437715" spans="6:6">
      <c r="F437715" s="1378"/>
    </row>
    <row r="437716" spans="6:6">
      <c r="F437716" s="1378"/>
    </row>
    <row r="437717" spans="6:6">
      <c r="F437717" s="1378"/>
    </row>
    <row r="437718" spans="6:6">
      <c r="F437718" s="1378"/>
    </row>
    <row r="437719" spans="6:6">
      <c r="F437719" s="1378"/>
    </row>
    <row r="437720" spans="6:6">
      <c r="F437720" s="1378"/>
    </row>
    <row r="437721" spans="6:6">
      <c r="F437721" s="1378"/>
    </row>
    <row r="437722" spans="6:6">
      <c r="F437722" s="1378"/>
    </row>
    <row r="437723" spans="6:6">
      <c r="F437723" s="1378"/>
    </row>
    <row r="437724" spans="6:6">
      <c r="F437724" s="1378"/>
    </row>
    <row r="437725" spans="6:6">
      <c r="F437725" s="1378"/>
    </row>
    <row r="437726" spans="6:6">
      <c r="F437726" s="1378"/>
    </row>
    <row r="437727" spans="6:6">
      <c r="F437727" s="1378"/>
    </row>
    <row r="437728" spans="6:6">
      <c r="F437728" s="1378"/>
    </row>
    <row r="437729" spans="6:6">
      <c r="F437729" s="1378"/>
    </row>
    <row r="437730" spans="6:6">
      <c r="F437730" s="1378"/>
    </row>
    <row r="437731" spans="6:6">
      <c r="F437731" s="1378"/>
    </row>
    <row r="437732" spans="6:6">
      <c r="F437732" s="1378"/>
    </row>
    <row r="437733" spans="6:6">
      <c r="F437733" s="1378"/>
    </row>
    <row r="437734" spans="6:6">
      <c r="F437734" s="1378"/>
    </row>
    <row r="437735" spans="6:6">
      <c r="F437735" s="1378"/>
    </row>
    <row r="437736" spans="6:6">
      <c r="F437736" s="1378"/>
    </row>
    <row r="437737" spans="6:6">
      <c r="F437737" s="1378"/>
    </row>
    <row r="437738" spans="6:6">
      <c r="F437738" s="1378"/>
    </row>
    <row r="437739" spans="6:6">
      <c r="F437739" s="1378"/>
    </row>
    <row r="437740" spans="6:6">
      <c r="F437740" s="1378"/>
    </row>
    <row r="437741" spans="6:6">
      <c r="F437741" s="1378"/>
    </row>
    <row r="437742" spans="6:6">
      <c r="F437742" s="1378"/>
    </row>
    <row r="437743" spans="6:6">
      <c r="F437743" s="1378"/>
    </row>
    <row r="437744" spans="6:6">
      <c r="F437744" s="1378"/>
    </row>
    <row r="437745" spans="6:6">
      <c r="F437745" s="1378"/>
    </row>
    <row r="437746" spans="6:6">
      <c r="F437746" s="1378"/>
    </row>
    <row r="437747" spans="6:6">
      <c r="F437747" s="1378"/>
    </row>
    <row r="437748" spans="6:6">
      <c r="F437748" s="1378"/>
    </row>
    <row r="437749" spans="6:6">
      <c r="F437749" s="1378"/>
    </row>
    <row r="437750" spans="6:6">
      <c r="F437750" s="1378"/>
    </row>
    <row r="437751" spans="6:6">
      <c r="F437751" s="1378"/>
    </row>
    <row r="437752" spans="6:6">
      <c r="F437752" s="1378"/>
    </row>
    <row r="437753" spans="6:6">
      <c r="F437753" s="1378"/>
    </row>
    <row r="437754" spans="6:6">
      <c r="F437754" s="1378"/>
    </row>
    <row r="437755" spans="6:6">
      <c r="F437755" s="1378"/>
    </row>
    <row r="437756" spans="6:6">
      <c r="F437756" s="1378"/>
    </row>
    <row r="437757" spans="6:6">
      <c r="F437757" s="1378"/>
    </row>
    <row r="437758" spans="6:6">
      <c r="F437758" s="1378"/>
    </row>
    <row r="437759" spans="6:6">
      <c r="F437759" s="1378"/>
    </row>
    <row r="437760" spans="6:6">
      <c r="F437760" s="1378"/>
    </row>
    <row r="437761" spans="6:6">
      <c r="F437761" s="1378"/>
    </row>
    <row r="437762" spans="6:6">
      <c r="F437762" s="1378"/>
    </row>
    <row r="437763" spans="6:6">
      <c r="F437763" s="1378"/>
    </row>
    <row r="437764" spans="6:6">
      <c r="F437764" s="1378"/>
    </row>
    <row r="437765" spans="6:6">
      <c r="F437765" s="1378"/>
    </row>
    <row r="437766" spans="6:6">
      <c r="F437766" s="1378"/>
    </row>
    <row r="437767" spans="6:6">
      <c r="F437767" s="1378"/>
    </row>
    <row r="437768" spans="6:6">
      <c r="F437768" s="1378"/>
    </row>
    <row r="437769" spans="6:6">
      <c r="F437769" s="1378"/>
    </row>
    <row r="437770" spans="6:6">
      <c r="F437770" s="1378"/>
    </row>
    <row r="437771" spans="6:6">
      <c r="F437771" s="1378"/>
    </row>
    <row r="437772" spans="6:6">
      <c r="F437772" s="1378"/>
    </row>
    <row r="437773" spans="6:6">
      <c r="F437773" s="1378"/>
    </row>
    <row r="437774" spans="6:6">
      <c r="F437774" s="1378"/>
    </row>
    <row r="437775" spans="6:6">
      <c r="F437775" s="1378"/>
    </row>
    <row r="437776" spans="6:6">
      <c r="F437776" s="1378"/>
    </row>
    <row r="437777" spans="6:6">
      <c r="F437777" s="1378"/>
    </row>
    <row r="437778" spans="6:6">
      <c r="F437778" s="1378"/>
    </row>
    <row r="437779" spans="6:6">
      <c r="F437779" s="1378"/>
    </row>
    <row r="437780" spans="6:6">
      <c r="F437780" s="1378"/>
    </row>
    <row r="437781" spans="6:6">
      <c r="F437781" s="1378"/>
    </row>
    <row r="437782" spans="6:6">
      <c r="F437782" s="1378"/>
    </row>
    <row r="437783" spans="6:6">
      <c r="F437783" s="1378"/>
    </row>
    <row r="437784" spans="6:6">
      <c r="F437784" s="1378"/>
    </row>
    <row r="437785" spans="6:6">
      <c r="F437785" s="1378"/>
    </row>
    <row r="437786" spans="6:6">
      <c r="F437786" s="1378"/>
    </row>
    <row r="437787" spans="6:6">
      <c r="F437787" s="1378"/>
    </row>
    <row r="437788" spans="6:6">
      <c r="F437788" s="1378"/>
    </row>
    <row r="437789" spans="6:6">
      <c r="F437789" s="1378"/>
    </row>
    <row r="437790" spans="6:6">
      <c r="F437790" s="1378"/>
    </row>
    <row r="437791" spans="6:6">
      <c r="F437791" s="1378"/>
    </row>
    <row r="437792" spans="6:6">
      <c r="F437792" s="1378"/>
    </row>
    <row r="437793" spans="6:6">
      <c r="F437793" s="1378"/>
    </row>
    <row r="437794" spans="6:6">
      <c r="F437794" s="1378"/>
    </row>
    <row r="437795" spans="6:6">
      <c r="F437795" s="1378"/>
    </row>
    <row r="437796" spans="6:6">
      <c r="F437796" s="1378"/>
    </row>
    <row r="437797" spans="6:6">
      <c r="F437797" s="1378"/>
    </row>
    <row r="437798" spans="6:6">
      <c r="F437798" s="1378"/>
    </row>
    <row r="437799" spans="6:6">
      <c r="F437799" s="1378"/>
    </row>
    <row r="437800" spans="6:6">
      <c r="F437800" s="1378"/>
    </row>
    <row r="437801" spans="6:6">
      <c r="F437801" s="1378"/>
    </row>
    <row r="437802" spans="6:6">
      <c r="F437802" s="1378"/>
    </row>
    <row r="437803" spans="6:6">
      <c r="F437803" s="1378"/>
    </row>
    <row r="437804" spans="6:6">
      <c r="F437804" s="1378"/>
    </row>
    <row r="437805" spans="6:6">
      <c r="F437805" s="1378"/>
    </row>
    <row r="437806" spans="6:6">
      <c r="F437806" s="1378"/>
    </row>
    <row r="437807" spans="6:6">
      <c r="F437807" s="1378"/>
    </row>
    <row r="437808" spans="6:6">
      <c r="F437808" s="1378"/>
    </row>
    <row r="437809" spans="6:6">
      <c r="F437809" s="1378"/>
    </row>
    <row r="437810" spans="6:6">
      <c r="F437810" s="1378"/>
    </row>
    <row r="437811" spans="6:6">
      <c r="F437811" s="1378"/>
    </row>
    <row r="437812" spans="6:6">
      <c r="F437812" s="1378"/>
    </row>
    <row r="437813" spans="6:6">
      <c r="F437813" s="1378"/>
    </row>
    <row r="437814" spans="6:6">
      <c r="F437814" s="1378"/>
    </row>
    <row r="437815" spans="6:6">
      <c r="F437815" s="1378"/>
    </row>
    <row r="437816" spans="6:6">
      <c r="F437816" s="1378"/>
    </row>
    <row r="437817" spans="6:6">
      <c r="F437817" s="1378"/>
    </row>
    <row r="437818" spans="6:6">
      <c r="F437818" s="1378"/>
    </row>
    <row r="437819" spans="6:6">
      <c r="F437819" s="1378"/>
    </row>
    <row r="437820" spans="6:6">
      <c r="F437820" s="1378"/>
    </row>
    <row r="437821" spans="6:6">
      <c r="F437821" s="1378"/>
    </row>
    <row r="437822" spans="6:6">
      <c r="F437822" s="1378"/>
    </row>
    <row r="437823" spans="6:6">
      <c r="F437823" s="1378"/>
    </row>
    <row r="437824" spans="6:6">
      <c r="F437824" s="1378"/>
    </row>
    <row r="437825" spans="6:6">
      <c r="F437825" s="1378"/>
    </row>
    <row r="437826" spans="6:6">
      <c r="F437826" s="1378"/>
    </row>
    <row r="437827" spans="6:6">
      <c r="F437827" s="1378"/>
    </row>
    <row r="437828" spans="6:6">
      <c r="F437828" s="1378"/>
    </row>
    <row r="437829" spans="6:6">
      <c r="F437829" s="1378"/>
    </row>
    <row r="437830" spans="6:6">
      <c r="F437830" s="1378"/>
    </row>
    <row r="437831" spans="6:6">
      <c r="F437831" s="1378"/>
    </row>
    <row r="437832" spans="6:6">
      <c r="F437832" s="1378"/>
    </row>
    <row r="437833" spans="6:6">
      <c r="F437833" s="1378"/>
    </row>
    <row r="437834" spans="6:6">
      <c r="F437834" s="1378"/>
    </row>
    <row r="437835" spans="6:6">
      <c r="F437835" s="1378"/>
    </row>
    <row r="437836" spans="6:6">
      <c r="F437836" s="1378"/>
    </row>
    <row r="437837" spans="6:6">
      <c r="F437837" s="1378"/>
    </row>
    <row r="437838" spans="6:6">
      <c r="F437838" s="1378"/>
    </row>
    <row r="437839" spans="6:6">
      <c r="F437839" s="1378"/>
    </row>
    <row r="437840" spans="6:6">
      <c r="F437840" s="1378"/>
    </row>
    <row r="437841" spans="6:6">
      <c r="F437841" s="1378"/>
    </row>
    <row r="437842" spans="6:6">
      <c r="F437842" s="1378"/>
    </row>
    <row r="437843" spans="6:6">
      <c r="F437843" s="1378"/>
    </row>
    <row r="437844" spans="6:6">
      <c r="F437844" s="1378"/>
    </row>
    <row r="437845" spans="6:6">
      <c r="F437845" s="1378"/>
    </row>
    <row r="437846" spans="6:6">
      <c r="F437846" s="1378"/>
    </row>
    <row r="437847" spans="6:6">
      <c r="F437847" s="1378"/>
    </row>
    <row r="437848" spans="6:6">
      <c r="F437848" s="1378"/>
    </row>
    <row r="437849" spans="6:6">
      <c r="F437849" s="1378"/>
    </row>
    <row r="437850" spans="6:6">
      <c r="F437850" s="1378"/>
    </row>
    <row r="437851" spans="6:6">
      <c r="F437851" s="1378"/>
    </row>
    <row r="437852" spans="6:6">
      <c r="F437852" s="1378"/>
    </row>
    <row r="437853" spans="6:6">
      <c r="F437853" s="1378"/>
    </row>
    <row r="437854" spans="6:6">
      <c r="F437854" s="1378"/>
    </row>
    <row r="437855" spans="6:6">
      <c r="F437855" s="1378"/>
    </row>
    <row r="437856" spans="6:6">
      <c r="F437856" s="1378"/>
    </row>
    <row r="437857" spans="6:6">
      <c r="F437857" s="1378"/>
    </row>
    <row r="437858" spans="6:6">
      <c r="F437858" s="1378"/>
    </row>
    <row r="437859" spans="6:6">
      <c r="F437859" s="1378"/>
    </row>
    <row r="437860" spans="6:6">
      <c r="F437860" s="1378"/>
    </row>
    <row r="437861" spans="6:6">
      <c r="F437861" s="1378"/>
    </row>
    <row r="437862" spans="6:6">
      <c r="F437862" s="1378"/>
    </row>
    <row r="437863" spans="6:6">
      <c r="F437863" s="1378"/>
    </row>
    <row r="437864" spans="6:6">
      <c r="F437864" s="1378"/>
    </row>
    <row r="437865" spans="6:6">
      <c r="F437865" s="1378"/>
    </row>
    <row r="437866" spans="6:6">
      <c r="F437866" s="1378"/>
    </row>
    <row r="437867" spans="6:6">
      <c r="F437867" s="1378"/>
    </row>
    <row r="437868" spans="6:6">
      <c r="F437868" s="1378"/>
    </row>
    <row r="437869" spans="6:6">
      <c r="F437869" s="1378"/>
    </row>
    <row r="437870" spans="6:6">
      <c r="F437870" s="1378"/>
    </row>
    <row r="437871" spans="6:6">
      <c r="F437871" s="1378"/>
    </row>
    <row r="437872" spans="6:6">
      <c r="F437872" s="1378"/>
    </row>
    <row r="437873" spans="6:6">
      <c r="F437873" s="1378"/>
    </row>
    <row r="437874" spans="6:6">
      <c r="F437874" s="1378"/>
    </row>
    <row r="437875" spans="6:6">
      <c r="F437875" s="1378"/>
    </row>
    <row r="437876" spans="6:6">
      <c r="F437876" s="1378"/>
    </row>
    <row r="437877" spans="6:6">
      <c r="F437877" s="1378"/>
    </row>
    <row r="437878" spans="6:6">
      <c r="F437878" s="1378"/>
    </row>
    <row r="437879" spans="6:6">
      <c r="F437879" s="1378"/>
    </row>
    <row r="437880" spans="6:6">
      <c r="F437880" s="1378"/>
    </row>
    <row r="437881" spans="6:6">
      <c r="F437881" s="1378"/>
    </row>
    <row r="437882" spans="6:6">
      <c r="F437882" s="1378"/>
    </row>
    <row r="437883" spans="6:6">
      <c r="F437883" s="1378"/>
    </row>
    <row r="437884" spans="6:6">
      <c r="F437884" s="1378"/>
    </row>
    <row r="437885" spans="6:6">
      <c r="F437885" s="1378"/>
    </row>
    <row r="437886" spans="6:6">
      <c r="F437886" s="1378"/>
    </row>
    <row r="437887" spans="6:6">
      <c r="F437887" s="1378"/>
    </row>
    <row r="437888" spans="6:6">
      <c r="F437888" s="1378"/>
    </row>
    <row r="437889" spans="6:6">
      <c r="F437889" s="1378"/>
    </row>
    <row r="437890" spans="6:6">
      <c r="F437890" s="1378"/>
    </row>
    <row r="437891" spans="6:6">
      <c r="F437891" s="1378"/>
    </row>
    <row r="437892" spans="6:6">
      <c r="F437892" s="1378"/>
    </row>
    <row r="437893" spans="6:6">
      <c r="F437893" s="1378"/>
    </row>
    <row r="437894" spans="6:6">
      <c r="F437894" s="1378"/>
    </row>
    <row r="437895" spans="6:6">
      <c r="F437895" s="1378"/>
    </row>
    <row r="437896" spans="6:6">
      <c r="F437896" s="1378"/>
    </row>
    <row r="437897" spans="6:6">
      <c r="F437897" s="1378"/>
    </row>
    <row r="437898" spans="6:6">
      <c r="F437898" s="1378"/>
    </row>
    <row r="437899" spans="6:6">
      <c r="F437899" s="1378"/>
    </row>
    <row r="437900" spans="6:6">
      <c r="F437900" s="1378"/>
    </row>
    <row r="437901" spans="6:6">
      <c r="F437901" s="1378"/>
    </row>
    <row r="437902" spans="6:6">
      <c r="F437902" s="1378"/>
    </row>
    <row r="437903" spans="6:6">
      <c r="F437903" s="1378"/>
    </row>
    <row r="437904" spans="6:6">
      <c r="F437904" s="1378"/>
    </row>
    <row r="437905" spans="6:6">
      <c r="F437905" s="1378"/>
    </row>
    <row r="437906" spans="6:6">
      <c r="F437906" s="1378"/>
    </row>
    <row r="437907" spans="6:6">
      <c r="F437907" s="1378"/>
    </row>
    <row r="437908" spans="6:6">
      <c r="F437908" s="1378"/>
    </row>
    <row r="437909" spans="6:6">
      <c r="F437909" s="1378"/>
    </row>
    <row r="437910" spans="6:6">
      <c r="F437910" s="1378"/>
    </row>
    <row r="437911" spans="6:6">
      <c r="F437911" s="1378"/>
    </row>
    <row r="437912" spans="6:6">
      <c r="F437912" s="1378"/>
    </row>
    <row r="437913" spans="6:6">
      <c r="F437913" s="1378"/>
    </row>
    <row r="437914" spans="6:6">
      <c r="F437914" s="1378"/>
    </row>
    <row r="437915" spans="6:6">
      <c r="F437915" s="1378"/>
    </row>
    <row r="437916" spans="6:6">
      <c r="F437916" s="1378"/>
    </row>
    <row r="437917" spans="6:6">
      <c r="F437917" s="1378"/>
    </row>
    <row r="437918" spans="6:6">
      <c r="F437918" s="1378"/>
    </row>
    <row r="437919" spans="6:6">
      <c r="F437919" s="1378"/>
    </row>
    <row r="437920" spans="6:6">
      <c r="F437920" s="1378"/>
    </row>
    <row r="437921" spans="6:6">
      <c r="F437921" s="1378"/>
    </row>
    <row r="437922" spans="6:6">
      <c r="F437922" s="1378"/>
    </row>
    <row r="437923" spans="6:6">
      <c r="F437923" s="1378"/>
    </row>
    <row r="437924" spans="6:6">
      <c r="F437924" s="1378"/>
    </row>
    <row r="437925" spans="6:6">
      <c r="F437925" s="1378"/>
    </row>
    <row r="437926" spans="6:6">
      <c r="F437926" s="1378"/>
    </row>
    <row r="437927" spans="6:6">
      <c r="F437927" s="1378"/>
    </row>
    <row r="437928" spans="6:6">
      <c r="F437928" s="1378"/>
    </row>
    <row r="437929" spans="6:6">
      <c r="F437929" s="1378"/>
    </row>
    <row r="437930" spans="6:6">
      <c r="F437930" s="1378"/>
    </row>
    <row r="437931" spans="6:6">
      <c r="F437931" s="1378"/>
    </row>
    <row r="437932" spans="6:6">
      <c r="F437932" s="1378"/>
    </row>
    <row r="437933" spans="6:6">
      <c r="F437933" s="1378"/>
    </row>
    <row r="437934" spans="6:6">
      <c r="F437934" s="1378"/>
    </row>
    <row r="437935" spans="6:6">
      <c r="F437935" s="1378"/>
    </row>
    <row r="437936" spans="6:6">
      <c r="F437936" s="1378"/>
    </row>
    <row r="437937" spans="6:6">
      <c r="F437937" s="1378"/>
    </row>
    <row r="437938" spans="6:6">
      <c r="F437938" s="1378"/>
    </row>
    <row r="437939" spans="6:6">
      <c r="F437939" s="1378"/>
    </row>
    <row r="437940" spans="6:6">
      <c r="F437940" s="1378"/>
    </row>
    <row r="437941" spans="6:6">
      <c r="F437941" s="1378"/>
    </row>
    <row r="437942" spans="6:6">
      <c r="F437942" s="1378"/>
    </row>
    <row r="437943" spans="6:6">
      <c r="F437943" s="1378"/>
    </row>
    <row r="437944" spans="6:6">
      <c r="F437944" s="1378"/>
    </row>
    <row r="437945" spans="6:6">
      <c r="F437945" s="1378"/>
    </row>
    <row r="437946" spans="6:6">
      <c r="F437946" s="1378"/>
    </row>
    <row r="437947" spans="6:6">
      <c r="F437947" s="1378"/>
    </row>
    <row r="437948" spans="6:6">
      <c r="F437948" s="1378"/>
    </row>
    <row r="437949" spans="6:6">
      <c r="F437949" s="1378"/>
    </row>
    <row r="437950" spans="6:6">
      <c r="F437950" s="1378"/>
    </row>
    <row r="437951" spans="6:6">
      <c r="F437951" s="1378"/>
    </row>
    <row r="437952" spans="6:6">
      <c r="F437952" s="1378"/>
    </row>
    <row r="437953" spans="6:6">
      <c r="F437953" s="1378"/>
    </row>
    <row r="437954" spans="6:6">
      <c r="F437954" s="1378"/>
    </row>
    <row r="437955" spans="6:6">
      <c r="F437955" s="1378"/>
    </row>
    <row r="437956" spans="6:6">
      <c r="F437956" s="1378"/>
    </row>
    <row r="437957" spans="6:6">
      <c r="F437957" s="1378"/>
    </row>
    <row r="437958" spans="6:6">
      <c r="F437958" s="1378"/>
    </row>
    <row r="437959" spans="6:6">
      <c r="F437959" s="1378"/>
    </row>
    <row r="437960" spans="6:6">
      <c r="F437960" s="1378"/>
    </row>
    <row r="437961" spans="6:6">
      <c r="F437961" s="1378"/>
    </row>
    <row r="437962" spans="6:6">
      <c r="F437962" s="1378"/>
    </row>
    <row r="437963" spans="6:6">
      <c r="F437963" s="1378"/>
    </row>
    <row r="437964" spans="6:6">
      <c r="F437964" s="1378"/>
    </row>
    <row r="437965" spans="6:6">
      <c r="F437965" s="1378"/>
    </row>
    <row r="437966" spans="6:6">
      <c r="F437966" s="1378"/>
    </row>
    <row r="437967" spans="6:6">
      <c r="F437967" s="1378"/>
    </row>
    <row r="437968" spans="6:6">
      <c r="F437968" s="1378"/>
    </row>
    <row r="437969" spans="6:6">
      <c r="F437969" s="1378"/>
    </row>
    <row r="437970" spans="6:6">
      <c r="F437970" s="1378"/>
    </row>
    <row r="437971" spans="6:6">
      <c r="F437971" s="1378"/>
    </row>
    <row r="437972" spans="6:6">
      <c r="F437972" s="1378"/>
    </row>
    <row r="437973" spans="6:6">
      <c r="F437973" s="1378"/>
    </row>
    <row r="437974" spans="6:6">
      <c r="F437974" s="1378"/>
    </row>
    <row r="437975" spans="6:6">
      <c r="F437975" s="1378"/>
    </row>
    <row r="437976" spans="6:6">
      <c r="F437976" s="1378"/>
    </row>
    <row r="437977" spans="6:6">
      <c r="F437977" s="1378"/>
    </row>
    <row r="437978" spans="6:6">
      <c r="F437978" s="1378"/>
    </row>
    <row r="437979" spans="6:6">
      <c r="F437979" s="1378"/>
    </row>
    <row r="437980" spans="6:6">
      <c r="F437980" s="1378"/>
    </row>
    <row r="437981" spans="6:6">
      <c r="F437981" s="1378"/>
    </row>
    <row r="437982" spans="6:6">
      <c r="F437982" s="1378"/>
    </row>
    <row r="437983" spans="6:6">
      <c r="F437983" s="1378"/>
    </row>
    <row r="437984" spans="6:6">
      <c r="F437984" s="1378"/>
    </row>
    <row r="437985" spans="6:6">
      <c r="F437985" s="1378"/>
    </row>
    <row r="437986" spans="6:6">
      <c r="F437986" s="1378"/>
    </row>
    <row r="437987" spans="6:6">
      <c r="F437987" s="1378"/>
    </row>
    <row r="437988" spans="6:6">
      <c r="F437988" s="1378"/>
    </row>
    <row r="437989" spans="6:6">
      <c r="F437989" s="1378"/>
    </row>
    <row r="437990" spans="6:6">
      <c r="F437990" s="1378"/>
    </row>
    <row r="437991" spans="6:6">
      <c r="F437991" s="1378"/>
    </row>
    <row r="437992" spans="6:6">
      <c r="F437992" s="1378"/>
    </row>
    <row r="437993" spans="6:6">
      <c r="F437993" s="1378"/>
    </row>
    <row r="437994" spans="6:6">
      <c r="F437994" s="1378"/>
    </row>
    <row r="437995" spans="6:6">
      <c r="F437995" s="1378"/>
    </row>
    <row r="437996" spans="6:6">
      <c r="F437996" s="1378"/>
    </row>
    <row r="437997" spans="6:6">
      <c r="F437997" s="1378"/>
    </row>
    <row r="437998" spans="6:6">
      <c r="F437998" s="1378"/>
    </row>
    <row r="437999" spans="6:6">
      <c r="F437999" s="1378"/>
    </row>
    <row r="438000" spans="6:6">
      <c r="F438000" s="1378"/>
    </row>
    <row r="438001" spans="6:6">
      <c r="F438001" s="1378"/>
    </row>
    <row r="438002" spans="6:6">
      <c r="F438002" s="1378"/>
    </row>
    <row r="438003" spans="6:6">
      <c r="F438003" s="1378"/>
    </row>
    <row r="438004" spans="6:6">
      <c r="F438004" s="1378"/>
    </row>
    <row r="438005" spans="6:6">
      <c r="F438005" s="1378"/>
    </row>
    <row r="438006" spans="6:6">
      <c r="F438006" s="1378"/>
    </row>
    <row r="438007" spans="6:6">
      <c r="F438007" s="1378"/>
    </row>
    <row r="438008" spans="6:6">
      <c r="F438008" s="1378"/>
    </row>
    <row r="438009" spans="6:6">
      <c r="F438009" s="1378"/>
    </row>
    <row r="438010" spans="6:6">
      <c r="F438010" s="1378"/>
    </row>
    <row r="438011" spans="6:6">
      <c r="F438011" s="1378"/>
    </row>
    <row r="438012" spans="6:6">
      <c r="F438012" s="1378"/>
    </row>
    <row r="438013" spans="6:6">
      <c r="F438013" s="1378"/>
    </row>
    <row r="438014" spans="6:6">
      <c r="F438014" s="1378"/>
    </row>
    <row r="438015" spans="6:6">
      <c r="F438015" s="1378"/>
    </row>
    <row r="438016" spans="6:6">
      <c r="F438016" s="1378"/>
    </row>
    <row r="438017" spans="6:6">
      <c r="F438017" s="1378"/>
    </row>
    <row r="438018" spans="6:6">
      <c r="F438018" s="1378"/>
    </row>
    <row r="438019" spans="6:6">
      <c r="F438019" s="1378"/>
    </row>
    <row r="438020" spans="6:6">
      <c r="F438020" s="1378"/>
    </row>
    <row r="438021" spans="6:6">
      <c r="F438021" s="1378"/>
    </row>
    <row r="438022" spans="6:6">
      <c r="F438022" s="1378"/>
    </row>
    <row r="438023" spans="6:6">
      <c r="F438023" s="1378"/>
    </row>
    <row r="438024" spans="6:6">
      <c r="F438024" s="1378"/>
    </row>
    <row r="438025" spans="6:6">
      <c r="F438025" s="1378"/>
    </row>
    <row r="438026" spans="6:6">
      <c r="F438026" s="1378"/>
    </row>
    <row r="438027" spans="6:6">
      <c r="F438027" s="1378"/>
    </row>
    <row r="438028" spans="6:6">
      <c r="F438028" s="1378"/>
    </row>
    <row r="438029" spans="6:6">
      <c r="F438029" s="1378"/>
    </row>
    <row r="438030" spans="6:6">
      <c r="F438030" s="1378"/>
    </row>
    <row r="438031" spans="6:6">
      <c r="F438031" s="1378"/>
    </row>
    <row r="438032" spans="6:6">
      <c r="F438032" s="1378"/>
    </row>
    <row r="438033" spans="6:6">
      <c r="F438033" s="1378"/>
    </row>
    <row r="438034" spans="6:6">
      <c r="F438034" s="1378"/>
    </row>
    <row r="438035" spans="6:6">
      <c r="F438035" s="1378"/>
    </row>
    <row r="438036" spans="6:6">
      <c r="F438036" s="1378"/>
    </row>
    <row r="438037" spans="6:6">
      <c r="F438037" s="1378"/>
    </row>
    <row r="438038" spans="6:6">
      <c r="F438038" s="1378"/>
    </row>
    <row r="438039" spans="6:6">
      <c r="F438039" s="1378"/>
    </row>
    <row r="438040" spans="6:6">
      <c r="F438040" s="1378"/>
    </row>
    <row r="438041" spans="6:6">
      <c r="F438041" s="1378"/>
    </row>
    <row r="438042" spans="6:6">
      <c r="F438042" s="1378"/>
    </row>
    <row r="438043" spans="6:6">
      <c r="F438043" s="1378"/>
    </row>
    <row r="438044" spans="6:6">
      <c r="F438044" s="1378"/>
    </row>
    <row r="438045" spans="6:6">
      <c r="F438045" s="1378"/>
    </row>
    <row r="438046" spans="6:6">
      <c r="F438046" s="1378"/>
    </row>
    <row r="438047" spans="6:6">
      <c r="F438047" s="1378"/>
    </row>
    <row r="438048" spans="6:6">
      <c r="F438048" s="1378"/>
    </row>
    <row r="438049" spans="6:6">
      <c r="F438049" s="1378"/>
    </row>
    <row r="438050" spans="6:6">
      <c r="F438050" s="1378"/>
    </row>
    <row r="438051" spans="6:6">
      <c r="F438051" s="1378"/>
    </row>
    <row r="438052" spans="6:6">
      <c r="F438052" s="1378"/>
    </row>
    <row r="438053" spans="6:6">
      <c r="F438053" s="1378"/>
    </row>
    <row r="438054" spans="6:6">
      <c r="F438054" s="1378"/>
    </row>
    <row r="438055" spans="6:6">
      <c r="F438055" s="1378"/>
    </row>
    <row r="438056" spans="6:6">
      <c r="F438056" s="1378"/>
    </row>
    <row r="438057" spans="6:6">
      <c r="F438057" s="1378"/>
    </row>
    <row r="438058" spans="6:6">
      <c r="F438058" s="1378"/>
    </row>
    <row r="438059" spans="6:6">
      <c r="F438059" s="1378"/>
    </row>
    <row r="438060" spans="6:6">
      <c r="F438060" s="1378"/>
    </row>
    <row r="438061" spans="6:6">
      <c r="F438061" s="1378"/>
    </row>
    <row r="438062" spans="6:6">
      <c r="F438062" s="1378"/>
    </row>
    <row r="438063" spans="6:6">
      <c r="F438063" s="1378"/>
    </row>
    <row r="438064" spans="6:6">
      <c r="F438064" s="1378"/>
    </row>
    <row r="438065" spans="6:6">
      <c r="F438065" s="1378"/>
    </row>
    <row r="438066" spans="6:6">
      <c r="F438066" s="1378"/>
    </row>
    <row r="438067" spans="6:6">
      <c r="F438067" s="1378"/>
    </row>
    <row r="438068" spans="6:6">
      <c r="F438068" s="1378"/>
    </row>
    <row r="438069" spans="6:6">
      <c r="F438069" s="1378"/>
    </row>
    <row r="438070" spans="6:6">
      <c r="F438070" s="1378"/>
    </row>
    <row r="438071" spans="6:6">
      <c r="F438071" s="1378"/>
    </row>
    <row r="438072" spans="6:6">
      <c r="F438072" s="1378"/>
    </row>
    <row r="438073" spans="6:6">
      <c r="F438073" s="1378"/>
    </row>
    <row r="438074" spans="6:6">
      <c r="F438074" s="1378"/>
    </row>
    <row r="438075" spans="6:6">
      <c r="F438075" s="1378"/>
    </row>
    <row r="438076" spans="6:6">
      <c r="F438076" s="1378"/>
    </row>
    <row r="438077" spans="6:6">
      <c r="F438077" s="1378"/>
    </row>
    <row r="438078" spans="6:6">
      <c r="F438078" s="1378"/>
    </row>
    <row r="438079" spans="6:6">
      <c r="F438079" s="1378"/>
    </row>
    <row r="438080" spans="6:6">
      <c r="F438080" s="1378"/>
    </row>
    <row r="438081" spans="6:6">
      <c r="F438081" s="1378"/>
    </row>
    <row r="438082" spans="6:6">
      <c r="F438082" s="1378"/>
    </row>
    <row r="438083" spans="6:6">
      <c r="F438083" s="1378"/>
    </row>
    <row r="438084" spans="6:6">
      <c r="F438084" s="1378"/>
    </row>
    <row r="438085" spans="6:6">
      <c r="F438085" s="1378"/>
    </row>
    <row r="438086" spans="6:6">
      <c r="F438086" s="1378"/>
    </row>
    <row r="438087" spans="6:6">
      <c r="F438087" s="1378"/>
    </row>
    <row r="438088" spans="6:6">
      <c r="F438088" s="1378"/>
    </row>
    <row r="438089" spans="6:6">
      <c r="F438089" s="1378"/>
    </row>
    <row r="438090" spans="6:6">
      <c r="F438090" s="1378"/>
    </row>
    <row r="438091" spans="6:6">
      <c r="F438091" s="1378"/>
    </row>
    <row r="438092" spans="6:6">
      <c r="F438092" s="1378"/>
    </row>
    <row r="438093" spans="6:6">
      <c r="F438093" s="1378"/>
    </row>
    <row r="438094" spans="6:6">
      <c r="F438094" s="1378"/>
    </row>
    <row r="438095" spans="6:6">
      <c r="F438095" s="1378"/>
    </row>
    <row r="438096" spans="6:6">
      <c r="F438096" s="1378"/>
    </row>
    <row r="438097" spans="6:6">
      <c r="F438097" s="1378"/>
    </row>
    <row r="438098" spans="6:6">
      <c r="F438098" s="1378"/>
    </row>
    <row r="438099" spans="6:6">
      <c r="F438099" s="1378"/>
    </row>
    <row r="438100" spans="6:6">
      <c r="F438100" s="1378"/>
    </row>
    <row r="438101" spans="6:6">
      <c r="F438101" s="1378"/>
    </row>
    <row r="438102" spans="6:6">
      <c r="F438102" s="1378"/>
    </row>
    <row r="438103" spans="6:6">
      <c r="F438103" s="1378"/>
    </row>
    <row r="438104" spans="6:6">
      <c r="F438104" s="1378"/>
    </row>
    <row r="438105" spans="6:6">
      <c r="F438105" s="1378"/>
    </row>
    <row r="438106" spans="6:6">
      <c r="F438106" s="1378"/>
    </row>
    <row r="438107" spans="6:6">
      <c r="F438107" s="1378"/>
    </row>
    <row r="438108" spans="6:6">
      <c r="F438108" s="1378"/>
    </row>
    <row r="438109" spans="6:6">
      <c r="F438109" s="1378"/>
    </row>
    <row r="438110" spans="6:6">
      <c r="F438110" s="1378"/>
    </row>
    <row r="438111" spans="6:6">
      <c r="F438111" s="1378"/>
    </row>
    <row r="438112" spans="6:6">
      <c r="F438112" s="1378"/>
    </row>
    <row r="438113" spans="6:6">
      <c r="F438113" s="1378"/>
    </row>
    <row r="438114" spans="6:6">
      <c r="F438114" s="1378"/>
    </row>
    <row r="438115" spans="6:6">
      <c r="F438115" s="1378"/>
    </row>
    <row r="438116" spans="6:6">
      <c r="F438116" s="1378"/>
    </row>
    <row r="438117" spans="6:6">
      <c r="F438117" s="1378"/>
    </row>
    <row r="438118" spans="6:6">
      <c r="F438118" s="1378"/>
    </row>
    <row r="438119" spans="6:6">
      <c r="F438119" s="1378"/>
    </row>
    <row r="438120" spans="6:6">
      <c r="F438120" s="1378"/>
    </row>
    <row r="438121" spans="6:6">
      <c r="F438121" s="1378"/>
    </row>
    <row r="438122" spans="6:6">
      <c r="F438122" s="1378"/>
    </row>
    <row r="438123" spans="6:6">
      <c r="F438123" s="1378"/>
    </row>
    <row r="438124" spans="6:6">
      <c r="F438124" s="1378"/>
    </row>
    <row r="438125" spans="6:6">
      <c r="F438125" s="1378"/>
    </row>
    <row r="438126" spans="6:6">
      <c r="F438126" s="1378"/>
    </row>
    <row r="438127" spans="6:6">
      <c r="F438127" s="1378"/>
    </row>
    <row r="438128" spans="6:6">
      <c r="F438128" s="1378"/>
    </row>
    <row r="438129" spans="6:6">
      <c r="F438129" s="1378"/>
    </row>
    <row r="438130" spans="6:6">
      <c r="F438130" s="1378"/>
    </row>
    <row r="438131" spans="6:6">
      <c r="F438131" s="1378"/>
    </row>
    <row r="438132" spans="6:6">
      <c r="F438132" s="1378"/>
    </row>
    <row r="438133" spans="6:6">
      <c r="F438133" s="1378"/>
    </row>
    <row r="438134" spans="6:6">
      <c r="F438134" s="1378"/>
    </row>
    <row r="438135" spans="6:6">
      <c r="F438135" s="1378"/>
    </row>
    <row r="438136" spans="6:6">
      <c r="F438136" s="1378"/>
    </row>
    <row r="438137" spans="6:6">
      <c r="F438137" s="1378"/>
    </row>
    <row r="438138" spans="6:6">
      <c r="F438138" s="1378"/>
    </row>
    <row r="438139" spans="6:6">
      <c r="F438139" s="1378"/>
    </row>
    <row r="438140" spans="6:6">
      <c r="F438140" s="1378"/>
    </row>
    <row r="438141" spans="6:6">
      <c r="F438141" s="1378"/>
    </row>
    <row r="438142" spans="6:6">
      <c r="F438142" s="1378"/>
    </row>
    <row r="438143" spans="6:6">
      <c r="F438143" s="1378"/>
    </row>
    <row r="438144" spans="6:6">
      <c r="F438144" s="1378"/>
    </row>
    <row r="438145" spans="6:6">
      <c r="F438145" s="1378"/>
    </row>
    <row r="438146" spans="6:6">
      <c r="F438146" s="1378"/>
    </row>
    <row r="438147" spans="6:6">
      <c r="F438147" s="1378"/>
    </row>
    <row r="438148" spans="6:6">
      <c r="F438148" s="1378"/>
    </row>
    <row r="438149" spans="6:6">
      <c r="F438149" s="1378"/>
    </row>
    <row r="438150" spans="6:6">
      <c r="F438150" s="1378"/>
    </row>
    <row r="438151" spans="6:6">
      <c r="F438151" s="1378"/>
    </row>
    <row r="438152" spans="6:6">
      <c r="F438152" s="1378"/>
    </row>
    <row r="438153" spans="6:6">
      <c r="F438153" s="1378"/>
    </row>
    <row r="438154" spans="6:6">
      <c r="F438154" s="1378"/>
    </row>
    <row r="438155" spans="6:6">
      <c r="F438155" s="1378"/>
    </row>
    <row r="438156" spans="6:6">
      <c r="F438156" s="1378"/>
    </row>
    <row r="438157" spans="6:6">
      <c r="F438157" s="1378"/>
    </row>
    <row r="438158" spans="6:6">
      <c r="F438158" s="1378"/>
    </row>
    <row r="438159" spans="6:6">
      <c r="F438159" s="1378"/>
    </row>
    <row r="438160" spans="6:6">
      <c r="F438160" s="1378"/>
    </row>
    <row r="438161" spans="6:6">
      <c r="F438161" s="1378"/>
    </row>
    <row r="438162" spans="6:6">
      <c r="F438162" s="1378"/>
    </row>
    <row r="438163" spans="6:6">
      <c r="F438163" s="1378"/>
    </row>
    <row r="438164" spans="6:6">
      <c r="F438164" s="1378"/>
    </row>
    <row r="438165" spans="6:6">
      <c r="F438165" s="1378"/>
    </row>
    <row r="438166" spans="6:6">
      <c r="F438166" s="1378"/>
    </row>
    <row r="438167" spans="6:6">
      <c r="F438167" s="1378"/>
    </row>
    <row r="438168" spans="6:6">
      <c r="F438168" s="1378"/>
    </row>
    <row r="438169" spans="6:6">
      <c r="F438169" s="1378"/>
    </row>
    <row r="438170" spans="6:6">
      <c r="F438170" s="1378"/>
    </row>
    <row r="438171" spans="6:6">
      <c r="F438171" s="1378"/>
    </row>
    <row r="438172" spans="6:6">
      <c r="F438172" s="1378"/>
    </row>
    <row r="438173" spans="6:6">
      <c r="F438173" s="1378"/>
    </row>
    <row r="438174" spans="6:6">
      <c r="F438174" s="1378"/>
    </row>
    <row r="438175" spans="6:6">
      <c r="F438175" s="1378"/>
    </row>
    <row r="438176" spans="6:6">
      <c r="F438176" s="1378"/>
    </row>
    <row r="438177" spans="6:6">
      <c r="F438177" s="1378"/>
    </row>
    <row r="438178" spans="6:6">
      <c r="F438178" s="1378"/>
    </row>
    <row r="438179" spans="6:6">
      <c r="F438179" s="1378"/>
    </row>
    <row r="438180" spans="6:6">
      <c r="F438180" s="1378"/>
    </row>
    <row r="438181" spans="6:6">
      <c r="F438181" s="1378"/>
    </row>
    <row r="438182" spans="6:6">
      <c r="F438182" s="1378"/>
    </row>
    <row r="438183" spans="6:6">
      <c r="F438183" s="1378"/>
    </row>
    <row r="438184" spans="6:6">
      <c r="F438184" s="1378"/>
    </row>
    <row r="438185" spans="6:6">
      <c r="F438185" s="1378"/>
    </row>
    <row r="438186" spans="6:6">
      <c r="F438186" s="1378"/>
    </row>
    <row r="438187" spans="6:6">
      <c r="F438187" s="1378"/>
    </row>
    <row r="438188" spans="6:6">
      <c r="F438188" s="1378"/>
    </row>
    <row r="438189" spans="6:6">
      <c r="F438189" s="1378"/>
    </row>
    <row r="438190" spans="6:6">
      <c r="F438190" s="1378"/>
    </row>
    <row r="438191" spans="6:6">
      <c r="F438191" s="1378"/>
    </row>
    <row r="438192" spans="6:6">
      <c r="F438192" s="1378"/>
    </row>
    <row r="438193" spans="6:6">
      <c r="F438193" s="1378"/>
    </row>
    <row r="438194" spans="6:6">
      <c r="F438194" s="1378"/>
    </row>
    <row r="438195" spans="6:6">
      <c r="F438195" s="1378"/>
    </row>
    <row r="438196" spans="6:6">
      <c r="F438196" s="1378"/>
    </row>
    <row r="438197" spans="6:6">
      <c r="F438197" s="1378"/>
    </row>
    <row r="438198" spans="6:6">
      <c r="F438198" s="1378"/>
    </row>
    <row r="438199" spans="6:6">
      <c r="F438199" s="1378"/>
    </row>
    <row r="438200" spans="6:6">
      <c r="F438200" s="1378"/>
    </row>
    <row r="438201" spans="6:6">
      <c r="F438201" s="1378"/>
    </row>
    <row r="438202" spans="6:6">
      <c r="F438202" s="1378"/>
    </row>
    <row r="438203" spans="6:6">
      <c r="F438203" s="1378"/>
    </row>
    <row r="438204" spans="6:6">
      <c r="F438204" s="1378"/>
    </row>
    <row r="438205" spans="6:6">
      <c r="F438205" s="1378"/>
    </row>
    <row r="438206" spans="6:6">
      <c r="F438206" s="1378"/>
    </row>
    <row r="438207" spans="6:6">
      <c r="F438207" s="1378"/>
    </row>
    <row r="438208" spans="6:6">
      <c r="F438208" s="1378"/>
    </row>
    <row r="438209" spans="6:6">
      <c r="F438209" s="1378"/>
    </row>
    <row r="438210" spans="6:6">
      <c r="F438210" s="1378"/>
    </row>
    <row r="438211" spans="6:6">
      <c r="F438211" s="1378"/>
    </row>
    <row r="438212" spans="6:6">
      <c r="F438212" s="1378"/>
    </row>
    <row r="438213" spans="6:6">
      <c r="F438213" s="1378"/>
    </row>
    <row r="438214" spans="6:6">
      <c r="F438214" s="1378"/>
    </row>
    <row r="438215" spans="6:6">
      <c r="F438215" s="1378"/>
    </row>
    <row r="438216" spans="6:6">
      <c r="F438216" s="1378"/>
    </row>
    <row r="438217" spans="6:6">
      <c r="F438217" s="1378"/>
    </row>
    <row r="438218" spans="6:6">
      <c r="F438218" s="1378"/>
    </row>
    <row r="438219" spans="6:6">
      <c r="F438219" s="1378"/>
    </row>
    <row r="438220" spans="6:6">
      <c r="F438220" s="1378"/>
    </row>
    <row r="438221" spans="6:6">
      <c r="F438221" s="1378"/>
    </row>
    <row r="438222" spans="6:6">
      <c r="F438222" s="1378"/>
    </row>
    <row r="438223" spans="6:6">
      <c r="F438223" s="1378"/>
    </row>
    <row r="438224" spans="6:6">
      <c r="F438224" s="1378"/>
    </row>
    <row r="438225" spans="6:6">
      <c r="F438225" s="1378"/>
    </row>
    <row r="438226" spans="6:6">
      <c r="F438226" s="1378"/>
    </row>
    <row r="438227" spans="6:6">
      <c r="F438227" s="1378"/>
    </row>
    <row r="438228" spans="6:6">
      <c r="F438228" s="1378"/>
    </row>
    <row r="438229" spans="6:6">
      <c r="F438229" s="1378"/>
    </row>
    <row r="438230" spans="6:6">
      <c r="F438230" s="1378"/>
    </row>
    <row r="438231" spans="6:6">
      <c r="F438231" s="1378"/>
    </row>
    <row r="438232" spans="6:6">
      <c r="F438232" s="1378"/>
    </row>
    <row r="438233" spans="6:6">
      <c r="F438233" s="1378"/>
    </row>
    <row r="438234" spans="6:6">
      <c r="F438234" s="1378"/>
    </row>
    <row r="438235" spans="6:6">
      <c r="F438235" s="1378"/>
    </row>
    <row r="438236" spans="6:6">
      <c r="F438236" s="1378"/>
    </row>
    <row r="438237" spans="6:6">
      <c r="F438237" s="1378"/>
    </row>
    <row r="438238" spans="6:6">
      <c r="F438238" s="1378"/>
    </row>
    <row r="438239" spans="6:6">
      <c r="F438239" s="1378"/>
    </row>
    <row r="438240" spans="6:6">
      <c r="F438240" s="1378"/>
    </row>
    <row r="438241" spans="6:6">
      <c r="F438241" s="1378"/>
    </row>
    <row r="438242" spans="6:6">
      <c r="F438242" s="1378"/>
    </row>
    <row r="438243" spans="6:6">
      <c r="F438243" s="1378"/>
    </row>
    <row r="438244" spans="6:6">
      <c r="F438244" s="1378"/>
    </row>
    <row r="438245" spans="6:6">
      <c r="F438245" s="1378"/>
    </row>
    <row r="438246" spans="6:6">
      <c r="F438246" s="1378"/>
    </row>
    <row r="438247" spans="6:6">
      <c r="F438247" s="1378"/>
    </row>
    <row r="438248" spans="6:6">
      <c r="F438248" s="1378"/>
    </row>
    <row r="438249" spans="6:6">
      <c r="F438249" s="1378"/>
    </row>
    <row r="438250" spans="6:6">
      <c r="F438250" s="1378"/>
    </row>
    <row r="438251" spans="6:6">
      <c r="F438251" s="1378"/>
    </row>
    <row r="438252" spans="6:6">
      <c r="F438252" s="1378"/>
    </row>
    <row r="438253" spans="6:6">
      <c r="F438253" s="1378"/>
    </row>
    <row r="438254" spans="6:6">
      <c r="F438254" s="1378"/>
    </row>
    <row r="438255" spans="6:6">
      <c r="F438255" s="1378"/>
    </row>
    <row r="438256" spans="6:6">
      <c r="F438256" s="1378"/>
    </row>
    <row r="438257" spans="6:6">
      <c r="F438257" s="1378"/>
    </row>
    <row r="438258" spans="6:6">
      <c r="F438258" s="1378"/>
    </row>
    <row r="438259" spans="6:6">
      <c r="F438259" s="1378"/>
    </row>
    <row r="438260" spans="6:6">
      <c r="F438260" s="1378"/>
    </row>
    <row r="438261" spans="6:6">
      <c r="F438261" s="1378"/>
    </row>
    <row r="438262" spans="6:6">
      <c r="F438262" s="1378"/>
    </row>
    <row r="438263" spans="6:6">
      <c r="F438263" s="1378"/>
    </row>
    <row r="438264" spans="6:6">
      <c r="F438264" s="1378"/>
    </row>
    <row r="438265" spans="6:6">
      <c r="F438265" s="1378"/>
    </row>
    <row r="438266" spans="6:6">
      <c r="F438266" s="1378"/>
    </row>
    <row r="438267" spans="6:6">
      <c r="F438267" s="1378"/>
    </row>
    <row r="438268" spans="6:6">
      <c r="F438268" s="1378"/>
    </row>
    <row r="438269" spans="6:6">
      <c r="F438269" s="1378"/>
    </row>
    <row r="438270" spans="6:6">
      <c r="F438270" s="1378"/>
    </row>
    <row r="438271" spans="6:6">
      <c r="F438271" s="1378"/>
    </row>
    <row r="438272" spans="6:6">
      <c r="F438272" s="1378"/>
    </row>
    <row r="438273" spans="6:6">
      <c r="F438273" s="1378"/>
    </row>
    <row r="438274" spans="6:6">
      <c r="F438274" s="1378"/>
    </row>
    <row r="438275" spans="6:6">
      <c r="F438275" s="1378"/>
    </row>
    <row r="438276" spans="6:6">
      <c r="F438276" s="1378"/>
    </row>
    <row r="438277" spans="6:6">
      <c r="F438277" s="1378"/>
    </row>
    <row r="438278" spans="6:6">
      <c r="F438278" s="1378"/>
    </row>
    <row r="438279" spans="6:6">
      <c r="F438279" s="1378"/>
    </row>
    <row r="438280" spans="6:6">
      <c r="F438280" s="1378"/>
    </row>
    <row r="438281" spans="6:6">
      <c r="F438281" s="1378"/>
    </row>
    <row r="438282" spans="6:6">
      <c r="F438282" s="1378"/>
    </row>
    <row r="438283" spans="6:6">
      <c r="F438283" s="1378"/>
    </row>
    <row r="438284" spans="6:6">
      <c r="F438284" s="1378"/>
    </row>
    <row r="438285" spans="6:6">
      <c r="F438285" s="1378"/>
    </row>
    <row r="438286" spans="6:6">
      <c r="F438286" s="1378"/>
    </row>
    <row r="438287" spans="6:6">
      <c r="F438287" s="1378"/>
    </row>
    <row r="438288" spans="6:6">
      <c r="F438288" s="1378"/>
    </row>
    <row r="438289" spans="6:6">
      <c r="F438289" s="1378"/>
    </row>
    <row r="438290" spans="6:6">
      <c r="F438290" s="1378"/>
    </row>
    <row r="438291" spans="6:6">
      <c r="F438291" s="1378"/>
    </row>
    <row r="438292" spans="6:6">
      <c r="F438292" s="1378"/>
    </row>
    <row r="438293" spans="6:6">
      <c r="F438293" s="1378"/>
    </row>
    <row r="438294" spans="6:6">
      <c r="F438294" s="1378"/>
    </row>
    <row r="438295" spans="6:6">
      <c r="F438295" s="1378"/>
    </row>
    <row r="438296" spans="6:6">
      <c r="F438296" s="1378"/>
    </row>
    <row r="438297" spans="6:6">
      <c r="F438297" s="1378"/>
    </row>
    <row r="438298" spans="6:6">
      <c r="F438298" s="1378"/>
    </row>
    <row r="438299" spans="6:6">
      <c r="F438299" s="1378"/>
    </row>
    <row r="438300" spans="6:6">
      <c r="F438300" s="1378"/>
    </row>
    <row r="438301" spans="6:6">
      <c r="F438301" s="1378"/>
    </row>
    <row r="438302" spans="6:6">
      <c r="F438302" s="1378"/>
    </row>
    <row r="438303" spans="6:6">
      <c r="F438303" s="1378"/>
    </row>
    <row r="438304" spans="6:6">
      <c r="F438304" s="1378"/>
    </row>
    <row r="438305" spans="6:6">
      <c r="F438305" s="1378"/>
    </row>
    <row r="438306" spans="6:6">
      <c r="F438306" s="1378"/>
    </row>
    <row r="438307" spans="6:6">
      <c r="F438307" s="1378"/>
    </row>
    <row r="438308" spans="6:6">
      <c r="F438308" s="1378"/>
    </row>
    <row r="438309" spans="6:6">
      <c r="F438309" s="1378"/>
    </row>
    <row r="438310" spans="6:6">
      <c r="F438310" s="1378"/>
    </row>
    <row r="438311" spans="6:6">
      <c r="F438311" s="1378"/>
    </row>
    <row r="438312" spans="6:6">
      <c r="F438312" s="1378"/>
    </row>
    <row r="438313" spans="6:6">
      <c r="F438313" s="1378"/>
    </row>
    <row r="438314" spans="6:6">
      <c r="F438314" s="1378"/>
    </row>
    <row r="438315" spans="6:6">
      <c r="F438315" s="1378"/>
    </row>
    <row r="438316" spans="6:6">
      <c r="F438316" s="1378"/>
    </row>
    <row r="438317" spans="6:6">
      <c r="F438317" s="1378"/>
    </row>
    <row r="438318" spans="6:6">
      <c r="F438318" s="1378"/>
    </row>
    <row r="438319" spans="6:6">
      <c r="F438319" s="1378"/>
    </row>
    <row r="438320" spans="6:6">
      <c r="F438320" s="1378"/>
    </row>
    <row r="438321" spans="6:6">
      <c r="F438321" s="1378"/>
    </row>
    <row r="438322" spans="6:6">
      <c r="F438322" s="1378"/>
    </row>
    <row r="438323" spans="6:6">
      <c r="F438323" s="1378"/>
    </row>
    <row r="438324" spans="6:6">
      <c r="F438324" s="1378"/>
    </row>
    <row r="438325" spans="6:6">
      <c r="F438325" s="1378"/>
    </row>
    <row r="438326" spans="6:6">
      <c r="F438326" s="1378"/>
    </row>
    <row r="438327" spans="6:6">
      <c r="F438327" s="1378"/>
    </row>
    <row r="438328" spans="6:6">
      <c r="F438328" s="1378"/>
    </row>
    <row r="438329" spans="6:6">
      <c r="F438329" s="1378"/>
    </row>
    <row r="438330" spans="6:6">
      <c r="F438330" s="1378"/>
    </row>
    <row r="438331" spans="6:6">
      <c r="F438331" s="1378"/>
    </row>
    <row r="438332" spans="6:6">
      <c r="F438332" s="1378"/>
    </row>
    <row r="438333" spans="6:6">
      <c r="F438333" s="1378"/>
    </row>
    <row r="438334" spans="6:6">
      <c r="F438334" s="1378"/>
    </row>
    <row r="438335" spans="6:6">
      <c r="F438335" s="1378"/>
    </row>
    <row r="438336" spans="6:6">
      <c r="F438336" s="1378"/>
    </row>
    <row r="438337" spans="6:6">
      <c r="F438337" s="1378"/>
    </row>
    <row r="438338" spans="6:6">
      <c r="F438338" s="1378"/>
    </row>
    <row r="438339" spans="6:6">
      <c r="F438339" s="1378"/>
    </row>
    <row r="438340" spans="6:6">
      <c r="F438340" s="1378"/>
    </row>
    <row r="438341" spans="6:6">
      <c r="F438341" s="1378"/>
    </row>
    <row r="438342" spans="6:6">
      <c r="F438342" s="1378"/>
    </row>
    <row r="438343" spans="6:6">
      <c r="F438343" s="1378"/>
    </row>
    <row r="438344" spans="6:6">
      <c r="F438344" s="1378"/>
    </row>
    <row r="438345" spans="6:6">
      <c r="F438345" s="1378"/>
    </row>
    <row r="438346" spans="6:6">
      <c r="F438346" s="1378"/>
    </row>
    <row r="438347" spans="6:6">
      <c r="F438347" s="1378"/>
    </row>
    <row r="438348" spans="6:6">
      <c r="F438348" s="1378"/>
    </row>
    <row r="438349" spans="6:6">
      <c r="F438349" s="1378"/>
    </row>
    <row r="438350" spans="6:6">
      <c r="F438350" s="1378"/>
    </row>
    <row r="438351" spans="6:6">
      <c r="F438351" s="1378"/>
    </row>
    <row r="438352" spans="6:6">
      <c r="F438352" s="1378"/>
    </row>
    <row r="438353" spans="6:6">
      <c r="F438353" s="1378"/>
    </row>
    <row r="438354" spans="6:6">
      <c r="F438354" s="1378"/>
    </row>
    <row r="438355" spans="6:6">
      <c r="F438355" s="1378"/>
    </row>
    <row r="438356" spans="6:6">
      <c r="F438356" s="1378"/>
    </row>
    <row r="438357" spans="6:6">
      <c r="F438357" s="1378"/>
    </row>
    <row r="438358" spans="6:6">
      <c r="F438358" s="1378"/>
    </row>
    <row r="438359" spans="6:6">
      <c r="F438359" s="1378"/>
    </row>
    <row r="438360" spans="6:6">
      <c r="F438360" s="1378"/>
    </row>
    <row r="438361" spans="6:6">
      <c r="F438361" s="1378"/>
    </row>
    <row r="438362" spans="6:6">
      <c r="F438362" s="1378"/>
    </row>
    <row r="438363" spans="6:6">
      <c r="F438363" s="1378"/>
    </row>
    <row r="438364" spans="6:6">
      <c r="F438364" s="1378"/>
    </row>
    <row r="438365" spans="6:6">
      <c r="F438365" s="1378"/>
    </row>
    <row r="438366" spans="6:6">
      <c r="F438366" s="1378"/>
    </row>
    <row r="438367" spans="6:6">
      <c r="F438367" s="1378"/>
    </row>
    <row r="438368" spans="6:6">
      <c r="F438368" s="1378"/>
    </row>
    <row r="438369" spans="6:6">
      <c r="F438369" s="1378"/>
    </row>
    <row r="438370" spans="6:6">
      <c r="F438370" s="1378"/>
    </row>
    <row r="438371" spans="6:6">
      <c r="F438371" s="1378"/>
    </row>
    <row r="438372" spans="6:6">
      <c r="F438372" s="1378"/>
    </row>
    <row r="438373" spans="6:6">
      <c r="F438373" s="1378"/>
    </row>
    <row r="438374" spans="6:6">
      <c r="F438374" s="1378"/>
    </row>
    <row r="438375" spans="6:6">
      <c r="F438375" s="1378"/>
    </row>
    <row r="438376" spans="6:6">
      <c r="F438376" s="1378"/>
    </row>
    <row r="438377" spans="6:6">
      <c r="F438377" s="1378"/>
    </row>
    <row r="438378" spans="6:6">
      <c r="F438378" s="1378"/>
    </row>
    <row r="438379" spans="6:6">
      <c r="F438379" s="1378"/>
    </row>
    <row r="438380" spans="6:6">
      <c r="F438380" s="1378"/>
    </row>
    <row r="438381" spans="6:6">
      <c r="F438381" s="1378"/>
    </row>
    <row r="438382" spans="6:6">
      <c r="F438382" s="1378"/>
    </row>
    <row r="438383" spans="6:6">
      <c r="F438383" s="1378"/>
    </row>
    <row r="438384" spans="6:6">
      <c r="F438384" s="1378"/>
    </row>
    <row r="438385" spans="6:6">
      <c r="F438385" s="1378"/>
    </row>
    <row r="438386" spans="6:6">
      <c r="F438386" s="1378"/>
    </row>
    <row r="438387" spans="6:6">
      <c r="F438387" s="1378"/>
    </row>
    <row r="438388" spans="6:6">
      <c r="F438388" s="1378"/>
    </row>
    <row r="438389" spans="6:6">
      <c r="F438389" s="1378"/>
    </row>
    <row r="438390" spans="6:6">
      <c r="F438390" s="1378"/>
    </row>
    <row r="438391" spans="6:6">
      <c r="F438391" s="1378"/>
    </row>
    <row r="438392" spans="6:6">
      <c r="F438392" s="1378"/>
    </row>
    <row r="438393" spans="6:6">
      <c r="F438393" s="1378"/>
    </row>
    <row r="438394" spans="6:6">
      <c r="F438394" s="1378"/>
    </row>
    <row r="438395" spans="6:6">
      <c r="F438395" s="1378"/>
    </row>
    <row r="438396" spans="6:6">
      <c r="F438396" s="1378"/>
    </row>
    <row r="438397" spans="6:6">
      <c r="F438397" s="1378"/>
    </row>
    <row r="438398" spans="6:6">
      <c r="F438398" s="1378"/>
    </row>
    <row r="438399" spans="6:6">
      <c r="F438399" s="1378"/>
    </row>
    <row r="438400" spans="6:6">
      <c r="F438400" s="1378"/>
    </row>
    <row r="438401" spans="6:6">
      <c r="F438401" s="1378"/>
    </row>
    <row r="438402" spans="6:6">
      <c r="F438402" s="1378"/>
    </row>
    <row r="438403" spans="6:6">
      <c r="F438403" s="1378"/>
    </row>
    <row r="438404" spans="6:6">
      <c r="F438404" s="1378"/>
    </row>
    <row r="438405" spans="6:6">
      <c r="F438405" s="1378"/>
    </row>
    <row r="438406" spans="6:6">
      <c r="F438406" s="1378"/>
    </row>
    <row r="438407" spans="6:6">
      <c r="F438407" s="1378"/>
    </row>
    <row r="438408" spans="6:6">
      <c r="F438408" s="1378"/>
    </row>
    <row r="438409" spans="6:6">
      <c r="F438409" s="1378"/>
    </row>
    <row r="438410" spans="6:6">
      <c r="F438410" s="1378"/>
    </row>
    <row r="438411" spans="6:6">
      <c r="F438411" s="1378"/>
    </row>
    <row r="438412" spans="6:6">
      <c r="F438412" s="1378"/>
    </row>
    <row r="438413" spans="6:6">
      <c r="F438413" s="1378"/>
    </row>
    <row r="438414" spans="6:6">
      <c r="F438414" s="1378"/>
    </row>
    <row r="438415" spans="6:6">
      <c r="F438415" s="1378"/>
    </row>
    <row r="438416" spans="6:6">
      <c r="F438416" s="1378"/>
    </row>
    <row r="438417" spans="6:6">
      <c r="F438417" s="1378"/>
    </row>
    <row r="438418" spans="6:6">
      <c r="F438418" s="1378"/>
    </row>
    <row r="438419" spans="6:6">
      <c r="F438419" s="1378"/>
    </row>
    <row r="438420" spans="6:6">
      <c r="F438420" s="1378"/>
    </row>
    <row r="438421" spans="6:6">
      <c r="F438421" s="1378"/>
    </row>
    <row r="438422" spans="6:6">
      <c r="F438422" s="1378"/>
    </row>
    <row r="438423" spans="6:6">
      <c r="F438423" s="1378"/>
    </row>
    <row r="438424" spans="6:6">
      <c r="F438424" s="1378"/>
    </row>
    <row r="438425" spans="6:6">
      <c r="F438425" s="1378"/>
    </row>
    <row r="438426" spans="6:6">
      <c r="F438426" s="1378"/>
    </row>
    <row r="438427" spans="6:6">
      <c r="F438427" s="1378"/>
    </row>
    <row r="438428" spans="6:6">
      <c r="F438428" s="1378"/>
    </row>
    <row r="438429" spans="6:6">
      <c r="F438429" s="1378"/>
    </row>
    <row r="438430" spans="6:6">
      <c r="F438430" s="1378"/>
    </row>
    <row r="438431" spans="6:6">
      <c r="F438431" s="1378"/>
    </row>
    <row r="438432" spans="6:6">
      <c r="F438432" s="1378"/>
    </row>
    <row r="438433" spans="6:6">
      <c r="F438433" s="1378"/>
    </row>
    <row r="438434" spans="6:6">
      <c r="F438434" s="1378"/>
    </row>
    <row r="438435" spans="6:6">
      <c r="F438435" s="1378"/>
    </row>
    <row r="438436" spans="6:6">
      <c r="F438436" s="1378"/>
    </row>
    <row r="438437" spans="6:6">
      <c r="F438437" s="1378"/>
    </row>
    <row r="438438" spans="6:6">
      <c r="F438438" s="1378"/>
    </row>
    <row r="438439" spans="6:6">
      <c r="F438439" s="1378"/>
    </row>
    <row r="438440" spans="6:6">
      <c r="F438440" s="1378"/>
    </row>
    <row r="438441" spans="6:6">
      <c r="F438441" s="1378"/>
    </row>
    <row r="438442" spans="6:6">
      <c r="F438442" s="1378"/>
    </row>
    <row r="438443" spans="6:6">
      <c r="F438443" s="1378"/>
    </row>
    <row r="438444" spans="6:6">
      <c r="F438444" s="1378"/>
    </row>
    <row r="438445" spans="6:6">
      <c r="F438445" s="1378"/>
    </row>
    <row r="438446" spans="6:6">
      <c r="F438446" s="1378"/>
    </row>
    <row r="438447" spans="6:6">
      <c r="F438447" s="1378"/>
    </row>
    <row r="438448" spans="6:6">
      <c r="F438448" s="1378"/>
    </row>
    <row r="438449" spans="6:6">
      <c r="F438449" s="1378"/>
    </row>
    <row r="438450" spans="6:6">
      <c r="F438450" s="1378"/>
    </row>
    <row r="438451" spans="6:6">
      <c r="F438451" s="1378"/>
    </row>
    <row r="438452" spans="6:6">
      <c r="F438452" s="1378"/>
    </row>
    <row r="438453" spans="6:6">
      <c r="F438453" s="1378"/>
    </row>
    <row r="438454" spans="6:6">
      <c r="F438454" s="1378"/>
    </row>
    <row r="438455" spans="6:6">
      <c r="F438455" s="1378"/>
    </row>
    <row r="438456" spans="6:6">
      <c r="F438456" s="1378"/>
    </row>
    <row r="438457" spans="6:6">
      <c r="F438457" s="1378"/>
    </row>
    <row r="438458" spans="6:6">
      <c r="F438458" s="1378"/>
    </row>
    <row r="438459" spans="6:6">
      <c r="F438459" s="1378"/>
    </row>
    <row r="438460" spans="6:6">
      <c r="F438460" s="1378"/>
    </row>
    <row r="438461" spans="6:6">
      <c r="F438461" s="1378"/>
    </row>
    <row r="438462" spans="6:6">
      <c r="F438462" s="1378"/>
    </row>
    <row r="438463" spans="6:6">
      <c r="F438463" s="1378"/>
    </row>
    <row r="438464" spans="6:6">
      <c r="F438464" s="1378"/>
    </row>
    <row r="438465" spans="6:6">
      <c r="F438465" s="1378"/>
    </row>
    <row r="438466" spans="6:6">
      <c r="F438466" s="1378"/>
    </row>
    <row r="438467" spans="6:6">
      <c r="F438467" s="1378"/>
    </row>
    <row r="438468" spans="6:6">
      <c r="F438468" s="1378"/>
    </row>
    <row r="438469" spans="6:6">
      <c r="F438469" s="1378"/>
    </row>
    <row r="438470" spans="6:6">
      <c r="F438470" s="1378"/>
    </row>
    <row r="438471" spans="6:6">
      <c r="F438471" s="1378"/>
    </row>
    <row r="438472" spans="6:6">
      <c r="F438472" s="1378"/>
    </row>
    <row r="438473" spans="6:6">
      <c r="F438473" s="1378"/>
    </row>
    <row r="438474" spans="6:6">
      <c r="F438474" s="1378"/>
    </row>
    <row r="438475" spans="6:6">
      <c r="F438475" s="1378"/>
    </row>
    <row r="438476" spans="6:6">
      <c r="F438476" s="1378"/>
    </row>
    <row r="438477" spans="6:6">
      <c r="F438477" s="1378"/>
    </row>
    <row r="438478" spans="6:6">
      <c r="F438478" s="1378"/>
    </row>
    <row r="438479" spans="6:6">
      <c r="F438479" s="1378"/>
    </row>
    <row r="438480" spans="6:6">
      <c r="F438480" s="1378"/>
    </row>
    <row r="438481" spans="6:6">
      <c r="F438481" s="1378"/>
    </row>
    <row r="438482" spans="6:6">
      <c r="F438482" s="1378"/>
    </row>
    <row r="438483" spans="6:6">
      <c r="F438483" s="1378"/>
    </row>
    <row r="438484" spans="6:6">
      <c r="F438484" s="1378"/>
    </row>
    <row r="438485" spans="6:6">
      <c r="F438485" s="1378"/>
    </row>
    <row r="438486" spans="6:6">
      <c r="F438486" s="1378"/>
    </row>
    <row r="438487" spans="6:6">
      <c r="F438487" s="1378"/>
    </row>
    <row r="438488" spans="6:6">
      <c r="F438488" s="1378"/>
    </row>
    <row r="438489" spans="6:6">
      <c r="F438489" s="1378"/>
    </row>
    <row r="438490" spans="6:6">
      <c r="F438490" s="1378"/>
    </row>
    <row r="438491" spans="6:6">
      <c r="F438491" s="1378"/>
    </row>
    <row r="438492" spans="6:6">
      <c r="F438492" s="1378"/>
    </row>
    <row r="438493" spans="6:6">
      <c r="F438493" s="1378"/>
    </row>
    <row r="438494" spans="6:6">
      <c r="F438494" s="1378"/>
    </row>
    <row r="438495" spans="6:6">
      <c r="F438495" s="1378"/>
    </row>
    <row r="438496" spans="6:6">
      <c r="F438496" s="1378"/>
    </row>
    <row r="438497" spans="6:6">
      <c r="F438497" s="1378"/>
    </row>
    <row r="438498" spans="6:6">
      <c r="F438498" s="1378"/>
    </row>
    <row r="438499" spans="6:6">
      <c r="F438499" s="1378"/>
    </row>
    <row r="438500" spans="6:6">
      <c r="F438500" s="1378"/>
    </row>
    <row r="438501" spans="6:6">
      <c r="F438501" s="1378"/>
    </row>
    <row r="438502" spans="6:6">
      <c r="F438502" s="1378"/>
    </row>
    <row r="438503" spans="6:6">
      <c r="F438503" s="1378"/>
    </row>
    <row r="438504" spans="6:6">
      <c r="F438504" s="1378"/>
    </row>
    <row r="438505" spans="6:6">
      <c r="F438505" s="1378"/>
    </row>
    <row r="438506" spans="6:6">
      <c r="F438506" s="1378"/>
    </row>
    <row r="438507" spans="6:6">
      <c r="F438507" s="1378"/>
    </row>
    <row r="438508" spans="6:6">
      <c r="F438508" s="1378"/>
    </row>
    <row r="438509" spans="6:6">
      <c r="F438509" s="1378"/>
    </row>
    <row r="438510" spans="6:6">
      <c r="F438510" s="1378"/>
    </row>
    <row r="438511" spans="6:6">
      <c r="F438511" s="1378"/>
    </row>
    <row r="438512" spans="6:6">
      <c r="F438512" s="1378"/>
    </row>
    <row r="438513" spans="6:6">
      <c r="F438513" s="1378"/>
    </row>
    <row r="438514" spans="6:6">
      <c r="F438514" s="1378"/>
    </row>
    <row r="438515" spans="6:6">
      <c r="F438515" s="1378"/>
    </row>
    <row r="438516" spans="6:6">
      <c r="F438516" s="1378"/>
    </row>
    <row r="438517" spans="6:6">
      <c r="F438517" s="1378"/>
    </row>
    <row r="438518" spans="6:6">
      <c r="F438518" s="1378"/>
    </row>
    <row r="438519" spans="6:6">
      <c r="F438519" s="1378"/>
    </row>
    <row r="438520" spans="6:6">
      <c r="F438520" s="1378"/>
    </row>
    <row r="438521" spans="6:6">
      <c r="F438521" s="1378"/>
    </row>
    <row r="438522" spans="6:6">
      <c r="F438522" s="1378"/>
    </row>
    <row r="438523" spans="6:6">
      <c r="F438523" s="1378"/>
    </row>
    <row r="438524" spans="6:6">
      <c r="F438524" s="1378"/>
    </row>
    <row r="438525" spans="6:6">
      <c r="F438525" s="1378"/>
    </row>
    <row r="438526" spans="6:6">
      <c r="F438526" s="1378"/>
    </row>
    <row r="438527" spans="6:6">
      <c r="F438527" s="1378"/>
    </row>
    <row r="438528" spans="6:6">
      <c r="F438528" s="1378"/>
    </row>
    <row r="438529" spans="6:6">
      <c r="F438529" s="1378"/>
    </row>
    <row r="438530" spans="6:6">
      <c r="F438530" s="1378"/>
    </row>
    <row r="438531" spans="6:6">
      <c r="F438531" s="1378"/>
    </row>
    <row r="438532" spans="6:6">
      <c r="F438532" s="1378"/>
    </row>
    <row r="438533" spans="6:6">
      <c r="F438533" s="1378"/>
    </row>
    <row r="438534" spans="6:6">
      <c r="F438534" s="1378"/>
    </row>
    <row r="438535" spans="6:6">
      <c r="F438535" s="1378"/>
    </row>
    <row r="438536" spans="6:6">
      <c r="F438536" s="1378"/>
    </row>
    <row r="438537" spans="6:6">
      <c r="F438537" s="1378"/>
    </row>
    <row r="438538" spans="6:6">
      <c r="F438538" s="1378"/>
    </row>
    <row r="438539" spans="6:6">
      <c r="F438539" s="1378"/>
    </row>
    <row r="438540" spans="6:6">
      <c r="F438540" s="1378"/>
    </row>
    <row r="438541" spans="6:6">
      <c r="F438541" s="1378"/>
    </row>
    <row r="438542" spans="6:6">
      <c r="F438542" s="1378"/>
    </row>
    <row r="438543" spans="6:6">
      <c r="F438543" s="1378"/>
    </row>
    <row r="438544" spans="6:6">
      <c r="F438544" s="1378"/>
    </row>
    <row r="438545" spans="6:6">
      <c r="F438545" s="1378"/>
    </row>
    <row r="438546" spans="6:6">
      <c r="F438546" s="1378"/>
    </row>
    <row r="438547" spans="6:6">
      <c r="F438547" s="1378"/>
    </row>
    <row r="438548" spans="6:6">
      <c r="F438548" s="1378"/>
    </row>
    <row r="438549" spans="6:6">
      <c r="F438549" s="1378"/>
    </row>
    <row r="438550" spans="6:6">
      <c r="F438550" s="1378"/>
    </row>
    <row r="438551" spans="6:6">
      <c r="F438551" s="1378"/>
    </row>
    <row r="438552" spans="6:6">
      <c r="F438552" s="1378"/>
    </row>
    <row r="438553" spans="6:6">
      <c r="F438553" s="1378"/>
    </row>
    <row r="438554" spans="6:6">
      <c r="F438554" s="1378"/>
    </row>
    <row r="438555" spans="6:6">
      <c r="F438555" s="1378"/>
    </row>
    <row r="438556" spans="6:6">
      <c r="F438556" s="1378"/>
    </row>
    <row r="438557" spans="6:6">
      <c r="F438557" s="1378"/>
    </row>
    <row r="438558" spans="6:6">
      <c r="F438558" s="1378"/>
    </row>
    <row r="438559" spans="6:6">
      <c r="F438559" s="1378"/>
    </row>
    <row r="438560" spans="6:6">
      <c r="F438560" s="1378"/>
    </row>
    <row r="438561" spans="6:6">
      <c r="F438561" s="1378"/>
    </row>
    <row r="438562" spans="6:6">
      <c r="F438562" s="1378"/>
    </row>
    <row r="438563" spans="6:6">
      <c r="F438563" s="1378"/>
    </row>
    <row r="438564" spans="6:6">
      <c r="F438564" s="1378"/>
    </row>
    <row r="438565" spans="6:6">
      <c r="F438565" s="1378"/>
    </row>
    <row r="438566" spans="6:6">
      <c r="F438566" s="1378"/>
    </row>
    <row r="438567" spans="6:6">
      <c r="F438567" s="1378"/>
    </row>
    <row r="438568" spans="6:6">
      <c r="F438568" s="1378"/>
    </row>
    <row r="438569" spans="6:6">
      <c r="F438569" s="1378"/>
    </row>
    <row r="438570" spans="6:6">
      <c r="F438570" s="1378"/>
    </row>
    <row r="438571" spans="6:6">
      <c r="F438571" s="1378"/>
    </row>
    <row r="438572" spans="6:6">
      <c r="F438572" s="1378"/>
    </row>
    <row r="438573" spans="6:6">
      <c r="F438573" s="1378"/>
    </row>
    <row r="438574" spans="6:6">
      <c r="F438574" s="1378"/>
    </row>
    <row r="438575" spans="6:6">
      <c r="F438575" s="1378"/>
    </row>
    <row r="438576" spans="6:6">
      <c r="F438576" s="1378"/>
    </row>
    <row r="438577" spans="6:6">
      <c r="F438577" s="1378"/>
    </row>
    <row r="438578" spans="6:6">
      <c r="F438578" s="1378"/>
    </row>
    <row r="438579" spans="6:6">
      <c r="F438579" s="1378"/>
    </row>
    <row r="438580" spans="6:6">
      <c r="F438580" s="1378"/>
    </row>
    <row r="438581" spans="6:6">
      <c r="F438581" s="1378"/>
    </row>
    <row r="438582" spans="6:6">
      <c r="F438582" s="1378"/>
    </row>
    <row r="438583" spans="6:6">
      <c r="F438583" s="1378"/>
    </row>
    <row r="438584" spans="6:6">
      <c r="F438584" s="1378"/>
    </row>
    <row r="438585" spans="6:6">
      <c r="F438585" s="1378"/>
    </row>
    <row r="438586" spans="6:6">
      <c r="F438586" s="1378"/>
    </row>
    <row r="438587" spans="6:6">
      <c r="F438587" s="1378"/>
    </row>
    <row r="438588" spans="6:6">
      <c r="F438588" s="1378"/>
    </row>
    <row r="438589" spans="6:6">
      <c r="F438589" s="1378"/>
    </row>
    <row r="438590" spans="6:6">
      <c r="F438590" s="1378"/>
    </row>
    <row r="438591" spans="6:6">
      <c r="F438591" s="1378"/>
    </row>
    <row r="438592" spans="6:6">
      <c r="F438592" s="1378"/>
    </row>
    <row r="438593" spans="6:6">
      <c r="F438593" s="1378"/>
    </row>
    <row r="438594" spans="6:6">
      <c r="F438594" s="1378"/>
    </row>
    <row r="438595" spans="6:6">
      <c r="F438595" s="1378"/>
    </row>
    <row r="438596" spans="6:6">
      <c r="F438596" s="1378"/>
    </row>
    <row r="438597" spans="6:6">
      <c r="F438597" s="1378"/>
    </row>
    <row r="438598" spans="6:6">
      <c r="F438598" s="1378"/>
    </row>
    <row r="438599" spans="6:6">
      <c r="F438599" s="1378"/>
    </row>
    <row r="438600" spans="6:6">
      <c r="F438600" s="1378"/>
    </row>
    <row r="438601" spans="6:6">
      <c r="F438601" s="1378"/>
    </row>
    <row r="438602" spans="6:6">
      <c r="F438602" s="1378"/>
    </row>
    <row r="438603" spans="6:6">
      <c r="F438603" s="1378"/>
    </row>
    <row r="438604" spans="6:6">
      <c r="F438604" s="1378"/>
    </row>
    <row r="438605" spans="6:6">
      <c r="F438605" s="1378"/>
    </row>
    <row r="438606" spans="6:6">
      <c r="F438606" s="1378"/>
    </row>
    <row r="438607" spans="6:6">
      <c r="F438607" s="1378"/>
    </row>
    <row r="438608" spans="6:6">
      <c r="F438608" s="1378"/>
    </row>
    <row r="438609" spans="6:6">
      <c r="F438609" s="1378"/>
    </row>
    <row r="438610" spans="6:6">
      <c r="F438610" s="1378"/>
    </row>
    <row r="438611" spans="6:6">
      <c r="F438611" s="1378"/>
    </row>
    <row r="438612" spans="6:6">
      <c r="F438612" s="1378"/>
    </row>
    <row r="438613" spans="6:6">
      <c r="F438613" s="1378"/>
    </row>
    <row r="438614" spans="6:6">
      <c r="F438614" s="1378"/>
    </row>
    <row r="438615" spans="6:6">
      <c r="F438615" s="1378"/>
    </row>
    <row r="438616" spans="6:6">
      <c r="F438616" s="1378"/>
    </row>
    <row r="438617" spans="6:6">
      <c r="F438617" s="1378"/>
    </row>
    <row r="438618" spans="6:6">
      <c r="F438618" s="1378"/>
    </row>
    <row r="438619" spans="6:6">
      <c r="F438619" s="1378"/>
    </row>
    <row r="438620" spans="6:6">
      <c r="F438620" s="1378"/>
    </row>
    <row r="438621" spans="6:6">
      <c r="F438621" s="1378"/>
    </row>
    <row r="438622" spans="6:6">
      <c r="F438622" s="1378"/>
    </row>
    <row r="438623" spans="6:6">
      <c r="F438623" s="1378"/>
    </row>
    <row r="438624" spans="6:6">
      <c r="F438624" s="1378"/>
    </row>
    <row r="438625" spans="6:6">
      <c r="F438625" s="1378"/>
    </row>
    <row r="438626" spans="6:6">
      <c r="F438626" s="1378"/>
    </row>
    <row r="438627" spans="6:6">
      <c r="F438627" s="1378"/>
    </row>
    <row r="438628" spans="6:6">
      <c r="F438628" s="1378"/>
    </row>
    <row r="438629" spans="6:6">
      <c r="F438629" s="1378"/>
    </row>
    <row r="438630" spans="6:6">
      <c r="F438630" s="1378"/>
    </row>
    <row r="438631" spans="6:6">
      <c r="F438631" s="1378"/>
    </row>
    <row r="438632" spans="6:6">
      <c r="F438632" s="1378"/>
    </row>
    <row r="438633" spans="6:6">
      <c r="F438633" s="1378"/>
    </row>
    <row r="438634" spans="6:6">
      <c r="F438634" s="1378"/>
    </row>
    <row r="438635" spans="6:6">
      <c r="F438635" s="1378"/>
    </row>
    <row r="438636" spans="6:6">
      <c r="F438636" s="1378"/>
    </row>
    <row r="438637" spans="6:6">
      <c r="F438637" s="1378"/>
    </row>
    <row r="438638" spans="6:6">
      <c r="F438638" s="1378"/>
    </row>
    <row r="438639" spans="6:6">
      <c r="F438639" s="1378"/>
    </row>
    <row r="438640" spans="6:6">
      <c r="F438640" s="1378"/>
    </row>
    <row r="438641" spans="6:6">
      <c r="F438641" s="1378"/>
    </row>
    <row r="438642" spans="6:6">
      <c r="F438642" s="1378"/>
    </row>
    <row r="438643" spans="6:6">
      <c r="F438643" s="1378"/>
    </row>
    <row r="438644" spans="6:6">
      <c r="F438644" s="1378"/>
    </row>
    <row r="438645" spans="6:6">
      <c r="F438645" s="1378"/>
    </row>
    <row r="438646" spans="6:6">
      <c r="F438646" s="1378"/>
    </row>
    <row r="438647" spans="6:6">
      <c r="F438647" s="1378"/>
    </row>
    <row r="438648" spans="6:6">
      <c r="F438648" s="1378"/>
    </row>
    <row r="438649" spans="6:6">
      <c r="F438649" s="1378"/>
    </row>
    <row r="438650" spans="6:6">
      <c r="F438650" s="1378"/>
    </row>
    <row r="438651" spans="6:6">
      <c r="F438651" s="1378"/>
    </row>
    <row r="438652" spans="6:6">
      <c r="F438652" s="1378"/>
    </row>
    <row r="438653" spans="6:6">
      <c r="F438653" s="1378"/>
    </row>
    <row r="438654" spans="6:6">
      <c r="F438654" s="1378"/>
    </row>
    <row r="438655" spans="6:6">
      <c r="F438655" s="1378"/>
    </row>
    <row r="438656" spans="6:6">
      <c r="F438656" s="1378"/>
    </row>
    <row r="438657" spans="6:6">
      <c r="F438657" s="1378"/>
    </row>
    <row r="438658" spans="6:6">
      <c r="F438658" s="1378"/>
    </row>
    <row r="438659" spans="6:6">
      <c r="F438659" s="1378"/>
    </row>
    <row r="438660" spans="6:6">
      <c r="F438660" s="1378"/>
    </row>
    <row r="438661" spans="6:6">
      <c r="F438661" s="1378"/>
    </row>
    <row r="438662" spans="6:6">
      <c r="F438662" s="1378"/>
    </row>
    <row r="438663" spans="6:6">
      <c r="F438663" s="1378"/>
    </row>
    <row r="438664" spans="6:6">
      <c r="F438664" s="1378"/>
    </row>
    <row r="438665" spans="6:6">
      <c r="F438665" s="1378"/>
    </row>
    <row r="438666" spans="6:6">
      <c r="F438666" s="1378"/>
    </row>
    <row r="438667" spans="6:6">
      <c r="F438667" s="1378"/>
    </row>
    <row r="438668" spans="6:6">
      <c r="F438668" s="1378"/>
    </row>
    <row r="438669" spans="6:6">
      <c r="F438669" s="1378"/>
    </row>
    <row r="438670" spans="6:6">
      <c r="F438670" s="1378"/>
    </row>
    <row r="438671" spans="6:6">
      <c r="F438671" s="1378"/>
    </row>
    <row r="438672" spans="6:6">
      <c r="F438672" s="1378"/>
    </row>
    <row r="438673" spans="6:6">
      <c r="F438673" s="1378"/>
    </row>
    <row r="438674" spans="6:6">
      <c r="F438674" s="1378"/>
    </row>
    <row r="438675" spans="6:6">
      <c r="F438675" s="1378"/>
    </row>
    <row r="438676" spans="6:6">
      <c r="F438676" s="1378"/>
    </row>
    <row r="438677" spans="6:6">
      <c r="F438677" s="1378"/>
    </row>
    <row r="438678" spans="6:6">
      <c r="F438678" s="1378"/>
    </row>
    <row r="438679" spans="6:6">
      <c r="F438679" s="1378"/>
    </row>
    <row r="438680" spans="6:6">
      <c r="F438680" s="1378"/>
    </row>
    <row r="438681" spans="6:6">
      <c r="F438681" s="1378"/>
    </row>
    <row r="438682" spans="6:6">
      <c r="F438682" s="1378"/>
    </row>
    <row r="438683" spans="6:6">
      <c r="F438683" s="1378"/>
    </row>
    <row r="438684" spans="6:6">
      <c r="F438684" s="1378"/>
    </row>
    <row r="438685" spans="6:6">
      <c r="F438685" s="1378"/>
    </row>
    <row r="438686" spans="6:6">
      <c r="F438686" s="1378"/>
    </row>
    <row r="438687" spans="6:6">
      <c r="F438687" s="1378"/>
    </row>
    <row r="438688" spans="6:6">
      <c r="F438688" s="1378"/>
    </row>
    <row r="438689" spans="6:6">
      <c r="F438689" s="1378"/>
    </row>
    <row r="438690" spans="6:6">
      <c r="F438690" s="1378"/>
    </row>
    <row r="438691" spans="6:6">
      <c r="F438691" s="1378"/>
    </row>
    <row r="438692" spans="6:6">
      <c r="F438692" s="1378"/>
    </row>
    <row r="438693" spans="6:6">
      <c r="F438693" s="1378"/>
    </row>
    <row r="438694" spans="6:6">
      <c r="F438694" s="1378"/>
    </row>
    <row r="438695" spans="6:6">
      <c r="F438695" s="1378"/>
    </row>
    <row r="438696" spans="6:6">
      <c r="F438696" s="1378"/>
    </row>
    <row r="438697" spans="6:6">
      <c r="F438697" s="1378"/>
    </row>
    <row r="438698" spans="6:6">
      <c r="F438698" s="1378"/>
    </row>
    <row r="438699" spans="6:6">
      <c r="F438699" s="1378"/>
    </row>
    <row r="438700" spans="6:6">
      <c r="F438700" s="1378"/>
    </row>
    <row r="438701" spans="6:6">
      <c r="F438701" s="1378"/>
    </row>
    <row r="438702" spans="6:6">
      <c r="F438702" s="1378"/>
    </row>
    <row r="438703" spans="6:6">
      <c r="F438703" s="1378"/>
    </row>
    <row r="438704" spans="6:6">
      <c r="F438704" s="1378"/>
    </row>
    <row r="438705" spans="6:6">
      <c r="F438705" s="1378"/>
    </row>
    <row r="438706" spans="6:6">
      <c r="F438706" s="1378"/>
    </row>
    <row r="438707" spans="6:6">
      <c r="F438707" s="1378"/>
    </row>
    <row r="438708" spans="6:6">
      <c r="F438708" s="1378"/>
    </row>
    <row r="438709" spans="6:6">
      <c r="F438709" s="1378"/>
    </row>
    <row r="438710" spans="6:6">
      <c r="F438710" s="1378"/>
    </row>
    <row r="438711" spans="6:6">
      <c r="F438711" s="1378"/>
    </row>
    <row r="438712" spans="6:6">
      <c r="F438712" s="1378"/>
    </row>
    <row r="438713" spans="6:6">
      <c r="F438713" s="1378"/>
    </row>
    <row r="438714" spans="6:6">
      <c r="F438714" s="1378"/>
    </row>
    <row r="438715" spans="6:6">
      <c r="F438715" s="1378"/>
    </row>
    <row r="438716" spans="6:6">
      <c r="F438716" s="1378"/>
    </row>
    <row r="438717" spans="6:6">
      <c r="F438717" s="1378"/>
    </row>
    <row r="438718" spans="6:6">
      <c r="F438718" s="1378"/>
    </row>
    <row r="438719" spans="6:6">
      <c r="F438719" s="1378"/>
    </row>
    <row r="438720" spans="6:6">
      <c r="F438720" s="1378"/>
    </row>
    <row r="438721" spans="6:6">
      <c r="F438721" s="1378"/>
    </row>
    <row r="438722" spans="6:6">
      <c r="F438722" s="1378"/>
    </row>
    <row r="438723" spans="6:6">
      <c r="F438723" s="1378"/>
    </row>
    <row r="438724" spans="6:6">
      <c r="F438724" s="1378"/>
    </row>
    <row r="438725" spans="6:6">
      <c r="F438725" s="1378"/>
    </row>
    <row r="438726" spans="6:6">
      <c r="F438726" s="1378"/>
    </row>
    <row r="438727" spans="6:6">
      <c r="F438727" s="1378"/>
    </row>
    <row r="438728" spans="6:6">
      <c r="F438728" s="1378"/>
    </row>
    <row r="438729" spans="6:6">
      <c r="F438729" s="1378"/>
    </row>
    <row r="438730" spans="6:6">
      <c r="F438730" s="1378"/>
    </row>
    <row r="438731" spans="6:6">
      <c r="F438731" s="1378"/>
    </row>
    <row r="438732" spans="6:6">
      <c r="F438732" s="1378"/>
    </row>
    <row r="438733" spans="6:6">
      <c r="F438733" s="1378"/>
    </row>
    <row r="438734" spans="6:6">
      <c r="F438734" s="1378"/>
    </row>
    <row r="438735" spans="6:6">
      <c r="F438735" s="1378"/>
    </row>
    <row r="438736" spans="6:6">
      <c r="F438736" s="1378"/>
    </row>
    <row r="438737" spans="6:6">
      <c r="F438737" s="1378"/>
    </row>
    <row r="438738" spans="6:6">
      <c r="F438738" s="1378"/>
    </row>
    <row r="438739" spans="6:6">
      <c r="F438739" s="1378"/>
    </row>
    <row r="438740" spans="6:6">
      <c r="F438740" s="1378"/>
    </row>
    <row r="438741" spans="6:6">
      <c r="F438741" s="1378"/>
    </row>
    <row r="438742" spans="6:6">
      <c r="F438742" s="1378"/>
    </row>
    <row r="438743" spans="6:6">
      <c r="F438743" s="1378"/>
    </row>
    <row r="438744" spans="6:6">
      <c r="F438744" s="1378"/>
    </row>
    <row r="438745" spans="6:6">
      <c r="F438745" s="1378"/>
    </row>
    <row r="438746" spans="6:6">
      <c r="F438746" s="1378"/>
    </row>
    <row r="438747" spans="6:6">
      <c r="F438747" s="1378"/>
    </row>
    <row r="438748" spans="6:6">
      <c r="F438748" s="1378"/>
    </row>
    <row r="438749" spans="6:6">
      <c r="F438749" s="1378"/>
    </row>
    <row r="438750" spans="6:6">
      <c r="F438750" s="1378"/>
    </row>
    <row r="438751" spans="6:6">
      <c r="F438751" s="1378"/>
    </row>
    <row r="438752" spans="6:6">
      <c r="F438752" s="1378"/>
    </row>
    <row r="438753" spans="6:6">
      <c r="F438753" s="1378"/>
    </row>
    <row r="438754" spans="6:6">
      <c r="F438754" s="1378"/>
    </row>
    <row r="438755" spans="6:6">
      <c r="F438755" s="1378"/>
    </row>
    <row r="438756" spans="6:6">
      <c r="F438756" s="1378"/>
    </row>
    <row r="438757" spans="6:6">
      <c r="F438757" s="1378"/>
    </row>
    <row r="438758" spans="6:6">
      <c r="F438758" s="1378"/>
    </row>
    <row r="438759" spans="6:6">
      <c r="F438759" s="1378"/>
    </row>
    <row r="438760" spans="6:6">
      <c r="F438760" s="1378"/>
    </row>
    <row r="438761" spans="6:6">
      <c r="F438761" s="1378"/>
    </row>
    <row r="438762" spans="6:6">
      <c r="F438762" s="1378"/>
    </row>
    <row r="438763" spans="6:6">
      <c r="F438763" s="1378"/>
    </row>
    <row r="438764" spans="6:6">
      <c r="F438764" s="1378"/>
    </row>
    <row r="438765" spans="6:6">
      <c r="F438765" s="1378"/>
    </row>
    <row r="438766" spans="6:6">
      <c r="F438766" s="1378"/>
    </row>
    <row r="438767" spans="6:6">
      <c r="F438767" s="1378"/>
    </row>
    <row r="438768" spans="6:6">
      <c r="F438768" s="1378"/>
    </row>
    <row r="438769" spans="6:6">
      <c r="F438769" s="1378"/>
    </row>
    <row r="438770" spans="6:6">
      <c r="F438770" s="1378"/>
    </row>
    <row r="438771" spans="6:6">
      <c r="F438771" s="1378"/>
    </row>
    <row r="438772" spans="6:6">
      <c r="F438772" s="1378"/>
    </row>
    <row r="438773" spans="6:6">
      <c r="F438773" s="1378"/>
    </row>
    <row r="438774" spans="6:6">
      <c r="F438774" s="1378"/>
    </row>
    <row r="438775" spans="6:6">
      <c r="F438775" s="1378"/>
    </row>
    <row r="438776" spans="6:6">
      <c r="F438776" s="1378"/>
    </row>
    <row r="438777" spans="6:6">
      <c r="F438777" s="1378"/>
    </row>
    <row r="438778" spans="6:6">
      <c r="F438778" s="1378"/>
    </row>
    <row r="438779" spans="6:6">
      <c r="F438779" s="1378"/>
    </row>
    <row r="438780" spans="6:6">
      <c r="F438780" s="1378"/>
    </row>
    <row r="438781" spans="6:6">
      <c r="F438781" s="1378"/>
    </row>
    <row r="438782" spans="6:6">
      <c r="F438782" s="1378"/>
    </row>
    <row r="438783" spans="6:6">
      <c r="F438783" s="1378"/>
    </row>
    <row r="438784" spans="6:6">
      <c r="F438784" s="1378"/>
    </row>
    <row r="438785" spans="6:6">
      <c r="F438785" s="1378"/>
    </row>
    <row r="438786" spans="6:6">
      <c r="F438786" s="1378"/>
    </row>
    <row r="438787" spans="6:6">
      <c r="F438787" s="1378"/>
    </row>
    <row r="438788" spans="6:6">
      <c r="F438788" s="1378"/>
    </row>
    <row r="438789" spans="6:6">
      <c r="F438789" s="1378"/>
    </row>
    <row r="438790" spans="6:6">
      <c r="F438790" s="1378"/>
    </row>
    <row r="438791" spans="6:6">
      <c r="F438791" s="1378"/>
    </row>
    <row r="438792" spans="6:6">
      <c r="F438792" s="1378"/>
    </row>
    <row r="438793" spans="6:6">
      <c r="F438793" s="1378"/>
    </row>
    <row r="438794" spans="6:6">
      <c r="F438794" s="1378"/>
    </row>
    <row r="438795" spans="6:6">
      <c r="F438795" s="1378"/>
    </row>
    <row r="438796" spans="6:6">
      <c r="F438796" s="1378"/>
    </row>
    <row r="438797" spans="6:6">
      <c r="F438797" s="1378"/>
    </row>
    <row r="438798" spans="6:6">
      <c r="F438798" s="1378"/>
    </row>
    <row r="438799" spans="6:6">
      <c r="F438799" s="1378"/>
    </row>
    <row r="438800" spans="6:6">
      <c r="F438800" s="1378"/>
    </row>
    <row r="438801" spans="6:6">
      <c r="F438801" s="1378"/>
    </row>
    <row r="438802" spans="6:6">
      <c r="F438802" s="1378"/>
    </row>
    <row r="438803" spans="6:6">
      <c r="F438803" s="1378"/>
    </row>
    <row r="438804" spans="6:6">
      <c r="F438804" s="1378"/>
    </row>
    <row r="438805" spans="6:6">
      <c r="F438805" s="1378"/>
    </row>
    <row r="438806" spans="6:6">
      <c r="F438806" s="1378"/>
    </row>
    <row r="438807" spans="6:6">
      <c r="F438807" s="1378"/>
    </row>
    <row r="438808" spans="6:6">
      <c r="F438808" s="1378"/>
    </row>
    <row r="438809" spans="6:6">
      <c r="F438809" s="1378"/>
    </row>
    <row r="438810" spans="6:6">
      <c r="F438810" s="1378"/>
    </row>
    <row r="438811" spans="6:6">
      <c r="F438811" s="1378"/>
    </row>
    <row r="438812" spans="6:6">
      <c r="F438812" s="1378"/>
    </row>
    <row r="438813" spans="6:6">
      <c r="F438813" s="1378"/>
    </row>
    <row r="438814" spans="6:6">
      <c r="F438814" s="1378"/>
    </row>
    <row r="438815" spans="6:6">
      <c r="F438815" s="1378"/>
    </row>
    <row r="438816" spans="6:6">
      <c r="F438816" s="1378"/>
    </row>
    <row r="438817" spans="6:6">
      <c r="F438817" s="1378"/>
    </row>
    <row r="438818" spans="6:6">
      <c r="F438818" s="1378"/>
    </row>
    <row r="438819" spans="6:6">
      <c r="F438819" s="1378"/>
    </row>
    <row r="438820" spans="6:6">
      <c r="F438820" s="1378"/>
    </row>
    <row r="438821" spans="6:6">
      <c r="F438821" s="1378"/>
    </row>
    <row r="438822" spans="6:6">
      <c r="F438822" s="1378"/>
    </row>
    <row r="438823" spans="6:6">
      <c r="F438823" s="1378"/>
    </row>
    <row r="438824" spans="6:6">
      <c r="F438824" s="1378"/>
    </row>
    <row r="438825" spans="6:6">
      <c r="F438825" s="1378"/>
    </row>
    <row r="438826" spans="6:6">
      <c r="F438826" s="1378"/>
    </row>
    <row r="438827" spans="6:6">
      <c r="F438827" s="1378"/>
    </row>
    <row r="438828" spans="6:6">
      <c r="F438828" s="1378"/>
    </row>
    <row r="438829" spans="6:6">
      <c r="F438829" s="1378"/>
    </row>
    <row r="438830" spans="6:6">
      <c r="F438830" s="1378"/>
    </row>
    <row r="438831" spans="6:6">
      <c r="F438831" s="1378"/>
    </row>
    <row r="438832" spans="6:6">
      <c r="F438832" s="1378"/>
    </row>
    <row r="438833" spans="6:6">
      <c r="F438833" s="1378"/>
    </row>
    <row r="438834" spans="6:6">
      <c r="F438834" s="1378"/>
    </row>
    <row r="438835" spans="6:6">
      <c r="F438835" s="1378"/>
    </row>
    <row r="438836" spans="6:6">
      <c r="F438836" s="1378"/>
    </row>
    <row r="438837" spans="6:6">
      <c r="F438837" s="1378"/>
    </row>
    <row r="438838" spans="6:6">
      <c r="F438838" s="1378"/>
    </row>
    <row r="438839" spans="6:6">
      <c r="F438839" s="1378"/>
    </row>
    <row r="438840" spans="6:6">
      <c r="F438840" s="1378"/>
    </row>
    <row r="438841" spans="6:6">
      <c r="F438841" s="1378"/>
    </row>
    <row r="438842" spans="6:6">
      <c r="F438842" s="1378"/>
    </row>
    <row r="438843" spans="6:6">
      <c r="F438843" s="1378"/>
    </row>
    <row r="438844" spans="6:6">
      <c r="F438844" s="1378"/>
    </row>
    <row r="438845" spans="6:6">
      <c r="F438845" s="1378"/>
    </row>
    <row r="438846" spans="6:6">
      <c r="F438846" s="1378"/>
    </row>
    <row r="438847" spans="6:6">
      <c r="F438847" s="1378"/>
    </row>
    <row r="438848" spans="6:6">
      <c r="F438848" s="1378"/>
    </row>
    <row r="438849" spans="6:6">
      <c r="F438849" s="1378"/>
    </row>
    <row r="438850" spans="6:6">
      <c r="F438850" s="1378"/>
    </row>
    <row r="438851" spans="6:6">
      <c r="F438851" s="1378"/>
    </row>
    <row r="438852" spans="6:6">
      <c r="F438852" s="1378"/>
    </row>
    <row r="438853" spans="6:6">
      <c r="F438853" s="1378"/>
    </row>
    <row r="438854" spans="6:6">
      <c r="F438854" s="1378"/>
    </row>
    <row r="438855" spans="6:6">
      <c r="F438855" s="1378"/>
    </row>
    <row r="438856" spans="6:6">
      <c r="F438856" s="1378"/>
    </row>
    <row r="438857" spans="6:6">
      <c r="F438857" s="1378"/>
    </row>
    <row r="438858" spans="6:6">
      <c r="F438858" s="1378"/>
    </row>
    <row r="438859" spans="6:6">
      <c r="F438859" s="1378"/>
    </row>
    <row r="438860" spans="6:6">
      <c r="F438860" s="1378"/>
    </row>
    <row r="438861" spans="6:6">
      <c r="F438861" s="1378"/>
    </row>
    <row r="438862" spans="6:6">
      <c r="F438862" s="1378"/>
    </row>
    <row r="438863" spans="6:6">
      <c r="F438863" s="1378"/>
    </row>
    <row r="438864" spans="6:6">
      <c r="F438864" s="1378"/>
    </row>
    <row r="438865" spans="6:6">
      <c r="F438865" s="1378"/>
    </row>
    <row r="438866" spans="6:6">
      <c r="F438866" s="1378"/>
    </row>
    <row r="438867" spans="6:6">
      <c r="F438867" s="1378"/>
    </row>
    <row r="438868" spans="6:6">
      <c r="F438868" s="1378"/>
    </row>
    <row r="438869" spans="6:6">
      <c r="F438869" s="1378"/>
    </row>
    <row r="438870" spans="6:6">
      <c r="F438870" s="1378"/>
    </row>
    <row r="438871" spans="6:6">
      <c r="F438871" s="1378"/>
    </row>
    <row r="438872" spans="6:6">
      <c r="F438872" s="1378"/>
    </row>
    <row r="438873" spans="6:6">
      <c r="F438873" s="1378"/>
    </row>
    <row r="438874" spans="6:6">
      <c r="F438874" s="1378"/>
    </row>
    <row r="438875" spans="6:6">
      <c r="F438875" s="1378"/>
    </row>
    <row r="438876" spans="6:6">
      <c r="F438876" s="1378"/>
    </row>
    <row r="438877" spans="6:6">
      <c r="F438877" s="1378"/>
    </row>
    <row r="438878" spans="6:6">
      <c r="F438878" s="1378"/>
    </row>
    <row r="438879" spans="6:6">
      <c r="F438879" s="1378"/>
    </row>
    <row r="438880" spans="6:6">
      <c r="F438880" s="1378"/>
    </row>
    <row r="438881" spans="6:6">
      <c r="F438881" s="1378"/>
    </row>
    <row r="438882" spans="6:6">
      <c r="F438882" s="1378"/>
    </row>
    <row r="438883" spans="6:6">
      <c r="F438883" s="1378"/>
    </row>
    <row r="438884" spans="6:6">
      <c r="F438884" s="1378"/>
    </row>
    <row r="438885" spans="6:6">
      <c r="F438885" s="1378"/>
    </row>
    <row r="438886" spans="6:6">
      <c r="F438886" s="1378"/>
    </row>
    <row r="438887" spans="6:6">
      <c r="F438887" s="1378"/>
    </row>
    <row r="438888" spans="6:6">
      <c r="F438888" s="1378"/>
    </row>
    <row r="438889" spans="6:6">
      <c r="F438889" s="1378"/>
    </row>
    <row r="438890" spans="6:6">
      <c r="F438890" s="1378"/>
    </row>
    <row r="438891" spans="6:6">
      <c r="F438891" s="1378"/>
    </row>
    <row r="438892" spans="6:6">
      <c r="F438892" s="1378"/>
    </row>
    <row r="438893" spans="6:6">
      <c r="F438893" s="1378"/>
    </row>
    <row r="438894" spans="6:6">
      <c r="F438894" s="1378"/>
    </row>
    <row r="438895" spans="6:6">
      <c r="F438895" s="1378"/>
    </row>
    <row r="438896" spans="6:6">
      <c r="F438896" s="1378"/>
    </row>
    <row r="438897" spans="6:6">
      <c r="F438897" s="1378"/>
    </row>
    <row r="438898" spans="6:6">
      <c r="F438898" s="1378"/>
    </row>
    <row r="438899" spans="6:6">
      <c r="F438899" s="1378"/>
    </row>
    <row r="438900" spans="6:6">
      <c r="F438900" s="1378"/>
    </row>
    <row r="438901" spans="6:6">
      <c r="F438901" s="1378"/>
    </row>
    <row r="438902" spans="6:6">
      <c r="F438902" s="1378"/>
    </row>
    <row r="438903" spans="6:6">
      <c r="F438903" s="1378"/>
    </row>
    <row r="438904" spans="6:6">
      <c r="F438904" s="1378"/>
    </row>
    <row r="438905" spans="6:6">
      <c r="F438905" s="1378"/>
    </row>
    <row r="438906" spans="6:6">
      <c r="F438906" s="1378"/>
    </row>
    <row r="438907" spans="6:6">
      <c r="F438907" s="1378"/>
    </row>
    <row r="438908" spans="6:6">
      <c r="F438908" s="1378"/>
    </row>
    <row r="438909" spans="6:6">
      <c r="F438909" s="1378"/>
    </row>
    <row r="438910" spans="6:6">
      <c r="F438910" s="1378"/>
    </row>
    <row r="438911" spans="6:6">
      <c r="F438911" s="1378"/>
    </row>
    <row r="438912" spans="6:6">
      <c r="F438912" s="1378"/>
    </row>
    <row r="438913" spans="6:6">
      <c r="F438913" s="1378"/>
    </row>
    <row r="438914" spans="6:6">
      <c r="F438914" s="1378"/>
    </row>
    <row r="438915" spans="6:6">
      <c r="F438915" s="1378"/>
    </row>
    <row r="438916" spans="6:6">
      <c r="F438916" s="1378"/>
    </row>
    <row r="438917" spans="6:6">
      <c r="F438917" s="1378"/>
    </row>
    <row r="438918" spans="6:6">
      <c r="F438918" s="1378"/>
    </row>
    <row r="438919" spans="6:6">
      <c r="F438919" s="1378"/>
    </row>
    <row r="438920" spans="6:6">
      <c r="F438920" s="1378"/>
    </row>
    <row r="438921" spans="6:6">
      <c r="F438921" s="1378"/>
    </row>
    <row r="438922" spans="6:6">
      <c r="F438922" s="1378"/>
    </row>
    <row r="438923" spans="6:6">
      <c r="F438923" s="1378"/>
    </row>
    <row r="438924" spans="6:6">
      <c r="F438924" s="1378"/>
    </row>
    <row r="438925" spans="6:6">
      <c r="F438925" s="1378"/>
    </row>
    <row r="438926" spans="6:6">
      <c r="F438926" s="1378"/>
    </row>
    <row r="438927" spans="6:6">
      <c r="F438927" s="1378"/>
    </row>
    <row r="438928" spans="6:6">
      <c r="F438928" s="1378"/>
    </row>
    <row r="438929" spans="6:6">
      <c r="F438929" s="1378"/>
    </row>
    <row r="438930" spans="6:6">
      <c r="F438930" s="1378"/>
    </row>
    <row r="438931" spans="6:6">
      <c r="F438931" s="1378"/>
    </row>
    <row r="438932" spans="6:6">
      <c r="F438932" s="1378"/>
    </row>
    <row r="438933" spans="6:6">
      <c r="F438933" s="1378"/>
    </row>
    <row r="438934" spans="6:6">
      <c r="F438934" s="1378"/>
    </row>
    <row r="438935" spans="6:6">
      <c r="F438935" s="1378"/>
    </row>
    <row r="438936" spans="6:6">
      <c r="F438936" s="1378"/>
    </row>
    <row r="438937" spans="6:6">
      <c r="F438937" s="1378"/>
    </row>
    <row r="438938" spans="6:6">
      <c r="F438938" s="1378"/>
    </row>
    <row r="438939" spans="6:6">
      <c r="F438939" s="1378"/>
    </row>
    <row r="438940" spans="6:6">
      <c r="F438940" s="1378"/>
    </row>
    <row r="438941" spans="6:6">
      <c r="F438941" s="1378"/>
    </row>
    <row r="438942" spans="6:6">
      <c r="F438942" s="1378"/>
    </row>
    <row r="438943" spans="6:6">
      <c r="F438943" s="1378"/>
    </row>
    <row r="438944" spans="6:6">
      <c r="F438944" s="1378"/>
    </row>
    <row r="438945" spans="6:6">
      <c r="F438945" s="1378"/>
    </row>
    <row r="438946" spans="6:6">
      <c r="F438946" s="1378"/>
    </row>
    <row r="438947" spans="6:6">
      <c r="F438947" s="1378"/>
    </row>
    <row r="438948" spans="6:6">
      <c r="F438948" s="1378"/>
    </row>
    <row r="438949" spans="6:6">
      <c r="F438949" s="1378"/>
    </row>
    <row r="438950" spans="6:6">
      <c r="F438950" s="1378"/>
    </row>
    <row r="438951" spans="6:6">
      <c r="F438951" s="1378"/>
    </row>
    <row r="438952" spans="6:6">
      <c r="F438952" s="1378"/>
    </row>
    <row r="438953" spans="6:6">
      <c r="F438953" s="1378"/>
    </row>
    <row r="438954" spans="6:6">
      <c r="F438954" s="1378"/>
    </row>
    <row r="438955" spans="6:6">
      <c r="F438955" s="1378"/>
    </row>
    <row r="438956" spans="6:6">
      <c r="F438956" s="1378"/>
    </row>
    <row r="438957" spans="6:6">
      <c r="F438957" s="1378"/>
    </row>
    <row r="438958" spans="6:6">
      <c r="F438958" s="1378"/>
    </row>
    <row r="438959" spans="6:6">
      <c r="F438959" s="1378"/>
    </row>
    <row r="438960" spans="6:6">
      <c r="F438960" s="1378"/>
    </row>
    <row r="438961" spans="6:6">
      <c r="F438961" s="1378"/>
    </row>
    <row r="438962" spans="6:6">
      <c r="F438962" s="1378"/>
    </row>
    <row r="438963" spans="6:6">
      <c r="F438963" s="1378"/>
    </row>
    <row r="438964" spans="6:6">
      <c r="F438964" s="1378"/>
    </row>
    <row r="438965" spans="6:6">
      <c r="F438965" s="1378"/>
    </row>
    <row r="438966" spans="6:6">
      <c r="F438966" s="1378"/>
    </row>
    <row r="438967" spans="6:6">
      <c r="F438967" s="1378"/>
    </row>
    <row r="438968" spans="6:6">
      <c r="F438968" s="1378"/>
    </row>
    <row r="438969" spans="6:6">
      <c r="F438969" s="1378"/>
    </row>
    <row r="438970" spans="6:6">
      <c r="F438970" s="1378"/>
    </row>
    <row r="438971" spans="6:6">
      <c r="F438971" s="1378"/>
    </row>
    <row r="438972" spans="6:6">
      <c r="F438972" s="1378"/>
    </row>
    <row r="438973" spans="6:6">
      <c r="F438973" s="1378"/>
    </row>
    <row r="438974" spans="6:6">
      <c r="F438974" s="1378"/>
    </row>
    <row r="438975" spans="6:6">
      <c r="F438975" s="1378"/>
    </row>
    <row r="438976" spans="6:6">
      <c r="F438976" s="1378"/>
    </row>
    <row r="438977" spans="6:6">
      <c r="F438977" s="1378"/>
    </row>
    <row r="438978" spans="6:6">
      <c r="F438978" s="1378"/>
    </row>
    <row r="438979" spans="6:6">
      <c r="F438979" s="1378"/>
    </row>
    <row r="438980" spans="6:6">
      <c r="F438980" s="1378"/>
    </row>
    <row r="438981" spans="6:6">
      <c r="F438981" s="1378"/>
    </row>
    <row r="438982" spans="6:6">
      <c r="F438982" s="1378"/>
    </row>
    <row r="438983" spans="6:6">
      <c r="F438983" s="1378"/>
    </row>
    <row r="438984" spans="6:6">
      <c r="F438984" s="1378"/>
    </row>
    <row r="438985" spans="6:6">
      <c r="F438985" s="1378"/>
    </row>
    <row r="438986" spans="6:6">
      <c r="F438986" s="1378"/>
    </row>
    <row r="438987" spans="6:6">
      <c r="F438987" s="1378"/>
    </row>
    <row r="438988" spans="6:6">
      <c r="F438988" s="1378"/>
    </row>
    <row r="438989" spans="6:6">
      <c r="F438989" s="1378"/>
    </row>
    <row r="438990" spans="6:6">
      <c r="F438990" s="1378"/>
    </row>
    <row r="438991" spans="6:6">
      <c r="F438991" s="1378"/>
    </row>
    <row r="438992" spans="6:6">
      <c r="F438992" s="1378"/>
    </row>
    <row r="438993" spans="6:6">
      <c r="F438993" s="1378"/>
    </row>
    <row r="438994" spans="6:6">
      <c r="F438994" s="1378"/>
    </row>
    <row r="438995" spans="6:6">
      <c r="F438995" s="1378"/>
    </row>
    <row r="438996" spans="6:6">
      <c r="F438996" s="1378"/>
    </row>
    <row r="438997" spans="6:6">
      <c r="F438997" s="1378"/>
    </row>
    <row r="438998" spans="6:6">
      <c r="F438998" s="1378"/>
    </row>
    <row r="438999" spans="6:6">
      <c r="F438999" s="1378"/>
    </row>
    <row r="439000" spans="6:6">
      <c r="F439000" s="1378"/>
    </row>
    <row r="439001" spans="6:6">
      <c r="F439001" s="1378"/>
    </row>
    <row r="439002" spans="6:6">
      <c r="F439002" s="1378"/>
    </row>
    <row r="439003" spans="6:6">
      <c r="F439003" s="1378"/>
    </row>
    <row r="439004" spans="6:6">
      <c r="F439004" s="1378"/>
    </row>
    <row r="439005" spans="6:6">
      <c r="F439005" s="1378"/>
    </row>
    <row r="439006" spans="6:6">
      <c r="F439006" s="1378"/>
    </row>
    <row r="439007" spans="6:6">
      <c r="F439007" s="1378"/>
    </row>
    <row r="439008" spans="6:6">
      <c r="F439008" s="1378"/>
    </row>
    <row r="439009" spans="6:6">
      <c r="F439009" s="1378"/>
    </row>
    <row r="439010" spans="6:6">
      <c r="F439010" s="1378"/>
    </row>
    <row r="439011" spans="6:6">
      <c r="F439011" s="1378"/>
    </row>
    <row r="439012" spans="6:6">
      <c r="F439012" s="1378"/>
    </row>
    <row r="439013" spans="6:6">
      <c r="F439013" s="1378"/>
    </row>
    <row r="439014" spans="6:6">
      <c r="F439014" s="1378"/>
    </row>
    <row r="439015" spans="6:6">
      <c r="F439015" s="1378"/>
    </row>
    <row r="439016" spans="6:6">
      <c r="F439016" s="1378"/>
    </row>
    <row r="439017" spans="6:6">
      <c r="F439017" s="1378"/>
    </row>
    <row r="439018" spans="6:6">
      <c r="F439018" s="1378"/>
    </row>
    <row r="439019" spans="6:6">
      <c r="F439019" s="1378"/>
    </row>
    <row r="439020" spans="6:6">
      <c r="F439020" s="1378"/>
    </row>
    <row r="439021" spans="6:6">
      <c r="F439021" s="1378"/>
    </row>
    <row r="439022" spans="6:6">
      <c r="F439022" s="1378"/>
    </row>
    <row r="439023" spans="6:6">
      <c r="F439023" s="1378"/>
    </row>
    <row r="439024" spans="6:6">
      <c r="F439024" s="1378"/>
    </row>
    <row r="439025" spans="6:6">
      <c r="F439025" s="1378"/>
    </row>
    <row r="439026" spans="6:6">
      <c r="F439026" s="1378"/>
    </row>
    <row r="439027" spans="6:6">
      <c r="F439027" s="1378"/>
    </row>
    <row r="439028" spans="6:6">
      <c r="F439028" s="1378"/>
    </row>
    <row r="439029" spans="6:6">
      <c r="F439029" s="1378"/>
    </row>
    <row r="439030" spans="6:6">
      <c r="F439030" s="1378"/>
    </row>
    <row r="439031" spans="6:6">
      <c r="F439031" s="1378"/>
    </row>
    <row r="439032" spans="6:6">
      <c r="F439032" s="1378"/>
    </row>
    <row r="439033" spans="6:6">
      <c r="F439033" s="1378"/>
    </row>
    <row r="439034" spans="6:6">
      <c r="F439034" s="1378"/>
    </row>
    <row r="439035" spans="6:6">
      <c r="F439035" s="1378"/>
    </row>
    <row r="439036" spans="6:6">
      <c r="F439036" s="1378"/>
    </row>
    <row r="439037" spans="6:6">
      <c r="F439037" s="1378"/>
    </row>
    <row r="439038" spans="6:6">
      <c r="F439038" s="1378"/>
    </row>
    <row r="439039" spans="6:6">
      <c r="F439039" s="1378"/>
    </row>
    <row r="439040" spans="6:6">
      <c r="F439040" s="1378"/>
    </row>
    <row r="439041" spans="6:6">
      <c r="F439041" s="1378"/>
    </row>
    <row r="439042" spans="6:6">
      <c r="F439042" s="1378"/>
    </row>
    <row r="439043" spans="6:6">
      <c r="F439043" s="1378"/>
    </row>
    <row r="439044" spans="6:6">
      <c r="F439044" s="1378"/>
    </row>
    <row r="439045" spans="6:6">
      <c r="F439045" s="1378"/>
    </row>
    <row r="439046" spans="6:6">
      <c r="F439046" s="1378"/>
    </row>
    <row r="439047" spans="6:6">
      <c r="F439047" s="1378"/>
    </row>
    <row r="439048" spans="6:6">
      <c r="F439048" s="1378"/>
    </row>
    <row r="439049" spans="6:6">
      <c r="F439049" s="1378"/>
    </row>
    <row r="439050" spans="6:6">
      <c r="F439050" s="1378"/>
    </row>
    <row r="439051" spans="6:6">
      <c r="F439051" s="1378"/>
    </row>
    <row r="439052" spans="6:6">
      <c r="F439052" s="1378"/>
    </row>
    <row r="439053" spans="6:6">
      <c r="F439053" s="1378"/>
    </row>
    <row r="439054" spans="6:6">
      <c r="F439054" s="1378"/>
    </row>
    <row r="439055" spans="6:6">
      <c r="F439055" s="1378"/>
    </row>
    <row r="439056" spans="6:6">
      <c r="F439056" s="1378"/>
    </row>
    <row r="439057" spans="6:6">
      <c r="F439057" s="1378"/>
    </row>
    <row r="439058" spans="6:6">
      <c r="F439058" s="1378"/>
    </row>
    <row r="439059" spans="6:6">
      <c r="F439059" s="1378"/>
    </row>
    <row r="439060" spans="6:6">
      <c r="F439060" s="1378"/>
    </row>
    <row r="439061" spans="6:6">
      <c r="F439061" s="1378"/>
    </row>
    <row r="439062" spans="6:6">
      <c r="F439062" s="1378"/>
    </row>
    <row r="439063" spans="6:6">
      <c r="F439063" s="1378"/>
    </row>
    <row r="439064" spans="6:6">
      <c r="F439064" s="1378"/>
    </row>
    <row r="439065" spans="6:6">
      <c r="F439065" s="1378"/>
    </row>
    <row r="439066" spans="6:6">
      <c r="F439066" s="1378"/>
    </row>
    <row r="439067" spans="6:6">
      <c r="F439067" s="1378"/>
    </row>
    <row r="439068" spans="6:6">
      <c r="F439068" s="1378"/>
    </row>
    <row r="439069" spans="6:6">
      <c r="F439069" s="1378"/>
    </row>
    <row r="439070" spans="6:6">
      <c r="F439070" s="1378"/>
    </row>
    <row r="439071" spans="6:6">
      <c r="F439071" s="1378"/>
    </row>
    <row r="439072" spans="6:6">
      <c r="F439072" s="1378"/>
    </row>
    <row r="439073" spans="6:6">
      <c r="F439073" s="1378"/>
    </row>
    <row r="439074" spans="6:6">
      <c r="F439074" s="1378"/>
    </row>
    <row r="439075" spans="6:6">
      <c r="F439075" s="1378"/>
    </row>
    <row r="439076" spans="6:6">
      <c r="F439076" s="1378"/>
    </row>
    <row r="439077" spans="6:6">
      <c r="F439077" s="1378"/>
    </row>
    <row r="439078" spans="6:6">
      <c r="F439078" s="1378"/>
    </row>
    <row r="439079" spans="6:6">
      <c r="F439079" s="1378"/>
    </row>
    <row r="439080" spans="6:6">
      <c r="F439080" s="1378"/>
    </row>
    <row r="439081" spans="6:6">
      <c r="F439081" s="1378"/>
    </row>
    <row r="439082" spans="6:6">
      <c r="F439082" s="1378"/>
    </row>
    <row r="439083" spans="6:6">
      <c r="F439083" s="1378"/>
    </row>
    <row r="439084" spans="6:6">
      <c r="F439084" s="1378"/>
    </row>
    <row r="439085" spans="6:6">
      <c r="F439085" s="1378"/>
    </row>
    <row r="439086" spans="6:6">
      <c r="F439086" s="1378"/>
    </row>
    <row r="439087" spans="6:6">
      <c r="F439087" s="1378"/>
    </row>
    <row r="439088" spans="6:6">
      <c r="F439088" s="1378"/>
    </row>
    <row r="439089" spans="6:6">
      <c r="F439089" s="1378"/>
    </row>
    <row r="439090" spans="6:6">
      <c r="F439090" s="1378"/>
    </row>
    <row r="439091" spans="6:6">
      <c r="F439091" s="1378"/>
    </row>
    <row r="439092" spans="6:6">
      <c r="F439092" s="1378"/>
    </row>
    <row r="439093" spans="6:6">
      <c r="F439093" s="1378"/>
    </row>
    <row r="439094" spans="6:6">
      <c r="F439094" s="1378"/>
    </row>
    <row r="439095" spans="6:6">
      <c r="F439095" s="1378"/>
    </row>
    <row r="439096" spans="6:6">
      <c r="F439096" s="1378"/>
    </row>
    <row r="439097" spans="6:6">
      <c r="F439097" s="1378"/>
    </row>
    <row r="439098" spans="6:6">
      <c r="F439098" s="1378"/>
    </row>
    <row r="439099" spans="6:6">
      <c r="F439099" s="1378"/>
    </row>
    <row r="439100" spans="6:6">
      <c r="F439100" s="1378"/>
    </row>
    <row r="439101" spans="6:6">
      <c r="F439101" s="1378"/>
    </row>
    <row r="439102" spans="6:6">
      <c r="F439102" s="1378"/>
    </row>
    <row r="439103" spans="6:6">
      <c r="F439103" s="1378"/>
    </row>
    <row r="439104" spans="6:6">
      <c r="F439104" s="1378"/>
    </row>
    <row r="439105" spans="6:6">
      <c r="F439105" s="1378"/>
    </row>
    <row r="439106" spans="6:6">
      <c r="F439106" s="1378"/>
    </row>
    <row r="439107" spans="6:6">
      <c r="F439107" s="1378"/>
    </row>
    <row r="439108" spans="6:6">
      <c r="F439108" s="1378"/>
    </row>
    <row r="439109" spans="6:6">
      <c r="F439109" s="1378"/>
    </row>
    <row r="439110" spans="6:6">
      <c r="F439110" s="1378"/>
    </row>
    <row r="439111" spans="6:6">
      <c r="F439111" s="1378"/>
    </row>
    <row r="439112" spans="6:6">
      <c r="F439112" s="1378"/>
    </row>
    <row r="439113" spans="6:6">
      <c r="F439113" s="1378"/>
    </row>
    <row r="439114" spans="6:6">
      <c r="F439114" s="1378"/>
    </row>
    <row r="439115" spans="6:6">
      <c r="F439115" s="1378"/>
    </row>
    <row r="439116" spans="6:6">
      <c r="F439116" s="1378"/>
    </row>
    <row r="439117" spans="6:6">
      <c r="F439117" s="1378"/>
    </row>
    <row r="439118" spans="6:6">
      <c r="F439118" s="1378"/>
    </row>
    <row r="439119" spans="6:6">
      <c r="F439119" s="1378"/>
    </row>
    <row r="439120" spans="6:6">
      <c r="F439120" s="1378"/>
    </row>
    <row r="439121" spans="6:6">
      <c r="F439121" s="1378"/>
    </row>
    <row r="439122" spans="6:6">
      <c r="F439122" s="1378"/>
    </row>
    <row r="439123" spans="6:6">
      <c r="F439123" s="1378"/>
    </row>
    <row r="439124" spans="6:6">
      <c r="F439124" s="1378"/>
    </row>
    <row r="439125" spans="6:6">
      <c r="F439125" s="1378"/>
    </row>
    <row r="439126" spans="6:6">
      <c r="F439126" s="1378"/>
    </row>
    <row r="439127" spans="6:6">
      <c r="F439127" s="1378"/>
    </row>
    <row r="439128" spans="6:6">
      <c r="F439128" s="1378"/>
    </row>
    <row r="439129" spans="6:6">
      <c r="F439129" s="1378"/>
    </row>
    <row r="439130" spans="6:6">
      <c r="F439130" s="1378"/>
    </row>
    <row r="439131" spans="6:6">
      <c r="F439131" s="1378"/>
    </row>
    <row r="439132" spans="6:6">
      <c r="F439132" s="1378"/>
    </row>
    <row r="439133" spans="6:6">
      <c r="F439133" s="1378"/>
    </row>
    <row r="439134" spans="6:6">
      <c r="F439134" s="1378"/>
    </row>
    <row r="439135" spans="6:6">
      <c r="F439135" s="1378"/>
    </row>
    <row r="439136" spans="6:6">
      <c r="F439136" s="1378"/>
    </row>
    <row r="439137" spans="6:6">
      <c r="F439137" s="1378"/>
    </row>
    <row r="439138" spans="6:6">
      <c r="F439138" s="1378"/>
    </row>
    <row r="439139" spans="6:6">
      <c r="F439139" s="1378"/>
    </row>
    <row r="439140" spans="6:6">
      <c r="F439140" s="1378"/>
    </row>
    <row r="439141" spans="6:6">
      <c r="F439141" s="1378"/>
    </row>
    <row r="439142" spans="6:6">
      <c r="F439142" s="1378"/>
    </row>
    <row r="439143" spans="6:6">
      <c r="F439143" s="1378"/>
    </row>
    <row r="439144" spans="6:6">
      <c r="F439144" s="1378"/>
    </row>
    <row r="439145" spans="6:6">
      <c r="F439145" s="1378"/>
    </row>
    <row r="439146" spans="6:6">
      <c r="F439146" s="1378"/>
    </row>
    <row r="439147" spans="6:6">
      <c r="F439147" s="1378"/>
    </row>
    <row r="439148" spans="6:6">
      <c r="F439148" s="1378"/>
    </row>
    <row r="439149" spans="6:6">
      <c r="F439149" s="1378"/>
    </row>
    <row r="439150" spans="6:6">
      <c r="F439150" s="1378"/>
    </row>
    <row r="439151" spans="6:6">
      <c r="F439151" s="1378"/>
    </row>
    <row r="439152" spans="6:6">
      <c r="F439152" s="1378"/>
    </row>
    <row r="439153" spans="6:6">
      <c r="F439153" s="1378"/>
    </row>
    <row r="439154" spans="6:6">
      <c r="F439154" s="1378"/>
    </row>
    <row r="439155" spans="6:6">
      <c r="F439155" s="1378"/>
    </row>
    <row r="439156" spans="6:6">
      <c r="F439156" s="1378"/>
    </row>
    <row r="439157" spans="6:6">
      <c r="F439157" s="1378"/>
    </row>
    <row r="439158" spans="6:6">
      <c r="F439158" s="1378"/>
    </row>
    <row r="439159" spans="6:6">
      <c r="F439159" s="1378"/>
    </row>
    <row r="439160" spans="6:6">
      <c r="F439160" s="1378"/>
    </row>
    <row r="439161" spans="6:6">
      <c r="F439161" s="1378"/>
    </row>
    <row r="439162" spans="6:6">
      <c r="F439162" s="1378"/>
    </row>
    <row r="439163" spans="6:6">
      <c r="F439163" s="1378"/>
    </row>
    <row r="439164" spans="6:6">
      <c r="F439164" s="1378"/>
    </row>
    <row r="439165" spans="6:6">
      <c r="F439165" s="1378"/>
    </row>
    <row r="439166" spans="6:6">
      <c r="F439166" s="1378"/>
    </row>
    <row r="439167" spans="6:6">
      <c r="F439167" s="1378"/>
    </row>
    <row r="439168" spans="6:6">
      <c r="F439168" s="1378"/>
    </row>
    <row r="439169" spans="6:6">
      <c r="F439169" s="1378"/>
    </row>
    <row r="439170" spans="6:6">
      <c r="F439170" s="1378"/>
    </row>
    <row r="439171" spans="6:6">
      <c r="F439171" s="1378"/>
    </row>
    <row r="439172" spans="6:6">
      <c r="F439172" s="1378"/>
    </row>
    <row r="439173" spans="6:6">
      <c r="F439173" s="1378"/>
    </row>
    <row r="439174" spans="6:6">
      <c r="F439174" s="1378"/>
    </row>
    <row r="439175" spans="6:6">
      <c r="F439175" s="1378"/>
    </row>
    <row r="439176" spans="6:6">
      <c r="F439176" s="1378"/>
    </row>
    <row r="439177" spans="6:6">
      <c r="F439177" s="1378"/>
    </row>
    <row r="439178" spans="6:6">
      <c r="F439178" s="1378"/>
    </row>
    <row r="439179" spans="6:6">
      <c r="F439179" s="1378"/>
    </row>
    <row r="439180" spans="6:6">
      <c r="F439180" s="1378"/>
    </row>
    <row r="439181" spans="6:6">
      <c r="F439181" s="1378"/>
    </row>
    <row r="439182" spans="6:6">
      <c r="F439182" s="1378"/>
    </row>
    <row r="439183" spans="6:6">
      <c r="F439183" s="1378"/>
    </row>
    <row r="439184" spans="6:6">
      <c r="F439184" s="1378"/>
    </row>
    <row r="439185" spans="6:6">
      <c r="F439185" s="1378"/>
    </row>
    <row r="439186" spans="6:6">
      <c r="F439186" s="1378"/>
    </row>
    <row r="439187" spans="6:6">
      <c r="F439187" s="1378"/>
    </row>
    <row r="439188" spans="6:6">
      <c r="F439188" s="1378"/>
    </row>
    <row r="439189" spans="6:6">
      <c r="F439189" s="1378"/>
    </row>
    <row r="439190" spans="6:6">
      <c r="F439190" s="1378"/>
    </row>
    <row r="439191" spans="6:6">
      <c r="F439191" s="1378"/>
    </row>
    <row r="439192" spans="6:6">
      <c r="F439192" s="1378"/>
    </row>
    <row r="439193" spans="6:6">
      <c r="F439193" s="1378"/>
    </row>
    <row r="439194" spans="6:6">
      <c r="F439194" s="1378"/>
    </row>
    <row r="439195" spans="6:6">
      <c r="F439195" s="1378"/>
    </row>
    <row r="439196" spans="6:6">
      <c r="F439196" s="1378"/>
    </row>
    <row r="439197" spans="6:6">
      <c r="F439197" s="1378"/>
    </row>
    <row r="439198" spans="6:6">
      <c r="F439198" s="1378"/>
    </row>
    <row r="439199" spans="6:6">
      <c r="F439199" s="1378"/>
    </row>
    <row r="439200" spans="6:6">
      <c r="F439200" s="1378"/>
    </row>
    <row r="439201" spans="6:6">
      <c r="F439201" s="1378"/>
    </row>
    <row r="439202" spans="6:6">
      <c r="F439202" s="1378"/>
    </row>
    <row r="439203" spans="6:6">
      <c r="F439203" s="1378"/>
    </row>
    <row r="439204" spans="6:6">
      <c r="F439204" s="1378"/>
    </row>
    <row r="439205" spans="6:6">
      <c r="F439205" s="1378"/>
    </row>
    <row r="439206" spans="6:6">
      <c r="F439206" s="1378"/>
    </row>
    <row r="439207" spans="6:6">
      <c r="F439207" s="1378"/>
    </row>
    <row r="439208" spans="6:6">
      <c r="F439208" s="1378"/>
    </row>
    <row r="439209" spans="6:6">
      <c r="F439209" s="1378"/>
    </row>
    <row r="439210" spans="6:6">
      <c r="F439210" s="1378"/>
    </row>
    <row r="439211" spans="6:6">
      <c r="F439211" s="1378"/>
    </row>
    <row r="439212" spans="6:6">
      <c r="F439212" s="1378"/>
    </row>
    <row r="439213" spans="6:6">
      <c r="F439213" s="1378"/>
    </row>
    <row r="439214" spans="6:6">
      <c r="F439214" s="1378"/>
    </row>
    <row r="439215" spans="6:6">
      <c r="F439215" s="1378"/>
    </row>
    <row r="439216" spans="6:6">
      <c r="F439216" s="1378"/>
    </row>
    <row r="439217" spans="6:6">
      <c r="F439217" s="1378"/>
    </row>
    <row r="439218" spans="6:6">
      <c r="F439218" s="1378"/>
    </row>
    <row r="439219" spans="6:6">
      <c r="F439219" s="1378"/>
    </row>
    <row r="439220" spans="6:6">
      <c r="F439220" s="1378"/>
    </row>
    <row r="439221" spans="6:6">
      <c r="F439221" s="1378"/>
    </row>
    <row r="439222" spans="6:6">
      <c r="F439222" s="1378"/>
    </row>
    <row r="439223" spans="6:6">
      <c r="F439223" s="1378"/>
    </row>
    <row r="439224" spans="6:6">
      <c r="F439224" s="1378"/>
    </row>
    <row r="439225" spans="6:6">
      <c r="F439225" s="1378"/>
    </row>
    <row r="439226" spans="6:6">
      <c r="F439226" s="1378"/>
    </row>
    <row r="439227" spans="6:6">
      <c r="F439227" s="1378"/>
    </row>
    <row r="439228" spans="6:6">
      <c r="F439228" s="1378"/>
    </row>
    <row r="439229" spans="6:6">
      <c r="F439229" s="1378"/>
    </row>
    <row r="439230" spans="6:6">
      <c r="F439230" s="1378"/>
    </row>
    <row r="439231" spans="6:6">
      <c r="F439231" s="1378"/>
    </row>
    <row r="439232" spans="6:6">
      <c r="F439232" s="1378"/>
    </row>
    <row r="439233" spans="6:6">
      <c r="F439233" s="1378"/>
    </row>
    <row r="439234" spans="6:6">
      <c r="F439234" s="1378"/>
    </row>
    <row r="439235" spans="6:6">
      <c r="F439235" s="1378"/>
    </row>
    <row r="439236" spans="6:6">
      <c r="F439236" s="1378"/>
    </row>
    <row r="439237" spans="6:6">
      <c r="F439237" s="1378"/>
    </row>
    <row r="439238" spans="6:6">
      <c r="F439238" s="1378"/>
    </row>
    <row r="439239" spans="6:6">
      <c r="F439239" s="1378"/>
    </row>
    <row r="439240" spans="6:6">
      <c r="F439240" s="1378"/>
    </row>
    <row r="439241" spans="6:6">
      <c r="F439241" s="1378"/>
    </row>
    <row r="439242" spans="6:6">
      <c r="F439242" s="1378"/>
    </row>
    <row r="439243" spans="6:6">
      <c r="F439243" s="1378"/>
    </row>
    <row r="439244" spans="6:6">
      <c r="F439244" s="1378"/>
    </row>
    <row r="439245" spans="6:6">
      <c r="F439245" s="1378"/>
    </row>
    <row r="439246" spans="6:6">
      <c r="F439246" s="1378"/>
    </row>
    <row r="439247" spans="6:6">
      <c r="F439247" s="1378"/>
    </row>
    <row r="439248" spans="6:6">
      <c r="F439248" s="1378"/>
    </row>
    <row r="439249" spans="6:6">
      <c r="F439249" s="1378"/>
    </row>
    <row r="439250" spans="6:6">
      <c r="F439250" s="1378"/>
    </row>
    <row r="439251" spans="6:6">
      <c r="F439251" s="1378"/>
    </row>
    <row r="439252" spans="6:6">
      <c r="F439252" s="1378"/>
    </row>
    <row r="439253" spans="6:6">
      <c r="F439253" s="1378"/>
    </row>
    <row r="439254" spans="6:6">
      <c r="F439254" s="1378"/>
    </row>
    <row r="439255" spans="6:6">
      <c r="F439255" s="1378"/>
    </row>
    <row r="439256" spans="6:6">
      <c r="F439256" s="1378"/>
    </row>
    <row r="439257" spans="6:6">
      <c r="F439257" s="1378"/>
    </row>
    <row r="439258" spans="6:6">
      <c r="F439258" s="1378"/>
    </row>
    <row r="439259" spans="6:6">
      <c r="F439259" s="1378"/>
    </row>
    <row r="439260" spans="6:6">
      <c r="F439260" s="1378"/>
    </row>
    <row r="439261" spans="6:6">
      <c r="F439261" s="1378"/>
    </row>
    <row r="439262" spans="6:6">
      <c r="F439262" s="1378"/>
    </row>
    <row r="439263" spans="6:6">
      <c r="F439263" s="1378"/>
    </row>
    <row r="439264" spans="6:6">
      <c r="F439264" s="1378"/>
    </row>
    <row r="439265" spans="6:6">
      <c r="F439265" s="1378"/>
    </row>
    <row r="439266" spans="6:6">
      <c r="F439266" s="1378"/>
    </row>
    <row r="439267" spans="6:6">
      <c r="F439267" s="1378"/>
    </row>
    <row r="439268" spans="6:6">
      <c r="F439268" s="1378"/>
    </row>
    <row r="439269" spans="6:6">
      <c r="F439269" s="1378"/>
    </row>
    <row r="439270" spans="6:6">
      <c r="F439270" s="1378"/>
    </row>
    <row r="439271" spans="6:6">
      <c r="F439271" s="1378"/>
    </row>
    <row r="439272" spans="6:6">
      <c r="F439272" s="1378"/>
    </row>
    <row r="439273" spans="6:6">
      <c r="F439273" s="1378"/>
    </row>
    <row r="439274" spans="6:6">
      <c r="F439274" s="1378"/>
    </row>
    <row r="439275" spans="6:6">
      <c r="F439275" s="1378"/>
    </row>
    <row r="439276" spans="6:6">
      <c r="F439276" s="1378"/>
    </row>
    <row r="439277" spans="6:6">
      <c r="F439277" s="1378"/>
    </row>
    <row r="439278" spans="6:6">
      <c r="F439278" s="1378"/>
    </row>
    <row r="439279" spans="6:6">
      <c r="F439279" s="1378"/>
    </row>
    <row r="439280" spans="6:6">
      <c r="F439280" s="1378"/>
    </row>
    <row r="439281" spans="6:6">
      <c r="F439281" s="1378"/>
    </row>
    <row r="439282" spans="6:6">
      <c r="F439282" s="1378"/>
    </row>
    <row r="439283" spans="6:6">
      <c r="F439283" s="1378"/>
    </row>
    <row r="439284" spans="6:6">
      <c r="F439284" s="1378"/>
    </row>
    <row r="439285" spans="6:6">
      <c r="F439285" s="1378"/>
    </row>
    <row r="439286" spans="6:6">
      <c r="F439286" s="1378"/>
    </row>
    <row r="439287" spans="6:6">
      <c r="F439287" s="1378"/>
    </row>
    <row r="439288" spans="6:6">
      <c r="F439288" s="1378"/>
    </row>
    <row r="439289" spans="6:6">
      <c r="F439289" s="1378"/>
    </row>
    <row r="439290" spans="6:6">
      <c r="F439290" s="1378"/>
    </row>
    <row r="439291" spans="6:6">
      <c r="F439291" s="1378"/>
    </row>
    <row r="439292" spans="6:6">
      <c r="F439292" s="1378"/>
    </row>
    <row r="439293" spans="6:6">
      <c r="F439293" s="1378"/>
    </row>
    <row r="439294" spans="6:6">
      <c r="F439294" s="1378"/>
    </row>
    <row r="439295" spans="6:6">
      <c r="F439295" s="1378"/>
    </row>
    <row r="439296" spans="6:6">
      <c r="F439296" s="1378"/>
    </row>
    <row r="439297" spans="6:6">
      <c r="F439297" s="1378"/>
    </row>
    <row r="439298" spans="6:6">
      <c r="F439298" s="1378"/>
    </row>
    <row r="439299" spans="6:6">
      <c r="F439299" s="1378"/>
    </row>
    <row r="439300" spans="6:6">
      <c r="F439300" s="1378"/>
    </row>
    <row r="439301" spans="6:6">
      <c r="F439301" s="1378"/>
    </row>
    <row r="439302" spans="6:6">
      <c r="F439302" s="1378"/>
    </row>
    <row r="439303" spans="6:6">
      <c r="F439303" s="1378"/>
    </row>
    <row r="439304" spans="6:6">
      <c r="F439304" s="1378"/>
    </row>
    <row r="439305" spans="6:6">
      <c r="F439305" s="1378"/>
    </row>
    <row r="439306" spans="6:6">
      <c r="F439306" s="1378"/>
    </row>
    <row r="439307" spans="6:6">
      <c r="F439307" s="1378"/>
    </row>
    <row r="439308" spans="6:6">
      <c r="F439308" s="1378"/>
    </row>
    <row r="439309" spans="6:6">
      <c r="F439309" s="1378"/>
    </row>
    <row r="439310" spans="6:6">
      <c r="F439310" s="1378"/>
    </row>
    <row r="439311" spans="6:6">
      <c r="F439311" s="1378"/>
    </row>
    <row r="439312" spans="6:6">
      <c r="F439312" s="1378"/>
    </row>
    <row r="439313" spans="6:6">
      <c r="F439313" s="1378"/>
    </row>
    <row r="439314" spans="6:6">
      <c r="F439314" s="1378"/>
    </row>
    <row r="439315" spans="6:6">
      <c r="F439315" s="1378"/>
    </row>
    <row r="439316" spans="6:6">
      <c r="F439316" s="1378"/>
    </row>
    <row r="439317" spans="6:6">
      <c r="F439317" s="1378"/>
    </row>
    <row r="439318" spans="6:6">
      <c r="F439318" s="1378"/>
    </row>
    <row r="439319" spans="6:6">
      <c r="F439319" s="1378"/>
    </row>
    <row r="439320" spans="6:6">
      <c r="F439320" s="1378"/>
    </row>
    <row r="439321" spans="6:6">
      <c r="F439321" s="1378"/>
    </row>
    <row r="439322" spans="6:6">
      <c r="F439322" s="1378"/>
    </row>
    <row r="439323" spans="6:6">
      <c r="F439323" s="1378"/>
    </row>
    <row r="439324" spans="6:6">
      <c r="F439324" s="1378"/>
    </row>
    <row r="439325" spans="6:6">
      <c r="F439325" s="1378"/>
    </row>
    <row r="439326" spans="6:6">
      <c r="F439326" s="1378"/>
    </row>
    <row r="439327" spans="6:6">
      <c r="F439327" s="1378"/>
    </row>
    <row r="439328" spans="6:6">
      <c r="F439328" s="1378"/>
    </row>
    <row r="439329" spans="6:6">
      <c r="F439329" s="1378"/>
    </row>
    <row r="439330" spans="6:6">
      <c r="F439330" s="1378"/>
    </row>
    <row r="439331" spans="6:6">
      <c r="F439331" s="1378"/>
    </row>
    <row r="439332" spans="6:6">
      <c r="F439332" s="1378"/>
    </row>
    <row r="439333" spans="6:6">
      <c r="F439333" s="1378"/>
    </row>
    <row r="439334" spans="6:6">
      <c r="F439334" s="1378"/>
    </row>
    <row r="439335" spans="6:6">
      <c r="F439335" s="1378"/>
    </row>
    <row r="439336" spans="6:6">
      <c r="F439336" s="1378"/>
    </row>
    <row r="439337" spans="6:6">
      <c r="F439337" s="1378"/>
    </row>
    <row r="439338" spans="6:6">
      <c r="F439338" s="1378"/>
    </row>
    <row r="439339" spans="6:6">
      <c r="F439339" s="1378"/>
    </row>
    <row r="439340" spans="6:6">
      <c r="F439340" s="1378"/>
    </row>
    <row r="439341" spans="6:6">
      <c r="F439341" s="1378"/>
    </row>
    <row r="439342" spans="6:6">
      <c r="F439342" s="1378"/>
    </row>
    <row r="439343" spans="6:6">
      <c r="F439343" s="1378"/>
    </row>
    <row r="439344" spans="6:6">
      <c r="F439344" s="1378"/>
    </row>
    <row r="439345" spans="6:6">
      <c r="F439345" s="1378"/>
    </row>
    <row r="439346" spans="6:6">
      <c r="F439346" s="1378"/>
    </row>
    <row r="439347" spans="6:6">
      <c r="F439347" s="1378"/>
    </row>
    <row r="439348" spans="6:6">
      <c r="F439348" s="1378"/>
    </row>
    <row r="439349" spans="6:6">
      <c r="F439349" s="1378"/>
    </row>
    <row r="439350" spans="6:6">
      <c r="F439350" s="1378"/>
    </row>
    <row r="439351" spans="6:6">
      <c r="F439351" s="1378"/>
    </row>
    <row r="439352" spans="6:6">
      <c r="F439352" s="1378"/>
    </row>
    <row r="439353" spans="6:6">
      <c r="F439353" s="1378"/>
    </row>
    <row r="439354" spans="6:6">
      <c r="F439354" s="1378"/>
    </row>
    <row r="439355" spans="6:6">
      <c r="F439355" s="1378"/>
    </row>
    <row r="439356" spans="6:6">
      <c r="F439356" s="1378"/>
    </row>
    <row r="439357" spans="6:6">
      <c r="F439357" s="1378"/>
    </row>
    <row r="439358" spans="6:6">
      <c r="F439358" s="1378"/>
    </row>
    <row r="439359" spans="6:6">
      <c r="F439359" s="1378"/>
    </row>
    <row r="439360" spans="6:6">
      <c r="F439360" s="1378"/>
    </row>
    <row r="439361" spans="6:6">
      <c r="F439361" s="1378"/>
    </row>
    <row r="439362" spans="6:6">
      <c r="F439362" s="1378"/>
    </row>
    <row r="439363" spans="6:6">
      <c r="F439363" s="1378"/>
    </row>
    <row r="439364" spans="6:6">
      <c r="F439364" s="1378"/>
    </row>
    <row r="439365" spans="6:6">
      <c r="F439365" s="1378"/>
    </row>
    <row r="439366" spans="6:6">
      <c r="F439366" s="1378"/>
    </row>
    <row r="439367" spans="6:6">
      <c r="F439367" s="1378"/>
    </row>
    <row r="439368" spans="6:6">
      <c r="F439368" s="1378"/>
    </row>
    <row r="439369" spans="6:6">
      <c r="F439369" s="1378"/>
    </row>
    <row r="439370" spans="6:6">
      <c r="F439370" s="1378"/>
    </row>
    <row r="439371" spans="6:6">
      <c r="F439371" s="1378"/>
    </row>
    <row r="439372" spans="6:6">
      <c r="F439372" s="1378"/>
    </row>
    <row r="439373" spans="6:6">
      <c r="F439373" s="1378"/>
    </row>
    <row r="439374" spans="6:6">
      <c r="F439374" s="1378"/>
    </row>
    <row r="439375" spans="6:6">
      <c r="F439375" s="1378"/>
    </row>
    <row r="439376" spans="6:6">
      <c r="F439376" s="1378"/>
    </row>
    <row r="439377" spans="6:6">
      <c r="F439377" s="1378"/>
    </row>
    <row r="439378" spans="6:6">
      <c r="F439378" s="1378"/>
    </row>
    <row r="439379" spans="6:6">
      <c r="F439379" s="1378"/>
    </row>
    <row r="439380" spans="6:6">
      <c r="F439380" s="1378"/>
    </row>
    <row r="439381" spans="6:6">
      <c r="F439381" s="1378"/>
    </row>
    <row r="439382" spans="6:6">
      <c r="F439382" s="1378"/>
    </row>
    <row r="439383" spans="6:6">
      <c r="F439383" s="1378"/>
    </row>
    <row r="439384" spans="6:6">
      <c r="F439384" s="1378"/>
    </row>
    <row r="439385" spans="6:6">
      <c r="F439385" s="1378"/>
    </row>
    <row r="439386" spans="6:6">
      <c r="F439386" s="1378"/>
    </row>
    <row r="439387" spans="6:6">
      <c r="F439387" s="1378"/>
    </row>
    <row r="439388" spans="6:6">
      <c r="F439388" s="1378"/>
    </row>
    <row r="439389" spans="6:6">
      <c r="F439389" s="1378"/>
    </row>
    <row r="439390" spans="6:6">
      <c r="F439390" s="1378"/>
    </row>
    <row r="439391" spans="6:6">
      <c r="F439391" s="1378"/>
    </row>
    <row r="439392" spans="6:6">
      <c r="F439392" s="1378"/>
    </row>
    <row r="439393" spans="6:6">
      <c r="F439393" s="1378"/>
    </row>
    <row r="439394" spans="6:6">
      <c r="F439394" s="1378"/>
    </row>
    <row r="439395" spans="6:6">
      <c r="F439395" s="1378"/>
    </row>
    <row r="439396" spans="6:6">
      <c r="F439396" s="1378"/>
    </row>
    <row r="439397" spans="6:6">
      <c r="F439397" s="1378"/>
    </row>
    <row r="439398" spans="6:6">
      <c r="F439398" s="1378"/>
    </row>
    <row r="439399" spans="6:6">
      <c r="F439399" s="1378"/>
    </row>
    <row r="439400" spans="6:6">
      <c r="F439400" s="1378"/>
    </row>
    <row r="439401" spans="6:6">
      <c r="F439401" s="1378"/>
    </row>
    <row r="439402" spans="6:6">
      <c r="F439402" s="1378"/>
    </row>
    <row r="439403" spans="6:6">
      <c r="F439403" s="1378"/>
    </row>
    <row r="439404" spans="6:6">
      <c r="F439404" s="1378"/>
    </row>
    <row r="439405" spans="6:6">
      <c r="F439405" s="1378"/>
    </row>
    <row r="439406" spans="6:6">
      <c r="F439406" s="1378"/>
    </row>
    <row r="439407" spans="6:6">
      <c r="F439407" s="1378"/>
    </row>
    <row r="439408" spans="6:6">
      <c r="F439408" s="1378"/>
    </row>
    <row r="439409" spans="6:6">
      <c r="F439409" s="1378"/>
    </row>
    <row r="439410" spans="6:6">
      <c r="F439410" s="1378"/>
    </row>
    <row r="439411" spans="6:6">
      <c r="F439411" s="1378"/>
    </row>
    <row r="439412" spans="6:6">
      <c r="F439412" s="1378"/>
    </row>
    <row r="439413" spans="6:6">
      <c r="F439413" s="1378"/>
    </row>
    <row r="439414" spans="6:6">
      <c r="F439414" s="1378"/>
    </row>
    <row r="439415" spans="6:6">
      <c r="F439415" s="1378"/>
    </row>
    <row r="439416" spans="6:6">
      <c r="F439416" s="1378"/>
    </row>
    <row r="439417" spans="6:6">
      <c r="F439417" s="1378"/>
    </row>
    <row r="439418" spans="6:6">
      <c r="F439418" s="1378"/>
    </row>
    <row r="439419" spans="6:6">
      <c r="F439419" s="1378"/>
    </row>
    <row r="439420" spans="6:6">
      <c r="F439420" s="1378"/>
    </row>
    <row r="439421" spans="6:6">
      <c r="F439421" s="1378"/>
    </row>
    <row r="439422" spans="6:6">
      <c r="F439422" s="1378"/>
    </row>
    <row r="439423" spans="6:6">
      <c r="F439423" s="1378"/>
    </row>
    <row r="439424" spans="6:6">
      <c r="F439424" s="1378"/>
    </row>
    <row r="439425" spans="6:6">
      <c r="F439425" s="1378"/>
    </row>
    <row r="439426" spans="6:6">
      <c r="F439426" s="1378"/>
    </row>
    <row r="439427" spans="6:6">
      <c r="F439427" s="1378"/>
    </row>
    <row r="439428" spans="6:6">
      <c r="F439428" s="1378"/>
    </row>
    <row r="439429" spans="6:6">
      <c r="F439429" s="1378"/>
    </row>
    <row r="439430" spans="6:6">
      <c r="F439430" s="1378"/>
    </row>
    <row r="439431" spans="6:6">
      <c r="F439431" s="1378"/>
    </row>
    <row r="439432" spans="6:6">
      <c r="F439432" s="1378"/>
    </row>
    <row r="439433" spans="6:6">
      <c r="F439433" s="1378"/>
    </row>
    <row r="439434" spans="6:6">
      <c r="F439434" s="1378"/>
    </row>
    <row r="439435" spans="6:6">
      <c r="F439435" s="1378"/>
    </row>
    <row r="439436" spans="6:6">
      <c r="F439436" s="1378"/>
    </row>
    <row r="439437" spans="6:6">
      <c r="F439437" s="1378"/>
    </row>
    <row r="439438" spans="6:6">
      <c r="F439438" s="1378"/>
    </row>
    <row r="439439" spans="6:6">
      <c r="F439439" s="1378"/>
    </row>
    <row r="439440" spans="6:6">
      <c r="F439440" s="1378"/>
    </row>
    <row r="439441" spans="6:6">
      <c r="F439441" s="1378"/>
    </row>
    <row r="439442" spans="6:6">
      <c r="F439442" s="1378"/>
    </row>
    <row r="439443" spans="6:6">
      <c r="F439443" s="1378"/>
    </row>
    <row r="439444" spans="6:6">
      <c r="F439444" s="1378"/>
    </row>
    <row r="439445" spans="6:6">
      <c r="F439445" s="1378"/>
    </row>
    <row r="439446" spans="6:6">
      <c r="F439446" s="1378"/>
    </row>
    <row r="439447" spans="6:6">
      <c r="F439447" s="1378"/>
    </row>
    <row r="439448" spans="6:6">
      <c r="F439448" s="1378"/>
    </row>
    <row r="439449" spans="6:6">
      <c r="F439449" s="1378"/>
    </row>
    <row r="439450" spans="6:6">
      <c r="F439450" s="1378"/>
    </row>
    <row r="439451" spans="6:6">
      <c r="F439451" s="1378"/>
    </row>
    <row r="439452" spans="6:6">
      <c r="F439452" s="1378"/>
    </row>
    <row r="439453" spans="6:6">
      <c r="F439453" s="1378"/>
    </row>
    <row r="439454" spans="6:6">
      <c r="F439454" s="1378"/>
    </row>
    <row r="439455" spans="6:6">
      <c r="F439455" s="1378"/>
    </row>
    <row r="439456" spans="6:6">
      <c r="F439456" s="1378"/>
    </row>
    <row r="439457" spans="6:6">
      <c r="F439457" s="1378"/>
    </row>
    <row r="439458" spans="6:6">
      <c r="F439458" s="1378"/>
    </row>
    <row r="439459" spans="6:6">
      <c r="F439459" s="1378"/>
    </row>
    <row r="439460" spans="6:6">
      <c r="F439460" s="1378"/>
    </row>
    <row r="439461" spans="6:6">
      <c r="F439461" s="1378"/>
    </row>
    <row r="439462" spans="6:6">
      <c r="F439462" s="1378"/>
    </row>
    <row r="439463" spans="6:6">
      <c r="F439463" s="1378"/>
    </row>
    <row r="439464" spans="6:6">
      <c r="F439464" s="1378"/>
    </row>
    <row r="439465" spans="6:6">
      <c r="F439465" s="1378"/>
    </row>
    <row r="439466" spans="6:6">
      <c r="F439466" s="1378"/>
    </row>
    <row r="439467" spans="6:6">
      <c r="F439467" s="1378"/>
    </row>
    <row r="439468" spans="6:6">
      <c r="F439468" s="1378"/>
    </row>
    <row r="439469" spans="6:6">
      <c r="F439469" s="1378"/>
    </row>
    <row r="439470" spans="6:6">
      <c r="F439470" s="1378"/>
    </row>
    <row r="439471" spans="6:6">
      <c r="F439471" s="1378"/>
    </row>
    <row r="439472" spans="6:6">
      <c r="F439472" s="1378"/>
    </row>
    <row r="439473" spans="6:6">
      <c r="F439473" s="1378"/>
    </row>
    <row r="439474" spans="6:6">
      <c r="F439474" s="1378"/>
    </row>
    <row r="439475" spans="6:6">
      <c r="F439475" s="1378"/>
    </row>
    <row r="439476" spans="6:6">
      <c r="F439476" s="1378"/>
    </row>
    <row r="439477" spans="6:6">
      <c r="F439477" s="1378"/>
    </row>
    <row r="439478" spans="6:6">
      <c r="F439478" s="1378"/>
    </row>
    <row r="439479" spans="6:6">
      <c r="F439479" s="1378"/>
    </row>
    <row r="439480" spans="6:6">
      <c r="F439480" s="1378"/>
    </row>
    <row r="439481" spans="6:6">
      <c r="F439481" s="1378"/>
    </row>
    <row r="439482" spans="6:6">
      <c r="F439482" s="1378"/>
    </row>
    <row r="439483" spans="6:6">
      <c r="F439483" s="1378"/>
    </row>
    <row r="439484" spans="6:6">
      <c r="F439484" s="1378"/>
    </row>
    <row r="439485" spans="6:6">
      <c r="F439485" s="1378"/>
    </row>
    <row r="439486" spans="6:6">
      <c r="F439486" s="1378"/>
    </row>
    <row r="439487" spans="6:6">
      <c r="F439487" s="1378"/>
    </row>
    <row r="439488" spans="6:6">
      <c r="F439488" s="1378"/>
    </row>
    <row r="439489" spans="6:6">
      <c r="F439489" s="1378"/>
    </row>
    <row r="439490" spans="6:6">
      <c r="F439490" s="1378"/>
    </row>
    <row r="439491" spans="6:6">
      <c r="F439491" s="1378"/>
    </row>
    <row r="439492" spans="6:6">
      <c r="F439492" s="1378"/>
    </row>
    <row r="439493" spans="6:6">
      <c r="F439493" s="1378"/>
    </row>
    <row r="439494" spans="6:6">
      <c r="F439494" s="1378"/>
    </row>
    <row r="439495" spans="6:6">
      <c r="F439495" s="1378"/>
    </row>
    <row r="439496" spans="6:6">
      <c r="F439496" s="1378"/>
    </row>
    <row r="439497" spans="6:6">
      <c r="F439497" s="1378"/>
    </row>
    <row r="439498" spans="6:6">
      <c r="F439498" s="1378"/>
    </row>
    <row r="439499" spans="6:6">
      <c r="F439499" s="1378"/>
    </row>
    <row r="439500" spans="6:6">
      <c r="F439500" s="1378"/>
    </row>
    <row r="439501" spans="6:6">
      <c r="F439501" s="1378"/>
    </row>
    <row r="439502" spans="6:6">
      <c r="F439502" s="1378"/>
    </row>
    <row r="439503" spans="6:6">
      <c r="F439503" s="1378"/>
    </row>
    <row r="439504" spans="6:6">
      <c r="F439504" s="1378"/>
    </row>
    <row r="439505" spans="6:6">
      <c r="F439505" s="1378"/>
    </row>
    <row r="439506" spans="6:6">
      <c r="F439506" s="1378"/>
    </row>
    <row r="439507" spans="6:6">
      <c r="F439507" s="1378"/>
    </row>
    <row r="439508" spans="6:6">
      <c r="F439508" s="1378"/>
    </row>
    <row r="439509" spans="6:6">
      <c r="F439509" s="1378"/>
    </row>
    <row r="439510" spans="6:6">
      <c r="F439510" s="1378"/>
    </row>
    <row r="439511" spans="6:6">
      <c r="F439511" s="1378"/>
    </row>
    <row r="439512" spans="6:6">
      <c r="F439512" s="1378"/>
    </row>
    <row r="439513" spans="6:6">
      <c r="F439513" s="1378"/>
    </row>
    <row r="439514" spans="6:6">
      <c r="F439514" s="1378"/>
    </row>
    <row r="439515" spans="6:6">
      <c r="F439515" s="1378"/>
    </row>
    <row r="439516" spans="6:6">
      <c r="F439516" s="1378"/>
    </row>
    <row r="439517" spans="6:6">
      <c r="F439517" s="1378"/>
    </row>
    <row r="439518" spans="6:6">
      <c r="F439518" s="1378"/>
    </row>
    <row r="439519" spans="6:6">
      <c r="F439519" s="1378"/>
    </row>
    <row r="439520" spans="6:6">
      <c r="F439520" s="1378"/>
    </row>
    <row r="439521" spans="6:6">
      <c r="F439521" s="1378"/>
    </row>
    <row r="439522" spans="6:6">
      <c r="F439522" s="1378"/>
    </row>
    <row r="439523" spans="6:6">
      <c r="F439523" s="1378"/>
    </row>
    <row r="439524" spans="6:6">
      <c r="F439524" s="1378"/>
    </row>
    <row r="439525" spans="6:6">
      <c r="F439525" s="1378"/>
    </row>
    <row r="439526" spans="6:6">
      <c r="F439526" s="1378"/>
    </row>
    <row r="439527" spans="6:6">
      <c r="F439527" s="1378"/>
    </row>
    <row r="439528" spans="6:6">
      <c r="F439528" s="1378"/>
    </row>
    <row r="439529" spans="6:6">
      <c r="F439529" s="1378"/>
    </row>
    <row r="439530" spans="6:6">
      <c r="F439530" s="1378"/>
    </row>
    <row r="439531" spans="6:6">
      <c r="F439531" s="1378"/>
    </row>
    <row r="439532" spans="6:6">
      <c r="F439532" s="1378"/>
    </row>
    <row r="439533" spans="6:6">
      <c r="F439533" s="1378"/>
    </row>
    <row r="439534" spans="6:6">
      <c r="F439534" s="1378"/>
    </row>
    <row r="439535" spans="6:6">
      <c r="F439535" s="1378"/>
    </row>
    <row r="439536" spans="6:6">
      <c r="F439536" s="1378"/>
    </row>
    <row r="439537" spans="6:6">
      <c r="F439537" s="1378"/>
    </row>
    <row r="439538" spans="6:6">
      <c r="F439538" s="1378"/>
    </row>
    <row r="439539" spans="6:6">
      <c r="F439539" s="1378"/>
    </row>
    <row r="439540" spans="6:6">
      <c r="F439540" s="1378"/>
    </row>
    <row r="439541" spans="6:6">
      <c r="F439541" s="1378"/>
    </row>
    <row r="439542" spans="6:6">
      <c r="F439542" s="1378"/>
    </row>
    <row r="439543" spans="6:6">
      <c r="F439543" s="1378"/>
    </row>
    <row r="439544" spans="6:6">
      <c r="F439544" s="1378"/>
    </row>
    <row r="439545" spans="6:6">
      <c r="F439545" s="1378"/>
    </row>
    <row r="439546" spans="6:6">
      <c r="F439546" s="1378"/>
    </row>
    <row r="439547" spans="6:6">
      <c r="F439547" s="1378"/>
    </row>
    <row r="439548" spans="6:6">
      <c r="F439548" s="1378"/>
    </row>
    <row r="439549" spans="6:6">
      <c r="F439549" s="1378"/>
    </row>
    <row r="439550" spans="6:6">
      <c r="F439550" s="1378"/>
    </row>
    <row r="439551" spans="6:6">
      <c r="F439551" s="1378"/>
    </row>
    <row r="439552" spans="6:6">
      <c r="F439552" s="1378"/>
    </row>
    <row r="439553" spans="6:6">
      <c r="F439553" s="1378"/>
    </row>
    <row r="439554" spans="6:6">
      <c r="F439554" s="1378"/>
    </row>
    <row r="439555" spans="6:6">
      <c r="F439555" s="1378"/>
    </row>
    <row r="439556" spans="6:6">
      <c r="F439556" s="1378"/>
    </row>
    <row r="439557" spans="6:6">
      <c r="F439557" s="1378"/>
    </row>
    <row r="439558" spans="6:6">
      <c r="F439558" s="1378"/>
    </row>
    <row r="439559" spans="6:6">
      <c r="F439559" s="1378"/>
    </row>
    <row r="439560" spans="6:6">
      <c r="F439560" s="1378"/>
    </row>
    <row r="439561" spans="6:6">
      <c r="F439561" s="1378"/>
    </row>
    <row r="439562" spans="6:6">
      <c r="F439562" s="1378"/>
    </row>
    <row r="439563" spans="6:6">
      <c r="F439563" s="1378"/>
    </row>
    <row r="439564" spans="6:6">
      <c r="F439564" s="1378"/>
    </row>
    <row r="439565" spans="6:6">
      <c r="F439565" s="1378"/>
    </row>
    <row r="439566" spans="6:6">
      <c r="F439566" s="1378"/>
    </row>
    <row r="439567" spans="6:6">
      <c r="F439567" s="1378"/>
    </row>
    <row r="439568" spans="6:6">
      <c r="F439568" s="1378"/>
    </row>
    <row r="439569" spans="6:6">
      <c r="F439569" s="1378"/>
    </row>
    <row r="439570" spans="6:6">
      <c r="F439570" s="1378"/>
    </row>
    <row r="439571" spans="6:6">
      <c r="F439571" s="1378"/>
    </row>
    <row r="439572" spans="6:6">
      <c r="F439572" s="1378"/>
    </row>
    <row r="439573" spans="6:6">
      <c r="F439573" s="1378"/>
    </row>
    <row r="439574" spans="6:6">
      <c r="F439574" s="1378"/>
    </row>
    <row r="439575" spans="6:6">
      <c r="F439575" s="1378"/>
    </row>
    <row r="439576" spans="6:6">
      <c r="F439576" s="1378"/>
    </row>
    <row r="439577" spans="6:6">
      <c r="F439577" s="1378"/>
    </row>
    <row r="439578" spans="6:6">
      <c r="F439578" s="1378"/>
    </row>
    <row r="439579" spans="6:6">
      <c r="F439579" s="1378"/>
    </row>
    <row r="439580" spans="6:6">
      <c r="F439580" s="1378"/>
    </row>
    <row r="439581" spans="6:6">
      <c r="F439581" s="1378"/>
    </row>
    <row r="439582" spans="6:6">
      <c r="F439582" s="1378"/>
    </row>
    <row r="439583" spans="6:6">
      <c r="F439583" s="1378"/>
    </row>
    <row r="439584" spans="6:6">
      <c r="F439584" s="1378"/>
    </row>
    <row r="439585" spans="6:6">
      <c r="F439585" s="1378"/>
    </row>
    <row r="439586" spans="6:6">
      <c r="F439586" s="1378"/>
    </row>
    <row r="439587" spans="6:6">
      <c r="F439587" s="1378"/>
    </row>
    <row r="439588" spans="6:6">
      <c r="F439588" s="1378"/>
    </row>
    <row r="439589" spans="6:6">
      <c r="F439589" s="1378"/>
    </row>
    <row r="439590" spans="6:6">
      <c r="F439590" s="1378"/>
    </row>
    <row r="439591" spans="6:6">
      <c r="F439591" s="1378"/>
    </row>
    <row r="439592" spans="6:6">
      <c r="F439592" s="1378"/>
    </row>
    <row r="439593" spans="6:6">
      <c r="F439593" s="1378"/>
    </row>
    <row r="439594" spans="6:6">
      <c r="F439594" s="1378"/>
    </row>
    <row r="439595" spans="6:6">
      <c r="F439595" s="1378"/>
    </row>
    <row r="439596" spans="6:6">
      <c r="F439596" s="1378"/>
    </row>
    <row r="439597" spans="6:6">
      <c r="F439597" s="1378"/>
    </row>
    <row r="439598" spans="6:6">
      <c r="F439598" s="1378"/>
    </row>
    <row r="439599" spans="6:6">
      <c r="F439599" s="1378"/>
    </row>
    <row r="439600" spans="6:6">
      <c r="F439600" s="1378"/>
    </row>
    <row r="439601" spans="6:6">
      <c r="F439601" s="1378"/>
    </row>
    <row r="439602" spans="6:6">
      <c r="F439602" s="1378"/>
    </row>
    <row r="439603" spans="6:6">
      <c r="F439603" s="1378"/>
    </row>
    <row r="439604" spans="6:6">
      <c r="F439604" s="1378"/>
    </row>
    <row r="439605" spans="6:6">
      <c r="F439605" s="1378"/>
    </row>
    <row r="439606" spans="6:6">
      <c r="F439606" s="1378"/>
    </row>
    <row r="439607" spans="6:6">
      <c r="F439607" s="1378"/>
    </row>
    <row r="439608" spans="6:6">
      <c r="F439608" s="1378"/>
    </row>
    <row r="439609" spans="6:6">
      <c r="F439609" s="1378"/>
    </row>
    <row r="439610" spans="6:6">
      <c r="F439610" s="1378"/>
    </row>
    <row r="439611" spans="6:6">
      <c r="F439611" s="1378"/>
    </row>
    <row r="439612" spans="6:6">
      <c r="F439612" s="1378"/>
    </row>
    <row r="439613" spans="6:6">
      <c r="F439613" s="1378"/>
    </row>
    <row r="439614" spans="6:6">
      <c r="F439614" s="1378"/>
    </row>
    <row r="439615" spans="6:6">
      <c r="F439615" s="1378"/>
    </row>
    <row r="439616" spans="6:6">
      <c r="F439616" s="1378"/>
    </row>
    <row r="439617" spans="6:6">
      <c r="F439617" s="1378"/>
    </row>
    <row r="439618" spans="6:6">
      <c r="F439618" s="1378"/>
    </row>
    <row r="439619" spans="6:6">
      <c r="F439619" s="1378"/>
    </row>
    <row r="439620" spans="6:6">
      <c r="F439620" s="1378"/>
    </row>
    <row r="439621" spans="6:6">
      <c r="F439621" s="1378"/>
    </row>
    <row r="439622" spans="6:6">
      <c r="F439622" s="1378"/>
    </row>
    <row r="439623" spans="6:6">
      <c r="F439623" s="1378"/>
    </row>
    <row r="439624" spans="6:6">
      <c r="F439624" s="1378"/>
    </row>
    <row r="439625" spans="6:6">
      <c r="F439625" s="1378"/>
    </row>
    <row r="439626" spans="6:6">
      <c r="F439626" s="1378"/>
    </row>
    <row r="439627" spans="6:6">
      <c r="F439627" s="1378"/>
    </row>
    <row r="439628" spans="6:6">
      <c r="F439628" s="1378"/>
    </row>
    <row r="439629" spans="6:6">
      <c r="F439629" s="1378"/>
    </row>
    <row r="439630" spans="6:6">
      <c r="F439630" s="1378"/>
    </row>
    <row r="439631" spans="6:6">
      <c r="F439631" s="1378"/>
    </row>
    <row r="439632" spans="6:6">
      <c r="F439632" s="1378"/>
    </row>
    <row r="439633" spans="6:6">
      <c r="F439633" s="1378"/>
    </row>
    <row r="439634" spans="6:6">
      <c r="F439634" s="1378"/>
    </row>
    <row r="439635" spans="6:6">
      <c r="F439635" s="1378"/>
    </row>
    <row r="439636" spans="6:6">
      <c r="F439636" s="1378"/>
    </row>
    <row r="439637" spans="6:6">
      <c r="F439637" s="1378"/>
    </row>
    <row r="439638" spans="6:6">
      <c r="F439638" s="1378"/>
    </row>
    <row r="439639" spans="6:6">
      <c r="F439639" s="1378"/>
    </row>
    <row r="439640" spans="6:6">
      <c r="F439640" s="1378"/>
    </row>
    <row r="439641" spans="6:6">
      <c r="F439641" s="1378"/>
    </row>
    <row r="439642" spans="6:6">
      <c r="F439642" s="1378"/>
    </row>
    <row r="439643" spans="6:6">
      <c r="F439643" s="1378"/>
    </row>
    <row r="439644" spans="6:6">
      <c r="F439644" s="1378"/>
    </row>
    <row r="439645" spans="6:6">
      <c r="F439645" s="1378"/>
    </row>
    <row r="439646" spans="6:6">
      <c r="F439646" s="1378"/>
    </row>
    <row r="439647" spans="6:6">
      <c r="F439647" s="1378"/>
    </row>
    <row r="439648" spans="6:6">
      <c r="F439648" s="1378"/>
    </row>
    <row r="439649" spans="6:6">
      <c r="F439649" s="1378"/>
    </row>
    <row r="439650" spans="6:6">
      <c r="F439650" s="1378"/>
    </row>
    <row r="439651" spans="6:6">
      <c r="F439651" s="1378"/>
    </row>
    <row r="439652" spans="6:6">
      <c r="F439652" s="1378"/>
    </row>
    <row r="439653" spans="6:6">
      <c r="F439653" s="1378"/>
    </row>
    <row r="439654" spans="6:6">
      <c r="F439654" s="1378"/>
    </row>
    <row r="439655" spans="6:6">
      <c r="F439655" s="1378"/>
    </row>
    <row r="439656" spans="6:6">
      <c r="F439656" s="1378"/>
    </row>
    <row r="439657" spans="6:6">
      <c r="F439657" s="1378"/>
    </row>
    <row r="439658" spans="6:6">
      <c r="F439658" s="1378"/>
    </row>
    <row r="439659" spans="6:6">
      <c r="F439659" s="1378"/>
    </row>
    <row r="439660" spans="6:6">
      <c r="F439660" s="1378"/>
    </row>
    <row r="439661" spans="6:6">
      <c r="F439661" s="1378"/>
    </row>
    <row r="439662" spans="6:6">
      <c r="F439662" s="1378"/>
    </row>
    <row r="439663" spans="6:6">
      <c r="F439663" s="1378"/>
    </row>
    <row r="439664" spans="6:6">
      <c r="F439664" s="1378"/>
    </row>
    <row r="439665" spans="6:6">
      <c r="F439665" s="1378"/>
    </row>
    <row r="439666" spans="6:6">
      <c r="F439666" s="1378"/>
    </row>
    <row r="439667" spans="6:6">
      <c r="F439667" s="1378"/>
    </row>
    <row r="439668" spans="6:6">
      <c r="F439668" s="1378"/>
    </row>
    <row r="439669" spans="6:6">
      <c r="F439669" s="1378"/>
    </row>
    <row r="439670" spans="6:6">
      <c r="F439670" s="1378"/>
    </row>
    <row r="439671" spans="6:6">
      <c r="F439671" s="1378"/>
    </row>
    <row r="439672" spans="6:6">
      <c r="F439672" s="1378"/>
    </row>
    <row r="439673" spans="6:6">
      <c r="F439673" s="1378"/>
    </row>
    <row r="439674" spans="6:6">
      <c r="F439674" s="1378"/>
    </row>
    <row r="439675" spans="6:6">
      <c r="F439675" s="1378"/>
    </row>
    <row r="439676" spans="6:6">
      <c r="F439676" s="1378"/>
    </row>
    <row r="439677" spans="6:6">
      <c r="F439677" s="1378"/>
    </row>
    <row r="439678" spans="6:6">
      <c r="F439678" s="1378"/>
    </row>
    <row r="439679" spans="6:6">
      <c r="F439679" s="1378"/>
    </row>
    <row r="439680" spans="6:6">
      <c r="F439680" s="1378"/>
    </row>
    <row r="439681" spans="6:6">
      <c r="F439681" s="1378"/>
    </row>
    <row r="439682" spans="6:6">
      <c r="F439682" s="1378"/>
    </row>
    <row r="439683" spans="6:6">
      <c r="F439683" s="1378"/>
    </row>
    <row r="439684" spans="6:6">
      <c r="F439684" s="1378"/>
    </row>
    <row r="439685" spans="6:6">
      <c r="F439685" s="1378"/>
    </row>
    <row r="439686" spans="6:6">
      <c r="F439686" s="1378"/>
    </row>
    <row r="439687" spans="6:6">
      <c r="F439687" s="1378"/>
    </row>
    <row r="439688" spans="6:6">
      <c r="F439688" s="1378"/>
    </row>
    <row r="439689" spans="6:6">
      <c r="F439689" s="1378"/>
    </row>
    <row r="439690" spans="6:6">
      <c r="F439690" s="1378"/>
    </row>
    <row r="439691" spans="6:6">
      <c r="F439691" s="1378"/>
    </row>
    <row r="439692" spans="6:6">
      <c r="F439692" s="1378"/>
    </row>
    <row r="439693" spans="6:6">
      <c r="F439693" s="1378"/>
    </row>
    <row r="439694" spans="6:6">
      <c r="F439694" s="1378"/>
    </row>
    <row r="439695" spans="6:6">
      <c r="F439695" s="1378"/>
    </row>
    <row r="439696" spans="6:6">
      <c r="F439696" s="1378"/>
    </row>
    <row r="439697" spans="6:6">
      <c r="F439697" s="1378"/>
    </row>
    <row r="439698" spans="6:6">
      <c r="F439698" s="1378"/>
    </row>
    <row r="439699" spans="6:6">
      <c r="F439699" s="1378"/>
    </row>
    <row r="439700" spans="6:6">
      <c r="F439700" s="1378"/>
    </row>
    <row r="439701" spans="6:6">
      <c r="F439701" s="1378"/>
    </row>
    <row r="439702" spans="6:6">
      <c r="F439702" s="1378"/>
    </row>
    <row r="439703" spans="6:6">
      <c r="F439703" s="1378"/>
    </row>
    <row r="439704" spans="6:6">
      <c r="F439704" s="1378"/>
    </row>
    <row r="439705" spans="6:6">
      <c r="F439705" s="1378"/>
    </row>
    <row r="439706" spans="6:6">
      <c r="F439706" s="1378"/>
    </row>
    <row r="439707" spans="6:6">
      <c r="F439707" s="1378"/>
    </row>
    <row r="439708" spans="6:6">
      <c r="F439708" s="1378"/>
    </row>
    <row r="439709" spans="6:6">
      <c r="F439709" s="1378"/>
    </row>
    <row r="439710" spans="6:6">
      <c r="F439710" s="1378"/>
    </row>
    <row r="439711" spans="6:6">
      <c r="F439711" s="1378"/>
    </row>
    <row r="439712" spans="6:6">
      <c r="F439712" s="1378"/>
    </row>
    <row r="439713" spans="6:6">
      <c r="F439713" s="1378"/>
    </row>
    <row r="439714" spans="6:6">
      <c r="F439714" s="1378"/>
    </row>
    <row r="439715" spans="6:6">
      <c r="F439715" s="1378"/>
    </row>
    <row r="439716" spans="6:6">
      <c r="F439716" s="1378"/>
    </row>
    <row r="439717" spans="6:6">
      <c r="F439717" s="1378"/>
    </row>
    <row r="439718" spans="6:6">
      <c r="F439718" s="1378"/>
    </row>
    <row r="439719" spans="6:6">
      <c r="F439719" s="1378"/>
    </row>
    <row r="439720" spans="6:6">
      <c r="F439720" s="1378"/>
    </row>
    <row r="439721" spans="6:6">
      <c r="F439721" s="1378"/>
    </row>
    <row r="439722" spans="6:6">
      <c r="F439722" s="1378"/>
    </row>
    <row r="439723" spans="6:6">
      <c r="F439723" s="1378"/>
    </row>
    <row r="439724" spans="6:6">
      <c r="F439724" s="1378"/>
    </row>
    <row r="439725" spans="6:6">
      <c r="F439725" s="1378"/>
    </row>
    <row r="439726" spans="6:6">
      <c r="F439726" s="1378"/>
    </row>
    <row r="439727" spans="6:6">
      <c r="F439727" s="1378"/>
    </row>
    <row r="439728" spans="6:6">
      <c r="F439728" s="1378"/>
    </row>
    <row r="439729" spans="6:6">
      <c r="F439729" s="1378"/>
    </row>
    <row r="439730" spans="6:6">
      <c r="F439730" s="1378"/>
    </row>
    <row r="439731" spans="6:6">
      <c r="F439731" s="1378"/>
    </row>
    <row r="439732" spans="6:6">
      <c r="F439732" s="1378"/>
    </row>
    <row r="439733" spans="6:6">
      <c r="F439733" s="1378"/>
    </row>
    <row r="439734" spans="6:6">
      <c r="F439734" s="1378"/>
    </row>
    <row r="439735" spans="6:6">
      <c r="F439735" s="1378"/>
    </row>
    <row r="439736" spans="6:6">
      <c r="F439736" s="1378"/>
    </row>
    <row r="439737" spans="6:6">
      <c r="F439737" s="1378"/>
    </row>
    <row r="439738" spans="6:6">
      <c r="F439738" s="1378"/>
    </row>
    <row r="439739" spans="6:6">
      <c r="F439739" s="1378"/>
    </row>
    <row r="439740" spans="6:6">
      <c r="F439740" s="1378"/>
    </row>
    <row r="439741" spans="6:6">
      <c r="F439741" s="1378"/>
    </row>
    <row r="439742" spans="6:6">
      <c r="F439742" s="1378"/>
    </row>
    <row r="439743" spans="6:6">
      <c r="F439743" s="1378"/>
    </row>
    <row r="439744" spans="6:6">
      <c r="F439744" s="1378"/>
    </row>
    <row r="439745" spans="6:6">
      <c r="F439745" s="1378"/>
    </row>
    <row r="439746" spans="6:6">
      <c r="F439746" s="1378"/>
    </row>
    <row r="439747" spans="6:6">
      <c r="F439747" s="1378"/>
    </row>
    <row r="439748" spans="6:6">
      <c r="F439748" s="1378"/>
    </row>
    <row r="439749" spans="6:6">
      <c r="F439749" s="1378"/>
    </row>
    <row r="439750" spans="6:6">
      <c r="F439750" s="1378"/>
    </row>
    <row r="439751" spans="6:6">
      <c r="F439751" s="1378"/>
    </row>
    <row r="439752" spans="6:6">
      <c r="F439752" s="1378"/>
    </row>
    <row r="439753" spans="6:6">
      <c r="F439753" s="1378"/>
    </row>
    <row r="439754" spans="6:6">
      <c r="F439754" s="1378"/>
    </row>
    <row r="439755" spans="6:6">
      <c r="F439755" s="1378"/>
    </row>
    <row r="439756" spans="6:6">
      <c r="F439756" s="1378"/>
    </row>
    <row r="439757" spans="6:6">
      <c r="F439757" s="1378"/>
    </row>
    <row r="439758" spans="6:6">
      <c r="F439758" s="1378"/>
    </row>
    <row r="439759" spans="6:6">
      <c r="F439759" s="1378"/>
    </row>
    <row r="439760" spans="6:6">
      <c r="F439760" s="1378"/>
    </row>
    <row r="439761" spans="6:6">
      <c r="F439761" s="1378"/>
    </row>
    <row r="439762" spans="6:6">
      <c r="F439762" s="1378"/>
    </row>
    <row r="439763" spans="6:6">
      <c r="F439763" s="1378"/>
    </row>
    <row r="439764" spans="6:6">
      <c r="F439764" s="1378"/>
    </row>
    <row r="439765" spans="6:6">
      <c r="F439765" s="1378"/>
    </row>
    <row r="439766" spans="6:6">
      <c r="F439766" s="1378"/>
    </row>
    <row r="439767" spans="6:6">
      <c r="F439767" s="1378"/>
    </row>
    <row r="439768" spans="6:6">
      <c r="F439768" s="1378"/>
    </row>
    <row r="439769" spans="6:6">
      <c r="F439769" s="1378"/>
    </row>
    <row r="439770" spans="6:6">
      <c r="F439770" s="1378"/>
    </row>
    <row r="439771" spans="6:6">
      <c r="F439771" s="1378"/>
    </row>
    <row r="439772" spans="6:6">
      <c r="F439772" s="1378"/>
    </row>
    <row r="439773" spans="6:6">
      <c r="F439773" s="1378"/>
    </row>
    <row r="439774" spans="6:6">
      <c r="F439774" s="1378"/>
    </row>
    <row r="439775" spans="6:6">
      <c r="F439775" s="1378"/>
    </row>
    <row r="439776" spans="6:6">
      <c r="F439776" s="1378"/>
    </row>
    <row r="439777" spans="6:6">
      <c r="F439777" s="1378"/>
    </row>
    <row r="439778" spans="6:6">
      <c r="F439778" s="1378"/>
    </row>
    <row r="439779" spans="6:6">
      <c r="F439779" s="1378"/>
    </row>
    <row r="439780" spans="6:6">
      <c r="F439780" s="1378"/>
    </row>
    <row r="439781" spans="6:6">
      <c r="F439781" s="1378"/>
    </row>
    <row r="439782" spans="6:6">
      <c r="F439782" s="1378"/>
    </row>
    <row r="439783" spans="6:6">
      <c r="F439783" s="1378"/>
    </row>
    <row r="439784" spans="6:6">
      <c r="F439784" s="1378"/>
    </row>
    <row r="439785" spans="6:6">
      <c r="F439785" s="1378"/>
    </row>
    <row r="439786" spans="6:6">
      <c r="F439786" s="1378"/>
    </row>
    <row r="439787" spans="6:6">
      <c r="F439787" s="1378"/>
    </row>
    <row r="439788" spans="6:6">
      <c r="F439788" s="1378"/>
    </row>
    <row r="439789" spans="6:6">
      <c r="F439789" s="1378"/>
    </row>
    <row r="439790" spans="6:6">
      <c r="F439790" s="1378"/>
    </row>
    <row r="439791" spans="6:6">
      <c r="F439791" s="1378"/>
    </row>
    <row r="439792" spans="6:6">
      <c r="F439792" s="1378"/>
    </row>
    <row r="439793" spans="6:6">
      <c r="F439793" s="1378"/>
    </row>
    <row r="439794" spans="6:6">
      <c r="F439794" s="1378"/>
    </row>
    <row r="439795" spans="6:6">
      <c r="F439795" s="1378"/>
    </row>
    <row r="439796" spans="6:6">
      <c r="F439796" s="1378"/>
    </row>
    <row r="439797" spans="6:6">
      <c r="F439797" s="1378"/>
    </row>
    <row r="439798" spans="6:6">
      <c r="F439798" s="1378"/>
    </row>
    <row r="439799" spans="6:6">
      <c r="F439799" s="1378"/>
    </row>
    <row r="439800" spans="6:6">
      <c r="F439800" s="1378"/>
    </row>
    <row r="439801" spans="6:6">
      <c r="F439801" s="1378"/>
    </row>
    <row r="439802" spans="6:6">
      <c r="F439802" s="1378"/>
    </row>
    <row r="439803" spans="6:6">
      <c r="F439803" s="1378"/>
    </row>
    <row r="439804" spans="6:6">
      <c r="F439804" s="1378"/>
    </row>
    <row r="439805" spans="6:6">
      <c r="F439805" s="1378"/>
    </row>
    <row r="439806" spans="6:6">
      <c r="F439806" s="1378"/>
    </row>
    <row r="439807" spans="6:6">
      <c r="F439807" s="1378"/>
    </row>
    <row r="439808" spans="6:6">
      <c r="F439808" s="1378"/>
    </row>
    <row r="439809" spans="6:6">
      <c r="F439809" s="1378"/>
    </row>
    <row r="439810" spans="6:6">
      <c r="F439810" s="1378"/>
    </row>
    <row r="439811" spans="6:6">
      <c r="F439811" s="1378"/>
    </row>
    <row r="439812" spans="6:6">
      <c r="F439812" s="1378"/>
    </row>
    <row r="439813" spans="6:6">
      <c r="F439813" s="1378"/>
    </row>
    <row r="439814" spans="6:6">
      <c r="F439814" s="1378"/>
    </row>
    <row r="439815" spans="6:6">
      <c r="F439815" s="1378"/>
    </row>
    <row r="439816" spans="6:6">
      <c r="F439816" s="1378"/>
    </row>
    <row r="439817" spans="6:6">
      <c r="F439817" s="1378"/>
    </row>
    <row r="439818" spans="6:6">
      <c r="F439818" s="1378"/>
    </row>
    <row r="439819" spans="6:6">
      <c r="F439819" s="1378"/>
    </row>
    <row r="439820" spans="6:6">
      <c r="F439820" s="1378"/>
    </row>
    <row r="439821" spans="6:6">
      <c r="F439821" s="1378"/>
    </row>
    <row r="439822" spans="6:6">
      <c r="F439822" s="1378"/>
    </row>
    <row r="439823" spans="6:6">
      <c r="F439823" s="1378"/>
    </row>
    <row r="439824" spans="6:6">
      <c r="F439824" s="1378"/>
    </row>
    <row r="439825" spans="6:6">
      <c r="F439825" s="1378"/>
    </row>
    <row r="439826" spans="6:6">
      <c r="F439826" s="1378"/>
    </row>
    <row r="439827" spans="6:6">
      <c r="F439827" s="1378"/>
    </row>
    <row r="439828" spans="6:6">
      <c r="F439828" s="1378"/>
    </row>
    <row r="439829" spans="6:6">
      <c r="F439829" s="1378"/>
    </row>
    <row r="439830" spans="6:6">
      <c r="F439830" s="1378"/>
    </row>
    <row r="439831" spans="6:6">
      <c r="F439831" s="1378"/>
    </row>
    <row r="439832" spans="6:6">
      <c r="F439832" s="1378"/>
    </row>
    <row r="439833" spans="6:6">
      <c r="F439833" s="1378"/>
    </row>
    <row r="439834" spans="6:6">
      <c r="F439834" s="1378"/>
    </row>
    <row r="439835" spans="6:6">
      <c r="F439835" s="1378"/>
    </row>
    <row r="439836" spans="6:6">
      <c r="F439836" s="1378"/>
    </row>
    <row r="439837" spans="6:6">
      <c r="F439837" s="1378"/>
    </row>
    <row r="439838" spans="6:6">
      <c r="F439838" s="1378"/>
    </row>
    <row r="439839" spans="6:6">
      <c r="F439839" s="1378"/>
    </row>
    <row r="439840" spans="6:6">
      <c r="F439840" s="1378"/>
    </row>
    <row r="439841" spans="6:6">
      <c r="F439841" s="1378"/>
    </row>
    <row r="439842" spans="6:6">
      <c r="F439842" s="1378"/>
    </row>
    <row r="439843" spans="6:6">
      <c r="F439843" s="1378"/>
    </row>
    <row r="439844" spans="6:6">
      <c r="F439844" s="1378"/>
    </row>
    <row r="439845" spans="6:6">
      <c r="F439845" s="1378"/>
    </row>
    <row r="439846" spans="6:6">
      <c r="F439846" s="1378"/>
    </row>
    <row r="439847" spans="6:6">
      <c r="F439847" s="1378"/>
    </row>
    <row r="439848" spans="6:6">
      <c r="F439848" s="1378"/>
    </row>
    <row r="439849" spans="6:6">
      <c r="F439849" s="1378"/>
    </row>
    <row r="439850" spans="6:6">
      <c r="F439850" s="1378"/>
    </row>
    <row r="439851" spans="6:6">
      <c r="F439851" s="1378"/>
    </row>
    <row r="439852" spans="6:6">
      <c r="F439852" s="1378"/>
    </row>
    <row r="439853" spans="6:6">
      <c r="F439853" s="1378"/>
    </row>
    <row r="439854" spans="6:6">
      <c r="F439854" s="1378"/>
    </row>
    <row r="439855" spans="6:6">
      <c r="F439855" s="1378"/>
    </row>
    <row r="439856" spans="6:6">
      <c r="F439856" s="1378"/>
    </row>
    <row r="439857" spans="6:6">
      <c r="F439857" s="1378"/>
    </row>
    <row r="439858" spans="6:6">
      <c r="F439858" s="1378"/>
    </row>
    <row r="439859" spans="6:6">
      <c r="F439859" s="1378"/>
    </row>
    <row r="439860" spans="6:6">
      <c r="F439860" s="1378"/>
    </row>
    <row r="439861" spans="6:6">
      <c r="F439861" s="1378"/>
    </row>
    <row r="439862" spans="6:6">
      <c r="F439862" s="1378"/>
    </row>
    <row r="439863" spans="6:6">
      <c r="F439863" s="1378"/>
    </row>
    <row r="439864" spans="6:6">
      <c r="F439864" s="1378"/>
    </row>
    <row r="439865" spans="6:6">
      <c r="F439865" s="1378"/>
    </row>
    <row r="439866" spans="6:6">
      <c r="F439866" s="1378"/>
    </row>
    <row r="439867" spans="6:6">
      <c r="F439867" s="1378"/>
    </row>
    <row r="439868" spans="6:6">
      <c r="F439868" s="1378"/>
    </row>
    <row r="439869" spans="6:6">
      <c r="F439869" s="1378"/>
    </row>
    <row r="439870" spans="6:6">
      <c r="F439870" s="1378"/>
    </row>
    <row r="439871" spans="6:6">
      <c r="F439871" s="1378"/>
    </row>
    <row r="439872" spans="6:6">
      <c r="F439872" s="1378"/>
    </row>
    <row r="439873" spans="6:6">
      <c r="F439873" s="1378"/>
    </row>
    <row r="439874" spans="6:6">
      <c r="F439874" s="1378"/>
    </row>
    <row r="439875" spans="6:6">
      <c r="F439875" s="1378"/>
    </row>
    <row r="439876" spans="6:6">
      <c r="F439876" s="1378"/>
    </row>
    <row r="439877" spans="6:6">
      <c r="F439877" s="1378"/>
    </row>
    <row r="439878" spans="6:6">
      <c r="F439878" s="1378"/>
    </row>
    <row r="439879" spans="6:6">
      <c r="F439879" s="1378"/>
    </row>
    <row r="439880" spans="6:6">
      <c r="F439880" s="1378"/>
    </row>
    <row r="439881" spans="6:6">
      <c r="F439881" s="1378"/>
    </row>
    <row r="439882" spans="6:6">
      <c r="F439882" s="1378"/>
    </row>
    <row r="439883" spans="6:6">
      <c r="F439883" s="1378"/>
    </row>
    <row r="439884" spans="6:6">
      <c r="F439884" s="1378"/>
    </row>
    <row r="439885" spans="6:6">
      <c r="F439885" s="1378"/>
    </row>
    <row r="439886" spans="6:6">
      <c r="F439886" s="1378"/>
    </row>
    <row r="439887" spans="6:6">
      <c r="F439887" s="1378"/>
    </row>
    <row r="439888" spans="6:6">
      <c r="F439888" s="1378"/>
    </row>
    <row r="439889" spans="6:6">
      <c r="F439889" s="1378"/>
    </row>
    <row r="439890" spans="6:6">
      <c r="F439890" s="1378"/>
    </row>
    <row r="439891" spans="6:6">
      <c r="F439891" s="1378"/>
    </row>
    <row r="439892" spans="6:6">
      <c r="F439892" s="1378"/>
    </row>
    <row r="439893" spans="6:6">
      <c r="F439893" s="1378"/>
    </row>
    <row r="439894" spans="6:6">
      <c r="F439894" s="1378"/>
    </row>
    <row r="439895" spans="6:6">
      <c r="F439895" s="1378"/>
    </row>
    <row r="439896" spans="6:6">
      <c r="F439896" s="1378"/>
    </row>
    <row r="439897" spans="6:6">
      <c r="F439897" s="1378"/>
    </row>
    <row r="439898" spans="6:6">
      <c r="F439898" s="1378"/>
    </row>
    <row r="439899" spans="6:6">
      <c r="F439899" s="1378"/>
    </row>
    <row r="439900" spans="6:6">
      <c r="F439900" s="1378"/>
    </row>
    <row r="439901" spans="6:6">
      <c r="F439901" s="1378"/>
    </row>
    <row r="439902" spans="6:6">
      <c r="F439902" s="1378"/>
    </row>
    <row r="439903" spans="6:6">
      <c r="F439903" s="1378"/>
    </row>
    <row r="439904" spans="6:6">
      <c r="F439904" s="1378"/>
    </row>
    <row r="439905" spans="6:6">
      <c r="F439905" s="1378"/>
    </row>
    <row r="439906" spans="6:6">
      <c r="F439906" s="1378"/>
    </row>
    <row r="439907" spans="6:6">
      <c r="F439907" s="1378"/>
    </row>
    <row r="439908" spans="6:6">
      <c r="F439908" s="1378"/>
    </row>
    <row r="439909" spans="6:6">
      <c r="F439909" s="1378"/>
    </row>
    <row r="439910" spans="6:6">
      <c r="F439910" s="1378"/>
    </row>
    <row r="439911" spans="6:6">
      <c r="F439911" s="1378"/>
    </row>
    <row r="439912" spans="6:6">
      <c r="F439912" s="1378"/>
    </row>
    <row r="439913" spans="6:6">
      <c r="F439913" s="1378"/>
    </row>
    <row r="439914" spans="6:6">
      <c r="F439914" s="1378"/>
    </row>
    <row r="439915" spans="6:6">
      <c r="F439915" s="1378"/>
    </row>
    <row r="439916" spans="6:6">
      <c r="F439916" s="1378"/>
    </row>
    <row r="439917" spans="6:6">
      <c r="F439917" s="1378"/>
    </row>
    <row r="439918" spans="6:6">
      <c r="F439918" s="1378"/>
    </row>
    <row r="439919" spans="6:6">
      <c r="F439919" s="1378"/>
    </row>
    <row r="439920" spans="6:6">
      <c r="F439920" s="1378"/>
    </row>
    <row r="439921" spans="6:6">
      <c r="F439921" s="1378"/>
    </row>
    <row r="439922" spans="6:6">
      <c r="F439922" s="1378"/>
    </row>
    <row r="439923" spans="6:6">
      <c r="F439923" s="1378"/>
    </row>
    <row r="439924" spans="6:6">
      <c r="F439924" s="1378"/>
    </row>
    <row r="439925" spans="6:6">
      <c r="F439925" s="1378"/>
    </row>
    <row r="439926" spans="6:6">
      <c r="F439926" s="1378"/>
    </row>
    <row r="439927" spans="6:6">
      <c r="F439927" s="1378"/>
    </row>
    <row r="439928" spans="6:6">
      <c r="F439928" s="1378"/>
    </row>
    <row r="439929" spans="6:6">
      <c r="F439929" s="1378"/>
    </row>
    <row r="439930" spans="6:6">
      <c r="F439930" s="1378"/>
    </row>
    <row r="439931" spans="6:6">
      <c r="F439931" s="1378"/>
    </row>
    <row r="439932" spans="6:6">
      <c r="F439932" s="1378"/>
    </row>
    <row r="439933" spans="6:6">
      <c r="F439933" s="1378"/>
    </row>
    <row r="439934" spans="6:6">
      <c r="F439934" s="1378"/>
    </row>
    <row r="439935" spans="6:6">
      <c r="F439935" s="1378"/>
    </row>
    <row r="439936" spans="6:6">
      <c r="F439936" s="1378"/>
    </row>
    <row r="439937" spans="6:6">
      <c r="F439937" s="1378"/>
    </row>
    <row r="439938" spans="6:6">
      <c r="F439938" s="1378"/>
    </row>
    <row r="439939" spans="6:6">
      <c r="F439939" s="1378"/>
    </row>
    <row r="439940" spans="6:6">
      <c r="F439940" s="1378"/>
    </row>
    <row r="439941" spans="6:6">
      <c r="F439941" s="1378"/>
    </row>
    <row r="439942" spans="6:6">
      <c r="F439942" s="1378"/>
    </row>
    <row r="439943" spans="6:6">
      <c r="F439943" s="1378"/>
    </row>
    <row r="439944" spans="6:6">
      <c r="F439944" s="1378"/>
    </row>
    <row r="439945" spans="6:6">
      <c r="F439945" s="1378"/>
    </row>
    <row r="439946" spans="6:6">
      <c r="F439946" s="1378"/>
    </row>
    <row r="439947" spans="6:6">
      <c r="F439947" s="1378"/>
    </row>
    <row r="439948" spans="6:6">
      <c r="F439948" s="1378"/>
    </row>
    <row r="439949" spans="6:6">
      <c r="F439949" s="1378"/>
    </row>
    <row r="439950" spans="6:6">
      <c r="F439950" s="1378"/>
    </row>
    <row r="439951" spans="6:6">
      <c r="F439951" s="1378"/>
    </row>
    <row r="439952" spans="6:6">
      <c r="F439952" s="1378"/>
    </row>
    <row r="439953" spans="6:6">
      <c r="F439953" s="1378"/>
    </row>
    <row r="439954" spans="6:6">
      <c r="F439954" s="1378"/>
    </row>
    <row r="439955" spans="6:6">
      <c r="F439955" s="1378"/>
    </row>
    <row r="439956" spans="6:6">
      <c r="F439956" s="1378"/>
    </row>
    <row r="439957" spans="6:6">
      <c r="F439957" s="1378"/>
    </row>
    <row r="439958" spans="6:6">
      <c r="F439958" s="1378"/>
    </row>
    <row r="439959" spans="6:6">
      <c r="F439959" s="1378"/>
    </row>
    <row r="439960" spans="6:6">
      <c r="F439960" s="1378"/>
    </row>
    <row r="439961" spans="6:6">
      <c r="F439961" s="1378"/>
    </row>
    <row r="439962" spans="6:6">
      <c r="F439962" s="1378"/>
    </row>
    <row r="439963" spans="6:6">
      <c r="F439963" s="1378"/>
    </row>
    <row r="439964" spans="6:6">
      <c r="F439964" s="1378"/>
    </row>
    <row r="439965" spans="6:6">
      <c r="F439965" s="1378"/>
    </row>
    <row r="439966" spans="6:6">
      <c r="F439966" s="1378"/>
    </row>
    <row r="439967" spans="6:6">
      <c r="F439967" s="1378"/>
    </row>
    <row r="439968" spans="6:6">
      <c r="F439968" s="1378"/>
    </row>
    <row r="439969" spans="6:6">
      <c r="F439969" s="1378"/>
    </row>
    <row r="439970" spans="6:6">
      <c r="F439970" s="1378"/>
    </row>
    <row r="439971" spans="6:6">
      <c r="F439971" s="1378"/>
    </row>
    <row r="439972" spans="6:6">
      <c r="F439972" s="1378"/>
    </row>
    <row r="439973" spans="6:6">
      <c r="F439973" s="1378"/>
    </row>
    <row r="439974" spans="6:6">
      <c r="F439974" s="1378"/>
    </row>
    <row r="439975" spans="6:6">
      <c r="F439975" s="1378"/>
    </row>
    <row r="439976" spans="6:6">
      <c r="F439976" s="1378"/>
    </row>
    <row r="439977" spans="6:6">
      <c r="F439977" s="1378"/>
    </row>
    <row r="439978" spans="6:6">
      <c r="F439978" s="1378"/>
    </row>
    <row r="439979" spans="6:6">
      <c r="F439979" s="1378"/>
    </row>
    <row r="439980" spans="6:6">
      <c r="F439980" s="1378"/>
    </row>
    <row r="439981" spans="6:6">
      <c r="F439981" s="1378"/>
    </row>
    <row r="439982" spans="6:6">
      <c r="F439982" s="1378"/>
    </row>
    <row r="439983" spans="6:6">
      <c r="F439983" s="1378"/>
    </row>
    <row r="439984" spans="6:6">
      <c r="F439984" s="1378"/>
    </row>
    <row r="439985" spans="6:6">
      <c r="F439985" s="1378"/>
    </row>
    <row r="439986" spans="6:6">
      <c r="F439986" s="1378"/>
    </row>
    <row r="439987" spans="6:6">
      <c r="F439987" s="1378"/>
    </row>
    <row r="439988" spans="6:6">
      <c r="F439988" s="1378"/>
    </row>
    <row r="439989" spans="6:6">
      <c r="F439989" s="1378"/>
    </row>
    <row r="439990" spans="6:6">
      <c r="F439990" s="1378"/>
    </row>
    <row r="439991" spans="6:6">
      <c r="F439991" s="1378"/>
    </row>
    <row r="439992" spans="6:6">
      <c r="F439992" s="1378"/>
    </row>
    <row r="439993" spans="6:6">
      <c r="F439993" s="1378"/>
    </row>
    <row r="439994" spans="6:6">
      <c r="F439994" s="1378"/>
    </row>
    <row r="439995" spans="6:6">
      <c r="F439995" s="1378"/>
    </row>
    <row r="439996" spans="6:6">
      <c r="F439996" s="1378"/>
    </row>
    <row r="439997" spans="6:6">
      <c r="F439997" s="1378"/>
    </row>
    <row r="439998" spans="6:6">
      <c r="F439998" s="1378"/>
    </row>
    <row r="439999" spans="6:6">
      <c r="F439999" s="1378"/>
    </row>
    <row r="440000" spans="6:6">
      <c r="F440000" s="1378"/>
    </row>
    <row r="440001" spans="6:6">
      <c r="F440001" s="1378"/>
    </row>
    <row r="440002" spans="6:6">
      <c r="F440002" s="1378"/>
    </row>
    <row r="440003" spans="6:6">
      <c r="F440003" s="1378"/>
    </row>
    <row r="440004" spans="6:6">
      <c r="F440004" s="1378"/>
    </row>
    <row r="440005" spans="6:6">
      <c r="F440005" s="1378"/>
    </row>
    <row r="440006" spans="6:6">
      <c r="F440006" s="1378"/>
    </row>
    <row r="440007" spans="6:6">
      <c r="F440007" s="1378"/>
    </row>
    <row r="440008" spans="6:6">
      <c r="F440008" s="1378"/>
    </row>
    <row r="440009" spans="6:6">
      <c r="F440009" s="1378"/>
    </row>
    <row r="440010" spans="6:6">
      <c r="F440010" s="1378"/>
    </row>
    <row r="440011" spans="6:6">
      <c r="F440011" s="1378"/>
    </row>
    <row r="440012" spans="6:6">
      <c r="F440012" s="1378"/>
    </row>
    <row r="440013" spans="6:6">
      <c r="F440013" s="1378"/>
    </row>
    <row r="440014" spans="6:6">
      <c r="F440014" s="1378"/>
    </row>
    <row r="440015" spans="6:6">
      <c r="F440015" s="1378"/>
    </row>
    <row r="440016" spans="6:6">
      <c r="F440016" s="1378"/>
    </row>
    <row r="440017" spans="6:6">
      <c r="F440017" s="1378"/>
    </row>
    <row r="440018" spans="6:6">
      <c r="F440018" s="1378"/>
    </row>
    <row r="440019" spans="6:6">
      <c r="F440019" s="1378"/>
    </row>
    <row r="440020" spans="6:6">
      <c r="F440020" s="1378"/>
    </row>
    <row r="440021" spans="6:6">
      <c r="F440021" s="1378"/>
    </row>
    <row r="440022" spans="6:6">
      <c r="F440022" s="1378"/>
    </row>
    <row r="440023" spans="6:6">
      <c r="F440023" s="1378"/>
    </row>
    <row r="440024" spans="6:6">
      <c r="F440024" s="1378"/>
    </row>
    <row r="440025" spans="6:6">
      <c r="F440025" s="1378"/>
    </row>
    <row r="440026" spans="6:6">
      <c r="F440026" s="1378"/>
    </row>
    <row r="440027" spans="6:6">
      <c r="F440027" s="1378"/>
    </row>
    <row r="440028" spans="6:6">
      <c r="F440028" s="1378"/>
    </row>
    <row r="440029" spans="6:6">
      <c r="F440029" s="1378"/>
    </row>
    <row r="440030" spans="6:6">
      <c r="F440030" s="1378"/>
    </row>
    <row r="440031" spans="6:6">
      <c r="F440031" s="1378"/>
    </row>
    <row r="440032" spans="6:6">
      <c r="F440032" s="1378"/>
    </row>
    <row r="440033" spans="6:6">
      <c r="F440033" s="1378"/>
    </row>
    <row r="440034" spans="6:6">
      <c r="F440034" s="1378"/>
    </row>
    <row r="440035" spans="6:6">
      <c r="F440035" s="1378"/>
    </row>
    <row r="440036" spans="6:6">
      <c r="F440036" s="1378"/>
    </row>
    <row r="440037" spans="6:6">
      <c r="F440037" s="1378"/>
    </row>
    <row r="440038" spans="6:6">
      <c r="F440038" s="1378"/>
    </row>
    <row r="440039" spans="6:6">
      <c r="F440039" s="1378"/>
    </row>
    <row r="440040" spans="6:6">
      <c r="F440040" s="1378"/>
    </row>
    <row r="440041" spans="6:6">
      <c r="F440041" s="1378"/>
    </row>
    <row r="440042" spans="6:6">
      <c r="F440042" s="1378"/>
    </row>
    <row r="440043" spans="6:6">
      <c r="F440043" s="1378"/>
    </row>
    <row r="440044" spans="6:6">
      <c r="F440044" s="1378"/>
    </row>
    <row r="440045" spans="6:6">
      <c r="F440045" s="1378"/>
    </row>
    <row r="440046" spans="6:6">
      <c r="F440046" s="1378"/>
    </row>
    <row r="440047" spans="6:6">
      <c r="F440047" s="1378"/>
    </row>
    <row r="440048" spans="6:6">
      <c r="F440048" s="1378"/>
    </row>
    <row r="440049" spans="6:6">
      <c r="F440049" s="1378"/>
    </row>
    <row r="440050" spans="6:6">
      <c r="F440050" s="1378"/>
    </row>
    <row r="440051" spans="6:6">
      <c r="F440051" s="1378"/>
    </row>
    <row r="440052" spans="6:6">
      <c r="F440052" s="1378"/>
    </row>
    <row r="440053" spans="6:6">
      <c r="F440053" s="1378"/>
    </row>
    <row r="440054" spans="6:6">
      <c r="F440054" s="1378"/>
    </row>
    <row r="440055" spans="6:6">
      <c r="F440055" s="1378"/>
    </row>
    <row r="440056" spans="6:6">
      <c r="F440056" s="1378"/>
    </row>
    <row r="440057" spans="6:6">
      <c r="F440057" s="1378"/>
    </row>
    <row r="440058" spans="6:6">
      <c r="F440058" s="1378"/>
    </row>
    <row r="440059" spans="6:6">
      <c r="F440059" s="1378"/>
    </row>
    <row r="440060" spans="6:6">
      <c r="F440060" s="1378"/>
    </row>
    <row r="440061" spans="6:6">
      <c r="F440061" s="1378"/>
    </row>
    <row r="440062" spans="6:6">
      <c r="F440062" s="1378"/>
    </row>
    <row r="440063" spans="6:6">
      <c r="F440063" s="1378"/>
    </row>
    <row r="440064" spans="6:6">
      <c r="F440064" s="1378"/>
    </row>
    <row r="440065" spans="6:6">
      <c r="F440065" s="1378"/>
    </row>
    <row r="440066" spans="6:6">
      <c r="F440066" s="1378"/>
    </row>
    <row r="440067" spans="6:6">
      <c r="F440067" s="1378"/>
    </row>
    <row r="440068" spans="6:6">
      <c r="F440068" s="1378"/>
    </row>
    <row r="440069" spans="6:6">
      <c r="F440069" s="1378"/>
    </row>
    <row r="440070" spans="6:6">
      <c r="F440070" s="1378"/>
    </row>
    <row r="440071" spans="6:6">
      <c r="F440071" s="1378"/>
    </row>
    <row r="440072" spans="6:6">
      <c r="F440072" s="1378"/>
    </row>
    <row r="440073" spans="6:6">
      <c r="F440073" s="1378"/>
    </row>
    <row r="440074" spans="6:6">
      <c r="F440074" s="1378"/>
    </row>
    <row r="440075" spans="6:6">
      <c r="F440075" s="1378"/>
    </row>
    <row r="440076" spans="6:6">
      <c r="F440076" s="1378"/>
    </row>
    <row r="440077" spans="6:6">
      <c r="F440077" s="1378"/>
    </row>
    <row r="440078" spans="6:6">
      <c r="F440078" s="1378"/>
    </row>
    <row r="440079" spans="6:6">
      <c r="F440079" s="1378"/>
    </row>
    <row r="440080" spans="6:6">
      <c r="F440080" s="1378"/>
    </row>
    <row r="440081" spans="6:6">
      <c r="F440081" s="1378"/>
    </row>
    <row r="440082" spans="6:6">
      <c r="F440082" s="1378"/>
    </row>
    <row r="440083" spans="6:6">
      <c r="F440083" s="1378"/>
    </row>
    <row r="440084" spans="6:6">
      <c r="F440084" s="1378"/>
    </row>
    <row r="440085" spans="6:6">
      <c r="F440085" s="1378"/>
    </row>
    <row r="440086" spans="6:6">
      <c r="F440086" s="1378"/>
    </row>
    <row r="440087" spans="6:6">
      <c r="F440087" s="1378"/>
    </row>
    <row r="440088" spans="6:6">
      <c r="F440088" s="1378"/>
    </row>
    <row r="440089" spans="6:6">
      <c r="F440089" s="1378"/>
    </row>
    <row r="440090" spans="6:6">
      <c r="F440090" s="1378"/>
    </row>
    <row r="440091" spans="6:6">
      <c r="F440091" s="1378"/>
    </row>
    <row r="440092" spans="6:6">
      <c r="F440092" s="1378"/>
    </row>
    <row r="440093" spans="6:6">
      <c r="F440093" s="1378"/>
    </row>
    <row r="440094" spans="6:6">
      <c r="F440094" s="1378"/>
    </row>
    <row r="440095" spans="6:6">
      <c r="F440095" s="1378"/>
    </row>
    <row r="440096" spans="6:6">
      <c r="F440096" s="1378"/>
    </row>
    <row r="440097" spans="6:6">
      <c r="F440097" s="1378"/>
    </row>
    <row r="440098" spans="6:6">
      <c r="F440098" s="1378"/>
    </row>
    <row r="440099" spans="6:6">
      <c r="F440099" s="1378"/>
    </row>
    <row r="440100" spans="6:6">
      <c r="F440100" s="1378"/>
    </row>
    <row r="440101" spans="6:6">
      <c r="F440101" s="1378"/>
    </row>
    <row r="440102" spans="6:6">
      <c r="F440102" s="1378"/>
    </row>
    <row r="440103" spans="6:6">
      <c r="F440103" s="1378"/>
    </row>
    <row r="440104" spans="6:6">
      <c r="F440104" s="1378"/>
    </row>
    <row r="440105" spans="6:6">
      <c r="F440105" s="1378"/>
    </row>
    <row r="440106" spans="6:6">
      <c r="F440106" s="1378"/>
    </row>
    <row r="440107" spans="6:6">
      <c r="F440107" s="1378"/>
    </row>
    <row r="440108" spans="6:6">
      <c r="F440108" s="1378"/>
    </row>
    <row r="440109" spans="6:6">
      <c r="F440109" s="1378"/>
    </row>
    <row r="440110" spans="6:6">
      <c r="F440110" s="1378"/>
    </row>
    <row r="440111" spans="6:6">
      <c r="F440111" s="1378"/>
    </row>
    <row r="440112" spans="6:6">
      <c r="F440112" s="1378"/>
    </row>
    <row r="440113" spans="6:6">
      <c r="F440113" s="1378"/>
    </row>
    <row r="440114" spans="6:6">
      <c r="F440114" s="1378"/>
    </row>
    <row r="440115" spans="6:6">
      <c r="F440115" s="1378"/>
    </row>
    <row r="440116" spans="6:6">
      <c r="F440116" s="1378"/>
    </row>
    <row r="440117" spans="6:6">
      <c r="F440117" s="1378"/>
    </row>
    <row r="440118" spans="6:6">
      <c r="F440118" s="1378"/>
    </row>
    <row r="440119" spans="6:6">
      <c r="F440119" s="1378"/>
    </row>
    <row r="440120" spans="6:6">
      <c r="F440120" s="1378"/>
    </row>
    <row r="440121" spans="6:6">
      <c r="F440121" s="1378"/>
    </row>
    <row r="440122" spans="6:6">
      <c r="F440122" s="1378"/>
    </row>
    <row r="440123" spans="6:6">
      <c r="F440123" s="1378"/>
    </row>
    <row r="440124" spans="6:6">
      <c r="F440124" s="1378"/>
    </row>
    <row r="440125" spans="6:6">
      <c r="F440125" s="1378"/>
    </row>
    <row r="440126" spans="6:6">
      <c r="F440126" s="1378"/>
    </row>
    <row r="440127" spans="6:6">
      <c r="F440127" s="1378"/>
    </row>
    <row r="440128" spans="6:6">
      <c r="F440128" s="1378"/>
    </row>
    <row r="440129" spans="6:6">
      <c r="F440129" s="1378"/>
    </row>
    <row r="440130" spans="6:6">
      <c r="F440130" s="1378"/>
    </row>
    <row r="440131" spans="6:6">
      <c r="F440131" s="1378"/>
    </row>
    <row r="440132" spans="6:6">
      <c r="F440132" s="1378"/>
    </row>
    <row r="440133" spans="6:6">
      <c r="F440133" s="1378"/>
    </row>
    <row r="440134" spans="6:6">
      <c r="F440134" s="1378"/>
    </row>
    <row r="440135" spans="6:6">
      <c r="F440135" s="1378"/>
    </row>
    <row r="440136" spans="6:6">
      <c r="F440136" s="1378"/>
    </row>
    <row r="440137" spans="6:6">
      <c r="F440137" s="1378"/>
    </row>
    <row r="440138" spans="6:6">
      <c r="F440138" s="1378"/>
    </row>
    <row r="440139" spans="6:6">
      <c r="F440139" s="1378"/>
    </row>
    <row r="440140" spans="6:6">
      <c r="F440140" s="1378"/>
    </row>
    <row r="440141" spans="6:6">
      <c r="F440141" s="1378"/>
    </row>
    <row r="440142" spans="6:6">
      <c r="F440142" s="1378"/>
    </row>
    <row r="440143" spans="6:6">
      <c r="F440143" s="1378"/>
    </row>
    <row r="440144" spans="6:6">
      <c r="F440144" s="1378"/>
    </row>
    <row r="440145" spans="6:6">
      <c r="F440145" s="1378"/>
    </row>
    <row r="440146" spans="6:6">
      <c r="F440146" s="1378"/>
    </row>
    <row r="440147" spans="6:6">
      <c r="F440147" s="1378"/>
    </row>
    <row r="440148" spans="6:6">
      <c r="F440148" s="1378"/>
    </row>
    <row r="440149" spans="6:6">
      <c r="F440149" s="1378"/>
    </row>
    <row r="440150" spans="6:6">
      <c r="F440150" s="1378"/>
    </row>
    <row r="440151" spans="6:6">
      <c r="F440151" s="1378"/>
    </row>
    <row r="440152" spans="6:6">
      <c r="F440152" s="1378"/>
    </row>
    <row r="440153" spans="6:6">
      <c r="F440153" s="1378"/>
    </row>
    <row r="440154" spans="6:6">
      <c r="F440154" s="1378"/>
    </row>
    <row r="440155" spans="6:6">
      <c r="F440155" s="1378"/>
    </row>
    <row r="440156" spans="6:6">
      <c r="F440156" s="1378"/>
    </row>
    <row r="440157" spans="6:6">
      <c r="F440157" s="1378"/>
    </row>
    <row r="440158" spans="6:6">
      <c r="F440158" s="1378"/>
    </row>
    <row r="440159" spans="6:6">
      <c r="F440159" s="1378"/>
    </row>
    <row r="440160" spans="6:6">
      <c r="F440160" s="1378"/>
    </row>
    <row r="440161" spans="6:6">
      <c r="F440161" s="1378"/>
    </row>
    <row r="440162" spans="6:6">
      <c r="F440162" s="1378"/>
    </row>
    <row r="440163" spans="6:6">
      <c r="F440163" s="1378"/>
    </row>
    <row r="440164" spans="6:6">
      <c r="F440164" s="1378"/>
    </row>
    <row r="440165" spans="6:6">
      <c r="F440165" s="1378"/>
    </row>
    <row r="440166" spans="6:6">
      <c r="F440166" s="1378"/>
    </row>
    <row r="440167" spans="6:6">
      <c r="F440167" s="1378"/>
    </row>
    <row r="440168" spans="6:6">
      <c r="F440168" s="1378"/>
    </row>
    <row r="440169" spans="6:6">
      <c r="F440169" s="1378"/>
    </row>
    <row r="440170" spans="6:6">
      <c r="F440170" s="1378"/>
    </row>
    <row r="440171" spans="6:6">
      <c r="F440171" s="1378"/>
    </row>
    <row r="440172" spans="6:6">
      <c r="F440172" s="1378"/>
    </row>
    <row r="440173" spans="6:6">
      <c r="F440173" s="1378"/>
    </row>
    <row r="440174" spans="6:6">
      <c r="F440174" s="1378"/>
    </row>
    <row r="440175" spans="6:6">
      <c r="F440175" s="1378"/>
    </row>
    <row r="440176" spans="6:6">
      <c r="F440176" s="1378"/>
    </row>
    <row r="440177" spans="6:6">
      <c r="F440177" s="1378"/>
    </row>
    <row r="440178" spans="6:6">
      <c r="F440178" s="1378"/>
    </row>
    <row r="440179" spans="6:6">
      <c r="F440179" s="1378"/>
    </row>
    <row r="440180" spans="6:6">
      <c r="F440180" s="1378"/>
    </row>
    <row r="440181" spans="6:6">
      <c r="F440181" s="1378"/>
    </row>
    <row r="440182" spans="6:6">
      <c r="F440182" s="1378"/>
    </row>
    <row r="440183" spans="6:6">
      <c r="F440183" s="1378"/>
    </row>
    <row r="440184" spans="6:6">
      <c r="F440184" s="1378"/>
    </row>
    <row r="440185" spans="6:6">
      <c r="F440185" s="1378"/>
    </row>
    <row r="440186" spans="6:6">
      <c r="F440186" s="1378"/>
    </row>
    <row r="440187" spans="6:6">
      <c r="F440187" s="1378"/>
    </row>
    <row r="440188" spans="6:6">
      <c r="F440188" s="1378"/>
    </row>
    <row r="440189" spans="6:6">
      <c r="F440189" s="1378"/>
    </row>
    <row r="440190" spans="6:6">
      <c r="F440190" s="1378"/>
    </row>
    <row r="440191" spans="6:6">
      <c r="F440191" s="1378"/>
    </row>
    <row r="440192" spans="6:6">
      <c r="F440192" s="1378"/>
    </row>
    <row r="440193" spans="6:6">
      <c r="F440193" s="1378"/>
    </row>
    <row r="440194" spans="6:6">
      <c r="F440194" s="1378"/>
    </row>
    <row r="440195" spans="6:6">
      <c r="F440195" s="1378"/>
    </row>
    <row r="440196" spans="6:6">
      <c r="F440196" s="1378"/>
    </row>
    <row r="440197" spans="6:6">
      <c r="F440197" s="1378"/>
    </row>
    <row r="440198" spans="6:6">
      <c r="F440198" s="1378"/>
    </row>
    <row r="440199" spans="6:6">
      <c r="F440199" s="1378"/>
    </row>
    <row r="440200" spans="6:6">
      <c r="F440200" s="1378"/>
    </row>
    <row r="440201" spans="6:6">
      <c r="F440201" s="1378"/>
    </row>
    <row r="440202" spans="6:6">
      <c r="F440202" s="1378"/>
    </row>
    <row r="440203" spans="6:6">
      <c r="F440203" s="1378"/>
    </row>
    <row r="440204" spans="6:6">
      <c r="F440204" s="1378"/>
    </row>
    <row r="440205" spans="6:6">
      <c r="F440205" s="1378"/>
    </row>
    <row r="440206" spans="6:6">
      <c r="F440206" s="1378"/>
    </row>
    <row r="440207" spans="6:6">
      <c r="F440207" s="1378"/>
    </row>
    <row r="440208" spans="6:6">
      <c r="F440208" s="1378"/>
    </row>
    <row r="440209" spans="6:6">
      <c r="F440209" s="1378"/>
    </row>
    <row r="440210" spans="6:6">
      <c r="F440210" s="1378"/>
    </row>
    <row r="440211" spans="6:6">
      <c r="F440211" s="1378"/>
    </row>
    <row r="440212" spans="6:6">
      <c r="F440212" s="1378"/>
    </row>
    <row r="440213" spans="6:6">
      <c r="F440213" s="1378"/>
    </row>
    <row r="440214" spans="6:6">
      <c r="F440214" s="1378"/>
    </row>
    <row r="440215" spans="6:6">
      <c r="F440215" s="1378"/>
    </row>
    <row r="440216" spans="6:6">
      <c r="F440216" s="1378"/>
    </row>
    <row r="440217" spans="6:6">
      <c r="F440217" s="1378"/>
    </row>
    <row r="440218" spans="6:6">
      <c r="F440218" s="1378"/>
    </row>
    <row r="440219" spans="6:6">
      <c r="F440219" s="1378"/>
    </row>
    <row r="440220" spans="6:6">
      <c r="F440220" s="1378"/>
    </row>
    <row r="440221" spans="6:6">
      <c r="F440221" s="1378"/>
    </row>
    <row r="440222" spans="6:6">
      <c r="F440222" s="1378"/>
    </row>
    <row r="440223" spans="6:6">
      <c r="F440223" s="1378"/>
    </row>
    <row r="440224" spans="6:6">
      <c r="F440224" s="1378"/>
    </row>
    <row r="440225" spans="6:6">
      <c r="F440225" s="1378"/>
    </row>
    <row r="440226" spans="6:6">
      <c r="F440226" s="1378"/>
    </row>
    <row r="440227" spans="6:6">
      <c r="F440227" s="1378"/>
    </row>
    <row r="440228" spans="6:6">
      <c r="F440228" s="1378"/>
    </row>
    <row r="440229" spans="6:6">
      <c r="F440229" s="1378"/>
    </row>
    <row r="440230" spans="6:6">
      <c r="F440230" s="1378"/>
    </row>
    <row r="440231" spans="6:6">
      <c r="F440231" s="1378"/>
    </row>
    <row r="440232" spans="6:6">
      <c r="F440232" s="1378"/>
    </row>
    <row r="440233" spans="6:6">
      <c r="F440233" s="1378"/>
    </row>
    <row r="440234" spans="6:6">
      <c r="F440234" s="1378"/>
    </row>
    <row r="440235" spans="6:6">
      <c r="F440235" s="1378"/>
    </row>
    <row r="440236" spans="6:6">
      <c r="F440236" s="1378"/>
    </row>
    <row r="440237" spans="6:6">
      <c r="F440237" s="1378"/>
    </row>
    <row r="440238" spans="6:6">
      <c r="F440238" s="1378"/>
    </row>
    <row r="440239" spans="6:6">
      <c r="F440239" s="1378"/>
    </row>
    <row r="440240" spans="6:6">
      <c r="F440240" s="1378"/>
    </row>
    <row r="440241" spans="6:6">
      <c r="F440241" s="1378"/>
    </row>
    <row r="440242" spans="6:6">
      <c r="F440242" s="1378"/>
    </row>
    <row r="440243" spans="6:6">
      <c r="F440243" s="1378"/>
    </row>
    <row r="440244" spans="6:6">
      <c r="F440244" s="1378"/>
    </row>
    <row r="440245" spans="6:6">
      <c r="F440245" s="1378"/>
    </row>
    <row r="440246" spans="6:6">
      <c r="F440246" s="1378"/>
    </row>
    <row r="440247" spans="6:6">
      <c r="F440247" s="1378"/>
    </row>
    <row r="440248" spans="6:6">
      <c r="F440248" s="1378"/>
    </row>
    <row r="440249" spans="6:6">
      <c r="F440249" s="1378"/>
    </row>
    <row r="440250" spans="6:6">
      <c r="F440250" s="1378"/>
    </row>
    <row r="440251" spans="6:6">
      <c r="F440251" s="1378"/>
    </row>
    <row r="440252" spans="6:6">
      <c r="F440252" s="1378"/>
    </row>
    <row r="440253" spans="6:6">
      <c r="F440253" s="1378"/>
    </row>
    <row r="440254" spans="6:6">
      <c r="F440254" s="1378"/>
    </row>
    <row r="440255" spans="6:6">
      <c r="F440255" s="1378"/>
    </row>
    <row r="440256" spans="6:6">
      <c r="F440256" s="1378"/>
    </row>
    <row r="440257" spans="6:6">
      <c r="F440257" s="1378"/>
    </row>
    <row r="440258" spans="6:6">
      <c r="F440258" s="1378"/>
    </row>
    <row r="440259" spans="6:6">
      <c r="F440259" s="1378"/>
    </row>
    <row r="440260" spans="6:6">
      <c r="F440260" s="1378"/>
    </row>
    <row r="440261" spans="6:6">
      <c r="F440261" s="1378"/>
    </row>
    <row r="440262" spans="6:6">
      <c r="F440262" s="1378"/>
    </row>
    <row r="440263" spans="6:6">
      <c r="F440263" s="1378"/>
    </row>
    <row r="440264" spans="6:6">
      <c r="F440264" s="1378"/>
    </row>
    <row r="440265" spans="6:6">
      <c r="F440265" s="1378"/>
    </row>
    <row r="440266" spans="6:6">
      <c r="F440266" s="1378"/>
    </row>
    <row r="440267" spans="6:6">
      <c r="F440267" s="1378"/>
    </row>
    <row r="440268" spans="6:6">
      <c r="F440268" s="1378"/>
    </row>
    <row r="440269" spans="6:6">
      <c r="F440269" s="1378"/>
    </row>
    <row r="440270" spans="6:6">
      <c r="F440270" s="1378"/>
    </row>
    <row r="440271" spans="6:6">
      <c r="F440271" s="1378"/>
    </row>
    <row r="440272" spans="6:6">
      <c r="F440272" s="1378"/>
    </row>
    <row r="440273" spans="6:6">
      <c r="F440273" s="1378"/>
    </row>
    <row r="440274" spans="6:6">
      <c r="F440274" s="1378"/>
    </row>
    <row r="440275" spans="6:6">
      <c r="F440275" s="1378"/>
    </row>
    <row r="440276" spans="6:6">
      <c r="F440276" s="1378"/>
    </row>
    <row r="440277" spans="6:6">
      <c r="F440277" s="1378"/>
    </row>
    <row r="440278" spans="6:6">
      <c r="F440278" s="1378"/>
    </row>
    <row r="440279" spans="6:6">
      <c r="F440279" s="1378"/>
    </row>
    <row r="440280" spans="6:6">
      <c r="F440280" s="1378"/>
    </row>
    <row r="440281" spans="6:6">
      <c r="F440281" s="1378"/>
    </row>
    <row r="440282" spans="6:6">
      <c r="F440282" s="1378"/>
    </row>
    <row r="440283" spans="6:6">
      <c r="F440283" s="1378"/>
    </row>
    <row r="440284" spans="6:6">
      <c r="F440284" s="1378"/>
    </row>
    <row r="440285" spans="6:6">
      <c r="F440285" s="1378"/>
    </row>
    <row r="440286" spans="6:6">
      <c r="F440286" s="1378"/>
    </row>
    <row r="440287" spans="6:6">
      <c r="F440287" s="1378"/>
    </row>
    <row r="440288" spans="6:6">
      <c r="F440288" s="1378"/>
    </row>
    <row r="440289" spans="6:6">
      <c r="F440289" s="1378"/>
    </row>
    <row r="440290" spans="6:6">
      <c r="F440290" s="1378"/>
    </row>
    <row r="440291" spans="6:6">
      <c r="F440291" s="1378"/>
    </row>
    <row r="440292" spans="6:6">
      <c r="F440292" s="1378"/>
    </row>
    <row r="440293" spans="6:6">
      <c r="F440293" s="1378"/>
    </row>
    <row r="440294" spans="6:6">
      <c r="F440294" s="1378"/>
    </row>
    <row r="440295" spans="6:6">
      <c r="F440295" s="1378"/>
    </row>
    <row r="440296" spans="6:6">
      <c r="F440296" s="1378"/>
    </row>
    <row r="440297" spans="6:6">
      <c r="F440297" s="1378"/>
    </row>
    <row r="440298" spans="6:6">
      <c r="F440298" s="1378"/>
    </row>
    <row r="440299" spans="6:6">
      <c r="F440299" s="1378"/>
    </row>
    <row r="440300" spans="6:6">
      <c r="F440300" s="1378"/>
    </row>
    <row r="440301" spans="6:6">
      <c r="F440301" s="1378"/>
    </row>
    <row r="440302" spans="6:6">
      <c r="F440302" s="1378"/>
    </row>
    <row r="440303" spans="6:6">
      <c r="F440303" s="1378"/>
    </row>
    <row r="440304" spans="6:6">
      <c r="F440304" s="1378"/>
    </row>
    <row r="440305" spans="6:6">
      <c r="F440305" s="1378"/>
    </row>
    <row r="440306" spans="6:6">
      <c r="F440306" s="1378"/>
    </row>
    <row r="440307" spans="6:6">
      <c r="F440307" s="1378"/>
    </row>
    <row r="440308" spans="6:6">
      <c r="F440308" s="1378"/>
    </row>
    <row r="440309" spans="6:6">
      <c r="F440309" s="1378"/>
    </row>
    <row r="440310" spans="6:6">
      <c r="F440310" s="1378"/>
    </row>
    <row r="440311" spans="6:6">
      <c r="F440311" s="1378"/>
    </row>
    <row r="440312" spans="6:6">
      <c r="F440312" s="1378"/>
    </row>
    <row r="440313" spans="6:6">
      <c r="F440313" s="1378"/>
    </row>
    <row r="440314" spans="6:6">
      <c r="F440314" s="1378"/>
    </row>
    <row r="440315" spans="6:6">
      <c r="F440315" s="1378"/>
    </row>
    <row r="440316" spans="6:6">
      <c r="F440316" s="1378"/>
    </row>
    <row r="440317" spans="6:6">
      <c r="F440317" s="1378"/>
    </row>
    <row r="440318" spans="6:6">
      <c r="F440318" s="1378"/>
    </row>
    <row r="440319" spans="6:6">
      <c r="F440319" s="1378"/>
    </row>
    <row r="440320" spans="6:6">
      <c r="F440320" s="1378"/>
    </row>
    <row r="440321" spans="6:6">
      <c r="F440321" s="1378"/>
    </row>
    <row r="440322" spans="6:6">
      <c r="F440322" s="1378"/>
    </row>
    <row r="440323" spans="6:6">
      <c r="F440323" s="1378"/>
    </row>
    <row r="440324" spans="6:6">
      <c r="F440324" s="1378"/>
    </row>
    <row r="440325" spans="6:6">
      <c r="F440325" s="1378"/>
    </row>
    <row r="440326" spans="6:6">
      <c r="F440326" s="1378"/>
    </row>
    <row r="440327" spans="6:6">
      <c r="F440327" s="1378"/>
    </row>
    <row r="440328" spans="6:6">
      <c r="F440328" s="1378"/>
    </row>
    <row r="440329" spans="6:6">
      <c r="F440329" s="1378"/>
    </row>
    <row r="440330" spans="6:6">
      <c r="F440330" s="1378"/>
    </row>
    <row r="440331" spans="6:6">
      <c r="F440331" s="1378"/>
    </row>
    <row r="440332" spans="6:6">
      <c r="F440332" s="1378"/>
    </row>
    <row r="440333" spans="6:6">
      <c r="F440333" s="1378"/>
    </row>
    <row r="440334" spans="6:6">
      <c r="F440334" s="1378"/>
    </row>
    <row r="440335" spans="6:6">
      <c r="F440335" s="1378"/>
    </row>
    <row r="440336" spans="6:6">
      <c r="F440336" s="1378"/>
    </row>
    <row r="440337" spans="6:6">
      <c r="F440337" s="1378"/>
    </row>
    <row r="440338" spans="6:6">
      <c r="F440338" s="1378"/>
    </row>
    <row r="440339" spans="6:6">
      <c r="F440339" s="1378"/>
    </row>
    <row r="440340" spans="6:6">
      <c r="F440340" s="1378"/>
    </row>
    <row r="440341" spans="6:6">
      <c r="F440341" s="1378"/>
    </row>
    <row r="440342" spans="6:6">
      <c r="F440342" s="1378"/>
    </row>
    <row r="440343" spans="6:6">
      <c r="F440343" s="1378"/>
    </row>
    <row r="440344" spans="6:6">
      <c r="F440344" s="1378"/>
    </row>
    <row r="440345" spans="6:6">
      <c r="F440345" s="1378"/>
    </row>
    <row r="440346" spans="6:6">
      <c r="F440346" s="1378"/>
    </row>
    <row r="440347" spans="6:6">
      <c r="F440347" s="1378"/>
    </row>
    <row r="440348" spans="6:6">
      <c r="F440348" s="1378"/>
    </row>
    <row r="440349" spans="6:6">
      <c r="F440349" s="1378"/>
    </row>
    <row r="440350" spans="6:6">
      <c r="F440350" s="1378"/>
    </row>
    <row r="440351" spans="6:6">
      <c r="F440351" s="1378"/>
    </row>
    <row r="440352" spans="6:6">
      <c r="F440352" s="1378"/>
    </row>
    <row r="440353" spans="6:6">
      <c r="F440353" s="1378"/>
    </row>
    <row r="440354" spans="6:6">
      <c r="F440354" s="1378"/>
    </row>
    <row r="440355" spans="6:6">
      <c r="F440355" s="1378"/>
    </row>
    <row r="440356" spans="6:6">
      <c r="F440356" s="1378"/>
    </row>
    <row r="440357" spans="6:6">
      <c r="F440357" s="1378"/>
    </row>
    <row r="440358" spans="6:6">
      <c r="F440358" s="1378"/>
    </row>
    <row r="440359" spans="6:6">
      <c r="F440359" s="1378"/>
    </row>
    <row r="440360" spans="6:6">
      <c r="F440360" s="1378"/>
    </row>
    <row r="440361" spans="6:6">
      <c r="F440361" s="1378"/>
    </row>
    <row r="440362" spans="6:6">
      <c r="F440362" s="1378"/>
    </row>
    <row r="440363" spans="6:6">
      <c r="F440363" s="1378"/>
    </row>
    <row r="440364" spans="6:6">
      <c r="F440364" s="1378"/>
    </row>
    <row r="440365" spans="6:6">
      <c r="F440365" s="1378"/>
    </row>
    <row r="440366" spans="6:6">
      <c r="F440366" s="1378"/>
    </row>
    <row r="440367" spans="6:6">
      <c r="F440367" s="1378"/>
    </row>
    <row r="440368" spans="6:6">
      <c r="F440368" s="1378"/>
    </row>
    <row r="440369" spans="6:6">
      <c r="F440369" s="1378"/>
    </row>
    <row r="440370" spans="6:6">
      <c r="F440370" s="1378"/>
    </row>
    <row r="440371" spans="6:6">
      <c r="F440371" s="1378"/>
    </row>
    <row r="440372" spans="6:6">
      <c r="F440372" s="1378"/>
    </row>
    <row r="440373" spans="6:6">
      <c r="F440373" s="1378"/>
    </row>
    <row r="440374" spans="6:6">
      <c r="F440374" s="1378"/>
    </row>
    <row r="440375" spans="6:6">
      <c r="F440375" s="1378"/>
    </row>
    <row r="440376" spans="6:6">
      <c r="F440376" s="1378"/>
    </row>
    <row r="440377" spans="6:6">
      <c r="F440377" s="1378"/>
    </row>
    <row r="440378" spans="6:6">
      <c r="F440378" s="1378"/>
    </row>
    <row r="440379" spans="6:6">
      <c r="F440379" s="1378"/>
    </row>
    <row r="440380" spans="6:6">
      <c r="F440380" s="1378"/>
    </row>
    <row r="440381" spans="6:6">
      <c r="F440381" s="1378"/>
    </row>
    <row r="440382" spans="6:6">
      <c r="F440382" s="1378"/>
    </row>
    <row r="440383" spans="6:6">
      <c r="F440383" s="1378"/>
    </row>
    <row r="440384" spans="6:6">
      <c r="F440384" s="1378"/>
    </row>
    <row r="440385" spans="6:6">
      <c r="F440385" s="1378"/>
    </row>
    <row r="440386" spans="6:6">
      <c r="F440386" s="1378"/>
    </row>
    <row r="440387" spans="6:6">
      <c r="F440387" s="1378"/>
    </row>
    <row r="440388" spans="6:6">
      <c r="F440388" s="1378"/>
    </row>
    <row r="440389" spans="6:6">
      <c r="F440389" s="1378"/>
    </row>
    <row r="440390" spans="6:6">
      <c r="F440390" s="1378"/>
    </row>
    <row r="440391" spans="6:6">
      <c r="F440391" s="1378"/>
    </row>
    <row r="440392" spans="6:6">
      <c r="F440392" s="1378"/>
    </row>
    <row r="440393" spans="6:6">
      <c r="F440393" s="1378"/>
    </row>
    <row r="440394" spans="6:6">
      <c r="F440394" s="1378"/>
    </row>
    <row r="440395" spans="6:6">
      <c r="F440395" s="1378"/>
    </row>
    <row r="440396" spans="6:6">
      <c r="F440396" s="1378"/>
    </row>
    <row r="440397" spans="6:6">
      <c r="F440397" s="1378"/>
    </row>
    <row r="440398" spans="6:6">
      <c r="F440398" s="1378"/>
    </row>
    <row r="440399" spans="6:6">
      <c r="F440399" s="1378"/>
    </row>
    <row r="440400" spans="6:6">
      <c r="F440400" s="1378"/>
    </row>
    <row r="440401" spans="6:6">
      <c r="F440401" s="1378"/>
    </row>
    <row r="440402" spans="6:6">
      <c r="F440402" s="1378"/>
    </row>
    <row r="440403" spans="6:6">
      <c r="F440403" s="1378"/>
    </row>
    <row r="440404" spans="6:6">
      <c r="F440404" s="1378"/>
    </row>
    <row r="440405" spans="6:6">
      <c r="F440405" s="1378"/>
    </row>
    <row r="440406" spans="6:6">
      <c r="F440406" s="1378"/>
    </row>
    <row r="440407" spans="6:6">
      <c r="F440407" s="1378"/>
    </row>
    <row r="440408" spans="6:6">
      <c r="F440408" s="1378"/>
    </row>
    <row r="440409" spans="6:6">
      <c r="F440409" s="1378"/>
    </row>
    <row r="440410" spans="6:6">
      <c r="F440410" s="1378"/>
    </row>
    <row r="440411" spans="6:6">
      <c r="F440411" s="1378"/>
    </row>
    <row r="440412" spans="6:6">
      <c r="F440412" s="1378"/>
    </row>
    <row r="440413" spans="6:6">
      <c r="F440413" s="1378"/>
    </row>
    <row r="440414" spans="6:6">
      <c r="F440414" s="1378"/>
    </row>
    <row r="440415" spans="6:6">
      <c r="F440415" s="1378"/>
    </row>
    <row r="440416" spans="6:6">
      <c r="F440416" s="1378"/>
    </row>
    <row r="440417" spans="6:6">
      <c r="F440417" s="1378"/>
    </row>
    <row r="440418" spans="6:6">
      <c r="F440418" s="1378"/>
    </row>
    <row r="440419" spans="6:6">
      <c r="F440419" s="1378"/>
    </row>
    <row r="440420" spans="6:6">
      <c r="F440420" s="1378"/>
    </row>
    <row r="440421" spans="6:6">
      <c r="F440421" s="1378"/>
    </row>
    <row r="440422" spans="6:6">
      <c r="F440422" s="1378"/>
    </row>
    <row r="440423" spans="6:6">
      <c r="F440423" s="1378"/>
    </row>
    <row r="440424" spans="6:6">
      <c r="F440424" s="1378"/>
    </row>
    <row r="440425" spans="6:6">
      <c r="F440425" s="1378"/>
    </row>
    <row r="440426" spans="6:6">
      <c r="F440426" s="1378"/>
    </row>
    <row r="440427" spans="6:6">
      <c r="F440427" s="1378"/>
    </row>
    <row r="440428" spans="6:6">
      <c r="F440428" s="1378"/>
    </row>
    <row r="440429" spans="6:6">
      <c r="F440429" s="1378"/>
    </row>
    <row r="440430" spans="6:6">
      <c r="F440430" s="1378"/>
    </row>
    <row r="440431" spans="6:6">
      <c r="F440431" s="1378"/>
    </row>
    <row r="440432" spans="6:6">
      <c r="F440432" s="1378"/>
    </row>
    <row r="440433" spans="6:6">
      <c r="F440433" s="1378"/>
    </row>
    <row r="440434" spans="6:6">
      <c r="F440434" s="1378"/>
    </row>
    <row r="440435" spans="6:6">
      <c r="F440435" s="1378"/>
    </row>
    <row r="440436" spans="6:6">
      <c r="F440436" s="1378"/>
    </row>
    <row r="440437" spans="6:6">
      <c r="F440437" s="1378"/>
    </row>
    <row r="440438" spans="6:6">
      <c r="F440438" s="1378"/>
    </row>
    <row r="440439" spans="6:6">
      <c r="F440439" s="1378"/>
    </row>
    <row r="440440" spans="6:6">
      <c r="F440440" s="1378"/>
    </row>
    <row r="440441" spans="6:6">
      <c r="F440441" s="1378"/>
    </row>
    <row r="440442" spans="6:6">
      <c r="F440442" s="1378"/>
    </row>
    <row r="440443" spans="6:6">
      <c r="F440443" s="1378"/>
    </row>
    <row r="440444" spans="6:6">
      <c r="F440444" s="1378"/>
    </row>
    <row r="440445" spans="6:6">
      <c r="F440445" s="1378"/>
    </row>
    <row r="440446" spans="6:6">
      <c r="F440446" s="1378"/>
    </row>
    <row r="440447" spans="6:6">
      <c r="F440447" s="1378"/>
    </row>
    <row r="440448" spans="6:6">
      <c r="F440448" s="1378"/>
    </row>
    <row r="440449" spans="6:6">
      <c r="F440449" s="1378"/>
    </row>
    <row r="440450" spans="6:6">
      <c r="F440450" s="1378"/>
    </row>
    <row r="440451" spans="6:6">
      <c r="F440451" s="1378"/>
    </row>
    <row r="440452" spans="6:6">
      <c r="F440452" s="1378"/>
    </row>
    <row r="440453" spans="6:6">
      <c r="F440453" s="1378"/>
    </row>
    <row r="440454" spans="6:6">
      <c r="F440454" s="1378"/>
    </row>
    <row r="440455" spans="6:6">
      <c r="F440455" s="1378"/>
    </row>
    <row r="440456" spans="6:6">
      <c r="F440456" s="1378"/>
    </row>
    <row r="440457" spans="6:6">
      <c r="F440457" s="1378"/>
    </row>
    <row r="440458" spans="6:6">
      <c r="F440458" s="1378"/>
    </row>
    <row r="440459" spans="6:6">
      <c r="F440459" s="1378"/>
    </row>
    <row r="440460" spans="6:6">
      <c r="F440460" s="1378"/>
    </row>
    <row r="440461" spans="6:6">
      <c r="F440461" s="1378"/>
    </row>
    <row r="440462" spans="6:6">
      <c r="F440462" s="1378"/>
    </row>
    <row r="440463" spans="6:6">
      <c r="F440463" s="1378"/>
    </row>
    <row r="440464" spans="6:6">
      <c r="F440464" s="1378"/>
    </row>
    <row r="440465" spans="6:6">
      <c r="F440465" s="1378"/>
    </row>
    <row r="440466" spans="6:6">
      <c r="F440466" s="1378"/>
    </row>
    <row r="440467" spans="6:6">
      <c r="F440467" s="1378"/>
    </row>
    <row r="440468" spans="6:6">
      <c r="F440468" s="1378"/>
    </row>
    <row r="440469" spans="6:6">
      <c r="F440469" s="1378"/>
    </row>
    <row r="440470" spans="6:6">
      <c r="F440470" s="1378"/>
    </row>
    <row r="440471" spans="6:6">
      <c r="F440471" s="1378"/>
    </row>
    <row r="440472" spans="6:6">
      <c r="F440472" s="1378"/>
    </row>
    <row r="440473" spans="6:6">
      <c r="F440473" s="1378"/>
    </row>
    <row r="440474" spans="6:6">
      <c r="F440474" s="1378"/>
    </row>
    <row r="440475" spans="6:6">
      <c r="F440475" s="1378"/>
    </row>
    <row r="440476" spans="6:6">
      <c r="F440476" s="1378"/>
    </row>
    <row r="440477" spans="6:6">
      <c r="F440477" s="1378"/>
    </row>
    <row r="440478" spans="6:6">
      <c r="F440478" s="1378"/>
    </row>
    <row r="440479" spans="6:6">
      <c r="F440479" s="1378"/>
    </row>
    <row r="440480" spans="6:6">
      <c r="F440480" s="1378"/>
    </row>
    <row r="440481" spans="6:6">
      <c r="F440481" s="1378"/>
    </row>
    <row r="440482" spans="6:6">
      <c r="F440482" s="1378"/>
    </row>
    <row r="440483" spans="6:6">
      <c r="F440483" s="1378"/>
    </row>
    <row r="440484" spans="6:6">
      <c r="F440484" s="1378"/>
    </row>
    <row r="440485" spans="6:6">
      <c r="F440485" s="1378"/>
    </row>
    <row r="440486" spans="6:6">
      <c r="F440486" s="1378"/>
    </row>
    <row r="440487" spans="6:6">
      <c r="F440487" s="1378"/>
    </row>
    <row r="440488" spans="6:6">
      <c r="F440488" s="1378"/>
    </row>
    <row r="440489" spans="6:6">
      <c r="F440489" s="1378"/>
    </row>
    <row r="440490" spans="6:6">
      <c r="F440490" s="1378"/>
    </row>
    <row r="440491" spans="6:6">
      <c r="F440491" s="1378"/>
    </row>
    <row r="440492" spans="6:6">
      <c r="F440492" s="1378"/>
    </row>
    <row r="440493" spans="6:6">
      <c r="F440493" s="1378"/>
    </row>
    <row r="440494" spans="6:6">
      <c r="F440494" s="1378"/>
    </row>
    <row r="440495" spans="6:6">
      <c r="F440495" s="1378"/>
    </row>
    <row r="440496" spans="6:6">
      <c r="F440496" s="1378"/>
    </row>
    <row r="440497" spans="6:6">
      <c r="F440497" s="1378"/>
    </row>
    <row r="440498" spans="6:6">
      <c r="F440498" s="1378"/>
    </row>
    <row r="440499" spans="6:6">
      <c r="F440499" s="1378"/>
    </row>
    <row r="440500" spans="6:6">
      <c r="F440500" s="1378"/>
    </row>
    <row r="440501" spans="6:6">
      <c r="F440501" s="1378"/>
    </row>
    <row r="440502" spans="6:6">
      <c r="F440502" s="1378"/>
    </row>
    <row r="440503" spans="6:6">
      <c r="F440503" s="1378"/>
    </row>
    <row r="440504" spans="6:6">
      <c r="F440504" s="1378"/>
    </row>
    <row r="440505" spans="6:6">
      <c r="F440505" s="1378"/>
    </row>
    <row r="440506" spans="6:6">
      <c r="F440506" s="1378"/>
    </row>
    <row r="440507" spans="6:6">
      <c r="F440507" s="1378"/>
    </row>
    <row r="440508" spans="6:6">
      <c r="F440508" s="1378"/>
    </row>
    <row r="440509" spans="6:6">
      <c r="F440509" s="1378"/>
    </row>
    <row r="440510" spans="6:6">
      <c r="F440510" s="1378"/>
    </row>
    <row r="440511" spans="6:6">
      <c r="F440511" s="1378"/>
    </row>
    <row r="440512" spans="6:6">
      <c r="F440512" s="1378"/>
    </row>
    <row r="440513" spans="6:6">
      <c r="F440513" s="1378"/>
    </row>
    <row r="440514" spans="6:6">
      <c r="F440514" s="1378"/>
    </row>
    <row r="440515" spans="6:6">
      <c r="F440515" s="1378"/>
    </row>
    <row r="440516" spans="6:6">
      <c r="F440516" s="1378"/>
    </row>
    <row r="440517" spans="6:6">
      <c r="F440517" s="1378"/>
    </row>
    <row r="440518" spans="6:6">
      <c r="F440518" s="1378"/>
    </row>
    <row r="440519" spans="6:6">
      <c r="F440519" s="1378"/>
    </row>
    <row r="440520" spans="6:6">
      <c r="F440520" s="1378"/>
    </row>
    <row r="440521" spans="6:6">
      <c r="F440521" s="1378"/>
    </row>
    <row r="440522" spans="6:6">
      <c r="F440522" s="1378"/>
    </row>
    <row r="440523" spans="6:6">
      <c r="F440523" s="1378"/>
    </row>
    <row r="440524" spans="6:6">
      <c r="F440524" s="1378"/>
    </row>
    <row r="440525" spans="6:6">
      <c r="F440525" s="1378"/>
    </row>
    <row r="440526" spans="6:6">
      <c r="F440526" s="1378"/>
    </row>
    <row r="440527" spans="6:6">
      <c r="F440527" s="1378"/>
    </row>
    <row r="440528" spans="6:6">
      <c r="F440528" s="1378"/>
    </row>
    <row r="440529" spans="6:6">
      <c r="F440529" s="1378"/>
    </row>
    <row r="440530" spans="6:6">
      <c r="F440530" s="1378"/>
    </row>
    <row r="440531" spans="6:6">
      <c r="F440531" s="1378"/>
    </row>
    <row r="440532" spans="6:6">
      <c r="F440532" s="1378"/>
    </row>
    <row r="440533" spans="6:6">
      <c r="F440533" s="1378"/>
    </row>
    <row r="440534" spans="6:6">
      <c r="F440534" s="1378"/>
    </row>
    <row r="440535" spans="6:6">
      <c r="F440535" s="1378"/>
    </row>
    <row r="440536" spans="6:6">
      <c r="F440536" s="1378"/>
    </row>
    <row r="440537" spans="6:6">
      <c r="F440537" s="1378"/>
    </row>
    <row r="440538" spans="6:6">
      <c r="F440538" s="1378"/>
    </row>
    <row r="440539" spans="6:6">
      <c r="F440539" s="1378"/>
    </row>
    <row r="440540" spans="6:6">
      <c r="F440540" s="1378"/>
    </row>
    <row r="440541" spans="6:6">
      <c r="F440541" s="1378"/>
    </row>
    <row r="440542" spans="6:6">
      <c r="F440542" s="1378"/>
    </row>
    <row r="440543" spans="6:6">
      <c r="F440543" s="1378"/>
    </row>
    <row r="440544" spans="6:6">
      <c r="F440544" s="1378"/>
    </row>
    <row r="440545" spans="6:6">
      <c r="F440545" s="1378"/>
    </row>
    <row r="440546" spans="6:6">
      <c r="F440546" s="1378"/>
    </row>
    <row r="440547" spans="6:6">
      <c r="F440547" s="1378"/>
    </row>
    <row r="440548" spans="6:6">
      <c r="F440548" s="1378"/>
    </row>
    <row r="440549" spans="6:6">
      <c r="F440549" s="1378"/>
    </row>
    <row r="440550" spans="6:6">
      <c r="F440550" s="1378"/>
    </row>
    <row r="440551" spans="6:6">
      <c r="F440551" s="1378"/>
    </row>
    <row r="440552" spans="6:6">
      <c r="F440552" s="1378"/>
    </row>
    <row r="440553" spans="6:6">
      <c r="F440553" s="1378"/>
    </row>
    <row r="440554" spans="6:6">
      <c r="F440554" s="1378"/>
    </row>
    <row r="440555" spans="6:6">
      <c r="F440555" s="1378"/>
    </row>
    <row r="440556" spans="6:6">
      <c r="F440556" s="1378"/>
    </row>
    <row r="440557" spans="6:6">
      <c r="F440557" s="1378"/>
    </row>
    <row r="440558" spans="6:6">
      <c r="F440558" s="1378"/>
    </row>
    <row r="440559" spans="6:6">
      <c r="F440559" s="1378"/>
    </row>
    <row r="440560" spans="6:6">
      <c r="F440560" s="1378"/>
    </row>
    <row r="440561" spans="6:6">
      <c r="F440561" s="1378"/>
    </row>
    <row r="440562" spans="6:6">
      <c r="F440562" s="1378"/>
    </row>
    <row r="440563" spans="6:6">
      <c r="F440563" s="1378"/>
    </row>
    <row r="440564" spans="6:6">
      <c r="F440564" s="1378"/>
    </row>
    <row r="440565" spans="6:6">
      <c r="F440565" s="1378"/>
    </row>
    <row r="440566" spans="6:6">
      <c r="F440566" s="1378"/>
    </row>
    <row r="440567" spans="6:6">
      <c r="F440567" s="1378"/>
    </row>
    <row r="440568" spans="6:6">
      <c r="F440568" s="1378"/>
    </row>
    <row r="440569" spans="6:6">
      <c r="F440569" s="1378"/>
    </row>
    <row r="440570" spans="6:6">
      <c r="F440570" s="1378"/>
    </row>
    <row r="440571" spans="6:6">
      <c r="F440571" s="1378"/>
    </row>
    <row r="440572" spans="6:6">
      <c r="F440572" s="1378"/>
    </row>
    <row r="440573" spans="6:6">
      <c r="F440573" s="1378"/>
    </row>
    <row r="440574" spans="6:6">
      <c r="F440574" s="1378"/>
    </row>
    <row r="440575" spans="6:6">
      <c r="F440575" s="1378"/>
    </row>
    <row r="440576" spans="6:6">
      <c r="F440576" s="1378"/>
    </row>
    <row r="440577" spans="6:6">
      <c r="F440577" s="1378"/>
    </row>
    <row r="440578" spans="6:6">
      <c r="F440578" s="1378"/>
    </row>
    <row r="440579" spans="6:6">
      <c r="F440579" s="1378"/>
    </row>
    <row r="440580" spans="6:6">
      <c r="F440580" s="1378"/>
    </row>
    <row r="440581" spans="6:6">
      <c r="F440581" s="1378"/>
    </row>
    <row r="440582" spans="6:6">
      <c r="F440582" s="1378"/>
    </row>
    <row r="440583" spans="6:6">
      <c r="F440583" s="1378"/>
    </row>
    <row r="440584" spans="6:6">
      <c r="F440584" s="1378"/>
    </row>
    <row r="440585" spans="6:6">
      <c r="F440585" s="1378"/>
    </row>
    <row r="440586" spans="6:6">
      <c r="F440586" s="1378"/>
    </row>
    <row r="440587" spans="6:6">
      <c r="F440587" s="1378"/>
    </row>
    <row r="440588" spans="6:6">
      <c r="F440588" s="1378"/>
    </row>
    <row r="440589" spans="6:6">
      <c r="F440589" s="1378"/>
    </row>
    <row r="440590" spans="6:6">
      <c r="F440590" s="1378"/>
    </row>
    <row r="440591" spans="6:6">
      <c r="F440591" s="1378"/>
    </row>
    <row r="440592" spans="6:6">
      <c r="F440592" s="1378"/>
    </row>
    <row r="440593" spans="6:6">
      <c r="F440593" s="1378"/>
    </row>
    <row r="440594" spans="6:6">
      <c r="F440594" s="1378"/>
    </row>
    <row r="440595" spans="6:6">
      <c r="F440595" s="1378"/>
    </row>
    <row r="440596" spans="6:6">
      <c r="F440596" s="1378"/>
    </row>
    <row r="440597" spans="6:6">
      <c r="F440597" s="1378"/>
    </row>
    <row r="440598" spans="6:6">
      <c r="F440598" s="1378"/>
    </row>
    <row r="440599" spans="6:6">
      <c r="F440599" s="1378"/>
    </row>
    <row r="440600" spans="6:6">
      <c r="F440600" s="1378"/>
    </row>
    <row r="440601" spans="6:6">
      <c r="F440601" s="1378"/>
    </row>
    <row r="440602" spans="6:6">
      <c r="F440602" s="1378"/>
    </row>
    <row r="440603" spans="6:6">
      <c r="F440603" s="1378"/>
    </row>
    <row r="440604" spans="6:6">
      <c r="F440604" s="1378"/>
    </row>
    <row r="440605" spans="6:6">
      <c r="F440605" s="1378"/>
    </row>
    <row r="440606" spans="6:6">
      <c r="F440606" s="1378"/>
    </row>
    <row r="440607" spans="6:6">
      <c r="F440607" s="1378"/>
    </row>
    <row r="440608" spans="6:6">
      <c r="F440608" s="1378"/>
    </row>
    <row r="440609" spans="6:6">
      <c r="F440609" s="1378"/>
    </row>
    <row r="440610" spans="6:6">
      <c r="F440610" s="1378"/>
    </row>
    <row r="440611" spans="6:6">
      <c r="F440611" s="1378"/>
    </row>
    <row r="440612" spans="6:6">
      <c r="F440612" s="1378"/>
    </row>
    <row r="440613" spans="6:6">
      <c r="F440613" s="1378"/>
    </row>
    <row r="440614" spans="6:6">
      <c r="F440614" s="1378"/>
    </row>
    <row r="440615" spans="6:6">
      <c r="F440615" s="1378"/>
    </row>
    <row r="440616" spans="6:6">
      <c r="F440616" s="1378"/>
    </row>
    <row r="440617" spans="6:6">
      <c r="F440617" s="1378"/>
    </row>
    <row r="440618" spans="6:6">
      <c r="F440618" s="1378"/>
    </row>
    <row r="440619" spans="6:6">
      <c r="F440619" s="1378"/>
    </row>
    <row r="440620" spans="6:6">
      <c r="F440620" s="1378"/>
    </row>
    <row r="440621" spans="6:6">
      <c r="F440621" s="1378"/>
    </row>
    <row r="440622" spans="6:6">
      <c r="F440622" s="1378"/>
    </row>
    <row r="440623" spans="6:6">
      <c r="F440623" s="1378"/>
    </row>
    <row r="440624" spans="6:6">
      <c r="F440624" s="1378"/>
    </row>
    <row r="440625" spans="6:6">
      <c r="F440625" s="1378"/>
    </row>
    <row r="440626" spans="6:6">
      <c r="F440626" s="1378"/>
    </row>
    <row r="440627" spans="6:6">
      <c r="F440627" s="1378"/>
    </row>
    <row r="440628" spans="6:6">
      <c r="F440628" s="1378"/>
    </row>
    <row r="440629" spans="6:6">
      <c r="F440629" s="1378"/>
    </row>
    <row r="440630" spans="6:6">
      <c r="F440630" s="1378"/>
    </row>
    <row r="440631" spans="6:6">
      <c r="F440631" s="1378"/>
    </row>
    <row r="440632" spans="6:6">
      <c r="F440632" s="1378"/>
    </row>
    <row r="440633" spans="6:6">
      <c r="F440633" s="1378"/>
    </row>
    <row r="440634" spans="6:6">
      <c r="F440634" s="1378"/>
    </row>
    <row r="440635" spans="6:6">
      <c r="F440635" s="1378"/>
    </row>
    <row r="440636" spans="6:6">
      <c r="F440636" s="1378"/>
    </row>
    <row r="440637" spans="6:6">
      <c r="F440637" s="1378"/>
    </row>
    <row r="440638" spans="6:6">
      <c r="F440638" s="1378"/>
    </row>
    <row r="440639" spans="6:6">
      <c r="F440639" s="1378"/>
    </row>
    <row r="440640" spans="6:6">
      <c r="F440640" s="1378"/>
    </row>
    <row r="440641" spans="6:6">
      <c r="F440641" s="1378"/>
    </row>
    <row r="440642" spans="6:6">
      <c r="F440642" s="1378"/>
    </row>
    <row r="440643" spans="6:6">
      <c r="F440643" s="1378"/>
    </row>
    <row r="440644" spans="6:6">
      <c r="F440644" s="1378"/>
    </row>
    <row r="440645" spans="6:6">
      <c r="F440645" s="1378"/>
    </row>
    <row r="440646" spans="6:6">
      <c r="F440646" s="1378"/>
    </row>
    <row r="440647" spans="6:6">
      <c r="F440647" s="1378"/>
    </row>
    <row r="440648" spans="6:6">
      <c r="F440648" s="1378"/>
    </row>
    <row r="440649" spans="6:6">
      <c r="F440649" s="1378"/>
    </row>
    <row r="440650" spans="6:6">
      <c r="F440650" s="1378"/>
    </row>
    <row r="440651" spans="6:6">
      <c r="F440651" s="1378"/>
    </row>
    <row r="440652" spans="6:6">
      <c r="F440652" s="1378"/>
    </row>
    <row r="440653" spans="6:6">
      <c r="F440653" s="1378"/>
    </row>
    <row r="440654" spans="6:6">
      <c r="F440654" s="1378"/>
    </row>
    <row r="440655" spans="6:6">
      <c r="F440655" s="1378"/>
    </row>
    <row r="440656" spans="6:6">
      <c r="F440656" s="1378"/>
    </row>
    <row r="440657" spans="6:6">
      <c r="F440657" s="1378"/>
    </row>
    <row r="440658" spans="6:6">
      <c r="F440658" s="1378"/>
    </row>
    <row r="440659" spans="6:6">
      <c r="F440659" s="1378"/>
    </row>
    <row r="440660" spans="6:6">
      <c r="F440660" s="1378"/>
    </row>
    <row r="440661" spans="6:6">
      <c r="F440661" s="1378"/>
    </row>
    <row r="440662" spans="6:6">
      <c r="F440662" s="1378"/>
    </row>
    <row r="440663" spans="6:6">
      <c r="F440663" s="1378"/>
    </row>
    <row r="440664" spans="6:6">
      <c r="F440664" s="1378"/>
    </row>
    <row r="440665" spans="6:6">
      <c r="F440665" s="1378"/>
    </row>
    <row r="440666" spans="6:6">
      <c r="F440666" s="1378"/>
    </row>
    <row r="440667" spans="6:6">
      <c r="F440667" s="1378"/>
    </row>
    <row r="440668" spans="6:6">
      <c r="F440668" s="1378"/>
    </row>
    <row r="440669" spans="6:6">
      <c r="F440669" s="1378"/>
    </row>
    <row r="440670" spans="6:6">
      <c r="F440670" s="1378"/>
    </row>
    <row r="440671" spans="6:6">
      <c r="F440671" s="1378"/>
    </row>
    <row r="440672" spans="6:6">
      <c r="F440672" s="1378"/>
    </row>
    <row r="440673" spans="6:6">
      <c r="F440673" s="1378"/>
    </row>
    <row r="440674" spans="6:6">
      <c r="F440674" s="1378"/>
    </row>
    <row r="440675" spans="6:6">
      <c r="F440675" s="1378"/>
    </row>
    <row r="440676" spans="6:6">
      <c r="F440676" s="1378"/>
    </row>
    <row r="440677" spans="6:6">
      <c r="F440677" s="1378"/>
    </row>
    <row r="440678" spans="6:6">
      <c r="F440678" s="1378"/>
    </row>
    <row r="440679" spans="6:6">
      <c r="F440679" s="1378"/>
    </row>
    <row r="440680" spans="6:6">
      <c r="F440680" s="1378"/>
    </row>
    <row r="440681" spans="6:6">
      <c r="F440681" s="1378"/>
    </row>
    <row r="440682" spans="6:6">
      <c r="F440682" s="1378"/>
    </row>
    <row r="440683" spans="6:6">
      <c r="F440683" s="1378"/>
    </row>
    <row r="440684" spans="6:6">
      <c r="F440684" s="1378"/>
    </row>
    <row r="440685" spans="6:6">
      <c r="F440685" s="1378"/>
    </row>
    <row r="440686" spans="6:6">
      <c r="F440686" s="1378"/>
    </row>
    <row r="440687" spans="6:6">
      <c r="F440687" s="1378"/>
    </row>
    <row r="440688" spans="6:6">
      <c r="F440688" s="1378"/>
    </row>
    <row r="440689" spans="6:6">
      <c r="F440689" s="1378"/>
    </row>
    <row r="440690" spans="6:6">
      <c r="F440690" s="1378"/>
    </row>
    <row r="440691" spans="6:6">
      <c r="F440691" s="1378"/>
    </row>
    <row r="440692" spans="6:6">
      <c r="F440692" s="1378"/>
    </row>
    <row r="440693" spans="6:6">
      <c r="F440693" s="1378"/>
    </row>
    <row r="440694" spans="6:6">
      <c r="F440694" s="1378"/>
    </row>
    <row r="440695" spans="6:6">
      <c r="F440695" s="1378"/>
    </row>
    <row r="440696" spans="6:6">
      <c r="F440696" s="1378"/>
    </row>
    <row r="440697" spans="6:6">
      <c r="F440697" s="1378"/>
    </row>
    <row r="440698" spans="6:6">
      <c r="F440698" s="1378"/>
    </row>
    <row r="440699" spans="6:6">
      <c r="F440699" s="1378"/>
    </row>
    <row r="440700" spans="6:6">
      <c r="F440700" s="1378"/>
    </row>
    <row r="440701" spans="6:6">
      <c r="F440701" s="1378"/>
    </row>
    <row r="440702" spans="6:6">
      <c r="F440702" s="1378"/>
    </row>
    <row r="440703" spans="6:6">
      <c r="F440703" s="1378"/>
    </row>
    <row r="440704" spans="6:6">
      <c r="F440704" s="1378"/>
    </row>
    <row r="440705" spans="6:6">
      <c r="F440705" s="1378"/>
    </row>
    <row r="440706" spans="6:6">
      <c r="F440706" s="1378"/>
    </row>
    <row r="440707" spans="6:6">
      <c r="F440707" s="1378"/>
    </row>
    <row r="440708" spans="6:6">
      <c r="F440708" s="1378"/>
    </row>
    <row r="440709" spans="6:6">
      <c r="F440709" s="1378"/>
    </row>
    <row r="440710" spans="6:6">
      <c r="F440710" s="1378"/>
    </row>
    <row r="440711" spans="6:6">
      <c r="F440711" s="1378"/>
    </row>
    <row r="440712" spans="6:6">
      <c r="F440712" s="1378"/>
    </row>
    <row r="440713" spans="6:6">
      <c r="F440713" s="1378"/>
    </row>
    <row r="440714" spans="6:6">
      <c r="F440714" s="1378"/>
    </row>
    <row r="440715" spans="6:6">
      <c r="F440715" s="1378"/>
    </row>
    <row r="440716" spans="6:6">
      <c r="F440716" s="1378"/>
    </row>
    <row r="440717" spans="6:6">
      <c r="F440717" s="1378"/>
    </row>
    <row r="440718" spans="6:6">
      <c r="F440718" s="1378"/>
    </row>
    <row r="440719" spans="6:6">
      <c r="F440719" s="1378"/>
    </row>
    <row r="440720" spans="6:6">
      <c r="F440720" s="1378"/>
    </row>
    <row r="440721" spans="6:6">
      <c r="F440721" s="1378"/>
    </row>
    <row r="440722" spans="6:6">
      <c r="F440722" s="1378"/>
    </row>
    <row r="440723" spans="6:6">
      <c r="F440723" s="1378"/>
    </row>
    <row r="440724" spans="6:6">
      <c r="F440724" s="1378"/>
    </row>
    <row r="440725" spans="6:6">
      <c r="F440725" s="1378"/>
    </row>
    <row r="440726" spans="6:6">
      <c r="F440726" s="1378"/>
    </row>
    <row r="440727" spans="6:6">
      <c r="F440727" s="1378"/>
    </row>
    <row r="440728" spans="6:6">
      <c r="F440728" s="1378"/>
    </row>
    <row r="440729" spans="6:6">
      <c r="F440729" s="1378"/>
    </row>
    <row r="440730" spans="6:6">
      <c r="F440730" s="1378"/>
    </row>
    <row r="440731" spans="6:6">
      <c r="F440731" s="1378"/>
    </row>
    <row r="440732" spans="6:6">
      <c r="F440732" s="1378"/>
    </row>
    <row r="440733" spans="6:6">
      <c r="F440733" s="1378"/>
    </row>
    <row r="440734" spans="6:6">
      <c r="F440734" s="1378"/>
    </row>
    <row r="440735" spans="6:6">
      <c r="F440735" s="1378"/>
    </row>
    <row r="440736" spans="6:6">
      <c r="F440736" s="1378"/>
    </row>
    <row r="440737" spans="6:6">
      <c r="F440737" s="1378"/>
    </row>
    <row r="440738" spans="6:6">
      <c r="F440738" s="1378"/>
    </row>
    <row r="440739" spans="6:6">
      <c r="F440739" s="1378"/>
    </row>
    <row r="440740" spans="6:6">
      <c r="F440740" s="1378"/>
    </row>
    <row r="440741" spans="6:6">
      <c r="F440741" s="1378"/>
    </row>
    <row r="440742" spans="6:6">
      <c r="F440742" s="1378"/>
    </row>
    <row r="440743" spans="6:6">
      <c r="F440743" s="1378"/>
    </row>
    <row r="440744" spans="6:6">
      <c r="F440744" s="1378"/>
    </row>
    <row r="440745" spans="6:6">
      <c r="F440745" s="1378"/>
    </row>
    <row r="440746" spans="6:6">
      <c r="F440746" s="1378"/>
    </row>
    <row r="440747" spans="6:6">
      <c r="F440747" s="1378"/>
    </row>
    <row r="440748" spans="6:6">
      <c r="F440748" s="1378"/>
    </row>
    <row r="440749" spans="6:6">
      <c r="F440749" s="1378"/>
    </row>
    <row r="440750" spans="6:6">
      <c r="F440750" s="1378"/>
    </row>
    <row r="440751" spans="6:6">
      <c r="F440751" s="1378"/>
    </row>
    <row r="440752" spans="6:6">
      <c r="F440752" s="1378"/>
    </row>
    <row r="440753" spans="6:6">
      <c r="F440753" s="1378"/>
    </row>
    <row r="440754" spans="6:6">
      <c r="F440754" s="1378"/>
    </row>
    <row r="440755" spans="6:6">
      <c r="F440755" s="1378"/>
    </row>
    <row r="440756" spans="6:6">
      <c r="F440756" s="1378"/>
    </row>
    <row r="440757" spans="6:6">
      <c r="F440757" s="1378"/>
    </row>
    <row r="440758" spans="6:6">
      <c r="F440758" s="1378"/>
    </row>
    <row r="440759" spans="6:6">
      <c r="F440759" s="1378"/>
    </row>
    <row r="440760" spans="6:6">
      <c r="F440760" s="1378"/>
    </row>
    <row r="440761" spans="6:6">
      <c r="F440761" s="1378"/>
    </row>
    <row r="440762" spans="6:6">
      <c r="F440762" s="1378"/>
    </row>
    <row r="440763" spans="6:6">
      <c r="F440763" s="1378"/>
    </row>
    <row r="440764" spans="6:6">
      <c r="F440764" s="1378"/>
    </row>
    <row r="440765" spans="6:6">
      <c r="F440765" s="1378"/>
    </row>
    <row r="440766" spans="6:6">
      <c r="F440766" s="1378"/>
    </row>
    <row r="440767" spans="6:6">
      <c r="F440767" s="1378"/>
    </row>
    <row r="440768" spans="6:6">
      <c r="F440768" s="1378"/>
    </row>
    <row r="440769" spans="6:6">
      <c r="F440769" s="1378"/>
    </row>
    <row r="440770" spans="6:6">
      <c r="F440770" s="1378"/>
    </row>
    <row r="440771" spans="6:6">
      <c r="F440771" s="1378"/>
    </row>
    <row r="440772" spans="6:6">
      <c r="F440772" s="1378"/>
    </row>
    <row r="440773" spans="6:6">
      <c r="F440773" s="1378"/>
    </row>
    <row r="440774" spans="6:6">
      <c r="F440774" s="1378"/>
    </row>
    <row r="440775" spans="6:6">
      <c r="F440775" s="1378"/>
    </row>
    <row r="440776" spans="6:6">
      <c r="F440776" s="1378"/>
    </row>
    <row r="440777" spans="6:6">
      <c r="F440777" s="1378"/>
    </row>
    <row r="440778" spans="6:6">
      <c r="F440778" s="1378"/>
    </row>
    <row r="440779" spans="6:6">
      <c r="F440779" s="1378"/>
    </row>
    <row r="440780" spans="6:6">
      <c r="F440780" s="1378"/>
    </row>
    <row r="440781" spans="6:6">
      <c r="F440781" s="1378"/>
    </row>
    <row r="440782" spans="6:6">
      <c r="F440782" s="1378"/>
    </row>
    <row r="440783" spans="6:6">
      <c r="F440783" s="1378"/>
    </row>
    <row r="440784" spans="6:6">
      <c r="F440784" s="1378"/>
    </row>
    <row r="440785" spans="6:6">
      <c r="F440785" s="1378"/>
    </row>
    <row r="440786" spans="6:6">
      <c r="F440786" s="1378"/>
    </row>
    <row r="440787" spans="6:6">
      <c r="F440787" s="1378"/>
    </row>
    <row r="440788" spans="6:6">
      <c r="F440788" s="1378"/>
    </row>
    <row r="440789" spans="6:6">
      <c r="F440789" s="1378"/>
    </row>
    <row r="440790" spans="6:6">
      <c r="F440790" s="1378"/>
    </row>
    <row r="440791" spans="6:6">
      <c r="F440791" s="1378"/>
    </row>
    <row r="440792" spans="6:6">
      <c r="F440792" s="1378"/>
    </row>
    <row r="440793" spans="6:6">
      <c r="F440793" s="1378"/>
    </row>
    <row r="440794" spans="6:6">
      <c r="F440794" s="1378"/>
    </row>
    <row r="440795" spans="6:6">
      <c r="F440795" s="1378"/>
    </row>
    <row r="440796" spans="6:6">
      <c r="F440796" s="1378"/>
    </row>
    <row r="440797" spans="6:6">
      <c r="F440797" s="1378"/>
    </row>
    <row r="440798" spans="6:6">
      <c r="F440798" s="1378"/>
    </row>
    <row r="440799" spans="6:6">
      <c r="F440799" s="1378"/>
    </row>
    <row r="440800" spans="6:6">
      <c r="F440800" s="1378"/>
    </row>
    <row r="440801" spans="6:6">
      <c r="F440801" s="1378"/>
    </row>
    <row r="440802" spans="6:6">
      <c r="F440802" s="1378"/>
    </row>
    <row r="440803" spans="6:6">
      <c r="F440803" s="1378"/>
    </row>
    <row r="440804" spans="6:6">
      <c r="F440804" s="1378"/>
    </row>
    <row r="440805" spans="6:6">
      <c r="F440805" s="1378"/>
    </row>
    <row r="440806" spans="6:6">
      <c r="F440806" s="1378"/>
    </row>
    <row r="440807" spans="6:6">
      <c r="F440807" s="1378"/>
    </row>
    <row r="440808" spans="6:6">
      <c r="F440808" s="1378"/>
    </row>
    <row r="440809" spans="6:6">
      <c r="F440809" s="1378"/>
    </row>
    <row r="440810" spans="6:6">
      <c r="F440810" s="1378"/>
    </row>
    <row r="440811" spans="6:6">
      <c r="F440811" s="1378"/>
    </row>
    <row r="440812" spans="6:6">
      <c r="F440812" s="1378"/>
    </row>
    <row r="440813" spans="6:6">
      <c r="F440813" s="1378"/>
    </row>
    <row r="440814" spans="6:6">
      <c r="F440814" s="1378"/>
    </row>
    <row r="440815" spans="6:6">
      <c r="F440815" s="1378"/>
    </row>
    <row r="440816" spans="6:6">
      <c r="F440816" s="1378"/>
    </row>
    <row r="440817" spans="6:6">
      <c r="F440817" s="1378"/>
    </row>
    <row r="440818" spans="6:6">
      <c r="F440818" s="1378"/>
    </row>
    <row r="440819" spans="6:6">
      <c r="F440819" s="1378"/>
    </row>
    <row r="440820" spans="6:6">
      <c r="F440820" s="1378"/>
    </row>
    <row r="440821" spans="6:6">
      <c r="F440821" s="1378"/>
    </row>
    <row r="440822" spans="6:6">
      <c r="F440822" s="1378"/>
    </row>
    <row r="440823" spans="6:6">
      <c r="F440823" s="1378"/>
    </row>
    <row r="440824" spans="6:6">
      <c r="F440824" s="1378"/>
    </row>
    <row r="440825" spans="6:6">
      <c r="F440825" s="1378"/>
    </row>
    <row r="440826" spans="6:6">
      <c r="F440826" s="1378"/>
    </row>
    <row r="440827" spans="6:6">
      <c r="F440827" s="1378"/>
    </row>
    <row r="440828" spans="6:6">
      <c r="F440828" s="1378"/>
    </row>
    <row r="440829" spans="6:6">
      <c r="F440829" s="1378"/>
    </row>
    <row r="440830" spans="6:6">
      <c r="F440830" s="1378"/>
    </row>
    <row r="440831" spans="6:6">
      <c r="F440831" s="1378"/>
    </row>
    <row r="440832" spans="6:6">
      <c r="F440832" s="1378"/>
    </row>
    <row r="440833" spans="6:6">
      <c r="F440833" s="1378"/>
    </row>
    <row r="440834" spans="6:6">
      <c r="F440834" s="1378"/>
    </row>
    <row r="440835" spans="6:6">
      <c r="F440835" s="1378"/>
    </row>
    <row r="440836" spans="6:6">
      <c r="F440836" s="1378"/>
    </row>
    <row r="440837" spans="6:6">
      <c r="F440837" s="1378"/>
    </row>
    <row r="440838" spans="6:6">
      <c r="F440838" s="1378"/>
    </row>
    <row r="440839" spans="6:6">
      <c r="F440839" s="1378"/>
    </row>
    <row r="440840" spans="6:6">
      <c r="F440840" s="1378"/>
    </row>
    <row r="440841" spans="6:6">
      <c r="F440841" s="1378"/>
    </row>
    <row r="440842" spans="6:6">
      <c r="F440842" s="1378"/>
    </row>
    <row r="440843" spans="6:6">
      <c r="F440843" s="1378"/>
    </row>
    <row r="440844" spans="6:6">
      <c r="F440844" s="1378"/>
    </row>
    <row r="440845" spans="6:6">
      <c r="F440845" s="1378"/>
    </row>
    <row r="440846" spans="6:6">
      <c r="F440846" s="1378"/>
    </row>
    <row r="440847" spans="6:6">
      <c r="F440847" s="1378"/>
    </row>
    <row r="440848" spans="6:6">
      <c r="F440848" s="1378"/>
    </row>
    <row r="440849" spans="6:6">
      <c r="F440849" s="1378"/>
    </row>
    <row r="440850" spans="6:6">
      <c r="F440850" s="1378"/>
    </row>
    <row r="440851" spans="6:6">
      <c r="F440851" s="1378"/>
    </row>
    <row r="440852" spans="6:6">
      <c r="F440852" s="1378"/>
    </row>
    <row r="440853" spans="6:6">
      <c r="F440853" s="1378"/>
    </row>
    <row r="440854" spans="6:6">
      <c r="F440854" s="1378"/>
    </row>
    <row r="440855" spans="6:6">
      <c r="F440855" s="1378"/>
    </row>
    <row r="440856" spans="6:6">
      <c r="F440856" s="1378"/>
    </row>
    <row r="440857" spans="6:6">
      <c r="F440857" s="1378"/>
    </row>
    <row r="440858" spans="6:6">
      <c r="F440858" s="1378"/>
    </row>
    <row r="440859" spans="6:6">
      <c r="F440859" s="1378"/>
    </row>
    <row r="440860" spans="6:6">
      <c r="F440860" s="1378"/>
    </row>
    <row r="440861" spans="6:6">
      <c r="F440861" s="1378"/>
    </row>
    <row r="440862" spans="6:6">
      <c r="F440862" s="1378"/>
    </row>
    <row r="440863" spans="6:6">
      <c r="F440863" s="1378"/>
    </row>
    <row r="440864" spans="6:6">
      <c r="F440864" s="1378"/>
    </row>
    <row r="440865" spans="6:6">
      <c r="F440865" s="1378"/>
    </row>
    <row r="440866" spans="6:6">
      <c r="F440866" s="1378"/>
    </row>
    <row r="440867" spans="6:6">
      <c r="F440867" s="1378"/>
    </row>
    <row r="440868" spans="6:6">
      <c r="F440868" s="1378"/>
    </row>
    <row r="440869" spans="6:6">
      <c r="F440869" s="1378"/>
    </row>
    <row r="440870" spans="6:6">
      <c r="F440870" s="1378"/>
    </row>
    <row r="440871" spans="6:6">
      <c r="F440871" s="1378"/>
    </row>
    <row r="440872" spans="6:6">
      <c r="F440872" s="1378"/>
    </row>
    <row r="440873" spans="6:6">
      <c r="F440873" s="1378"/>
    </row>
    <row r="440874" spans="6:6">
      <c r="F440874" s="1378"/>
    </row>
    <row r="440875" spans="6:6">
      <c r="F440875" s="1378"/>
    </row>
    <row r="440876" spans="6:6">
      <c r="F440876" s="1378"/>
    </row>
    <row r="440877" spans="6:6">
      <c r="F440877" s="1378"/>
    </row>
    <row r="440878" spans="6:6">
      <c r="F440878" s="1378"/>
    </row>
    <row r="440879" spans="6:6">
      <c r="F440879" s="1378"/>
    </row>
    <row r="440880" spans="6:6">
      <c r="F440880" s="1378"/>
    </row>
    <row r="440881" spans="6:6">
      <c r="F440881" s="1378"/>
    </row>
    <row r="440882" spans="6:6">
      <c r="F440882" s="1378"/>
    </row>
    <row r="440883" spans="6:6">
      <c r="F440883" s="1378"/>
    </row>
    <row r="440884" spans="6:6">
      <c r="F440884" s="1378"/>
    </row>
    <row r="440885" spans="6:6">
      <c r="F440885" s="1378"/>
    </row>
    <row r="440886" spans="6:6">
      <c r="F440886" s="1378"/>
    </row>
    <row r="440887" spans="6:6">
      <c r="F440887" s="1378"/>
    </row>
    <row r="440888" spans="6:6">
      <c r="F440888" s="1378"/>
    </row>
    <row r="440889" spans="6:6">
      <c r="F440889" s="1378"/>
    </row>
    <row r="440890" spans="6:6">
      <c r="F440890" s="1378"/>
    </row>
    <row r="440891" spans="6:6">
      <c r="F440891" s="1378"/>
    </row>
    <row r="440892" spans="6:6">
      <c r="F440892" s="1378"/>
    </row>
    <row r="440893" spans="6:6">
      <c r="F440893" s="1378"/>
    </row>
    <row r="440894" spans="6:6">
      <c r="F440894" s="1378"/>
    </row>
    <row r="440895" spans="6:6">
      <c r="F440895" s="1378"/>
    </row>
    <row r="440896" spans="6:6">
      <c r="F440896" s="1378"/>
    </row>
    <row r="440897" spans="6:6">
      <c r="F440897" s="1378"/>
    </row>
    <row r="440898" spans="6:6">
      <c r="F440898" s="1378"/>
    </row>
    <row r="440899" spans="6:6">
      <c r="F440899" s="1378"/>
    </row>
    <row r="440900" spans="6:6">
      <c r="F440900" s="1378"/>
    </row>
    <row r="440901" spans="6:6">
      <c r="F440901" s="1378"/>
    </row>
    <row r="440902" spans="6:6">
      <c r="F440902" s="1378"/>
    </row>
    <row r="440903" spans="6:6">
      <c r="F440903" s="1378"/>
    </row>
    <row r="440904" spans="6:6">
      <c r="F440904" s="1378"/>
    </row>
    <row r="440905" spans="6:6">
      <c r="F440905" s="1378"/>
    </row>
    <row r="440906" spans="6:6">
      <c r="F440906" s="1378"/>
    </row>
    <row r="440907" spans="6:6">
      <c r="F440907" s="1378"/>
    </row>
    <row r="440908" spans="6:6">
      <c r="F440908" s="1378"/>
    </row>
    <row r="440909" spans="6:6">
      <c r="F440909" s="1378"/>
    </row>
    <row r="440910" spans="6:6">
      <c r="F440910" s="1378"/>
    </row>
    <row r="440911" spans="6:6">
      <c r="F440911" s="1378"/>
    </row>
    <row r="440912" spans="6:6">
      <c r="F440912" s="1378"/>
    </row>
    <row r="440913" spans="6:6">
      <c r="F440913" s="1378"/>
    </row>
    <row r="440914" spans="6:6">
      <c r="F440914" s="1378"/>
    </row>
    <row r="440915" spans="6:6">
      <c r="F440915" s="1378"/>
    </row>
    <row r="440916" spans="6:6">
      <c r="F440916" s="1378"/>
    </row>
    <row r="440917" spans="6:6">
      <c r="F440917" s="1378"/>
    </row>
    <row r="440918" spans="6:6">
      <c r="F440918" s="1378"/>
    </row>
    <row r="440919" spans="6:6">
      <c r="F440919" s="1378"/>
    </row>
    <row r="440920" spans="6:6">
      <c r="F440920" s="1378"/>
    </row>
    <row r="440921" spans="6:6">
      <c r="F440921" s="1378"/>
    </row>
    <row r="440922" spans="6:6">
      <c r="F440922" s="1378"/>
    </row>
    <row r="440923" spans="6:6">
      <c r="F440923" s="1378"/>
    </row>
    <row r="440924" spans="6:6">
      <c r="F440924" s="1378"/>
    </row>
    <row r="440925" spans="6:6">
      <c r="F440925" s="1378"/>
    </row>
    <row r="440926" spans="6:6">
      <c r="F440926" s="1378"/>
    </row>
    <row r="440927" spans="6:6">
      <c r="F440927" s="1378"/>
    </row>
    <row r="440928" spans="6:6">
      <c r="F440928" s="1378"/>
    </row>
    <row r="440929" spans="6:6">
      <c r="F440929" s="1378"/>
    </row>
    <row r="440930" spans="6:6">
      <c r="F440930" s="1378"/>
    </row>
    <row r="440931" spans="6:6">
      <c r="F440931" s="1378"/>
    </row>
    <row r="440932" spans="6:6">
      <c r="F440932" s="1378"/>
    </row>
    <row r="440933" spans="6:6">
      <c r="F440933" s="1378"/>
    </row>
    <row r="440934" spans="6:6">
      <c r="F440934" s="1378"/>
    </row>
    <row r="440935" spans="6:6">
      <c r="F440935" s="1378"/>
    </row>
    <row r="440936" spans="6:6">
      <c r="F440936" s="1378"/>
    </row>
    <row r="440937" spans="6:6">
      <c r="F440937" s="1378"/>
    </row>
    <row r="440938" spans="6:6">
      <c r="F440938" s="1378"/>
    </row>
    <row r="440939" spans="6:6">
      <c r="F440939" s="1378"/>
    </row>
    <row r="440940" spans="6:6">
      <c r="F440940" s="1378"/>
    </row>
    <row r="440941" spans="6:6">
      <c r="F440941" s="1378"/>
    </row>
    <row r="440942" spans="6:6">
      <c r="F440942" s="1378"/>
    </row>
    <row r="440943" spans="6:6">
      <c r="F440943" s="1378"/>
    </row>
    <row r="440944" spans="6:6">
      <c r="F440944" s="1378"/>
    </row>
    <row r="440945" spans="6:6">
      <c r="F440945" s="1378"/>
    </row>
    <row r="440946" spans="6:6">
      <c r="F440946" s="1378"/>
    </row>
    <row r="440947" spans="6:6">
      <c r="F440947" s="1378"/>
    </row>
    <row r="440948" spans="6:6">
      <c r="F440948" s="1378"/>
    </row>
    <row r="440949" spans="6:6">
      <c r="F440949" s="1378"/>
    </row>
    <row r="440950" spans="6:6">
      <c r="F440950" s="1378"/>
    </row>
    <row r="440951" spans="6:6">
      <c r="F440951" s="1378"/>
    </row>
    <row r="440952" spans="6:6">
      <c r="F440952" s="1378"/>
    </row>
    <row r="440953" spans="6:6">
      <c r="F440953" s="1378"/>
    </row>
    <row r="440954" spans="6:6">
      <c r="F440954" s="1378"/>
    </row>
    <row r="440955" spans="6:6">
      <c r="F440955" s="1378"/>
    </row>
    <row r="440956" spans="6:6">
      <c r="F440956" s="1378"/>
    </row>
    <row r="440957" spans="6:6">
      <c r="F440957" s="1378"/>
    </row>
    <row r="440958" spans="6:6">
      <c r="F440958" s="1378"/>
    </row>
    <row r="440959" spans="6:6">
      <c r="F440959" s="1378"/>
    </row>
    <row r="440960" spans="6:6">
      <c r="F440960" s="1378"/>
    </row>
    <row r="440961" spans="6:6">
      <c r="F440961" s="1378"/>
    </row>
    <row r="440962" spans="6:6">
      <c r="F440962" s="1378"/>
    </row>
    <row r="440963" spans="6:6">
      <c r="F440963" s="1378"/>
    </row>
    <row r="440964" spans="6:6">
      <c r="F440964" s="1378"/>
    </row>
    <row r="440965" spans="6:6">
      <c r="F440965" s="1378"/>
    </row>
    <row r="440966" spans="6:6">
      <c r="F440966" s="1378"/>
    </row>
    <row r="440967" spans="6:6">
      <c r="F440967" s="1378"/>
    </row>
    <row r="440968" spans="6:6">
      <c r="F440968" s="1378"/>
    </row>
    <row r="440969" spans="6:6">
      <c r="F440969" s="1378"/>
    </row>
    <row r="440970" spans="6:6">
      <c r="F440970" s="1378"/>
    </row>
    <row r="440971" spans="6:6">
      <c r="F440971" s="1378"/>
    </row>
    <row r="440972" spans="6:6">
      <c r="F440972" s="1378"/>
    </row>
    <row r="440973" spans="6:6">
      <c r="F440973" s="1378"/>
    </row>
    <row r="440974" spans="6:6">
      <c r="F440974" s="1378"/>
    </row>
    <row r="440975" spans="6:6">
      <c r="F440975" s="1378"/>
    </row>
    <row r="440976" spans="6:6">
      <c r="F440976" s="1378"/>
    </row>
    <row r="440977" spans="6:6">
      <c r="F440977" s="1378"/>
    </row>
    <row r="440978" spans="6:6">
      <c r="F440978" s="1378"/>
    </row>
    <row r="440979" spans="6:6">
      <c r="F440979" s="1378"/>
    </row>
    <row r="440980" spans="6:6">
      <c r="F440980" s="1378"/>
    </row>
    <row r="440981" spans="6:6">
      <c r="F440981" s="1378"/>
    </row>
    <row r="440982" spans="6:6">
      <c r="F440982" s="1378"/>
    </row>
    <row r="440983" spans="6:6">
      <c r="F440983" s="1378"/>
    </row>
    <row r="440984" spans="6:6">
      <c r="F440984" s="1378"/>
    </row>
    <row r="440985" spans="6:6">
      <c r="F440985" s="1378"/>
    </row>
    <row r="440986" spans="6:6">
      <c r="F440986" s="1378"/>
    </row>
    <row r="440987" spans="6:6">
      <c r="F440987" s="1378"/>
    </row>
    <row r="440988" spans="6:6">
      <c r="F440988" s="1378"/>
    </row>
    <row r="440989" spans="6:6">
      <c r="F440989" s="1378"/>
    </row>
    <row r="440990" spans="6:6">
      <c r="F440990" s="1378"/>
    </row>
    <row r="440991" spans="6:6">
      <c r="F440991" s="1378"/>
    </row>
    <row r="440992" spans="6:6">
      <c r="F440992" s="1378"/>
    </row>
    <row r="440993" spans="6:6">
      <c r="F440993" s="1378"/>
    </row>
    <row r="440994" spans="6:6">
      <c r="F440994" s="1378"/>
    </row>
    <row r="440995" spans="6:6">
      <c r="F440995" s="1378"/>
    </row>
    <row r="440996" spans="6:6">
      <c r="F440996" s="1378"/>
    </row>
    <row r="440997" spans="6:6">
      <c r="F440997" s="1378"/>
    </row>
    <row r="440998" spans="6:6">
      <c r="F440998" s="1378"/>
    </row>
    <row r="440999" spans="6:6">
      <c r="F440999" s="1378"/>
    </row>
    <row r="441000" spans="6:6">
      <c r="F441000" s="1378"/>
    </row>
    <row r="441001" spans="6:6">
      <c r="F441001" s="1378"/>
    </row>
    <row r="441002" spans="6:6">
      <c r="F441002" s="1378"/>
    </row>
    <row r="441003" spans="6:6">
      <c r="F441003" s="1378"/>
    </row>
    <row r="441004" spans="6:6">
      <c r="F441004" s="1378"/>
    </row>
    <row r="441005" spans="6:6">
      <c r="F441005" s="1378"/>
    </row>
    <row r="441006" spans="6:6">
      <c r="F441006" s="1378"/>
    </row>
    <row r="441007" spans="6:6">
      <c r="F441007" s="1378"/>
    </row>
    <row r="441008" spans="6:6">
      <c r="F441008" s="1378"/>
    </row>
    <row r="441009" spans="6:6">
      <c r="F441009" s="1378"/>
    </row>
    <row r="441010" spans="6:6">
      <c r="F441010" s="1378"/>
    </row>
    <row r="441011" spans="6:6">
      <c r="F441011" s="1378"/>
    </row>
    <row r="441012" spans="6:6">
      <c r="F441012" s="1378"/>
    </row>
    <row r="441013" spans="6:6">
      <c r="F441013" s="1378"/>
    </row>
    <row r="441014" spans="6:6">
      <c r="F441014" s="1378"/>
    </row>
    <row r="441015" spans="6:6">
      <c r="F441015" s="1378"/>
    </row>
    <row r="441016" spans="6:6">
      <c r="F441016" s="1378"/>
    </row>
    <row r="441017" spans="6:6">
      <c r="F441017" s="1378"/>
    </row>
    <row r="441018" spans="6:6">
      <c r="F441018" s="1378"/>
    </row>
    <row r="441019" spans="6:6">
      <c r="F441019" s="1378"/>
    </row>
    <row r="441020" spans="6:6">
      <c r="F441020" s="1378"/>
    </row>
    <row r="441021" spans="6:6">
      <c r="F441021" s="1378"/>
    </row>
    <row r="441022" spans="6:6">
      <c r="F441022" s="1378"/>
    </row>
    <row r="441023" spans="6:6">
      <c r="F441023" s="1378"/>
    </row>
    <row r="441024" spans="6:6">
      <c r="F441024" s="1378"/>
    </row>
    <row r="441025" spans="6:6">
      <c r="F441025" s="1378"/>
    </row>
    <row r="441026" spans="6:6">
      <c r="F441026" s="1378"/>
    </row>
    <row r="441027" spans="6:6">
      <c r="F441027" s="1378"/>
    </row>
    <row r="441028" spans="6:6">
      <c r="F441028" s="1378"/>
    </row>
    <row r="441029" spans="6:6">
      <c r="F441029" s="1378"/>
    </row>
    <row r="441030" spans="6:6">
      <c r="F441030" s="1378"/>
    </row>
    <row r="441031" spans="6:6">
      <c r="F441031" s="1378"/>
    </row>
    <row r="441032" spans="6:6">
      <c r="F441032" s="1378"/>
    </row>
    <row r="441033" spans="6:6">
      <c r="F441033" s="1378"/>
    </row>
    <row r="441034" spans="6:6">
      <c r="F441034" s="1378"/>
    </row>
    <row r="441035" spans="6:6">
      <c r="F441035" s="1378"/>
    </row>
    <row r="441036" spans="6:6">
      <c r="F441036" s="1378"/>
    </row>
    <row r="441037" spans="6:6">
      <c r="F441037" s="1378"/>
    </row>
    <row r="441038" spans="6:6">
      <c r="F441038" s="1378"/>
    </row>
    <row r="441039" spans="6:6">
      <c r="F441039" s="1378"/>
    </row>
    <row r="441040" spans="6:6">
      <c r="F441040" s="1378"/>
    </row>
    <row r="441041" spans="6:6">
      <c r="F441041" s="1378"/>
    </row>
    <row r="441042" spans="6:6">
      <c r="F441042" s="1378"/>
    </row>
    <row r="441043" spans="6:6">
      <c r="F441043" s="1378"/>
    </row>
    <row r="441044" spans="6:6">
      <c r="F441044" s="1378"/>
    </row>
    <row r="441045" spans="6:6">
      <c r="F441045" s="1378"/>
    </row>
    <row r="441046" spans="6:6">
      <c r="F441046" s="1378"/>
    </row>
    <row r="441047" spans="6:6">
      <c r="F441047" s="1378"/>
    </row>
    <row r="441048" spans="6:6">
      <c r="F441048" s="1378"/>
    </row>
    <row r="441049" spans="6:6">
      <c r="F441049" s="1378"/>
    </row>
    <row r="441050" spans="6:6">
      <c r="F441050" s="1378"/>
    </row>
    <row r="441051" spans="6:6">
      <c r="F441051" s="1378"/>
    </row>
    <row r="441052" spans="6:6">
      <c r="F441052" s="1378"/>
    </row>
    <row r="441053" spans="6:6">
      <c r="F441053" s="1378"/>
    </row>
    <row r="441054" spans="6:6">
      <c r="F441054" s="1378"/>
    </row>
    <row r="441055" spans="6:6">
      <c r="F441055" s="1378"/>
    </row>
    <row r="441056" spans="6:6">
      <c r="F441056" s="1378"/>
    </row>
    <row r="441057" spans="6:6">
      <c r="F441057" s="1378"/>
    </row>
    <row r="441058" spans="6:6">
      <c r="F441058" s="1378"/>
    </row>
    <row r="441059" spans="6:6">
      <c r="F441059" s="1378"/>
    </row>
    <row r="441060" spans="6:6">
      <c r="F441060" s="1378"/>
    </row>
    <row r="441061" spans="6:6">
      <c r="F441061" s="1378"/>
    </row>
    <row r="441062" spans="6:6">
      <c r="F441062" s="1378"/>
    </row>
    <row r="441063" spans="6:6">
      <c r="F441063" s="1378"/>
    </row>
    <row r="441064" spans="6:6">
      <c r="F441064" s="1378"/>
    </row>
    <row r="441065" spans="6:6">
      <c r="F441065" s="1378"/>
    </row>
    <row r="441066" spans="6:6">
      <c r="F441066" s="1378"/>
    </row>
    <row r="441067" spans="6:6">
      <c r="F441067" s="1378"/>
    </row>
    <row r="441068" spans="6:6">
      <c r="F441068" s="1378"/>
    </row>
    <row r="441069" spans="6:6">
      <c r="F441069" s="1378"/>
    </row>
    <row r="441070" spans="6:6">
      <c r="F441070" s="1378"/>
    </row>
    <row r="441071" spans="6:6">
      <c r="F441071" s="1378"/>
    </row>
    <row r="441072" spans="6:6">
      <c r="F441072" s="1378"/>
    </row>
    <row r="441073" spans="6:6">
      <c r="F441073" s="1378"/>
    </row>
    <row r="441074" spans="6:6">
      <c r="F441074" s="1378"/>
    </row>
    <row r="441075" spans="6:6">
      <c r="F441075" s="1378"/>
    </row>
    <row r="441076" spans="6:6">
      <c r="F441076" s="1378"/>
    </row>
    <row r="441077" spans="6:6">
      <c r="F441077" s="1378"/>
    </row>
    <row r="441078" spans="6:6">
      <c r="F441078" s="1378"/>
    </row>
    <row r="441079" spans="6:6">
      <c r="F441079" s="1378"/>
    </row>
    <row r="441080" spans="6:6">
      <c r="F441080" s="1378"/>
    </row>
    <row r="441081" spans="6:6">
      <c r="F441081" s="1378"/>
    </row>
    <row r="441082" spans="6:6">
      <c r="F441082" s="1378"/>
    </row>
    <row r="441083" spans="6:6">
      <c r="F441083" s="1378"/>
    </row>
    <row r="441084" spans="6:6">
      <c r="F441084" s="1378"/>
    </row>
    <row r="441085" spans="6:6">
      <c r="F441085" s="1378"/>
    </row>
    <row r="441086" spans="6:6">
      <c r="F441086" s="1378"/>
    </row>
    <row r="441087" spans="6:6">
      <c r="F441087" s="1378"/>
    </row>
    <row r="441088" spans="6:6">
      <c r="F441088" s="1378"/>
    </row>
    <row r="441089" spans="6:6">
      <c r="F441089" s="1378"/>
    </row>
    <row r="441090" spans="6:6">
      <c r="F441090" s="1378"/>
    </row>
    <row r="441091" spans="6:6">
      <c r="F441091" s="1378"/>
    </row>
    <row r="441092" spans="6:6">
      <c r="F441092" s="1378"/>
    </row>
    <row r="441093" spans="6:6">
      <c r="F441093" s="1378"/>
    </row>
    <row r="441094" spans="6:6">
      <c r="F441094" s="1378"/>
    </row>
    <row r="441095" spans="6:6">
      <c r="F441095" s="1378"/>
    </row>
    <row r="441096" spans="6:6">
      <c r="F441096" s="1378"/>
    </row>
    <row r="441097" spans="6:6">
      <c r="F441097" s="1378"/>
    </row>
    <row r="441098" spans="6:6">
      <c r="F441098" s="1378"/>
    </row>
    <row r="441099" spans="6:6">
      <c r="F441099" s="1378"/>
    </row>
    <row r="441100" spans="6:6">
      <c r="F441100" s="1378"/>
    </row>
    <row r="441101" spans="6:6">
      <c r="F441101" s="1378"/>
    </row>
    <row r="441102" spans="6:6">
      <c r="F441102" s="1378"/>
    </row>
    <row r="441103" spans="6:6">
      <c r="F441103" s="1378"/>
    </row>
    <row r="441104" spans="6:6">
      <c r="F441104" s="1378"/>
    </row>
    <row r="441105" spans="6:6">
      <c r="F441105" s="1378"/>
    </row>
    <row r="441106" spans="6:6">
      <c r="F441106" s="1378"/>
    </row>
    <row r="441107" spans="6:6">
      <c r="F441107" s="1378"/>
    </row>
    <row r="441108" spans="6:6">
      <c r="F441108" s="1378"/>
    </row>
    <row r="441109" spans="6:6">
      <c r="F441109" s="1378"/>
    </row>
    <row r="441110" spans="6:6">
      <c r="F441110" s="1378"/>
    </row>
    <row r="441111" spans="6:6">
      <c r="F441111" s="1378"/>
    </row>
    <row r="441112" spans="6:6">
      <c r="F441112" s="1378"/>
    </row>
    <row r="441113" spans="6:6">
      <c r="F441113" s="1378"/>
    </row>
    <row r="441114" spans="6:6">
      <c r="F441114" s="1378"/>
    </row>
    <row r="441115" spans="6:6">
      <c r="F441115" s="1378"/>
    </row>
    <row r="441116" spans="6:6">
      <c r="F441116" s="1378"/>
    </row>
    <row r="441117" spans="6:6">
      <c r="F441117" s="1378"/>
    </row>
    <row r="441118" spans="6:6">
      <c r="F441118" s="1378"/>
    </row>
    <row r="441119" spans="6:6">
      <c r="F441119" s="1378"/>
    </row>
    <row r="441120" spans="6:6">
      <c r="F441120" s="1378"/>
    </row>
    <row r="441121" spans="6:6">
      <c r="F441121" s="1378"/>
    </row>
    <row r="441122" spans="6:6">
      <c r="F441122" s="1378"/>
    </row>
    <row r="441123" spans="6:6">
      <c r="F441123" s="1378"/>
    </row>
    <row r="441124" spans="6:6">
      <c r="F441124" s="1378"/>
    </row>
    <row r="441125" spans="6:6">
      <c r="F441125" s="1378"/>
    </row>
    <row r="441126" spans="6:6">
      <c r="F441126" s="1378"/>
    </row>
    <row r="441127" spans="6:6">
      <c r="F441127" s="1378"/>
    </row>
    <row r="441128" spans="6:6">
      <c r="F441128" s="1378"/>
    </row>
    <row r="441129" spans="6:6">
      <c r="F441129" s="1378"/>
    </row>
    <row r="441130" spans="6:6">
      <c r="F441130" s="1378"/>
    </row>
    <row r="441131" spans="6:6">
      <c r="F441131" s="1378"/>
    </row>
    <row r="441132" spans="6:6">
      <c r="F441132" s="1378"/>
    </row>
    <row r="441133" spans="6:6">
      <c r="F441133" s="1378"/>
    </row>
    <row r="441134" spans="6:6">
      <c r="F441134" s="1378"/>
    </row>
    <row r="441135" spans="6:6">
      <c r="F441135" s="1378"/>
    </row>
    <row r="441136" spans="6:6">
      <c r="F441136" s="1378"/>
    </row>
    <row r="441137" spans="6:6">
      <c r="F441137" s="1378"/>
    </row>
    <row r="441138" spans="6:6">
      <c r="F441138" s="1378"/>
    </row>
    <row r="441139" spans="6:6">
      <c r="F441139" s="1378"/>
    </row>
    <row r="441140" spans="6:6">
      <c r="F441140" s="1378"/>
    </row>
    <row r="441141" spans="6:6">
      <c r="F441141" s="1378"/>
    </row>
    <row r="441142" spans="6:6">
      <c r="F441142" s="1378"/>
    </row>
    <row r="441143" spans="6:6">
      <c r="F441143" s="1378"/>
    </row>
    <row r="441144" spans="6:6">
      <c r="F441144" s="1378"/>
    </row>
    <row r="441145" spans="6:6">
      <c r="F441145" s="1378"/>
    </row>
    <row r="441146" spans="6:6">
      <c r="F441146" s="1378"/>
    </row>
    <row r="441147" spans="6:6">
      <c r="F441147" s="1378"/>
    </row>
    <row r="441148" spans="6:6">
      <c r="F441148" s="1378"/>
    </row>
    <row r="441149" spans="6:6">
      <c r="F441149" s="1378"/>
    </row>
    <row r="441150" spans="6:6">
      <c r="F441150" s="1378"/>
    </row>
    <row r="441151" spans="6:6">
      <c r="F441151" s="1378"/>
    </row>
    <row r="441152" spans="6:6">
      <c r="F441152" s="1378"/>
    </row>
    <row r="441153" spans="6:6">
      <c r="F441153" s="1378"/>
    </row>
    <row r="441154" spans="6:6">
      <c r="F441154" s="1378"/>
    </row>
    <row r="441155" spans="6:6">
      <c r="F441155" s="1378"/>
    </row>
    <row r="441156" spans="6:6">
      <c r="F441156" s="1378"/>
    </row>
    <row r="441157" spans="6:6">
      <c r="F441157" s="1378"/>
    </row>
    <row r="441158" spans="6:6">
      <c r="F441158" s="1378"/>
    </row>
    <row r="441159" spans="6:6">
      <c r="F441159" s="1378"/>
    </row>
    <row r="441160" spans="6:6">
      <c r="F441160" s="1378"/>
    </row>
    <row r="441161" spans="6:6">
      <c r="F441161" s="1378"/>
    </row>
    <row r="441162" spans="6:6">
      <c r="F441162" s="1378"/>
    </row>
    <row r="441163" spans="6:6">
      <c r="F441163" s="1378"/>
    </row>
    <row r="441164" spans="6:6">
      <c r="F441164" s="1378"/>
    </row>
    <row r="441165" spans="6:6">
      <c r="F441165" s="1378"/>
    </row>
    <row r="441166" spans="6:6">
      <c r="F441166" s="1378"/>
    </row>
    <row r="441167" spans="6:6">
      <c r="F441167" s="1378"/>
    </row>
    <row r="441168" spans="6:6">
      <c r="F441168" s="1378"/>
    </row>
    <row r="441169" spans="6:6">
      <c r="F441169" s="1378"/>
    </row>
    <row r="441170" spans="6:6">
      <c r="F441170" s="1378"/>
    </row>
    <row r="441171" spans="6:6">
      <c r="F441171" s="1378"/>
    </row>
    <row r="441172" spans="6:6">
      <c r="F441172" s="1378"/>
    </row>
    <row r="441173" spans="6:6">
      <c r="F441173" s="1378"/>
    </row>
    <row r="441174" spans="6:6">
      <c r="F441174" s="1378"/>
    </row>
    <row r="441175" spans="6:6">
      <c r="F441175" s="1378"/>
    </row>
    <row r="441176" spans="6:6">
      <c r="F441176" s="1378"/>
    </row>
    <row r="441177" spans="6:6">
      <c r="F441177" s="1378"/>
    </row>
    <row r="441178" spans="6:6">
      <c r="F441178" s="1378"/>
    </row>
    <row r="441179" spans="6:6">
      <c r="F441179" s="1378"/>
    </row>
    <row r="441180" spans="6:6">
      <c r="F441180" s="1378"/>
    </row>
    <row r="441181" spans="6:6">
      <c r="F441181" s="1378"/>
    </row>
    <row r="441182" spans="6:6">
      <c r="F441182" s="1378"/>
    </row>
    <row r="441183" spans="6:6">
      <c r="F441183" s="1378"/>
    </row>
    <row r="441184" spans="6:6">
      <c r="F441184" s="1378"/>
    </row>
    <row r="441185" spans="6:6">
      <c r="F441185" s="1378"/>
    </row>
    <row r="441186" spans="6:6">
      <c r="F441186" s="1378"/>
    </row>
    <row r="441187" spans="6:6">
      <c r="F441187" s="1378"/>
    </row>
    <row r="441188" spans="6:6">
      <c r="F441188" s="1378"/>
    </row>
    <row r="441189" spans="6:6">
      <c r="F441189" s="1378"/>
    </row>
    <row r="441190" spans="6:6">
      <c r="F441190" s="1378"/>
    </row>
    <row r="441191" spans="6:6">
      <c r="F441191" s="1378"/>
    </row>
    <row r="441192" spans="6:6">
      <c r="F441192" s="1378"/>
    </row>
    <row r="441193" spans="6:6">
      <c r="F441193" s="1378"/>
    </row>
    <row r="441194" spans="6:6">
      <c r="F441194" s="1378"/>
    </row>
    <row r="441195" spans="6:6">
      <c r="F441195" s="1378"/>
    </row>
    <row r="441196" spans="6:6">
      <c r="F441196" s="1378"/>
    </row>
    <row r="441197" spans="6:6">
      <c r="F441197" s="1378"/>
    </row>
    <row r="441198" spans="6:6">
      <c r="F441198" s="1378"/>
    </row>
    <row r="441199" spans="6:6">
      <c r="F441199" s="1378"/>
    </row>
    <row r="441200" spans="6:6">
      <c r="F441200" s="1378"/>
    </row>
    <row r="441201" spans="6:6">
      <c r="F441201" s="1378"/>
    </row>
    <row r="441202" spans="6:6">
      <c r="F441202" s="1378"/>
    </row>
    <row r="441203" spans="6:6">
      <c r="F441203" s="1378"/>
    </row>
    <row r="441204" spans="6:6">
      <c r="F441204" s="1378"/>
    </row>
    <row r="441205" spans="6:6">
      <c r="F441205" s="1378"/>
    </row>
    <row r="441206" spans="6:6">
      <c r="F441206" s="1378"/>
    </row>
    <row r="441207" spans="6:6">
      <c r="F441207" s="1378"/>
    </row>
    <row r="441208" spans="6:6">
      <c r="F441208" s="1378"/>
    </row>
    <row r="441209" spans="6:6">
      <c r="F441209" s="1378"/>
    </row>
    <row r="441210" spans="6:6">
      <c r="F441210" s="1378"/>
    </row>
    <row r="441211" spans="6:6">
      <c r="F441211" s="1378"/>
    </row>
    <row r="441212" spans="6:6">
      <c r="F441212" s="1378"/>
    </row>
    <row r="441213" spans="6:6">
      <c r="F441213" s="1378"/>
    </row>
    <row r="441214" spans="6:6">
      <c r="F441214" s="1378"/>
    </row>
    <row r="441215" spans="6:6">
      <c r="F441215" s="1378"/>
    </row>
    <row r="441216" spans="6:6">
      <c r="F441216" s="1378"/>
    </row>
    <row r="441217" spans="6:6">
      <c r="F441217" s="1378"/>
    </row>
    <row r="441218" spans="6:6">
      <c r="F441218" s="1378"/>
    </row>
    <row r="441219" spans="6:6">
      <c r="F441219" s="1378"/>
    </row>
    <row r="441220" spans="6:6">
      <c r="F441220" s="1378"/>
    </row>
    <row r="441221" spans="6:6">
      <c r="F441221" s="1378"/>
    </row>
    <row r="441222" spans="6:6">
      <c r="F441222" s="1378"/>
    </row>
    <row r="441223" spans="6:6">
      <c r="F441223" s="1378"/>
    </row>
    <row r="441224" spans="6:6">
      <c r="F441224" s="1378"/>
    </row>
    <row r="441225" spans="6:6">
      <c r="F441225" s="1378"/>
    </row>
    <row r="441226" spans="6:6">
      <c r="F441226" s="1378"/>
    </row>
    <row r="441227" spans="6:6">
      <c r="F441227" s="1378"/>
    </row>
    <row r="441228" spans="6:6">
      <c r="F441228" s="1378"/>
    </row>
    <row r="441229" spans="6:6">
      <c r="F441229" s="1378"/>
    </row>
    <row r="441230" spans="6:6">
      <c r="F441230" s="1378"/>
    </row>
    <row r="441231" spans="6:6">
      <c r="F441231" s="1378"/>
    </row>
    <row r="441232" spans="6:6">
      <c r="F441232" s="1378"/>
    </row>
    <row r="441233" spans="6:6">
      <c r="F441233" s="1378"/>
    </row>
    <row r="441234" spans="6:6">
      <c r="F441234" s="1378"/>
    </row>
    <row r="441235" spans="6:6">
      <c r="F441235" s="1378"/>
    </row>
    <row r="441236" spans="6:6">
      <c r="F441236" s="1378"/>
    </row>
    <row r="441237" spans="6:6">
      <c r="F441237" s="1378"/>
    </row>
    <row r="441238" spans="6:6">
      <c r="F441238" s="1378"/>
    </row>
    <row r="441239" spans="6:6">
      <c r="F441239" s="1378"/>
    </row>
    <row r="441240" spans="6:6">
      <c r="F441240" s="1378"/>
    </row>
    <row r="441241" spans="6:6">
      <c r="F441241" s="1378"/>
    </row>
    <row r="441242" spans="6:6">
      <c r="F441242" s="1378"/>
    </row>
    <row r="441243" spans="6:6">
      <c r="F441243" s="1378"/>
    </row>
    <row r="441244" spans="6:6">
      <c r="F441244" s="1378"/>
    </row>
    <row r="441245" spans="6:6">
      <c r="F441245" s="1378"/>
    </row>
    <row r="441246" spans="6:6">
      <c r="F441246" s="1378"/>
    </row>
    <row r="441247" spans="6:6">
      <c r="F441247" s="1378"/>
    </row>
    <row r="441248" spans="6:6">
      <c r="F441248" s="1378"/>
    </row>
    <row r="441249" spans="6:6">
      <c r="F441249" s="1378"/>
    </row>
    <row r="441250" spans="6:6">
      <c r="F441250" s="1378"/>
    </row>
    <row r="441251" spans="6:6">
      <c r="F441251" s="1378"/>
    </row>
    <row r="441252" spans="6:6">
      <c r="F441252" s="1378"/>
    </row>
    <row r="441253" spans="6:6">
      <c r="F441253" s="1378"/>
    </row>
    <row r="441254" spans="6:6">
      <c r="F441254" s="1378"/>
    </row>
    <row r="441255" spans="6:6">
      <c r="F441255" s="1378"/>
    </row>
    <row r="441256" spans="6:6">
      <c r="F441256" s="1378"/>
    </row>
    <row r="441257" spans="6:6">
      <c r="F441257" s="1378"/>
    </row>
    <row r="441258" spans="6:6">
      <c r="F441258" s="1378"/>
    </row>
    <row r="441259" spans="6:6">
      <c r="F441259" s="1378"/>
    </row>
    <row r="441260" spans="6:6">
      <c r="F441260" s="1378"/>
    </row>
    <row r="441261" spans="6:6">
      <c r="F441261" s="1378"/>
    </row>
    <row r="441262" spans="6:6">
      <c r="F441262" s="1378"/>
    </row>
    <row r="441263" spans="6:6">
      <c r="F441263" s="1378"/>
    </row>
    <row r="441264" spans="6:6">
      <c r="F441264" s="1378"/>
    </row>
    <row r="441265" spans="6:6">
      <c r="F441265" s="1378"/>
    </row>
    <row r="441266" spans="6:6">
      <c r="F441266" s="1378"/>
    </row>
    <row r="441267" spans="6:6">
      <c r="F441267" s="1378"/>
    </row>
    <row r="441268" spans="6:6">
      <c r="F441268" s="1378"/>
    </row>
    <row r="441269" spans="6:6">
      <c r="F441269" s="1378"/>
    </row>
    <row r="441270" spans="6:6">
      <c r="F441270" s="1378"/>
    </row>
    <row r="441271" spans="6:6">
      <c r="F441271" s="1378"/>
    </row>
    <row r="441272" spans="6:6">
      <c r="F441272" s="1378"/>
    </row>
    <row r="441273" spans="6:6">
      <c r="F441273" s="1378"/>
    </row>
    <row r="441274" spans="6:6">
      <c r="F441274" s="1378"/>
    </row>
    <row r="441275" spans="6:6">
      <c r="F441275" s="1378"/>
    </row>
    <row r="441276" spans="6:6">
      <c r="F441276" s="1378"/>
    </row>
    <row r="441277" spans="6:6">
      <c r="F441277" s="1378"/>
    </row>
    <row r="441278" spans="6:6">
      <c r="F441278" s="1378"/>
    </row>
    <row r="441279" spans="6:6">
      <c r="F441279" s="1378"/>
    </row>
    <row r="441280" spans="6:6">
      <c r="F441280" s="1378"/>
    </row>
    <row r="441281" spans="6:6">
      <c r="F441281" s="1378"/>
    </row>
    <row r="441282" spans="6:6">
      <c r="F441282" s="1378"/>
    </row>
    <row r="441283" spans="6:6">
      <c r="F441283" s="1378"/>
    </row>
    <row r="441284" spans="6:6">
      <c r="F441284" s="1378"/>
    </row>
    <row r="441285" spans="6:6">
      <c r="F441285" s="1378"/>
    </row>
    <row r="441286" spans="6:6">
      <c r="F441286" s="1378"/>
    </row>
    <row r="441287" spans="6:6">
      <c r="F441287" s="1378"/>
    </row>
    <row r="441288" spans="6:6">
      <c r="F441288" s="1378"/>
    </row>
    <row r="441289" spans="6:6">
      <c r="F441289" s="1378"/>
    </row>
    <row r="441290" spans="6:6">
      <c r="F441290" s="1378"/>
    </row>
    <row r="441291" spans="6:6">
      <c r="F441291" s="1378"/>
    </row>
    <row r="441292" spans="6:6">
      <c r="F441292" s="1378"/>
    </row>
    <row r="441293" spans="6:6">
      <c r="F441293" s="1378"/>
    </row>
    <row r="441294" spans="6:6">
      <c r="F441294" s="1378"/>
    </row>
    <row r="441295" spans="6:6">
      <c r="F441295" s="1378"/>
    </row>
    <row r="441296" spans="6:6">
      <c r="F441296" s="1378"/>
    </row>
    <row r="441297" spans="6:6">
      <c r="F441297" s="1378"/>
    </row>
    <row r="441298" spans="6:6">
      <c r="F441298" s="1378"/>
    </row>
    <row r="441299" spans="6:6">
      <c r="F441299" s="1378"/>
    </row>
    <row r="441300" spans="6:6">
      <c r="F441300" s="1378"/>
    </row>
    <row r="441301" spans="6:6">
      <c r="F441301" s="1378"/>
    </row>
    <row r="441302" spans="6:6">
      <c r="F441302" s="1378"/>
    </row>
    <row r="441303" spans="6:6">
      <c r="F441303" s="1378"/>
    </row>
    <row r="441304" spans="6:6">
      <c r="F441304" s="1378"/>
    </row>
    <row r="441305" spans="6:6">
      <c r="F441305" s="1378"/>
    </row>
    <row r="441306" spans="6:6">
      <c r="F441306" s="1378"/>
    </row>
    <row r="441307" spans="6:6">
      <c r="F441307" s="1378"/>
    </row>
    <row r="441308" spans="6:6">
      <c r="F441308" s="1378"/>
    </row>
    <row r="441309" spans="6:6">
      <c r="F441309" s="1378"/>
    </row>
    <row r="441310" spans="6:6">
      <c r="F441310" s="1378"/>
    </row>
    <row r="441311" spans="6:6">
      <c r="F441311" s="1378"/>
    </row>
    <row r="441312" spans="6:6">
      <c r="F441312" s="1378"/>
    </row>
    <row r="441313" spans="6:6">
      <c r="F441313" s="1378"/>
    </row>
    <row r="441314" spans="6:6">
      <c r="F441314" s="1378"/>
    </row>
    <row r="441315" spans="6:6">
      <c r="F441315" s="1378"/>
    </row>
    <row r="441316" spans="6:6">
      <c r="F441316" s="1378"/>
    </row>
    <row r="441317" spans="6:6">
      <c r="F441317" s="1378"/>
    </row>
    <row r="441318" spans="6:6">
      <c r="F441318" s="1378"/>
    </row>
    <row r="441319" spans="6:6">
      <c r="F441319" s="1378"/>
    </row>
    <row r="441320" spans="6:6">
      <c r="F441320" s="1378"/>
    </row>
    <row r="441321" spans="6:6">
      <c r="F441321" s="1378"/>
    </row>
    <row r="441322" spans="6:6">
      <c r="F441322" s="1378"/>
    </row>
    <row r="441323" spans="6:6">
      <c r="F441323" s="1378"/>
    </row>
    <row r="441324" spans="6:6">
      <c r="F441324" s="1378"/>
    </row>
    <row r="441325" spans="6:6">
      <c r="F441325" s="1378"/>
    </row>
    <row r="441326" spans="6:6">
      <c r="F441326" s="1378"/>
    </row>
    <row r="441327" spans="6:6">
      <c r="F441327" s="1378"/>
    </row>
    <row r="441328" spans="6:6">
      <c r="F441328" s="1378"/>
    </row>
    <row r="441329" spans="6:6">
      <c r="F441329" s="1378"/>
    </row>
    <row r="441330" spans="6:6">
      <c r="F441330" s="1378"/>
    </row>
    <row r="441331" spans="6:6">
      <c r="F441331" s="1378"/>
    </row>
    <row r="441332" spans="6:6">
      <c r="F441332" s="1378"/>
    </row>
    <row r="441333" spans="6:6">
      <c r="F441333" s="1378"/>
    </row>
    <row r="441334" spans="6:6">
      <c r="F441334" s="1378"/>
    </row>
    <row r="441335" spans="6:6">
      <c r="F441335" s="1378"/>
    </row>
    <row r="441336" spans="6:6">
      <c r="F441336" s="1378"/>
    </row>
    <row r="441337" spans="6:6">
      <c r="F441337" s="1378"/>
    </row>
    <row r="441338" spans="6:6">
      <c r="F441338" s="1378"/>
    </row>
    <row r="441339" spans="6:6">
      <c r="F441339" s="1378"/>
    </row>
    <row r="441340" spans="6:6">
      <c r="F441340" s="1378"/>
    </row>
    <row r="441341" spans="6:6">
      <c r="F441341" s="1378"/>
    </row>
    <row r="441342" spans="6:6">
      <c r="F441342" s="1378"/>
    </row>
    <row r="441343" spans="6:6">
      <c r="F441343" s="1378"/>
    </row>
    <row r="441344" spans="6:6">
      <c r="F441344" s="1378"/>
    </row>
    <row r="441345" spans="6:6">
      <c r="F441345" s="1378"/>
    </row>
    <row r="441346" spans="6:6">
      <c r="F441346" s="1378"/>
    </row>
    <row r="441347" spans="6:6">
      <c r="F441347" s="1378"/>
    </row>
    <row r="441348" spans="6:6">
      <c r="F441348" s="1378"/>
    </row>
    <row r="441349" spans="6:6">
      <c r="F441349" s="1378"/>
    </row>
    <row r="441350" spans="6:6">
      <c r="F441350" s="1378"/>
    </row>
    <row r="441351" spans="6:6">
      <c r="F441351" s="1378"/>
    </row>
    <row r="441352" spans="6:6">
      <c r="F441352" s="1378"/>
    </row>
    <row r="441353" spans="6:6">
      <c r="F441353" s="1378"/>
    </row>
    <row r="441354" spans="6:6">
      <c r="F441354" s="1378"/>
    </row>
    <row r="441355" spans="6:6">
      <c r="F441355" s="1378"/>
    </row>
    <row r="441356" spans="6:6">
      <c r="F441356" s="1378"/>
    </row>
    <row r="441357" spans="6:6">
      <c r="F441357" s="1378"/>
    </row>
    <row r="441358" spans="6:6">
      <c r="F441358" s="1378"/>
    </row>
    <row r="441359" spans="6:6">
      <c r="F441359" s="1378"/>
    </row>
    <row r="441360" spans="6:6">
      <c r="F441360" s="1378"/>
    </row>
    <row r="441361" spans="6:6">
      <c r="F441361" s="1378"/>
    </row>
    <row r="441362" spans="6:6">
      <c r="F441362" s="1378"/>
    </row>
    <row r="441363" spans="6:6">
      <c r="F441363" s="1378"/>
    </row>
    <row r="441364" spans="6:6">
      <c r="F441364" s="1378"/>
    </row>
    <row r="441365" spans="6:6">
      <c r="F441365" s="1378"/>
    </row>
    <row r="441366" spans="6:6">
      <c r="F441366" s="1378"/>
    </row>
    <row r="441367" spans="6:6">
      <c r="F441367" s="1378"/>
    </row>
    <row r="441368" spans="6:6">
      <c r="F441368" s="1378"/>
    </row>
    <row r="441369" spans="6:6">
      <c r="F441369" s="1378"/>
    </row>
    <row r="441370" spans="6:6">
      <c r="F441370" s="1378"/>
    </row>
    <row r="441371" spans="6:6">
      <c r="F441371" s="1378"/>
    </row>
    <row r="441372" spans="6:6">
      <c r="F441372" s="1378"/>
    </row>
    <row r="441373" spans="6:6">
      <c r="F441373" s="1378"/>
    </row>
    <row r="441374" spans="6:6">
      <c r="F441374" s="1378"/>
    </row>
    <row r="441375" spans="6:6">
      <c r="F441375" s="1378"/>
    </row>
    <row r="441376" spans="6:6">
      <c r="F441376" s="1378"/>
    </row>
    <row r="441377" spans="6:6">
      <c r="F441377" s="1378"/>
    </row>
    <row r="441378" spans="6:6">
      <c r="F441378" s="1378"/>
    </row>
    <row r="441379" spans="6:6">
      <c r="F441379" s="1378"/>
    </row>
    <row r="441380" spans="6:6">
      <c r="F441380" s="1378"/>
    </row>
    <row r="441381" spans="6:6">
      <c r="F441381" s="1378"/>
    </row>
    <row r="441382" spans="6:6">
      <c r="F441382" s="1378"/>
    </row>
    <row r="441383" spans="6:6">
      <c r="F441383" s="1378"/>
    </row>
    <row r="441384" spans="6:6">
      <c r="F441384" s="1378"/>
    </row>
    <row r="441385" spans="6:6">
      <c r="F441385" s="1378"/>
    </row>
    <row r="441386" spans="6:6">
      <c r="F441386" s="1378"/>
    </row>
    <row r="441387" spans="6:6">
      <c r="F441387" s="1378"/>
    </row>
    <row r="441388" spans="6:6">
      <c r="F441388" s="1378"/>
    </row>
    <row r="441389" spans="6:6">
      <c r="F441389" s="1378"/>
    </row>
    <row r="441390" spans="6:6">
      <c r="F441390" s="1378"/>
    </row>
    <row r="441391" spans="6:6">
      <c r="F441391" s="1378"/>
    </row>
    <row r="441392" spans="6:6">
      <c r="F441392" s="1378"/>
    </row>
    <row r="441393" spans="6:6">
      <c r="F441393" s="1378"/>
    </row>
    <row r="441394" spans="6:6">
      <c r="F441394" s="1378"/>
    </row>
    <row r="441395" spans="6:6">
      <c r="F441395" s="1378"/>
    </row>
    <row r="441396" spans="6:6">
      <c r="F441396" s="1378"/>
    </row>
    <row r="441397" spans="6:6">
      <c r="F441397" s="1378"/>
    </row>
    <row r="441398" spans="6:6">
      <c r="F441398" s="1378"/>
    </row>
    <row r="441399" spans="6:6">
      <c r="F441399" s="1378"/>
    </row>
    <row r="441400" spans="6:6">
      <c r="F441400" s="1378"/>
    </row>
    <row r="441401" spans="6:6">
      <c r="F441401" s="1378"/>
    </row>
    <row r="441402" spans="6:6">
      <c r="F441402" s="1378"/>
    </row>
    <row r="441403" spans="6:6">
      <c r="F441403" s="1378"/>
    </row>
    <row r="441404" spans="6:6">
      <c r="F441404" s="1378"/>
    </row>
    <row r="441405" spans="6:6">
      <c r="F441405" s="1378"/>
    </row>
    <row r="441406" spans="6:6">
      <c r="F441406" s="1378"/>
    </row>
    <row r="441407" spans="6:6">
      <c r="F441407" s="1378"/>
    </row>
    <row r="441408" spans="6:6">
      <c r="F441408" s="1378"/>
    </row>
    <row r="441409" spans="6:6">
      <c r="F441409" s="1378"/>
    </row>
    <row r="441410" spans="6:6">
      <c r="F441410" s="1378"/>
    </row>
    <row r="441411" spans="6:6">
      <c r="F441411" s="1378"/>
    </row>
    <row r="441412" spans="6:6">
      <c r="F441412" s="1378"/>
    </row>
    <row r="441413" spans="6:6">
      <c r="F441413" s="1378"/>
    </row>
    <row r="441414" spans="6:6">
      <c r="F441414" s="1378"/>
    </row>
    <row r="441415" spans="6:6">
      <c r="F441415" s="1378"/>
    </row>
    <row r="441416" spans="6:6">
      <c r="F441416" s="1378"/>
    </row>
    <row r="441417" spans="6:6">
      <c r="F441417" s="1378"/>
    </row>
    <row r="441418" spans="6:6">
      <c r="F441418" s="1378"/>
    </row>
    <row r="441419" spans="6:6">
      <c r="F441419" s="1378"/>
    </row>
    <row r="441420" spans="6:6">
      <c r="F441420" s="1378"/>
    </row>
    <row r="441421" spans="6:6">
      <c r="F441421" s="1378"/>
    </row>
    <row r="441422" spans="6:6">
      <c r="F441422" s="1378"/>
    </row>
    <row r="441423" spans="6:6">
      <c r="F441423" s="1378"/>
    </row>
    <row r="441424" spans="6:6">
      <c r="F441424" s="1378"/>
    </row>
    <row r="441425" spans="6:6">
      <c r="F441425" s="1378"/>
    </row>
    <row r="441426" spans="6:6">
      <c r="F441426" s="1378"/>
    </row>
    <row r="441427" spans="6:6">
      <c r="F441427" s="1378"/>
    </row>
    <row r="441428" spans="6:6">
      <c r="F441428" s="1378"/>
    </row>
    <row r="441429" spans="6:6">
      <c r="F441429" s="1378"/>
    </row>
    <row r="441430" spans="6:6">
      <c r="F441430" s="1378"/>
    </row>
    <row r="441431" spans="6:6">
      <c r="F441431" s="1378"/>
    </row>
    <row r="441432" spans="6:6">
      <c r="F441432" s="1378"/>
    </row>
    <row r="441433" spans="6:6">
      <c r="F441433" s="1378"/>
    </row>
    <row r="441434" spans="6:6">
      <c r="F441434" s="1378"/>
    </row>
    <row r="441435" spans="6:6">
      <c r="F441435" s="1378"/>
    </row>
    <row r="441436" spans="6:6">
      <c r="F441436" s="1378"/>
    </row>
    <row r="441437" spans="6:6">
      <c r="F441437" s="1378"/>
    </row>
    <row r="441438" spans="6:6">
      <c r="F441438" s="1378"/>
    </row>
    <row r="441439" spans="6:6">
      <c r="F441439" s="1378"/>
    </row>
    <row r="441440" spans="6:6">
      <c r="F441440" s="1378"/>
    </row>
    <row r="441441" spans="6:6">
      <c r="F441441" s="1378"/>
    </row>
    <row r="441442" spans="6:6">
      <c r="F441442" s="1378"/>
    </row>
    <row r="441443" spans="6:6">
      <c r="F441443" s="1378"/>
    </row>
    <row r="441444" spans="6:6">
      <c r="F441444" s="1378"/>
    </row>
    <row r="441445" spans="6:6">
      <c r="F441445" s="1378"/>
    </row>
    <row r="441446" spans="6:6">
      <c r="F441446" s="1378"/>
    </row>
    <row r="441447" spans="6:6">
      <c r="F441447" s="1378"/>
    </row>
    <row r="441448" spans="6:6">
      <c r="F441448" s="1378"/>
    </row>
    <row r="441449" spans="6:6">
      <c r="F441449" s="1378"/>
    </row>
    <row r="441450" spans="6:6">
      <c r="F441450" s="1378"/>
    </row>
    <row r="441451" spans="6:6">
      <c r="F441451" s="1378"/>
    </row>
    <row r="441452" spans="6:6">
      <c r="F441452" s="1378"/>
    </row>
    <row r="441453" spans="6:6">
      <c r="F441453" s="1378"/>
    </row>
    <row r="441454" spans="6:6">
      <c r="F441454" s="1378"/>
    </row>
    <row r="441455" spans="6:6">
      <c r="F441455" s="1378"/>
    </row>
    <row r="441456" spans="6:6">
      <c r="F441456" s="1378"/>
    </row>
    <row r="441457" spans="6:6">
      <c r="F441457" s="1378"/>
    </row>
    <row r="441458" spans="6:6">
      <c r="F441458" s="1378"/>
    </row>
    <row r="441459" spans="6:6">
      <c r="F441459" s="1378"/>
    </row>
    <row r="441460" spans="6:6">
      <c r="F441460" s="1378"/>
    </row>
    <row r="441461" spans="6:6">
      <c r="F441461" s="1378"/>
    </row>
    <row r="441462" spans="6:6">
      <c r="F441462" s="1378"/>
    </row>
    <row r="441463" spans="6:6">
      <c r="F441463" s="1378"/>
    </row>
    <row r="441464" spans="6:6">
      <c r="F441464" s="1378"/>
    </row>
    <row r="441465" spans="6:6">
      <c r="F441465" s="1378"/>
    </row>
    <row r="441466" spans="6:6">
      <c r="F441466" s="1378"/>
    </row>
    <row r="441467" spans="6:6">
      <c r="F441467" s="1378"/>
    </row>
    <row r="441468" spans="6:6">
      <c r="F441468" s="1378"/>
    </row>
    <row r="441469" spans="6:6">
      <c r="F441469" s="1378"/>
    </row>
    <row r="441470" spans="6:6">
      <c r="F441470" s="1378"/>
    </row>
    <row r="441471" spans="6:6">
      <c r="F441471" s="1378"/>
    </row>
    <row r="441472" spans="6:6">
      <c r="F441472" s="1378"/>
    </row>
    <row r="441473" spans="6:6">
      <c r="F441473" s="1378"/>
    </row>
    <row r="441474" spans="6:6">
      <c r="F441474" s="1378"/>
    </row>
    <row r="441475" spans="6:6">
      <c r="F441475" s="1378"/>
    </row>
    <row r="441476" spans="6:6">
      <c r="F441476" s="1378"/>
    </row>
    <row r="441477" spans="6:6">
      <c r="F441477" s="1378"/>
    </row>
    <row r="441478" spans="6:6">
      <c r="F441478" s="1378"/>
    </row>
    <row r="441479" spans="6:6">
      <c r="F441479" s="1378"/>
    </row>
    <row r="441480" spans="6:6">
      <c r="F441480" s="1378"/>
    </row>
    <row r="441481" spans="6:6">
      <c r="F441481" s="1378"/>
    </row>
    <row r="441482" spans="6:6">
      <c r="F441482" s="1378"/>
    </row>
    <row r="441483" spans="6:6">
      <c r="F441483" s="1378"/>
    </row>
    <row r="441484" spans="6:6">
      <c r="F441484" s="1378"/>
    </row>
    <row r="441485" spans="6:6">
      <c r="F441485" s="1378"/>
    </row>
    <row r="441486" spans="6:6">
      <c r="F441486" s="1378"/>
    </row>
    <row r="441487" spans="6:6">
      <c r="F441487" s="1378"/>
    </row>
    <row r="441488" spans="6:6">
      <c r="F441488" s="1378"/>
    </row>
    <row r="441489" spans="6:6">
      <c r="F441489" s="1378"/>
    </row>
    <row r="441490" spans="6:6">
      <c r="F441490" s="1378"/>
    </row>
    <row r="441491" spans="6:6">
      <c r="F441491" s="1378"/>
    </row>
    <row r="441492" spans="6:6">
      <c r="F441492" s="1378"/>
    </row>
    <row r="441493" spans="6:6">
      <c r="F441493" s="1378"/>
    </row>
    <row r="441494" spans="6:6">
      <c r="F441494" s="1378"/>
    </row>
    <row r="441495" spans="6:6">
      <c r="F441495" s="1378"/>
    </row>
    <row r="441496" spans="6:6">
      <c r="F441496" s="1378"/>
    </row>
    <row r="441497" spans="6:6">
      <c r="F441497" s="1378"/>
    </row>
    <row r="441498" spans="6:6">
      <c r="F441498" s="1378"/>
    </row>
    <row r="441499" spans="6:6">
      <c r="F441499" s="1378"/>
    </row>
    <row r="441500" spans="6:6">
      <c r="F441500" s="1378"/>
    </row>
    <row r="441501" spans="6:6">
      <c r="F441501" s="1378"/>
    </row>
    <row r="441502" spans="6:6">
      <c r="F441502" s="1378"/>
    </row>
    <row r="441503" spans="6:6">
      <c r="F441503" s="1378"/>
    </row>
    <row r="441504" spans="6:6">
      <c r="F441504" s="1378"/>
    </row>
    <row r="441505" spans="6:6">
      <c r="F441505" s="1378"/>
    </row>
    <row r="441506" spans="6:6">
      <c r="F441506" s="1378"/>
    </row>
    <row r="441507" spans="6:6">
      <c r="F441507" s="1378"/>
    </row>
    <row r="441508" spans="6:6">
      <c r="F441508" s="1378"/>
    </row>
    <row r="441509" spans="6:6">
      <c r="F441509" s="1378"/>
    </row>
    <row r="441510" spans="6:6">
      <c r="F441510" s="1378"/>
    </row>
    <row r="441511" spans="6:6">
      <c r="F441511" s="1378"/>
    </row>
    <row r="441512" spans="6:6">
      <c r="F441512" s="1378"/>
    </row>
    <row r="441513" spans="6:6">
      <c r="F441513" s="1378"/>
    </row>
    <row r="441514" spans="6:6">
      <c r="F441514" s="1378"/>
    </row>
    <row r="441515" spans="6:6">
      <c r="F441515" s="1378"/>
    </row>
    <row r="441516" spans="6:6">
      <c r="F441516" s="1378"/>
    </row>
    <row r="441517" spans="6:6">
      <c r="F441517" s="1378"/>
    </row>
    <row r="441518" spans="6:6">
      <c r="F441518" s="1378"/>
    </row>
    <row r="441519" spans="6:6">
      <c r="F441519" s="1378"/>
    </row>
    <row r="441520" spans="6:6">
      <c r="F441520" s="1378"/>
    </row>
    <row r="441521" spans="6:6">
      <c r="F441521" s="1378"/>
    </row>
    <row r="441522" spans="6:6">
      <c r="F441522" s="1378"/>
    </row>
    <row r="441523" spans="6:6">
      <c r="F441523" s="1378"/>
    </row>
    <row r="441524" spans="6:6">
      <c r="F441524" s="1378"/>
    </row>
    <row r="441525" spans="6:6">
      <c r="F441525" s="1378"/>
    </row>
    <row r="441526" spans="6:6">
      <c r="F441526" s="1378"/>
    </row>
    <row r="441527" spans="6:6">
      <c r="F441527" s="1378"/>
    </row>
    <row r="441528" spans="6:6">
      <c r="F441528" s="1378"/>
    </row>
    <row r="441529" spans="6:6">
      <c r="F441529" s="1378"/>
    </row>
    <row r="441530" spans="6:6">
      <c r="F441530" s="1378"/>
    </row>
    <row r="441531" spans="6:6">
      <c r="F441531" s="1378"/>
    </row>
    <row r="441532" spans="6:6">
      <c r="F441532" s="1378"/>
    </row>
    <row r="441533" spans="6:6">
      <c r="F441533" s="1378"/>
    </row>
    <row r="441534" spans="6:6">
      <c r="F441534" s="1378"/>
    </row>
    <row r="441535" spans="6:6">
      <c r="F441535" s="1378"/>
    </row>
    <row r="441536" spans="6:6">
      <c r="F441536" s="1378"/>
    </row>
    <row r="441537" spans="6:6">
      <c r="F441537" s="1378"/>
    </row>
    <row r="441538" spans="6:6">
      <c r="F441538" s="1378"/>
    </row>
    <row r="441539" spans="6:6">
      <c r="F441539" s="1378"/>
    </row>
    <row r="441540" spans="6:6">
      <c r="F441540" s="1378"/>
    </row>
    <row r="441541" spans="6:6">
      <c r="F441541" s="1378"/>
    </row>
    <row r="441542" spans="6:6">
      <c r="F441542" s="1378"/>
    </row>
    <row r="441543" spans="6:6">
      <c r="F441543" s="1378"/>
    </row>
    <row r="441544" spans="6:6">
      <c r="F441544" s="1378"/>
    </row>
    <row r="441545" spans="6:6">
      <c r="F441545" s="1378"/>
    </row>
    <row r="441546" spans="6:6">
      <c r="F441546" s="1378"/>
    </row>
    <row r="441547" spans="6:6">
      <c r="F441547" s="1378"/>
    </row>
    <row r="441548" spans="6:6">
      <c r="F441548" s="1378"/>
    </row>
    <row r="441549" spans="6:6">
      <c r="F441549" s="1378"/>
    </row>
    <row r="441550" spans="6:6">
      <c r="F441550" s="1378"/>
    </row>
    <row r="441551" spans="6:6">
      <c r="F441551" s="1378"/>
    </row>
    <row r="441552" spans="6:6">
      <c r="F441552" s="1378"/>
    </row>
    <row r="441553" spans="6:6">
      <c r="F441553" s="1378"/>
    </row>
    <row r="441554" spans="6:6">
      <c r="F441554" s="1378"/>
    </row>
    <row r="441555" spans="6:6">
      <c r="F441555" s="1378"/>
    </row>
    <row r="441556" spans="6:6">
      <c r="F441556" s="1378"/>
    </row>
    <row r="441557" spans="6:6">
      <c r="F441557" s="1378"/>
    </row>
    <row r="441558" spans="6:6">
      <c r="F441558" s="1378"/>
    </row>
    <row r="441559" spans="6:6">
      <c r="F441559" s="1378"/>
    </row>
    <row r="441560" spans="6:6">
      <c r="F441560" s="1378"/>
    </row>
    <row r="441561" spans="6:6">
      <c r="F441561" s="1378"/>
    </row>
    <row r="441562" spans="6:6">
      <c r="F441562" s="1378"/>
    </row>
    <row r="441563" spans="6:6">
      <c r="F441563" s="1378"/>
    </row>
    <row r="441564" spans="6:6">
      <c r="F441564" s="1378"/>
    </row>
    <row r="441565" spans="6:6">
      <c r="F441565" s="1378"/>
    </row>
    <row r="441566" spans="6:6">
      <c r="F441566" s="1378"/>
    </row>
    <row r="441567" spans="6:6">
      <c r="F441567" s="1378"/>
    </row>
    <row r="441568" spans="6:6">
      <c r="F441568" s="1378"/>
    </row>
    <row r="441569" spans="6:6">
      <c r="F441569" s="1378"/>
    </row>
    <row r="441570" spans="6:6">
      <c r="F441570" s="1378"/>
    </row>
    <row r="441571" spans="6:6">
      <c r="F441571" s="1378"/>
    </row>
    <row r="441572" spans="6:6">
      <c r="F441572" s="1378"/>
    </row>
    <row r="441573" spans="6:6">
      <c r="F441573" s="1378"/>
    </row>
    <row r="441574" spans="6:6">
      <c r="F441574" s="1378"/>
    </row>
    <row r="441575" spans="6:6">
      <c r="F441575" s="1378"/>
    </row>
    <row r="441576" spans="6:6">
      <c r="F441576" s="1378"/>
    </row>
    <row r="441577" spans="6:6">
      <c r="F441577" s="1378"/>
    </row>
    <row r="441578" spans="6:6">
      <c r="F441578" s="1378"/>
    </row>
    <row r="441579" spans="6:6">
      <c r="F441579" s="1378"/>
    </row>
    <row r="441580" spans="6:6">
      <c r="F441580" s="1378"/>
    </row>
    <row r="441581" spans="6:6">
      <c r="F441581" s="1378"/>
    </row>
    <row r="441582" spans="6:6">
      <c r="F441582" s="1378"/>
    </row>
    <row r="441583" spans="6:6">
      <c r="F441583" s="1378"/>
    </row>
    <row r="441584" spans="6:6">
      <c r="F441584" s="1378"/>
    </row>
    <row r="441585" spans="6:6">
      <c r="F441585" s="1378"/>
    </row>
    <row r="441586" spans="6:6">
      <c r="F441586" s="1378"/>
    </row>
    <row r="441587" spans="6:6">
      <c r="F441587" s="1378"/>
    </row>
    <row r="441588" spans="6:6">
      <c r="F441588" s="1378"/>
    </row>
    <row r="441589" spans="6:6">
      <c r="F441589" s="1378"/>
    </row>
    <row r="441590" spans="6:6">
      <c r="F441590" s="1378"/>
    </row>
    <row r="441591" spans="6:6">
      <c r="F441591" s="1378"/>
    </row>
    <row r="441592" spans="6:6">
      <c r="F441592" s="1378"/>
    </row>
    <row r="441593" spans="6:6">
      <c r="F441593" s="1378"/>
    </row>
    <row r="441594" spans="6:6">
      <c r="F441594" s="1378"/>
    </row>
    <row r="441595" spans="6:6">
      <c r="F441595" s="1378"/>
    </row>
    <row r="441596" spans="6:6">
      <c r="F441596" s="1378"/>
    </row>
    <row r="441597" spans="6:6">
      <c r="F441597" s="1378"/>
    </row>
    <row r="441598" spans="6:6">
      <c r="F441598" s="1378"/>
    </row>
    <row r="441599" spans="6:6">
      <c r="F441599" s="1378"/>
    </row>
    <row r="441600" spans="6:6">
      <c r="F441600" s="1378"/>
    </row>
    <row r="441601" spans="6:6">
      <c r="F441601" s="1378"/>
    </row>
    <row r="441602" spans="6:6">
      <c r="F441602" s="1378"/>
    </row>
    <row r="441603" spans="6:6">
      <c r="F441603" s="1378"/>
    </row>
    <row r="441604" spans="6:6">
      <c r="F441604" s="1378"/>
    </row>
    <row r="441605" spans="6:6">
      <c r="F441605" s="1378"/>
    </row>
    <row r="441606" spans="6:6">
      <c r="F441606" s="1378"/>
    </row>
    <row r="441607" spans="6:6">
      <c r="F441607" s="1378"/>
    </row>
    <row r="441608" spans="6:6">
      <c r="F441608" s="1378"/>
    </row>
    <row r="441609" spans="6:6">
      <c r="F441609" s="1378"/>
    </row>
    <row r="441610" spans="6:6">
      <c r="F441610" s="1378"/>
    </row>
    <row r="441611" spans="6:6">
      <c r="F441611" s="1378"/>
    </row>
    <row r="441612" spans="6:6">
      <c r="F441612" s="1378"/>
    </row>
    <row r="441613" spans="6:6">
      <c r="F441613" s="1378"/>
    </row>
    <row r="441614" spans="6:6">
      <c r="F441614" s="1378"/>
    </row>
    <row r="441615" spans="6:6">
      <c r="F441615" s="1378"/>
    </row>
    <row r="441616" spans="6:6">
      <c r="F441616" s="1378"/>
    </row>
    <row r="441617" spans="6:6">
      <c r="F441617" s="1378"/>
    </row>
    <row r="441618" spans="6:6">
      <c r="F441618" s="1378"/>
    </row>
    <row r="441619" spans="6:6">
      <c r="F441619" s="1378"/>
    </row>
    <row r="441620" spans="6:6">
      <c r="F441620" s="1378"/>
    </row>
    <row r="441621" spans="6:6">
      <c r="F441621" s="1378"/>
    </row>
    <row r="441622" spans="6:6">
      <c r="F441622" s="1378"/>
    </row>
    <row r="441623" spans="6:6">
      <c r="F441623" s="1378"/>
    </row>
    <row r="441624" spans="6:6">
      <c r="F441624" s="1378"/>
    </row>
    <row r="441625" spans="6:6">
      <c r="F441625" s="1378"/>
    </row>
    <row r="441626" spans="6:6">
      <c r="F441626" s="1378"/>
    </row>
    <row r="441627" spans="6:6">
      <c r="F441627" s="1378"/>
    </row>
    <row r="441628" spans="6:6">
      <c r="F441628" s="1378"/>
    </row>
    <row r="441629" spans="6:6">
      <c r="F441629" s="1378"/>
    </row>
    <row r="441630" spans="6:6">
      <c r="F441630" s="1378"/>
    </row>
    <row r="441631" spans="6:6">
      <c r="F441631" s="1378"/>
    </row>
    <row r="441632" spans="6:6">
      <c r="F441632" s="1378"/>
    </row>
    <row r="441633" spans="6:6">
      <c r="F441633" s="1378"/>
    </row>
    <row r="441634" spans="6:6">
      <c r="F441634" s="1378"/>
    </row>
    <row r="441635" spans="6:6">
      <c r="F441635" s="1378"/>
    </row>
    <row r="441636" spans="6:6">
      <c r="F441636" s="1378"/>
    </row>
    <row r="441637" spans="6:6">
      <c r="F441637" s="1378"/>
    </row>
    <row r="441638" spans="6:6">
      <c r="F441638" s="1378"/>
    </row>
    <row r="441639" spans="6:6">
      <c r="F441639" s="1378"/>
    </row>
    <row r="441640" spans="6:6">
      <c r="F441640" s="1378"/>
    </row>
    <row r="441641" spans="6:6">
      <c r="F441641" s="1378"/>
    </row>
    <row r="441642" spans="6:6">
      <c r="F441642" s="1378"/>
    </row>
    <row r="441643" spans="6:6">
      <c r="F441643" s="1378"/>
    </row>
    <row r="441644" spans="6:6">
      <c r="F441644" s="1378"/>
    </row>
    <row r="441645" spans="6:6">
      <c r="F441645" s="1378"/>
    </row>
    <row r="441646" spans="6:6">
      <c r="F441646" s="1378"/>
    </row>
    <row r="441647" spans="6:6">
      <c r="F441647" s="1378"/>
    </row>
    <row r="441648" spans="6:6">
      <c r="F441648" s="1378"/>
    </row>
    <row r="441649" spans="6:6">
      <c r="F441649" s="1378"/>
    </row>
    <row r="441650" spans="6:6">
      <c r="F441650" s="1378"/>
    </row>
    <row r="441651" spans="6:6">
      <c r="F441651" s="1378"/>
    </row>
    <row r="441652" spans="6:6">
      <c r="F441652" s="1378"/>
    </row>
    <row r="441653" spans="6:6">
      <c r="F441653" s="1378"/>
    </row>
    <row r="441654" spans="6:6">
      <c r="F441654" s="1378"/>
    </row>
    <row r="441655" spans="6:6">
      <c r="F441655" s="1378"/>
    </row>
    <row r="441656" spans="6:6">
      <c r="F441656" s="1378"/>
    </row>
    <row r="441657" spans="6:6">
      <c r="F441657" s="1378"/>
    </row>
    <row r="441658" spans="6:6">
      <c r="F441658" s="1378"/>
    </row>
    <row r="441659" spans="6:6">
      <c r="F441659" s="1378"/>
    </row>
    <row r="441660" spans="6:6">
      <c r="F441660" s="1378"/>
    </row>
    <row r="441661" spans="6:6">
      <c r="F441661" s="1378"/>
    </row>
    <row r="441662" spans="6:6">
      <c r="F441662" s="1378"/>
    </row>
    <row r="441663" spans="6:6">
      <c r="F441663" s="1378"/>
    </row>
    <row r="441664" spans="6:6">
      <c r="F441664" s="1378"/>
    </row>
    <row r="441665" spans="6:6">
      <c r="F441665" s="1378"/>
    </row>
    <row r="441666" spans="6:6">
      <c r="F441666" s="1378"/>
    </row>
    <row r="441667" spans="6:6">
      <c r="F441667" s="1378"/>
    </row>
    <row r="441668" spans="6:6">
      <c r="F441668" s="1378"/>
    </row>
    <row r="441669" spans="6:6">
      <c r="F441669" s="1378"/>
    </row>
    <row r="441670" spans="6:6">
      <c r="F441670" s="1378"/>
    </row>
    <row r="441671" spans="6:6">
      <c r="F441671" s="1378"/>
    </row>
    <row r="441672" spans="6:6">
      <c r="F441672" s="1378"/>
    </row>
    <row r="441673" spans="6:6">
      <c r="F441673" s="1378"/>
    </row>
    <row r="441674" spans="6:6">
      <c r="F441674" s="1378"/>
    </row>
    <row r="441675" spans="6:6">
      <c r="F441675" s="1378"/>
    </row>
    <row r="441676" spans="6:6">
      <c r="F441676" s="1378"/>
    </row>
    <row r="441677" spans="6:6">
      <c r="F441677" s="1378"/>
    </row>
    <row r="441678" spans="6:6">
      <c r="F441678" s="1378"/>
    </row>
    <row r="441679" spans="6:6">
      <c r="F441679" s="1378"/>
    </row>
    <row r="441680" spans="6:6">
      <c r="F441680" s="1378"/>
    </row>
    <row r="441681" spans="6:6">
      <c r="F441681" s="1378"/>
    </row>
    <row r="441682" spans="6:6">
      <c r="F441682" s="1378"/>
    </row>
    <row r="441683" spans="6:6">
      <c r="F441683" s="1378"/>
    </row>
    <row r="441684" spans="6:6">
      <c r="F441684" s="1378"/>
    </row>
    <row r="441685" spans="6:6">
      <c r="F441685" s="1378"/>
    </row>
    <row r="441686" spans="6:6">
      <c r="F441686" s="1378"/>
    </row>
    <row r="441687" spans="6:6">
      <c r="F441687" s="1378"/>
    </row>
    <row r="441688" spans="6:6">
      <c r="F441688" s="1378"/>
    </row>
    <row r="441689" spans="6:6">
      <c r="F441689" s="1378"/>
    </row>
    <row r="441690" spans="6:6">
      <c r="F441690" s="1378"/>
    </row>
    <row r="441691" spans="6:6">
      <c r="F441691" s="1378"/>
    </row>
    <row r="441692" spans="6:6">
      <c r="F441692" s="1378"/>
    </row>
    <row r="441693" spans="6:6">
      <c r="F441693" s="1378"/>
    </row>
    <row r="441694" spans="6:6">
      <c r="F441694" s="1378"/>
    </row>
    <row r="441695" spans="6:6">
      <c r="F441695" s="1378"/>
    </row>
    <row r="441696" spans="6:6">
      <c r="F441696" s="1378"/>
    </row>
    <row r="441697" spans="6:6">
      <c r="F441697" s="1378"/>
    </row>
    <row r="441698" spans="6:6">
      <c r="F441698" s="1378"/>
    </row>
    <row r="441699" spans="6:6">
      <c r="F441699" s="1378"/>
    </row>
    <row r="441700" spans="6:6">
      <c r="F441700" s="1378"/>
    </row>
    <row r="441701" spans="6:6">
      <c r="F441701" s="1378"/>
    </row>
    <row r="441702" spans="6:6">
      <c r="F441702" s="1378"/>
    </row>
    <row r="441703" spans="6:6">
      <c r="F441703" s="1378"/>
    </row>
    <row r="441704" spans="6:6">
      <c r="F441704" s="1378"/>
    </row>
    <row r="441705" spans="6:6">
      <c r="F441705" s="1378"/>
    </row>
    <row r="441706" spans="6:6">
      <c r="F441706" s="1378"/>
    </row>
    <row r="441707" spans="6:6">
      <c r="F441707" s="1378"/>
    </row>
    <row r="441708" spans="6:6">
      <c r="F441708" s="1378"/>
    </row>
    <row r="441709" spans="6:6">
      <c r="F441709" s="1378"/>
    </row>
    <row r="441710" spans="6:6">
      <c r="F441710" s="1378"/>
    </row>
    <row r="441711" spans="6:6">
      <c r="F441711" s="1378"/>
    </row>
    <row r="441712" spans="6:6">
      <c r="F441712" s="1378"/>
    </row>
    <row r="441713" spans="6:6">
      <c r="F441713" s="1378"/>
    </row>
    <row r="441714" spans="6:6">
      <c r="F441714" s="1378"/>
    </row>
    <row r="441715" spans="6:6">
      <c r="F441715" s="1378"/>
    </row>
    <row r="441716" spans="6:6">
      <c r="F441716" s="1378"/>
    </row>
    <row r="441717" spans="6:6">
      <c r="F441717" s="1378"/>
    </row>
    <row r="441718" spans="6:6">
      <c r="F441718" s="1378"/>
    </row>
    <row r="441719" spans="6:6">
      <c r="F441719" s="1378"/>
    </row>
    <row r="441720" spans="6:6">
      <c r="F441720" s="1378"/>
    </row>
    <row r="441721" spans="6:6">
      <c r="F441721" s="1378"/>
    </row>
    <row r="441722" spans="6:6">
      <c r="F441722" s="1378"/>
    </row>
    <row r="441723" spans="6:6">
      <c r="F441723" s="1378"/>
    </row>
    <row r="441724" spans="6:6">
      <c r="F441724" s="1378"/>
    </row>
    <row r="441725" spans="6:6">
      <c r="F441725" s="1378"/>
    </row>
    <row r="441726" spans="6:6">
      <c r="F441726" s="1378"/>
    </row>
    <row r="441727" spans="6:6">
      <c r="F441727" s="1378"/>
    </row>
    <row r="441728" spans="6:6">
      <c r="F441728" s="1378"/>
    </row>
    <row r="441729" spans="6:6">
      <c r="F441729" s="1378"/>
    </row>
    <row r="441730" spans="6:6">
      <c r="F441730" s="1378"/>
    </row>
    <row r="441731" spans="6:6">
      <c r="F441731" s="1378"/>
    </row>
    <row r="441732" spans="6:6">
      <c r="F441732" s="1378"/>
    </row>
    <row r="441733" spans="6:6">
      <c r="F441733" s="1378"/>
    </row>
    <row r="441734" spans="6:6">
      <c r="F441734" s="1378"/>
    </row>
    <row r="441735" spans="6:6">
      <c r="F441735" s="1378"/>
    </row>
    <row r="441736" spans="6:6">
      <c r="F441736" s="1378"/>
    </row>
    <row r="441737" spans="6:6">
      <c r="F441737" s="1378"/>
    </row>
    <row r="441738" spans="6:6">
      <c r="F441738" s="1378"/>
    </row>
    <row r="441739" spans="6:6">
      <c r="F441739" s="1378"/>
    </row>
    <row r="441740" spans="6:6">
      <c r="F441740" s="1378"/>
    </row>
    <row r="441741" spans="6:6">
      <c r="F441741" s="1378"/>
    </row>
    <row r="441742" spans="6:6">
      <c r="F441742" s="1378"/>
    </row>
    <row r="441743" spans="6:6">
      <c r="F441743" s="1378"/>
    </row>
    <row r="441744" spans="6:6">
      <c r="F441744" s="1378"/>
    </row>
    <row r="441745" spans="6:6">
      <c r="F441745" s="1378"/>
    </row>
    <row r="441746" spans="6:6">
      <c r="F441746" s="1378"/>
    </row>
    <row r="441747" spans="6:6">
      <c r="F441747" s="1378"/>
    </row>
    <row r="441748" spans="6:6">
      <c r="F441748" s="1378"/>
    </row>
    <row r="441749" spans="6:6">
      <c r="F441749" s="1378"/>
    </row>
    <row r="441750" spans="6:6">
      <c r="F441750" s="1378"/>
    </row>
    <row r="441751" spans="6:6">
      <c r="F441751" s="1378"/>
    </row>
    <row r="441752" spans="6:6">
      <c r="F441752" s="1378"/>
    </row>
    <row r="441753" spans="6:6">
      <c r="F441753" s="1378"/>
    </row>
    <row r="441754" spans="6:6">
      <c r="F441754" s="1378"/>
    </row>
    <row r="441755" spans="6:6">
      <c r="F441755" s="1378"/>
    </row>
    <row r="441756" spans="6:6">
      <c r="F441756" s="1378"/>
    </row>
    <row r="441757" spans="6:6">
      <c r="F441757" s="1378"/>
    </row>
    <row r="441758" spans="6:6">
      <c r="F441758" s="1378"/>
    </row>
    <row r="441759" spans="6:6">
      <c r="F441759" s="1378"/>
    </row>
    <row r="441760" spans="6:6">
      <c r="F441760" s="1378"/>
    </row>
    <row r="441761" spans="6:6">
      <c r="F441761" s="1378"/>
    </row>
    <row r="441762" spans="6:6">
      <c r="F441762" s="1378"/>
    </row>
    <row r="441763" spans="6:6">
      <c r="F441763" s="1378"/>
    </row>
    <row r="441764" spans="6:6">
      <c r="F441764" s="1378"/>
    </row>
    <row r="441765" spans="6:6">
      <c r="F441765" s="1378"/>
    </row>
    <row r="441766" spans="6:6">
      <c r="F441766" s="1378"/>
    </row>
    <row r="441767" spans="6:6">
      <c r="F441767" s="1378"/>
    </row>
    <row r="441768" spans="6:6">
      <c r="F441768" s="1378"/>
    </row>
    <row r="441769" spans="6:6">
      <c r="F441769" s="1378"/>
    </row>
    <row r="441770" spans="6:6">
      <c r="F441770" s="1378"/>
    </row>
    <row r="441771" spans="6:6">
      <c r="F441771" s="1378"/>
    </row>
    <row r="441772" spans="6:6">
      <c r="F441772" s="1378"/>
    </row>
    <row r="441773" spans="6:6">
      <c r="F441773" s="1378"/>
    </row>
    <row r="441774" spans="6:6">
      <c r="F441774" s="1378"/>
    </row>
    <row r="441775" spans="6:6">
      <c r="F441775" s="1378"/>
    </row>
    <row r="441776" spans="6:6">
      <c r="F441776" s="1378"/>
    </row>
    <row r="441777" spans="6:6">
      <c r="F441777" s="1378"/>
    </row>
    <row r="441778" spans="6:6">
      <c r="F441778" s="1378"/>
    </row>
    <row r="441779" spans="6:6">
      <c r="F441779" s="1378"/>
    </row>
    <row r="441780" spans="6:6">
      <c r="F441780" s="1378"/>
    </row>
    <row r="441781" spans="6:6">
      <c r="F441781" s="1378"/>
    </row>
    <row r="441782" spans="6:6">
      <c r="F441782" s="1378"/>
    </row>
    <row r="441783" spans="6:6">
      <c r="F441783" s="1378"/>
    </row>
    <row r="441784" spans="6:6">
      <c r="F441784" s="1378"/>
    </row>
    <row r="441785" spans="6:6">
      <c r="F441785" s="1378"/>
    </row>
    <row r="441786" spans="6:6">
      <c r="F441786" s="1378"/>
    </row>
    <row r="441787" spans="6:6">
      <c r="F441787" s="1378"/>
    </row>
    <row r="441788" spans="6:6">
      <c r="F441788" s="1378"/>
    </row>
    <row r="441789" spans="6:6">
      <c r="F441789" s="1378"/>
    </row>
    <row r="441790" spans="6:6">
      <c r="F441790" s="1378"/>
    </row>
    <row r="441791" spans="6:6">
      <c r="F441791" s="1378"/>
    </row>
    <row r="441792" spans="6:6">
      <c r="F441792" s="1378"/>
    </row>
    <row r="441793" spans="6:6">
      <c r="F441793" s="1378"/>
    </row>
    <row r="441794" spans="6:6">
      <c r="F441794" s="1378"/>
    </row>
    <row r="441795" spans="6:6">
      <c r="F441795" s="1378"/>
    </row>
    <row r="441796" spans="6:6">
      <c r="F441796" s="1378"/>
    </row>
    <row r="441797" spans="6:6">
      <c r="F441797" s="1378"/>
    </row>
    <row r="441798" spans="6:6">
      <c r="F441798" s="1378"/>
    </row>
    <row r="441799" spans="6:6">
      <c r="F441799" s="1378"/>
    </row>
    <row r="441800" spans="6:6">
      <c r="F441800" s="1378"/>
    </row>
    <row r="441801" spans="6:6">
      <c r="F441801" s="1378"/>
    </row>
    <row r="441802" spans="6:6">
      <c r="F441802" s="1378"/>
    </row>
    <row r="441803" spans="6:6">
      <c r="F441803" s="1378"/>
    </row>
    <row r="441804" spans="6:6">
      <c r="F441804" s="1378"/>
    </row>
    <row r="441805" spans="6:6">
      <c r="F441805" s="1378"/>
    </row>
    <row r="441806" spans="6:6">
      <c r="F441806" s="1378"/>
    </row>
    <row r="441807" spans="6:6">
      <c r="F441807" s="1378"/>
    </row>
    <row r="441808" spans="6:6">
      <c r="F441808" s="1378"/>
    </row>
    <row r="441809" spans="6:6">
      <c r="F441809" s="1378"/>
    </row>
    <row r="441810" spans="6:6">
      <c r="F441810" s="1378"/>
    </row>
    <row r="441811" spans="6:6">
      <c r="F441811" s="1378"/>
    </row>
    <row r="441812" spans="6:6">
      <c r="F441812" s="1378"/>
    </row>
    <row r="441813" spans="6:6">
      <c r="F441813" s="1378"/>
    </row>
    <row r="441814" spans="6:6">
      <c r="F441814" s="1378"/>
    </row>
    <row r="441815" spans="6:6">
      <c r="F441815" s="1378"/>
    </row>
    <row r="441816" spans="6:6">
      <c r="F441816" s="1378"/>
    </row>
    <row r="441817" spans="6:6">
      <c r="F441817" s="1378"/>
    </row>
    <row r="441818" spans="6:6">
      <c r="F441818" s="1378"/>
    </row>
    <row r="441819" spans="6:6">
      <c r="F441819" s="1378"/>
    </row>
    <row r="441820" spans="6:6">
      <c r="F441820" s="1378"/>
    </row>
    <row r="441821" spans="6:6">
      <c r="F441821" s="1378"/>
    </row>
    <row r="441822" spans="6:6">
      <c r="F441822" s="1378"/>
    </row>
    <row r="441823" spans="6:6">
      <c r="F441823" s="1378"/>
    </row>
    <row r="441824" spans="6:6">
      <c r="F441824" s="1378"/>
    </row>
    <row r="441825" spans="6:6">
      <c r="F441825" s="1378"/>
    </row>
    <row r="441826" spans="6:6">
      <c r="F441826" s="1378"/>
    </row>
    <row r="441827" spans="6:6">
      <c r="F441827" s="1378"/>
    </row>
    <row r="441828" spans="6:6">
      <c r="F441828" s="1378"/>
    </row>
    <row r="441829" spans="6:6">
      <c r="F441829" s="1378"/>
    </row>
    <row r="441830" spans="6:6">
      <c r="F441830" s="1378"/>
    </row>
    <row r="441831" spans="6:6">
      <c r="F441831" s="1378"/>
    </row>
    <row r="441832" spans="6:6">
      <c r="F441832" s="1378"/>
    </row>
    <row r="441833" spans="6:6">
      <c r="F441833" s="1378"/>
    </row>
    <row r="441834" spans="6:6">
      <c r="F441834" s="1378"/>
    </row>
    <row r="441835" spans="6:6">
      <c r="F441835" s="1378"/>
    </row>
    <row r="441836" spans="6:6">
      <c r="F441836" s="1378"/>
    </row>
    <row r="441837" spans="6:6">
      <c r="F441837" s="1378"/>
    </row>
    <row r="441838" spans="6:6">
      <c r="F441838" s="1378"/>
    </row>
    <row r="441839" spans="6:6">
      <c r="F441839" s="1378"/>
    </row>
    <row r="441840" spans="6:6">
      <c r="F441840" s="1378"/>
    </row>
    <row r="441841" spans="6:6">
      <c r="F441841" s="1378"/>
    </row>
    <row r="441842" spans="6:6">
      <c r="F441842" s="1378"/>
    </row>
    <row r="441843" spans="6:6">
      <c r="F441843" s="1378"/>
    </row>
    <row r="441844" spans="6:6">
      <c r="F441844" s="1378"/>
    </row>
    <row r="441845" spans="6:6">
      <c r="F441845" s="1378"/>
    </row>
    <row r="441846" spans="6:6">
      <c r="F441846" s="1378"/>
    </row>
    <row r="441847" spans="6:6">
      <c r="F441847" s="1378"/>
    </row>
    <row r="441848" spans="6:6">
      <c r="F441848" s="1378"/>
    </row>
    <row r="441849" spans="6:6">
      <c r="F441849" s="1378"/>
    </row>
    <row r="441850" spans="6:6">
      <c r="F441850" s="1378"/>
    </row>
    <row r="441851" spans="6:6">
      <c r="F441851" s="1378"/>
    </row>
    <row r="441852" spans="6:6">
      <c r="F441852" s="1378"/>
    </row>
    <row r="441853" spans="6:6">
      <c r="F441853" s="1378"/>
    </row>
    <row r="441854" spans="6:6">
      <c r="F441854" s="1378"/>
    </row>
    <row r="441855" spans="6:6">
      <c r="F441855" s="1378"/>
    </row>
    <row r="441856" spans="6:6">
      <c r="F441856" s="1378"/>
    </row>
    <row r="441857" spans="6:6">
      <c r="F441857" s="1378"/>
    </row>
    <row r="441858" spans="6:6">
      <c r="F441858" s="1378"/>
    </row>
    <row r="441859" spans="6:6">
      <c r="F441859" s="1378"/>
    </row>
    <row r="441860" spans="6:6">
      <c r="F441860" s="1378"/>
    </row>
    <row r="441861" spans="6:6">
      <c r="F441861" s="1378"/>
    </row>
    <row r="441862" spans="6:6">
      <c r="F441862" s="1378"/>
    </row>
    <row r="441863" spans="6:6">
      <c r="F441863" s="1378"/>
    </row>
    <row r="441864" spans="6:6">
      <c r="F441864" s="1378"/>
    </row>
    <row r="441865" spans="6:6">
      <c r="F441865" s="1378"/>
    </row>
    <row r="441866" spans="6:6">
      <c r="F441866" s="1378"/>
    </row>
    <row r="441867" spans="6:6">
      <c r="F441867" s="1378"/>
    </row>
    <row r="441868" spans="6:6">
      <c r="F441868" s="1378"/>
    </row>
    <row r="441869" spans="6:6">
      <c r="F441869" s="1378"/>
    </row>
    <row r="441870" spans="6:6">
      <c r="F441870" s="1378"/>
    </row>
    <row r="441871" spans="6:6">
      <c r="F441871" s="1378"/>
    </row>
    <row r="441872" spans="6:6">
      <c r="F441872" s="1378"/>
    </row>
    <row r="441873" spans="6:6">
      <c r="F441873" s="1378"/>
    </row>
    <row r="441874" spans="6:6">
      <c r="F441874" s="1378"/>
    </row>
    <row r="441875" spans="6:6">
      <c r="F441875" s="1378"/>
    </row>
    <row r="441876" spans="6:6">
      <c r="F441876" s="1378"/>
    </row>
    <row r="441877" spans="6:6">
      <c r="F441877" s="1378"/>
    </row>
    <row r="441878" spans="6:6">
      <c r="F441878" s="1378"/>
    </row>
    <row r="441879" spans="6:6">
      <c r="F441879" s="1378"/>
    </row>
    <row r="441880" spans="6:6">
      <c r="F441880" s="1378"/>
    </row>
    <row r="441881" spans="6:6">
      <c r="F441881" s="1378"/>
    </row>
    <row r="441882" spans="6:6">
      <c r="F441882" s="1378"/>
    </row>
    <row r="441883" spans="6:6">
      <c r="F441883" s="1378"/>
    </row>
    <row r="441884" spans="6:6">
      <c r="F441884" s="1378"/>
    </row>
    <row r="441885" spans="6:6">
      <c r="F441885" s="1378"/>
    </row>
    <row r="441886" spans="6:6">
      <c r="F441886" s="1378"/>
    </row>
    <row r="441887" spans="6:6">
      <c r="F441887" s="1378"/>
    </row>
    <row r="441888" spans="6:6">
      <c r="F441888" s="1378"/>
    </row>
    <row r="441889" spans="6:6">
      <c r="F441889" s="1378"/>
    </row>
    <row r="441890" spans="6:6">
      <c r="F441890" s="1378"/>
    </row>
    <row r="441891" spans="6:6">
      <c r="F441891" s="1378"/>
    </row>
    <row r="441892" spans="6:6">
      <c r="F441892" s="1378"/>
    </row>
    <row r="441893" spans="6:6">
      <c r="F441893" s="1378"/>
    </row>
    <row r="441894" spans="6:6">
      <c r="F441894" s="1378"/>
    </row>
    <row r="441895" spans="6:6">
      <c r="F441895" s="1378"/>
    </row>
    <row r="441896" spans="6:6">
      <c r="F441896" s="1378"/>
    </row>
    <row r="441897" spans="6:6">
      <c r="F441897" s="1378"/>
    </row>
    <row r="441898" spans="6:6">
      <c r="F441898" s="1378"/>
    </row>
    <row r="441899" spans="6:6">
      <c r="F441899" s="1378"/>
    </row>
    <row r="441900" spans="6:6">
      <c r="F441900" s="1378"/>
    </row>
    <row r="441901" spans="6:6">
      <c r="F441901" s="1378"/>
    </row>
    <row r="441902" spans="6:6">
      <c r="F441902" s="1378"/>
    </row>
    <row r="441903" spans="6:6">
      <c r="F441903" s="1378"/>
    </row>
    <row r="441904" spans="6:6">
      <c r="F441904" s="1378"/>
    </row>
    <row r="441905" spans="6:6">
      <c r="F441905" s="1378"/>
    </row>
    <row r="441906" spans="6:6">
      <c r="F441906" s="1378"/>
    </row>
    <row r="441907" spans="6:6">
      <c r="F441907" s="1378"/>
    </row>
    <row r="441908" spans="6:6">
      <c r="F441908" s="1378"/>
    </row>
    <row r="441909" spans="6:6">
      <c r="F441909" s="1378"/>
    </row>
    <row r="441910" spans="6:6">
      <c r="F441910" s="1378"/>
    </row>
    <row r="441911" spans="6:6">
      <c r="F441911" s="1378"/>
    </row>
    <row r="441912" spans="6:6">
      <c r="F441912" s="1378"/>
    </row>
    <row r="441913" spans="6:6">
      <c r="F441913" s="1378"/>
    </row>
    <row r="441914" spans="6:6">
      <c r="F441914" s="1378"/>
    </row>
    <row r="441915" spans="6:6">
      <c r="F441915" s="1378"/>
    </row>
    <row r="441916" spans="6:6">
      <c r="F441916" s="1378"/>
    </row>
    <row r="441917" spans="6:6">
      <c r="F441917" s="1378"/>
    </row>
    <row r="441918" spans="6:6">
      <c r="F441918" s="1378"/>
    </row>
    <row r="441919" spans="6:6">
      <c r="F441919" s="1378"/>
    </row>
    <row r="441920" spans="6:6">
      <c r="F441920" s="1378"/>
    </row>
    <row r="441921" spans="6:6">
      <c r="F441921" s="1378"/>
    </row>
    <row r="441922" spans="6:6">
      <c r="F441922" s="1378"/>
    </row>
    <row r="441923" spans="6:6">
      <c r="F441923" s="1378"/>
    </row>
    <row r="441924" spans="6:6">
      <c r="F441924" s="1378"/>
    </row>
    <row r="441925" spans="6:6">
      <c r="F441925" s="1378"/>
    </row>
    <row r="441926" spans="6:6">
      <c r="F441926" s="1378"/>
    </row>
    <row r="441927" spans="6:6">
      <c r="F441927" s="1378"/>
    </row>
    <row r="441928" spans="6:6">
      <c r="F441928" s="1378"/>
    </row>
    <row r="441929" spans="6:6">
      <c r="F441929" s="1378"/>
    </row>
    <row r="441930" spans="6:6">
      <c r="F441930" s="1378"/>
    </row>
    <row r="441931" spans="6:6">
      <c r="F441931" s="1378"/>
    </row>
    <row r="441932" spans="6:6">
      <c r="F441932" s="1378"/>
    </row>
    <row r="441933" spans="6:6">
      <c r="F441933" s="1378"/>
    </row>
    <row r="441934" spans="6:6">
      <c r="F441934" s="1378"/>
    </row>
    <row r="441935" spans="6:6">
      <c r="F441935" s="1378"/>
    </row>
    <row r="441936" spans="6:6">
      <c r="F441936" s="1378"/>
    </row>
    <row r="441937" spans="6:6">
      <c r="F441937" s="1378"/>
    </row>
    <row r="441938" spans="6:6">
      <c r="F441938" s="1378"/>
    </row>
    <row r="441939" spans="6:6">
      <c r="F441939" s="1378"/>
    </row>
    <row r="441940" spans="6:6">
      <c r="F441940" s="1378"/>
    </row>
    <row r="441941" spans="6:6">
      <c r="F441941" s="1378"/>
    </row>
    <row r="441942" spans="6:6">
      <c r="F441942" s="1378"/>
    </row>
    <row r="441943" spans="6:6">
      <c r="F441943" s="1378"/>
    </row>
    <row r="441944" spans="6:6">
      <c r="F441944" s="1378"/>
    </row>
    <row r="441945" spans="6:6">
      <c r="F441945" s="1378"/>
    </row>
    <row r="441946" spans="6:6">
      <c r="F441946" s="1378"/>
    </row>
    <row r="441947" spans="6:6">
      <c r="F441947" s="1378"/>
    </row>
    <row r="441948" spans="6:6">
      <c r="F441948" s="1378"/>
    </row>
    <row r="441949" spans="6:6">
      <c r="F441949" s="1378"/>
    </row>
    <row r="441950" spans="6:6">
      <c r="F441950" s="1378"/>
    </row>
    <row r="441951" spans="6:6">
      <c r="F441951" s="1378"/>
    </row>
    <row r="441952" spans="6:6">
      <c r="F441952" s="1378"/>
    </row>
    <row r="441953" spans="6:6">
      <c r="F441953" s="1378"/>
    </row>
    <row r="441954" spans="6:6">
      <c r="F441954" s="1378"/>
    </row>
    <row r="441955" spans="6:6">
      <c r="F441955" s="1378"/>
    </row>
    <row r="441956" spans="6:6">
      <c r="F441956" s="1378"/>
    </row>
    <row r="441957" spans="6:6">
      <c r="F441957" s="1378"/>
    </row>
    <row r="441958" spans="6:6">
      <c r="F441958" s="1378"/>
    </row>
    <row r="441959" spans="6:6">
      <c r="F441959" s="1378"/>
    </row>
    <row r="441960" spans="6:6">
      <c r="F441960" s="1378"/>
    </row>
    <row r="441961" spans="6:6">
      <c r="F441961" s="1378"/>
    </row>
    <row r="441962" spans="6:6">
      <c r="F441962" s="1378"/>
    </row>
    <row r="441963" spans="6:6">
      <c r="F441963" s="1378"/>
    </row>
    <row r="441964" spans="6:6">
      <c r="F441964" s="1378"/>
    </row>
    <row r="441965" spans="6:6">
      <c r="F441965" s="1378"/>
    </row>
    <row r="441966" spans="6:6">
      <c r="F441966" s="1378"/>
    </row>
    <row r="441967" spans="6:6">
      <c r="F441967" s="1378"/>
    </row>
    <row r="441968" spans="6:6">
      <c r="F441968" s="1378"/>
    </row>
    <row r="441969" spans="6:6">
      <c r="F441969" s="1378"/>
    </row>
    <row r="441970" spans="6:6">
      <c r="F441970" s="1378"/>
    </row>
    <row r="441971" spans="6:6">
      <c r="F441971" s="1378"/>
    </row>
    <row r="441972" spans="6:6">
      <c r="F441972" s="1378"/>
    </row>
    <row r="441973" spans="6:6">
      <c r="F441973" s="1378"/>
    </row>
    <row r="441974" spans="6:6">
      <c r="F441974" s="1378"/>
    </row>
    <row r="441975" spans="6:6">
      <c r="F441975" s="1378"/>
    </row>
    <row r="441976" spans="6:6">
      <c r="F441976" s="1378"/>
    </row>
    <row r="441977" spans="6:6">
      <c r="F441977" s="1378"/>
    </row>
    <row r="441978" spans="6:6">
      <c r="F441978" s="1378"/>
    </row>
    <row r="441979" spans="6:6">
      <c r="F441979" s="1378"/>
    </row>
    <row r="441980" spans="6:6">
      <c r="F441980" s="1378"/>
    </row>
    <row r="441981" spans="6:6">
      <c r="F441981" s="1378"/>
    </row>
    <row r="441982" spans="6:6">
      <c r="F441982" s="1378"/>
    </row>
    <row r="441983" spans="6:6">
      <c r="F441983" s="1378"/>
    </row>
    <row r="441984" spans="6:6">
      <c r="F441984" s="1378"/>
    </row>
    <row r="441985" spans="6:6">
      <c r="F441985" s="1378"/>
    </row>
    <row r="441986" spans="6:6">
      <c r="F441986" s="1378"/>
    </row>
    <row r="441987" spans="6:6">
      <c r="F441987" s="1378"/>
    </row>
    <row r="441988" spans="6:6">
      <c r="F441988" s="1378"/>
    </row>
    <row r="441989" spans="6:6">
      <c r="F441989" s="1378"/>
    </row>
    <row r="441990" spans="6:6">
      <c r="F441990" s="1378"/>
    </row>
    <row r="441991" spans="6:6">
      <c r="F441991" s="1378"/>
    </row>
    <row r="441992" spans="6:6">
      <c r="F441992" s="1378"/>
    </row>
    <row r="441993" spans="6:6">
      <c r="F441993" s="1378"/>
    </row>
    <row r="441994" spans="6:6">
      <c r="F441994" s="1378"/>
    </row>
    <row r="441995" spans="6:6">
      <c r="F441995" s="1378"/>
    </row>
    <row r="441996" spans="6:6">
      <c r="F441996" s="1378"/>
    </row>
    <row r="441997" spans="6:6">
      <c r="F441997" s="1378"/>
    </row>
    <row r="441998" spans="6:6">
      <c r="F441998" s="1378"/>
    </row>
    <row r="441999" spans="6:6">
      <c r="F441999" s="1378"/>
    </row>
    <row r="442000" spans="6:6">
      <c r="F442000" s="1378"/>
    </row>
    <row r="442001" spans="6:6">
      <c r="F442001" s="1378"/>
    </row>
    <row r="442002" spans="6:6">
      <c r="F442002" s="1378"/>
    </row>
    <row r="442003" spans="6:6">
      <c r="F442003" s="1378"/>
    </row>
    <row r="442004" spans="6:6">
      <c r="F442004" s="1378"/>
    </row>
    <row r="442005" spans="6:6">
      <c r="F442005" s="1378"/>
    </row>
    <row r="442006" spans="6:6">
      <c r="F442006" s="1378"/>
    </row>
    <row r="442007" spans="6:6">
      <c r="F442007" s="1378"/>
    </row>
    <row r="442008" spans="6:6">
      <c r="F442008" s="1378"/>
    </row>
    <row r="442009" spans="6:6">
      <c r="F442009" s="1378"/>
    </row>
    <row r="442010" spans="6:6">
      <c r="F442010" s="1378"/>
    </row>
    <row r="442011" spans="6:6">
      <c r="F442011" s="1378"/>
    </row>
    <row r="442012" spans="6:6">
      <c r="F442012" s="1378"/>
    </row>
    <row r="442013" spans="6:6">
      <c r="F442013" s="1378"/>
    </row>
    <row r="442014" spans="6:6">
      <c r="F442014" s="1378"/>
    </row>
    <row r="442015" spans="6:6">
      <c r="F442015" s="1378"/>
    </row>
    <row r="442016" spans="6:6">
      <c r="F442016" s="1378"/>
    </row>
    <row r="442017" spans="6:6">
      <c r="F442017" s="1378"/>
    </row>
    <row r="442018" spans="6:6">
      <c r="F442018" s="1378"/>
    </row>
    <row r="442019" spans="6:6">
      <c r="F442019" s="1378"/>
    </row>
    <row r="442020" spans="6:6">
      <c r="F442020" s="1378"/>
    </row>
    <row r="442021" spans="6:6">
      <c r="F442021" s="1378"/>
    </row>
    <row r="442022" spans="6:6">
      <c r="F442022" s="1378"/>
    </row>
    <row r="442023" spans="6:6">
      <c r="F442023" s="1378"/>
    </row>
    <row r="442024" spans="6:6">
      <c r="F442024" s="1378"/>
    </row>
    <row r="442025" spans="6:6">
      <c r="F442025" s="1378"/>
    </row>
    <row r="442026" spans="6:6">
      <c r="F442026" s="1378"/>
    </row>
    <row r="442027" spans="6:6">
      <c r="F442027" s="1378"/>
    </row>
    <row r="442028" spans="6:6">
      <c r="F442028" s="1378"/>
    </row>
    <row r="442029" spans="6:6">
      <c r="F442029" s="1378"/>
    </row>
    <row r="442030" spans="6:6">
      <c r="F442030" s="1378"/>
    </row>
    <row r="442031" spans="6:6">
      <c r="F442031" s="1378"/>
    </row>
    <row r="442032" spans="6:6">
      <c r="F442032" s="1378"/>
    </row>
    <row r="442033" spans="6:6">
      <c r="F442033" s="1378"/>
    </row>
    <row r="442034" spans="6:6">
      <c r="F442034" s="1378"/>
    </row>
    <row r="442035" spans="6:6">
      <c r="F442035" s="1378"/>
    </row>
    <row r="442036" spans="6:6">
      <c r="F442036" s="1378"/>
    </row>
    <row r="442037" spans="6:6">
      <c r="F442037" s="1378"/>
    </row>
    <row r="442038" spans="6:6">
      <c r="F442038" s="1378"/>
    </row>
    <row r="442039" spans="6:6">
      <c r="F442039" s="1378"/>
    </row>
    <row r="442040" spans="6:6">
      <c r="F442040" s="1378"/>
    </row>
    <row r="442041" spans="6:6">
      <c r="F442041" s="1378"/>
    </row>
    <row r="442042" spans="6:6">
      <c r="F442042" s="1378"/>
    </row>
    <row r="442043" spans="6:6">
      <c r="F442043" s="1378"/>
    </row>
    <row r="442044" spans="6:6">
      <c r="F442044" s="1378"/>
    </row>
    <row r="442045" spans="6:6">
      <c r="F442045" s="1378"/>
    </row>
    <row r="442046" spans="6:6">
      <c r="F442046" s="1378"/>
    </row>
    <row r="442047" spans="6:6">
      <c r="F442047" s="1378"/>
    </row>
    <row r="442048" spans="6:6">
      <c r="F442048" s="1378"/>
    </row>
    <row r="442049" spans="6:6">
      <c r="F442049" s="1378"/>
    </row>
    <row r="442050" spans="6:6">
      <c r="F442050" s="1378"/>
    </row>
    <row r="442051" spans="6:6">
      <c r="F442051" s="1378"/>
    </row>
    <row r="442052" spans="6:6">
      <c r="F442052" s="1378"/>
    </row>
    <row r="442053" spans="6:6">
      <c r="F442053" s="1378"/>
    </row>
    <row r="442054" spans="6:6">
      <c r="F442054" s="1378"/>
    </row>
    <row r="442055" spans="6:6">
      <c r="F442055" s="1378"/>
    </row>
    <row r="442056" spans="6:6">
      <c r="F442056" s="1378"/>
    </row>
    <row r="442057" spans="6:6">
      <c r="F442057" s="1378"/>
    </row>
    <row r="442058" spans="6:6">
      <c r="F442058" s="1378"/>
    </row>
    <row r="442059" spans="6:6">
      <c r="F442059" s="1378"/>
    </row>
    <row r="442060" spans="6:6">
      <c r="F442060" s="1378"/>
    </row>
    <row r="442061" spans="6:6">
      <c r="F442061" s="1378"/>
    </row>
    <row r="442062" spans="6:6">
      <c r="F442062" s="1378"/>
    </row>
    <row r="442063" spans="6:6">
      <c r="F442063" s="1378"/>
    </row>
    <row r="442064" spans="6:6">
      <c r="F442064" s="1378"/>
    </row>
    <row r="442065" spans="6:6">
      <c r="F442065" s="1378"/>
    </row>
    <row r="442066" spans="6:6">
      <c r="F442066" s="1378"/>
    </row>
    <row r="442067" spans="6:6">
      <c r="F442067" s="1378"/>
    </row>
    <row r="442068" spans="6:6">
      <c r="F442068" s="1378"/>
    </row>
    <row r="442069" spans="6:6">
      <c r="F442069" s="1378"/>
    </row>
    <row r="442070" spans="6:6">
      <c r="F442070" s="1378"/>
    </row>
    <row r="442071" spans="6:6">
      <c r="F442071" s="1378"/>
    </row>
    <row r="442072" spans="6:6">
      <c r="F442072" s="1378"/>
    </row>
    <row r="442073" spans="6:6">
      <c r="F442073" s="1378"/>
    </row>
    <row r="442074" spans="6:6">
      <c r="F442074" s="1378"/>
    </row>
    <row r="442075" spans="6:6">
      <c r="F442075" s="1378"/>
    </row>
    <row r="442076" spans="6:6">
      <c r="F442076" s="1378"/>
    </row>
    <row r="442077" spans="6:6">
      <c r="F442077" s="1378"/>
    </row>
    <row r="442078" spans="6:6">
      <c r="F442078" s="1378"/>
    </row>
    <row r="442079" spans="6:6">
      <c r="F442079" s="1378"/>
    </row>
    <row r="442080" spans="6:6">
      <c r="F442080" s="1378"/>
    </row>
    <row r="442081" spans="6:6">
      <c r="F442081" s="1378"/>
    </row>
    <row r="442082" spans="6:6">
      <c r="F442082" s="1378"/>
    </row>
    <row r="442083" spans="6:6">
      <c r="F442083" s="1378"/>
    </row>
    <row r="442084" spans="6:6">
      <c r="F442084" s="1378"/>
    </row>
    <row r="442085" spans="6:6">
      <c r="F442085" s="1378"/>
    </row>
    <row r="442086" spans="6:6">
      <c r="F442086" s="1378"/>
    </row>
    <row r="442087" spans="6:6">
      <c r="F442087" s="1378"/>
    </row>
    <row r="442088" spans="6:6">
      <c r="F442088" s="1378"/>
    </row>
    <row r="442089" spans="6:6">
      <c r="F442089" s="1378"/>
    </row>
    <row r="442090" spans="6:6">
      <c r="F442090" s="1378"/>
    </row>
    <row r="442091" spans="6:6">
      <c r="F442091" s="1378"/>
    </row>
    <row r="442092" spans="6:6">
      <c r="F442092" s="1378"/>
    </row>
    <row r="442093" spans="6:6">
      <c r="F442093" s="1378"/>
    </row>
    <row r="442094" spans="6:6">
      <c r="F442094" s="1378"/>
    </row>
    <row r="442095" spans="6:6">
      <c r="F442095" s="1378"/>
    </row>
    <row r="442096" spans="6:6">
      <c r="F442096" s="1378"/>
    </row>
    <row r="442097" spans="6:6">
      <c r="F442097" s="1378"/>
    </row>
    <row r="442098" spans="6:6">
      <c r="F442098" s="1378"/>
    </row>
    <row r="442099" spans="6:6">
      <c r="F442099" s="1378"/>
    </row>
    <row r="442100" spans="6:6">
      <c r="F442100" s="1378"/>
    </row>
    <row r="442101" spans="6:6">
      <c r="F442101" s="1378"/>
    </row>
    <row r="442102" spans="6:6">
      <c r="F442102" s="1378"/>
    </row>
    <row r="442103" spans="6:6">
      <c r="F442103" s="1378"/>
    </row>
    <row r="442104" spans="6:6">
      <c r="F442104" s="1378"/>
    </row>
    <row r="442105" spans="6:6">
      <c r="F442105" s="1378"/>
    </row>
    <row r="442106" spans="6:6">
      <c r="F442106" s="1378"/>
    </row>
    <row r="442107" spans="6:6">
      <c r="F442107" s="1378"/>
    </row>
    <row r="442108" spans="6:6">
      <c r="F442108" s="1378"/>
    </row>
    <row r="442109" spans="6:6">
      <c r="F442109" s="1378"/>
    </row>
    <row r="442110" spans="6:6">
      <c r="F442110" s="1378"/>
    </row>
    <row r="442111" spans="6:6">
      <c r="F442111" s="1378"/>
    </row>
    <row r="442112" spans="6:6">
      <c r="F442112" s="1378"/>
    </row>
    <row r="442113" spans="6:6">
      <c r="F442113" s="1378"/>
    </row>
    <row r="442114" spans="6:6">
      <c r="F442114" s="1378"/>
    </row>
    <row r="442115" spans="6:6">
      <c r="F442115" s="1378"/>
    </row>
    <row r="442116" spans="6:6">
      <c r="F442116" s="1378"/>
    </row>
    <row r="442117" spans="6:6">
      <c r="F442117" s="1378"/>
    </row>
    <row r="442118" spans="6:6">
      <c r="F442118" s="1378"/>
    </row>
    <row r="442119" spans="6:6">
      <c r="F442119" s="1378"/>
    </row>
    <row r="442120" spans="6:6">
      <c r="F442120" s="1378"/>
    </row>
    <row r="442121" spans="6:6">
      <c r="F442121" s="1378"/>
    </row>
    <row r="442122" spans="6:6">
      <c r="F442122" s="1378"/>
    </row>
    <row r="442123" spans="6:6">
      <c r="F442123" s="1378"/>
    </row>
    <row r="442124" spans="6:6">
      <c r="F442124" s="1378"/>
    </row>
    <row r="442125" spans="6:6">
      <c r="F442125" s="1378"/>
    </row>
    <row r="442126" spans="6:6">
      <c r="F442126" s="1378"/>
    </row>
    <row r="442127" spans="6:6">
      <c r="F442127" s="1378"/>
    </row>
    <row r="442128" spans="6:6">
      <c r="F442128" s="1378"/>
    </row>
    <row r="442129" spans="6:6">
      <c r="F442129" s="1378"/>
    </row>
    <row r="442130" spans="6:6">
      <c r="F442130" s="1378"/>
    </row>
    <row r="442131" spans="6:6">
      <c r="F442131" s="1378"/>
    </row>
    <row r="442132" spans="6:6">
      <c r="F442132" s="1378"/>
    </row>
    <row r="442133" spans="6:6">
      <c r="F442133" s="1378"/>
    </row>
    <row r="442134" spans="6:6">
      <c r="F442134" s="1378"/>
    </row>
    <row r="442135" spans="6:6">
      <c r="F442135" s="1378"/>
    </row>
    <row r="442136" spans="6:6">
      <c r="F442136" s="1378"/>
    </row>
    <row r="442137" spans="6:6">
      <c r="F442137" s="1378"/>
    </row>
    <row r="442138" spans="6:6">
      <c r="F442138" s="1378"/>
    </row>
    <row r="442139" spans="6:6">
      <c r="F442139" s="1378"/>
    </row>
    <row r="442140" spans="6:6">
      <c r="F442140" s="1378"/>
    </row>
    <row r="442141" spans="6:6">
      <c r="F442141" s="1378"/>
    </row>
    <row r="442142" spans="6:6">
      <c r="F442142" s="1378"/>
    </row>
    <row r="442143" spans="6:6">
      <c r="F442143" s="1378"/>
    </row>
    <row r="442144" spans="6:6">
      <c r="F442144" s="1378"/>
    </row>
    <row r="442145" spans="6:6">
      <c r="F442145" s="1378"/>
    </row>
    <row r="442146" spans="6:6">
      <c r="F442146" s="1378"/>
    </row>
    <row r="442147" spans="6:6">
      <c r="F442147" s="1378"/>
    </row>
    <row r="442148" spans="6:6">
      <c r="F442148" s="1378"/>
    </row>
    <row r="442149" spans="6:6">
      <c r="F442149" s="1378"/>
    </row>
    <row r="442150" spans="6:6">
      <c r="F442150" s="1378"/>
    </row>
    <row r="442151" spans="6:6">
      <c r="F442151" s="1378"/>
    </row>
    <row r="442152" spans="6:6">
      <c r="F442152" s="1378"/>
    </row>
    <row r="442153" spans="6:6">
      <c r="F442153" s="1378"/>
    </row>
    <row r="442154" spans="6:6">
      <c r="F442154" s="1378"/>
    </row>
    <row r="442155" spans="6:6">
      <c r="F442155" s="1378"/>
    </row>
    <row r="442156" spans="6:6">
      <c r="F442156" s="1378"/>
    </row>
    <row r="442157" spans="6:6">
      <c r="F442157" s="1378"/>
    </row>
    <row r="442158" spans="6:6">
      <c r="F442158" s="1378"/>
    </row>
    <row r="442159" spans="6:6">
      <c r="F442159" s="1378"/>
    </row>
    <row r="442160" spans="6:6">
      <c r="F442160" s="1378"/>
    </row>
    <row r="442161" spans="6:6">
      <c r="F442161" s="1378"/>
    </row>
    <row r="442162" spans="6:6">
      <c r="F442162" s="1378"/>
    </row>
    <row r="442163" spans="6:6">
      <c r="F442163" s="1378"/>
    </row>
    <row r="442164" spans="6:6">
      <c r="F442164" s="1378"/>
    </row>
    <row r="442165" spans="6:6">
      <c r="F442165" s="1378"/>
    </row>
    <row r="442166" spans="6:6">
      <c r="F442166" s="1378"/>
    </row>
    <row r="442167" spans="6:6">
      <c r="F442167" s="1378"/>
    </row>
    <row r="442168" spans="6:6">
      <c r="F442168" s="1378"/>
    </row>
    <row r="442169" spans="6:6">
      <c r="F442169" s="1378"/>
    </row>
    <row r="442170" spans="6:6">
      <c r="F442170" s="1378"/>
    </row>
    <row r="442171" spans="6:6">
      <c r="F442171" s="1378"/>
    </row>
    <row r="442172" spans="6:6">
      <c r="F442172" s="1378"/>
    </row>
    <row r="442173" spans="6:6">
      <c r="F442173" s="1378"/>
    </row>
    <row r="442174" spans="6:6">
      <c r="F442174" s="1378"/>
    </row>
    <row r="442175" spans="6:6">
      <c r="F442175" s="1378"/>
    </row>
    <row r="442176" spans="6:6">
      <c r="F442176" s="1378"/>
    </row>
    <row r="442177" spans="6:6">
      <c r="F442177" s="1378"/>
    </row>
    <row r="442178" spans="6:6">
      <c r="F442178" s="1378"/>
    </row>
    <row r="442179" spans="6:6">
      <c r="F442179" s="1378"/>
    </row>
    <row r="442180" spans="6:6">
      <c r="F442180" s="1378"/>
    </row>
    <row r="442181" spans="6:6">
      <c r="F442181" s="1378"/>
    </row>
    <row r="442182" spans="6:6">
      <c r="F442182" s="1378"/>
    </row>
    <row r="442183" spans="6:6">
      <c r="F442183" s="1378"/>
    </row>
    <row r="442184" spans="6:6">
      <c r="F442184" s="1378"/>
    </row>
    <row r="442185" spans="6:6">
      <c r="F442185" s="1378"/>
    </row>
    <row r="442186" spans="6:6">
      <c r="F442186" s="1378"/>
    </row>
    <row r="442187" spans="6:6">
      <c r="F442187" s="1378"/>
    </row>
    <row r="442188" spans="6:6">
      <c r="F442188" s="1378"/>
    </row>
    <row r="442189" spans="6:6">
      <c r="F442189" s="1378"/>
    </row>
    <row r="442190" spans="6:6">
      <c r="F442190" s="1378"/>
    </row>
    <row r="442191" spans="6:6">
      <c r="F442191" s="1378"/>
    </row>
    <row r="442192" spans="6:6">
      <c r="F442192" s="1378"/>
    </row>
    <row r="442193" spans="6:6">
      <c r="F442193" s="1378"/>
    </row>
    <row r="442194" spans="6:6">
      <c r="F442194" s="1378"/>
    </row>
    <row r="442195" spans="6:6">
      <c r="F442195" s="1378"/>
    </row>
    <row r="442196" spans="6:6">
      <c r="F442196" s="1378"/>
    </row>
    <row r="442197" spans="6:6">
      <c r="F442197" s="1378"/>
    </row>
    <row r="442198" spans="6:6">
      <c r="F442198" s="1378"/>
    </row>
    <row r="442199" spans="6:6">
      <c r="F442199" s="1378"/>
    </row>
    <row r="442200" spans="6:6">
      <c r="F442200" s="1378"/>
    </row>
    <row r="442201" spans="6:6">
      <c r="F442201" s="1378"/>
    </row>
    <row r="442202" spans="6:6">
      <c r="F442202" s="1378"/>
    </row>
    <row r="442203" spans="6:6">
      <c r="F442203" s="1378"/>
    </row>
    <row r="442204" spans="6:6">
      <c r="F442204" s="1378"/>
    </row>
    <row r="442205" spans="6:6">
      <c r="F442205" s="1378"/>
    </row>
    <row r="442206" spans="6:6">
      <c r="F442206" s="1378"/>
    </row>
    <row r="442207" spans="6:6">
      <c r="F442207" s="1378"/>
    </row>
    <row r="442208" spans="6:6">
      <c r="F442208" s="1378"/>
    </row>
    <row r="442209" spans="6:6">
      <c r="F442209" s="1378"/>
    </row>
    <row r="442210" spans="6:6">
      <c r="F442210" s="1378"/>
    </row>
    <row r="442211" spans="6:6">
      <c r="F442211" s="1378"/>
    </row>
    <row r="442212" spans="6:6">
      <c r="F442212" s="1378"/>
    </row>
    <row r="442213" spans="6:6">
      <c r="F442213" s="1378"/>
    </row>
    <row r="442214" spans="6:6">
      <c r="F442214" s="1378"/>
    </row>
    <row r="442215" spans="6:6">
      <c r="F442215" s="1378"/>
    </row>
    <row r="442216" spans="6:6">
      <c r="F442216" s="1378"/>
    </row>
    <row r="442217" spans="6:6">
      <c r="F442217" s="1378"/>
    </row>
    <row r="442218" spans="6:6">
      <c r="F442218" s="1378"/>
    </row>
    <row r="442219" spans="6:6">
      <c r="F442219" s="1378"/>
    </row>
    <row r="442220" spans="6:6">
      <c r="F442220" s="1378"/>
    </row>
    <row r="442221" spans="6:6">
      <c r="F442221" s="1378"/>
    </row>
    <row r="442222" spans="6:6">
      <c r="F442222" s="1378"/>
    </row>
    <row r="442223" spans="6:6">
      <c r="F442223" s="1378"/>
    </row>
    <row r="442224" spans="6:6">
      <c r="F442224" s="1378"/>
    </row>
    <row r="442225" spans="6:6">
      <c r="F442225" s="1378"/>
    </row>
    <row r="442226" spans="6:6">
      <c r="F442226" s="1378"/>
    </row>
    <row r="442227" spans="6:6">
      <c r="F442227" s="1378"/>
    </row>
    <row r="442228" spans="6:6">
      <c r="F442228" s="1378"/>
    </row>
    <row r="442229" spans="6:6">
      <c r="F442229" s="1378"/>
    </row>
    <row r="442230" spans="6:6">
      <c r="F442230" s="1378"/>
    </row>
    <row r="442231" spans="6:6">
      <c r="F442231" s="1378"/>
    </row>
    <row r="442232" spans="6:6">
      <c r="F442232" s="1378"/>
    </row>
    <row r="442233" spans="6:6">
      <c r="F442233" s="1378"/>
    </row>
    <row r="442234" spans="6:6">
      <c r="F442234" s="1378"/>
    </row>
    <row r="442235" spans="6:6">
      <c r="F442235" s="1378"/>
    </row>
    <row r="442236" spans="6:6">
      <c r="F442236" s="1378"/>
    </row>
    <row r="442237" spans="6:6">
      <c r="F442237" s="1378"/>
    </row>
    <row r="442238" spans="6:6">
      <c r="F442238" s="1378"/>
    </row>
    <row r="442239" spans="6:6">
      <c r="F442239" s="1378"/>
    </row>
    <row r="442240" spans="6:6">
      <c r="F442240" s="1378"/>
    </row>
    <row r="442241" spans="6:6">
      <c r="F442241" s="1378"/>
    </row>
    <row r="442242" spans="6:6">
      <c r="F442242" s="1378"/>
    </row>
    <row r="442243" spans="6:6">
      <c r="F442243" s="1378"/>
    </row>
    <row r="442244" spans="6:6">
      <c r="F442244" s="1378"/>
    </row>
    <row r="442245" spans="6:6">
      <c r="F442245" s="1378"/>
    </row>
    <row r="442246" spans="6:6">
      <c r="F442246" s="1378"/>
    </row>
    <row r="442247" spans="6:6">
      <c r="F442247" s="1378"/>
    </row>
    <row r="442248" spans="6:6">
      <c r="F442248" s="1378"/>
    </row>
    <row r="442249" spans="6:6">
      <c r="F442249" s="1378"/>
    </row>
    <row r="442250" spans="6:6">
      <c r="F442250" s="1378"/>
    </row>
    <row r="442251" spans="6:6">
      <c r="F442251" s="1378"/>
    </row>
    <row r="442252" spans="6:6">
      <c r="F442252" s="1378"/>
    </row>
    <row r="442253" spans="6:6">
      <c r="F442253" s="1378"/>
    </row>
    <row r="442254" spans="6:6">
      <c r="F442254" s="1378"/>
    </row>
    <row r="442255" spans="6:6">
      <c r="F442255" s="1378"/>
    </row>
    <row r="442256" spans="6:6">
      <c r="F442256" s="1378"/>
    </row>
    <row r="442257" spans="6:6">
      <c r="F442257" s="1378"/>
    </row>
    <row r="442258" spans="6:6">
      <c r="F442258" s="1378"/>
    </row>
    <row r="442259" spans="6:6">
      <c r="F442259" s="1378"/>
    </row>
    <row r="442260" spans="6:6">
      <c r="F442260" s="1378"/>
    </row>
    <row r="442261" spans="6:6">
      <c r="F442261" s="1378"/>
    </row>
    <row r="442262" spans="6:6">
      <c r="F442262" s="1378"/>
    </row>
    <row r="442263" spans="6:6">
      <c r="F442263" s="1378"/>
    </row>
    <row r="442264" spans="6:6">
      <c r="F442264" s="1378"/>
    </row>
    <row r="442265" spans="6:6">
      <c r="F442265" s="1378"/>
    </row>
    <row r="442266" spans="6:6">
      <c r="F442266" s="1378"/>
    </row>
    <row r="442267" spans="6:6">
      <c r="F442267" s="1378"/>
    </row>
    <row r="442268" spans="6:6">
      <c r="F442268" s="1378"/>
    </row>
    <row r="442269" spans="6:6">
      <c r="F442269" s="1378"/>
    </row>
    <row r="442270" spans="6:6">
      <c r="F442270" s="1378"/>
    </row>
    <row r="442271" spans="6:6">
      <c r="F442271" s="1378"/>
    </row>
    <row r="442272" spans="6:6">
      <c r="F442272" s="1378"/>
    </row>
    <row r="442273" spans="6:6">
      <c r="F442273" s="1378"/>
    </row>
    <row r="442274" spans="6:6">
      <c r="F442274" s="1378"/>
    </row>
    <row r="442275" spans="6:6">
      <c r="F442275" s="1378"/>
    </row>
    <row r="442276" spans="6:6">
      <c r="F442276" s="1378"/>
    </row>
    <row r="442277" spans="6:6">
      <c r="F442277" s="1378"/>
    </row>
    <row r="442278" spans="6:6">
      <c r="F442278" s="1378"/>
    </row>
    <row r="442279" spans="6:6">
      <c r="F442279" s="1378"/>
    </row>
    <row r="442280" spans="6:6">
      <c r="F442280" s="1378"/>
    </row>
    <row r="442281" spans="6:6">
      <c r="F442281" s="1378"/>
    </row>
    <row r="442282" spans="6:6">
      <c r="F442282" s="1378"/>
    </row>
    <row r="442283" spans="6:6">
      <c r="F442283" s="1378"/>
    </row>
    <row r="442284" spans="6:6">
      <c r="F442284" s="1378"/>
    </row>
    <row r="442285" spans="6:6">
      <c r="F442285" s="1378"/>
    </row>
    <row r="442286" spans="6:6">
      <c r="F442286" s="1378"/>
    </row>
    <row r="442287" spans="6:6">
      <c r="F442287" s="1378"/>
    </row>
    <row r="442288" spans="6:6">
      <c r="F442288" s="1378"/>
    </row>
    <row r="442289" spans="6:6">
      <c r="F442289" s="1378"/>
    </row>
    <row r="442290" spans="6:6">
      <c r="F442290" s="1378"/>
    </row>
    <row r="442291" spans="6:6">
      <c r="F442291" s="1378"/>
    </row>
    <row r="442292" spans="6:6">
      <c r="F442292" s="1378"/>
    </row>
    <row r="442293" spans="6:6">
      <c r="F442293" s="1378"/>
    </row>
    <row r="442294" spans="6:6">
      <c r="F442294" s="1378"/>
    </row>
    <row r="442295" spans="6:6">
      <c r="F442295" s="1378"/>
    </row>
    <row r="442296" spans="6:6">
      <c r="F442296" s="1378"/>
    </row>
    <row r="442297" spans="6:6">
      <c r="F442297" s="1378"/>
    </row>
    <row r="442298" spans="6:6">
      <c r="F442298" s="1378"/>
    </row>
    <row r="442299" spans="6:6">
      <c r="F442299" s="1378"/>
    </row>
    <row r="442300" spans="6:6">
      <c r="F442300" s="1378"/>
    </row>
    <row r="442301" spans="6:6">
      <c r="F442301" s="1378"/>
    </row>
    <row r="442302" spans="6:6">
      <c r="F442302" s="1378"/>
    </row>
    <row r="442303" spans="6:6">
      <c r="F442303" s="1378"/>
    </row>
    <row r="442304" spans="6:6">
      <c r="F442304" s="1378"/>
    </row>
    <row r="442305" spans="6:6">
      <c r="F442305" s="1378"/>
    </row>
    <row r="442306" spans="6:6">
      <c r="F442306" s="1378"/>
    </row>
    <row r="442307" spans="6:6">
      <c r="F442307" s="1378"/>
    </row>
    <row r="442308" spans="6:6">
      <c r="F442308" s="1378"/>
    </row>
    <row r="442309" spans="6:6">
      <c r="F442309" s="1378"/>
    </row>
    <row r="442310" spans="6:6">
      <c r="F442310" s="1378"/>
    </row>
    <row r="442311" spans="6:6">
      <c r="F442311" s="1378"/>
    </row>
    <row r="442312" spans="6:6">
      <c r="F442312" s="1378"/>
    </row>
    <row r="442313" spans="6:6">
      <c r="F442313" s="1378"/>
    </row>
    <row r="442314" spans="6:6">
      <c r="F442314" s="1378"/>
    </row>
    <row r="442315" spans="6:6">
      <c r="F442315" s="1378"/>
    </row>
    <row r="442316" spans="6:6">
      <c r="F442316" s="1378"/>
    </row>
    <row r="442317" spans="6:6">
      <c r="F442317" s="1378"/>
    </row>
    <row r="442318" spans="6:6">
      <c r="F442318" s="1378"/>
    </row>
    <row r="442319" spans="6:6">
      <c r="F442319" s="1378"/>
    </row>
    <row r="442320" spans="6:6">
      <c r="F442320" s="1378"/>
    </row>
    <row r="442321" spans="6:6">
      <c r="F442321" s="1378"/>
    </row>
    <row r="442322" spans="6:6">
      <c r="F442322" s="1378"/>
    </row>
    <row r="442323" spans="6:6">
      <c r="F442323" s="1378"/>
    </row>
    <row r="442324" spans="6:6">
      <c r="F442324" s="1378"/>
    </row>
    <row r="442325" spans="6:6">
      <c r="F442325" s="1378"/>
    </row>
    <row r="442326" spans="6:6">
      <c r="F442326" s="1378"/>
    </row>
    <row r="442327" spans="6:6">
      <c r="F442327" s="1378"/>
    </row>
    <row r="442328" spans="6:6">
      <c r="F442328" s="1378"/>
    </row>
    <row r="442329" spans="6:6">
      <c r="F442329" s="1378"/>
    </row>
    <row r="442330" spans="6:6">
      <c r="F442330" s="1378"/>
    </row>
    <row r="442331" spans="6:6">
      <c r="F442331" s="1378"/>
    </row>
    <row r="442332" spans="6:6">
      <c r="F442332" s="1378"/>
    </row>
    <row r="442333" spans="6:6">
      <c r="F442333" s="1378"/>
    </row>
    <row r="442334" spans="6:6">
      <c r="F442334" s="1378"/>
    </row>
    <row r="442335" spans="6:6">
      <c r="F442335" s="1378"/>
    </row>
    <row r="442336" spans="6:6">
      <c r="F442336" s="1378"/>
    </row>
    <row r="442337" spans="6:6">
      <c r="F442337" s="1378"/>
    </row>
    <row r="442338" spans="6:6">
      <c r="F442338" s="1378"/>
    </row>
    <row r="442339" spans="6:6">
      <c r="F442339" s="1378"/>
    </row>
    <row r="442340" spans="6:6">
      <c r="F442340" s="1378"/>
    </row>
    <row r="442341" spans="6:6">
      <c r="F442341" s="1378"/>
    </row>
    <row r="442342" spans="6:6">
      <c r="F442342" s="1378"/>
    </row>
    <row r="442343" spans="6:6">
      <c r="F442343" s="1378"/>
    </row>
    <row r="442344" spans="6:6">
      <c r="F442344" s="1378"/>
    </row>
    <row r="442345" spans="6:6">
      <c r="F442345" s="1378"/>
    </row>
    <row r="442346" spans="6:6">
      <c r="F442346" s="1378"/>
    </row>
    <row r="442347" spans="6:6">
      <c r="F442347" s="1378"/>
    </row>
    <row r="442348" spans="6:6">
      <c r="F442348" s="1378"/>
    </row>
    <row r="442349" spans="6:6">
      <c r="F442349" s="1378"/>
    </row>
    <row r="442350" spans="6:6">
      <c r="F442350" s="1378"/>
    </row>
    <row r="442351" spans="6:6">
      <c r="F442351" s="1378"/>
    </row>
    <row r="442352" spans="6:6">
      <c r="F442352" s="1378"/>
    </row>
    <row r="442353" spans="6:6">
      <c r="F442353" s="1378"/>
    </row>
    <row r="442354" spans="6:6">
      <c r="F442354" s="1378"/>
    </row>
    <row r="442355" spans="6:6">
      <c r="F442355" s="1378"/>
    </row>
    <row r="442356" spans="6:6">
      <c r="F442356" s="1378"/>
    </row>
    <row r="442357" spans="6:6">
      <c r="F442357" s="1378"/>
    </row>
    <row r="442358" spans="6:6">
      <c r="F442358" s="1378"/>
    </row>
    <row r="442359" spans="6:6">
      <c r="F442359" s="1378"/>
    </row>
    <row r="442360" spans="6:6">
      <c r="F442360" s="1378"/>
    </row>
    <row r="442361" spans="6:6">
      <c r="F442361" s="1378"/>
    </row>
    <row r="442362" spans="6:6">
      <c r="F442362" s="1378"/>
    </row>
    <row r="442363" spans="6:6">
      <c r="F442363" s="1378"/>
    </row>
    <row r="442364" spans="6:6">
      <c r="F442364" s="1378"/>
    </row>
    <row r="442365" spans="6:6">
      <c r="F442365" s="1378"/>
    </row>
    <row r="442366" spans="6:6">
      <c r="F442366" s="1378"/>
    </row>
    <row r="442367" spans="6:6">
      <c r="F442367" s="1378"/>
    </row>
    <row r="442368" spans="6:6">
      <c r="F442368" s="1378"/>
    </row>
    <row r="442369" spans="6:6">
      <c r="F442369" s="1378"/>
    </row>
    <row r="442370" spans="6:6">
      <c r="F442370" s="1378"/>
    </row>
    <row r="442371" spans="6:6">
      <c r="F442371" s="1378"/>
    </row>
    <row r="442372" spans="6:6">
      <c r="F442372" s="1378"/>
    </row>
    <row r="442373" spans="6:6">
      <c r="F442373" s="1378"/>
    </row>
    <row r="442374" spans="6:6">
      <c r="F442374" s="1378"/>
    </row>
    <row r="442375" spans="6:6">
      <c r="F442375" s="1378"/>
    </row>
    <row r="442376" spans="6:6">
      <c r="F442376" s="1378"/>
    </row>
    <row r="442377" spans="6:6">
      <c r="F442377" s="1378"/>
    </row>
    <row r="442378" spans="6:6">
      <c r="F442378" s="1378"/>
    </row>
    <row r="442379" spans="6:6">
      <c r="F442379" s="1378"/>
    </row>
    <row r="442380" spans="6:6">
      <c r="F442380" s="1378"/>
    </row>
    <row r="442381" spans="6:6">
      <c r="F442381" s="1378"/>
    </row>
    <row r="442382" spans="6:6">
      <c r="F442382" s="1378"/>
    </row>
    <row r="442383" spans="6:6">
      <c r="F442383" s="1378"/>
    </row>
    <row r="442384" spans="6:6">
      <c r="F442384" s="1378"/>
    </row>
    <row r="442385" spans="6:6">
      <c r="F442385" s="1378"/>
    </row>
    <row r="442386" spans="6:6">
      <c r="F442386" s="1378"/>
    </row>
    <row r="442387" spans="6:6">
      <c r="F442387" s="1378"/>
    </row>
    <row r="442388" spans="6:6">
      <c r="F442388" s="1378"/>
    </row>
    <row r="442389" spans="6:6">
      <c r="F442389" s="1378"/>
    </row>
    <row r="442390" spans="6:6">
      <c r="F442390" s="1378"/>
    </row>
    <row r="442391" spans="6:6">
      <c r="F442391" s="1378"/>
    </row>
    <row r="442392" spans="6:6">
      <c r="F442392" s="1378"/>
    </row>
    <row r="442393" spans="6:6">
      <c r="F442393" s="1378"/>
    </row>
    <row r="442394" spans="6:6">
      <c r="F442394" s="1378"/>
    </row>
    <row r="442395" spans="6:6">
      <c r="F442395" s="1378"/>
    </row>
    <row r="442396" spans="6:6">
      <c r="F442396" s="1378"/>
    </row>
    <row r="442397" spans="6:6">
      <c r="F442397" s="1378"/>
    </row>
    <row r="442398" spans="6:6">
      <c r="F442398" s="1378"/>
    </row>
    <row r="442399" spans="6:6">
      <c r="F442399" s="1378"/>
    </row>
    <row r="442400" spans="6:6">
      <c r="F442400" s="1378"/>
    </row>
    <row r="442401" spans="6:6">
      <c r="F442401" s="1378"/>
    </row>
    <row r="442402" spans="6:6">
      <c r="F442402" s="1378"/>
    </row>
    <row r="442403" spans="6:6">
      <c r="F442403" s="1378"/>
    </row>
    <row r="442404" spans="6:6">
      <c r="F442404" s="1378"/>
    </row>
    <row r="442405" spans="6:6">
      <c r="F442405" s="1378"/>
    </row>
    <row r="442406" spans="6:6">
      <c r="F442406" s="1378"/>
    </row>
    <row r="442407" spans="6:6">
      <c r="F442407" s="1378"/>
    </row>
    <row r="442408" spans="6:6">
      <c r="F442408" s="1378"/>
    </row>
    <row r="442409" spans="6:6">
      <c r="F442409" s="1378"/>
    </row>
    <row r="442410" spans="6:6">
      <c r="F442410" s="1378"/>
    </row>
    <row r="442411" spans="6:6">
      <c r="F442411" s="1378"/>
    </row>
    <row r="442412" spans="6:6">
      <c r="F442412" s="1378"/>
    </row>
    <row r="442413" spans="6:6">
      <c r="F442413" s="1378"/>
    </row>
    <row r="442414" spans="6:6">
      <c r="F442414" s="1378"/>
    </row>
    <row r="442415" spans="6:6">
      <c r="F442415" s="1378"/>
    </row>
    <row r="442416" spans="6:6">
      <c r="F442416" s="1378"/>
    </row>
    <row r="442417" spans="6:6">
      <c r="F442417" s="1378"/>
    </row>
    <row r="442418" spans="6:6">
      <c r="F442418" s="1378"/>
    </row>
    <row r="442419" spans="6:6">
      <c r="F442419" s="1378"/>
    </row>
    <row r="442420" spans="6:6">
      <c r="F442420" s="1378"/>
    </row>
    <row r="442421" spans="6:6">
      <c r="F442421" s="1378"/>
    </row>
    <row r="442422" spans="6:6">
      <c r="F442422" s="1378"/>
    </row>
    <row r="442423" spans="6:6">
      <c r="F442423" s="1378"/>
    </row>
    <row r="442424" spans="6:6">
      <c r="F442424" s="1378"/>
    </row>
    <row r="442425" spans="6:6">
      <c r="F442425" s="1378"/>
    </row>
    <row r="442426" spans="6:6">
      <c r="F442426" s="1378"/>
    </row>
    <row r="442427" spans="6:6">
      <c r="F442427" s="1378"/>
    </row>
    <row r="442428" spans="6:6">
      <c r="F442428" s="1378"/>
    </row>
    <row r="442429" spans="6:6">
      <c r="F442429" s="1378"/>
    </row>
    <row r="442430" spans="6:6">
      <c r="F442430" s="1378"/>
    </row>
    <row r="442431" spans="6:6">
      <c r="F442431" s="1378"/>
    </row>
    <row r="442432" spans="6:6">
      <c r="F442432" s="1378"/>
    </row>
    <row r="442433" spans="6:6">
      <c r="F442433" s="1378"/>
    </row>
    <row r="442434" spans="6:6">
      <c r="F442434" s="1378"/>
    </row>
    <row r="442435" spans="6:6">
      <c r="F442435" s="1378"/>
    </row>
    <row r="442436" spans="6:6">
      <c r="F442436" s="1378"/>
    </row>
    <row r="442437" spans="6:6">
      <c r="F442437" s="1378"/>
    </row>
    <row r="442438" spans="6:6">
      <c r="F442438" s="1378"/>
    </row>
    <row r="442439" spans="6:6">
      <c r="F442439" s="1378"/>
    </row>
    <row r="442440" spans="6:6">
      <c r="F442440" s="1378"/>
    </row>
    <row r="442441" spans="6:6">
      <c r="F442441" s="1378"/>
    </row>
    <row r="442442" spans="6:6">
      <c r="F442442" s="1378"/>
    </row>
    <row r="442443" spans="6:6">
      <c r="F442443" s="1378"/>
    </row>
    <row r="442444" spans="6:6">
      <c r="F442444" s="1378"/>
    </row>
    <row r="442445" spans="6:6">
      <c r="F442445" s="1378"/>
    </row>
    <row r="442446" spans="6:6">
      <c r="F442446" s="1378"/>
    </row>
    <row r="442447" spans="6:6">
      <c r="F442447" s="1378"/>
    </row>
    <row r="442448" spans="6:6">
      <c r="F442448" s="1378"/>
    </row>
    <row r="442449" spans="6:6">
      <c r="F442449" s="1378"/>
    </row>
    <row r="442450" spans="6:6">
      <c r="F442450" s="1378"/>
    </row>
    <row r="442451" spans="6:6">
      <c r="F442451" s="1378"/>
    </row>
    <row r="442452" spans="6:6">
      <c r="F442452" s="1378"/>
    </row>
    <row r="442453" spans="6:6">
      <c r="F442453" s="1378"/>
    </row>
    <row r="442454" spans="6:6">
      <c r="F442454" s="1378"/>
    </row>
    <row r="442455" spans="6:6">
      <c r="F442455" s="1378"/>
    </row>
    <row r="442456" spans="6:6">
      <c r="F442456" s="1378"/>
    </row>
    <row r="442457" spans="6:6">
      <c r="F442457" s="1378"/>
    </row>
    <row r="442458" spans="6:6">
      <c r="F442458" s="1378"/>
    </row>
    <row r="442459" spans="6:6">
      <c r="F442459" s="1378"/>
    </row>
    <row r="442460" spans="6:6">
      <c r="F442460" s="1378"/>
    </row>
    <row r="442461" spans="6:6">
      <c r="F442461" s="1378"/>
    </row>
    <row r="442462" spans="6:6">
      <c r="F442462" s="1378"/>
    </row>
    <row r="442463" spans="6:6">
      <c r="F442463" s="1378"/>
    </row>
    <row r="442464" spans="6:6">
      <c r="F442464" s="1378"/>
    </row>
    <row r="442465" spans="6:6">
      <c r="F442465" s="1378"/>
    </row>
    <row r="442466" spans="6:6">
      <c r="F442466" s="1378"/>
    </row>
    <row r="442467" spans="6:6">
      <c r="F442467" s="1378"/>
    </row>
    <row r="442468" spans="6:6">
      <c r="F442468" s="1378"/>
    </row>
    <row r="442469" spans="6:6">
      <c r="F442469" s="1378"/>
    </row>
    <row r="442470" spans="6:6">
      <c r="F442470" s="1378"/>
    </row>
    <row r="442471" spans="6:6">
      <c r="F442471" s="1378"/>
    </row>
    <row r="442472" spans="6:6">
      <c r="F442472" s="1378"/>
    </row>
    <row r="442473" spans="6:6">
      <c r="F442473" s="1378"/>
    </row>
    <row r="442474" spans="6:6">
      <c r="F442474" s="1378"/>
    </row>
    <row r="442475" spans="6:6">
      <c r="F442475" s="1378"/>
    </row>
    <row r="442476" spans="6:6">
      <c r="F442476" s="1378"/>
    </row>
    <row r="442477" spans="6:6">
      <c r="F442477" s="1378"/>
    </row>
    <row r="442478" spans="6:6">
      <c r="F442478" s="1378"/>
    </row>
    <row r="442479" spans="6:6">
      <c r="F442479" s="1378"/>
    </row>
    <row r="442480" spans="6:6">
      <c r="F442480" s="1378"/>
    </row>
    <row r="442481" spans="6:6">
      <c r="F442481" s="1378"/>
    </row>
    <row r="442482" spans="6:6">
      <c r="F442482" s="1378"/>
    </row>
    <row r="442483" spans="6:6">
      <c r="F442483" s="1378"/>
    </row>
    <row r="442484" spans="6:6">
      <c r="F442484" s="1378"/>
    </row>
    <row r="442485" spans="6:6">
      <c r="F442485" s="1378"/>
    </row>
    <row r="442486" spans="6:6">
      <c r="F442486" s="1378"/>
    </row>
    <row r="442487" spans="6:6">
      <c r="F442487" s="1378"/>
    </row>
    <row r="442488" spans="6:6">
      <c r="F442488" s="1378"/>
    </row>
    <row r="442489" spans="6:6">
      <c r="F442489" s="1378"/>
    </row>
    <row r="442490" spans="6:6">
      <c r="F442490" s="1378"/>
    </row>
    <row r="442491" spans="6:6">
      <c r="F442491" s="1378"/>
    </row>
    <row r="442492" spans="6:6">
      <c r="F442492" s="1378"/>
    </row>
    <row r="442493" spans="6:6">
      <c r="F442493" s="1378"/>
    </row>
    <row r="442494" spans="6:6">
      <c r="F442494" s="1378"/>
    </row>
    <row r="442495" spans="6:6">
      <c r="F442495" s="1378"/>
    </row>
    <row r="442496" spans="6:6">
      <c r="F442496" s="1378"/>
    </row>
    <row r="442497" spans="6:6">
      <c r="F442497" s="1378"/>
    </row>
    <row r="442498" spans="6:6">
      <c r="F442498" s="1378"/>
    </row>
    <row r="442499" spans="6:6">
      <c r="F442499" s="1378"/>
    </row>
    <row r="442500" spans="6:6">
      <c r="F442500" s="1378"/>
    </row>
    <row r="442501" spans="6:6">
      <c r="F442501" s="1378"/>
    </row>
    <row r="442502" spans="6:6">
      <c r="F442502" s="1378"/>
    </row>
    <row r="442503" spans="6:6">
      <c r="F442503" s="1378"/>
    </row>
    <row r="442504" spans="6:6">
      <c r="F442504" s="1378"/>
    </row>
    <row r="442505" spans="6:6">
      <c r="F442505" s="1378"/>
    </row>
    <row r="442506" spans="6:6">
      <c r="F442506" s="1378"/>
    </row>
    <row r="442507" spans="6:6">
      <c r="F442507" s="1378"/>
    </row>
    <row r="442508" spans="6:6">
      <c r="F442508" s="1378"/>
    </row>
    <row r="442509" spans="6:6">
      <c r="F442509" s="1378"/>
    </row>
    <row r="442510" spans="6:6">
      <c r="F442510" s="1378"/>
    </row>
    <row r="442511" spans="6:6">
      <c r="F442511" s="1378"/>
    </row>
    <row r="442512" spans="6:6">
      <c r="F442512" s="1378"/>
    </row>
    <row r="442513" spans="6:6">
      <c r="F442513" s="1378"/>
    </row>
    <row r="442514" spans="6:6">
      <c r="F442514" s="1378"/>
    </row>
    <row r="442515" spans="6:6">
      <c r="F442515" s="1378"/>
    </row>
    <row r="442516" spans="6:6">
      <c r="F442516" s="1378"/>
    </row>
    <row r="442517" spans="6:6">
      <c r="F442517" s="1378"/>
    </row>
    <row r="442518" spans="6:6">
      <c r="F442518" s="1378"/>
    </row>
    <row r="442519" spans="6:6">
      <c r="F442519" s="1378"/>
    </row>
    <row r="442520" spans="6:6">
      <c r="F442520" s="1378"/>
    </row>
    <row r="442521" spans="6:6">
      <c r="F442521" s="1378"/>
    </row>
    <row r="442522" spans="6:6">
      <c r="F442522" s="1378"/>
    </row>
    <row r="442523" spans="6:6">
      <c r="F442523" s="1378"/>
    </row>
    <row r="442524" spans="6:6">
      <c r="F442524" s="1378"/>
    </row>
    <row r="442525" spans="6:6">
      <c r="F442525" s="1378"/>
    </row>
    <row r="442526" spans="6:6">
      <c r="F442526" s="1378"/>
    </row>
    <row r="442527" spans="6:6">
      <c r="F442527" s="1378"/>
    </row>
    <row r="442528" spans="6:6">
      <c r="F442528" s="1378"/>
    </row>
    <row r="442529" spans="6:6">
      <c r="F442529" s="1378"/>
    </row>
    <row r="442530" spans="6:6">
      <c r="F442530" s="1378"/>
    </row>
    <row r="442531" spans="6:6">
      <c r="F442531" s="1378"/>
    </row>
    <row r="442532" spans="6:6">
      <c r="F442532" s="1378"/>
    </row>
    <row r="442533" spans="6:6">
      <c r="F442533" s="1378"/>
    </row>
    <row r="442534" spans="6:6">
      <c r="F442534" s="1378"/>
    </row>
    <row r="442535" spans="6:6">
      <c r="F442535" s="1378"/>
    </row>
    <row r="442536" spans="6:6">
      <c r="F442536" s="1378"/>
    </row>
    <row r="442537" spans="6:6">
      <c r="F442537" s="1378"/>
    </row>
    <row r="442538" spans="6:6">
      <c r="F442538" s="1378"/>
    </row>
    <row r="442539" spans="6:6">
      <c r="F442539" s="1378"/>
    </row>
    <row r="442540" spans="6:6">
      <c r="F442540" s="1378"/>
    </row>
    <row r="442541" spans="6:6">
      <c r="F442541" s="1378"/>
    </row>
    <row r="442542" spans="6:6">
      <c r="F442542" s="1378"/>
    </row>
    <row r="442543" spans="6:6">
      <c r="F442543" s="1378"/>
    </row>
    <row r="442544" spans="6:6">
      <c r="F442544" s="1378"/>
    </row>
    <row r="442545" spans="6:6">
      <c r="F442545" s="1378"/>
    </row>
    <row r="442546" spans="6:6">
      <c r="F442546" s="1378"/>
    </row>
    <row r="442547" spans="6:6">
      <c r="F442547" s="1378"/>
    </row>
    <row r="442548" spans="6:6">
      <c r="F442548" s="1378"/>
    </row>
    <row r="442549" spans="6:6">
      <c r="F442549" s="1378"/>
    </row>
    <row r="442550" spans="6:6">
      <c r="F442550" s="1378"/>
    </row>
    <row r="442551" spans="6:6">
      <c r="F442551" s="1378"/>
    </row>
    <row r="442552" spans="6:6">
      <c r="F442552" s="1378"/>
    </row>
    <row r="442553" spans="6:6">
      <c r="F442553" s="1378"/>
    </row>
    <row r="442554" spans="6:6">
      <c r="F442554" s="1378"/>
    </row>
    <row r="442555" spans="6:6">
      <c r="F442555" s="1378"/>
    </row>
    <row r="442556" spans="6:6">
      <c r="F442556" s="1378"/>
    </row>
    <row r="442557" spans="6:6">
      <c r="F442557" s="1378"/>
    </row>
    <row r="442558" spans="6:6">
      <c r="F442558" s="1378"/>
    </row>
    <row r="442559" spans="6:6">
      <c r="F442559" s="1378"/>
    </row>
    <row r="442560" spans="6:6">
      <c r="F442560" s="1378"/>
    </row>
    <row r="442561" spans="6:6">
      <c r="F442561" s="1378"/>
    </row>
    <row r="442562" spans="6:6">
      <c r="F442562" s="1378"/>
    </row>
    <row r="442563" spans="6:6">
      <c r="F442563" s="1378"/>
    </row>
    <row r="442564" spans="6:6">
      <c r="F442564" s="1378"/>
    </row>
    <row r="442565" spans="6:6">
      <c r="F442565" s="1378"/>
    </row>
    <row r="442566" spans="6:6">
      <c r="F442566" s="1378"/>
    </row>
    <row r="442567" spans="6:6">
      <c r="F442567" s="1378"/>
    </row>
    <row r="442568" spans="6:6">
      <c r="F442568" s="1378"/>
    </row>
    <row r="442569" spans="6:6">
      <c r="F442569" s="1378"/>
    </row>
    <row r="442570" spans="6:6">
      <c r="F442570" s="1378"/>
    </row>
    <row r="442571" spans="6:6">
      <c r="F442571" s="1378"/>
    </row>
    <row r="442572" spans="6:6">
      <c r="F442572" s="1378"/>
    </row>
    <row r="442573" spans="6:6">
      <c r="F442573" s="1378"/>
    </row>
    <row r="442574" spans="6:6">
      <c r="F442574" s="1378"/>
    </row>
    <row r="442575" spans="6:6">
      <c r="F442575" s="1378"/>
    </row>
    <row r="442576" spans="6:6">
      <c r="F442576" s="1378"/>
    </row>
    <row r="442577" spans="6:6">
      <c r="F442577" s="1378"/>
    </row>
    <row r="442578" spans="6:6">
      <c r="F442578" s="1378"/>
    </row>
    <row r="442579" spans="6:6">
      <c r="F442579" s="1378"/>
    </row>
    <row r="442580" spans="6:6">
      <c r="F442580" s="1378"/>
    </row>
    <row r="442581" spans="6:6">
      <c r="F442581" s="1378"/>
    </row>
    <row r="442582" spans="6:6">
      <c r="F442582" s="1378"/>
    </row>
    <row r="442583" spans="6:6">
      <c r="F442583" s="1378"/>
    </row>
    <row r="442584" spans="6:6">
      <c r="F442584" s="1378"/>
    </row>
    <row r="442585" spans="6:6">
      <c r="F442585" s="1378"/>
    </row>
    <row r="442586" spans="6:6">
      <c r="F442586" s="1378"/>
    </row>
    <row r="442587" spans="6:6">
      <c r="F442587" s="1378"/>
    </row>
    <row r="442588" spans="6:6">
      <c r="F442588" s="1378"/>
    </row>
    <row r="442589" spans="6:6">
      <c r="F442589" s="1378"/>
    </row>
    <row r="442590" spans="6:6">
      <c r="F442590" s="1378"/>
    </row>
    <row r="442591" spans="6:6">
      <c r="F442591" s="1378"/>
    </row>
    <row r="442592" spans="6:6">
      <c r="F442592" s="1378"/>
    </row>
    <row r="442593" spans="6:6">
      <c r="F442593" s="1378"/>
    </row>
    <row r="442594" spans="6:6">
      <c r="F442594" s="1378"/>
    </row>
    <row r="442595" spans="6:6">
      <c r="F442595" s="1378"/>
    </row>
    <row r="442596" spans="6:6">
      <c r="F442596" s="1378"/>
    </row>
    <row r="442597" spans="6:6">
      <c r="F442597" s="1378"/>
    </row>
    <row r="442598" spans="6:6">
      <c r="F442598" s="1378"/>
    </row>
    <row r="442599" spans="6:6">
      <c r="F442599" s="1378"/>
    </row>
    <row r="442600" spans="6:6">
      <c r="F442600" s="1378"/>
    </row>
    <row r="442601" spans="6:6">
      <c r="F442601" s="1378"/>
    </row>
    <row r="442602" spans="6:6">
      <c r="F442602" s="1378"/>
    </row>
    <row r="442603" spans="6:6">
      <c r="F442603" s="1378"/>
    </row>
    <row r="442604" spans="6:6">
      <c r="F442604" s="1378"/>
    </row>
    <row r="442605" spans="6:6">
      <c r="F442605" s="1378"/>
    </row>
    <row r="442606" spans="6:6">
      <c r="F442606" s="1378"/>
    </row>
    <row r="442607" spans="6:6">
      <c r="F442607" s="1378"/>
    </row>
    <row r="442608" spans="6:6">
      <c r="F442608" s="1378"/>
    </row>
    <row r="442609" spans="6:6">
      <c r="F442609" s="1378"/>
    </row>
    <row r="442610" spans="6:6">
      <c r="F442610" s="1378"/>
    </row>
    <row r="442611" spans="6:6">
      <c r="F442611" s="1378"/>
    </row>
    <row r="442612" spans="6:6">
      <c r="F442612" s="1378"/>
    </row>
    <row r="442613" spans="6:6">
      <c r="F442613" s="1378"/>
    </row>
    <row r="442614" spans="6:6">
      <c r="F442614" s="1378"/>
    </row>
    <row r="442615" spans="6:6">
      <c r="F442615" s="1378"/>
    </row>
    <row r="442616" spans="6:6">
      <c r="F442616" s="1378"/>
    </row>
    <row r="442617" spans="6:6">
      <c r="F442617" s="1378"/>
    </row>
    <row r="442618" spans="6:6">
      <c r="F442618" s="1378"/>
    </row>
    <row r="442619" spans="6:6">
      <c r="F442619" s="1378"/>
    </row>
    <row r="442620" spans="6:6">
      <c r="F442620" s="1378"/>
    </row>
    <row r="442621" spans="6:6">
      <c r="F442621" s="1378"/>
    </row>
    <row r="442622" spans="6:6">
      <c r="F442622" s="1378"/>
    </row>
    <row r="442623" spans="6:6">
      <c r="F442623" s="1378"/>
    </row>
    <row r="442624" spans="6:6">
      <c r="F442624" s="1378"/>
    </row>
    <row r="442625" spans="6:6">
      <c r="F442625" s="1378"/>
    </row>
    <row r="442626" spans="6:6">
      <c r="F442626" s="1378"/>
    </row>
    <row r="442627" spans="6:6">
      <c r="F442627" s="1378"/>
    </row>
    <row r="442628" spans="6:6">
      <c r="F442628" s="1378"/>
    </row>
    <row r="442629" spans="6:6">
      <c r="F442629" s="1378"/>
    </row>
    <row r="442630" spans="6:6">
      <c r="F442630" s="1378"/>
    </row>
    <row r="442631" spans="6:6">
      <c r="F442631" s="1378"/>
    </row>
    <row r="442632" spans="6:6">
      <c r="F442632" s="1378"/>
    </row>
    <row r="442633" spans="6:6">
      <c r="F442633" s="1378"/>
    </row>
    <row r="442634" spans="6:6">
      <c r="F442634" s="1378"/>
    </row>
    <row r="442635" spans="6:6">
      <c r="F442635" s="1378"/>
    </row>
    <row r="442636" spans="6:6">
      <c r="F442636" s="1378"/>
    </row>
    <row r="442637" spans="6:6">
      <c r="F442637" s="1378"/>
    </row>
    <row r="442638" spans="6:6">
      <c r="F442638" s="1378"/>
    </row>
    <row r="442639" spans="6:6">
      <c r="F442639" s="1378"/>
    </row>
    <row r="442640" spans="6:6">
      <c r="F442640" s="1378"/>
    </row>
    <row r="442641" spans="6:6">
      <c r="F442641" s="1378"/>
    </row>
    <row r="442642" spans="6:6">
      <c r="F442642" s="1378"/>
    </row>
    <row r="442643" spans="6:6">
      <c r="F442643" s="1378"/>
    </row>
    <row r="442644" spans="6:6">
      <c r="F442644" s="1378"/>
    </row>
    <row r="442645" spans="6:6">
      <c r="F442645" s="1378"/>
    </row>
    <row r="442646" spans="6:6">
      <c r="F442646" s="1378"/>
    </row>
    <row r="442647" spans="6:6">
      <c r="F442647" s="1378"/>
    </row>
    <row r="442648" spans="6:6">
      <c r="F442648" s="1378"/>
    </row>
    <row r="442649" spans="6:6">
      <c r="F442649" s="1378"/>
    </row>
    <row r="442650" spans="6:6">
      <c r="F442650" s="1378"/>
    </row>
    <row r="442651" spans="6:6">
      <c r="F442651" s="1378"/>
    </row>
    <row r="442652" spans="6:6">
      <c r="F442652" s="1378"/>
    </row>
    <row r="442653" spans="6:6">
      <c r="F442653" s="1378"/>
    </row>
    <row r="442654" spans="6:6">
      <c r="F442654" s="1378"/>
    </row>
    <row r="442655" spans="6:6">
      <c r="F442655" s="1378"/>
    </row>
    <row r="442656" spans="6:6">
      <c r="F442656" s="1378"/>
    </row>
    <row r="442657" spans="6:6">
      <c r="F442657" s="1378"/>
    </row>
    <row r="442658" spans="6:6">
      <c r="F442658" s="1378"/>
    </row>
    <row r="442659" spans="6:6">
      <c r="F442659" s="1378"/>
    </row>
    <row r="442660" spans="6:6">
      <c r="F442660" s="1378"/>
    </row>
    <row r="442661" spans="6:6">
      <c r="F442661" s="1378"/>
    </row>
    <row r="442662" spans="6:6">
      <c r="F442662" s="1378"/>
    </row>
    <row r="442663" spans="6:6">
      <c r="F442663" s="1378"/>
    </row>
    <row r="442664" spans="6:6">
      <c r="F442664" s="1378"/>
    </row>
    <row r="442665" spans="6:6">
      <c r="F442665" s="1378"/>
    </row>
    <row r="442666" spans="6:6">
      <c r="F442666" s="1378"/>
    </row>
    <row r="442667" spans="6:6">
      <c r="F442667" s="1378"/>
    </row>
    <row r="442668" spans="6:6">
      <c r="F442668" s="1378"/>
    </row>
    <row r="442669" spans="6:6">
      <c r="F442669" s="1378"/>
    </row>
    <row r="442670" spans="6:6">
      <c r="F442670" s="1378"/>
    </row>
    <row r="442671" spans="6:6">
      <c r="F442671" s="1378"/>
    </row>
    <row r="442672" spans="6:6">
      <c r="F442672" s="1378"/>
    </row>
    <row r="442673" spans="6:6">
      <c r="F442673" s="1378"/>
    </row>
    <row r="442674" spans="6:6">
      <c r="F442674" s="1378"/>
    </row>
    <row r="442675" spans="6:6">
      <c r="F442675" s="1378"/>
    </row>
    <row r="442676" spans="6:6">
      <c r="F442676" s="1378"/>
    </row>
    <row r="442677" spans="6:6">
      <c r="F442677" s="1378"/>
    </row>
    <row r="442678" spans="6:6">
      <c r="F442678" s="1378"/>
    </row>
    <row r="442679" spans="6:6">
      <c r="F442679" s="1378"/>
    </row>
    <row r="442680" spans="6:6">
      <c r="F442680" s="1378"/>
    </row>
    <row r="442681" spans="6:6">
      <c r="F442681" s="1378"/>
    </row>
    <row r="442682" spans="6:6">
      <c r="F442682" s="1378"/>
    </row>
    <row r="442683" spans="6:6">
      <c r="F442683" s="1378"/>
    </row>
    <row r="442684" spans="6:6">
      <c r="F442684" s="1378"/>
    </row>
    <row r="442685" spans="6:6">
      <c r="F442685" s="1378"/>
    </row>
    <row r="442686" spans="6:6">
      <c r="F442686" s="1378"/>
    </row>
    <row r="442687" spans="6:6">
      <c r="F442687" s="1378"/>
    </row>
    <row r="442688" spans="6:6">
      <c r="F442688" s="1378"/>
    </row>
    <row r="442689" spans="6:6">
      <c r="F442689" s="1378"/>
    </row>
    <row r="442690" spans="6:6">
      <c r="F442690" s="1378"/>
    </row>
    <row r="442691" spans="6:6">
      <c r="F442691" s="1378"/>
    </row>
    <row r="442692" spans="6:6">
      <c r="F442692" s="1378"/>
    </row>
    <row r="442693" spans="6:6">
      <c r="F442693" s="1378"/>
    </row>
    <row r="442694" spans="6:6">
      <c r="F442694" s="1378"/>
    </row>
    <row r="442695" spans="6:6">
      <c r="F442695" s="1378"/>
    </row>
    <row r="442696" spans="6:6">
      <c r="F442696" s="1378"/>
    </row>
    <row r="442697" spans="6:6">
      <c r="F442697" s="1378"/>
    </row>
    <row r="442698" spans="6:6">
      <c r="F442698" s="1378"/>
    </row>
    <row r="442699" spans="6:6">
      <c r="F442699" s="1378"/>
    </row>
    <row r="442700" spans="6:6">
      <c r="F442700" s="1378"/>
    </row>
    <row r="442701" spans="6:6">
      <c r="F442701" s="1378"/>
    </row>
    <row r="442702" spans="6:6">
      <c r="F442702" s="1378"/>
    </row>
    <row r="442703" spans="6:6">
      <c r="F442703" s="1378"/>
    </row>
    <row r="442704" spans="6:6">
      <c r="F442704" s="1378"/>
    </row>
    <row r="442705" spans="6:6">
      <c r="F442705" s="1378"/>
    </row>
    <row r="442706" spans="6:6">
      <c r="F442706" s="1378"/>
    </row>
    <row r="442707" spans="6:6">
      <c r="F442707" s="1378"/>
    </row>
    <row r="442708" spans="6:6">
      <c r="F442708" s="1378"/>
    </row>
    <row r="442709" spans="6:6">
      <c r="F442709" s="1378"/>
    </row>
    <row r="442710" spans="6:6">
      <c r="F442710" s="1378"/>
    </row>
    <row r="442711" spans="6:6">
      <c r="F442711" s="1378"/>
    </row>
    <row r="442712" spans="6:6">
      <c r="F442712" s="1378"/>
    </row>
    <row r="442713" spans="6:6">
      <c r="F442713" s="1378"/>
    </row>
    <row r="442714" spans="6:6">
      <c r="F442714" s="1378"/>
    </row>
    <row r="442715" spans="6:6">
      <c r="F442715" s="1378"/>
    </row>
    <row r="442716" spans="6:6">
      <c r="F442716" s="1378"/>
    </row>
    <row r="442717" spans="6:6">
      <c r="F442717" s="1378"/>
    </row>
    <row r="442718" spans="6:6">
      <c r="F442718" s="1378"/>
    </row>
    <row r="442719" spans="6:6">
      <c r="F442719" s="1378"/>
    </row>
    <row r="442720" spans="6:6">
      <c r="F442720" s="1378"/>
    </row>
    <row r="442721" spans="6:6">
      <c r="F442721" s="1378"/>
    </row>
    <row r="442722" spans="6:6">
      <c r="F442722" s="1378"/>
    </row>
    <row r="442723" spans="6:6">
      <c r="F442723" s="1378"/>
    </row>
    <row r="442724" spans="6:6">
      <c r="F442724" s="1378"/>
    </row>
    <row r="442725" spans="6:6">
      <c r="F442725" s="1378"/>
    </row>
    <row r="442726" spans="6:6">
      <c r="F442726" s="1378"/>
    </row>
    <row r="442727" spans="6:6">
      <c r="F442727" s="1378"/>
    </row>
    <row r="442728" spans="6:6">
      <c r="F442728" s="1378"/>
    </row>
    <row r="442729" spans="6:6">
      <c r="F442729" s="1378"/>
    </row>
    <row r="442730" spans="6:6">
      <c r="F442730" s="1378"/>
    </row>
    <row r="442731" spans="6:6">
      <c r="F442731" s="1378"/>
    </row>
    <row r="442732" spans="6:6">
      <c r="F442732" s="1378"/>
    </row>
    <row r="442733" spans="6:6">
      <c r="F442733" s="1378"/>
    </row>
    <row r="442734" spans="6:6">
      <c r="F442734" s="1378"/>
    </row>
    <row r="442735" spans="6:6">
      <c r="F442735" s="1378"/>
    </row>
    <row r="442736" spans="6:6">
      <c r="F442736" s="1378"/>
    </row>
    <row r="442737" spans="6:6">
      <c r="F442737" s="1378"/>
    </row>
    <row r="442738" spans="6:6">
      <c r="F442738" s="1378"/>
    </row>
    <row r="442739" spans="6:6">
      <c r="F442739" s="1378"/>
    </row>
    <row r="442740" spans="6:6">
      <c r="F442740" s="1378"/>
    </row>
    <row r="442741" spans="6:6">
      <c r="F442741" s="1378"/>
    </row>
    <row r="442742" spans="6:6">
      <c r="F442742" s="1378"/>
    </row>
    <row r="442743" spans="6:6">
      <c r="F442743" s="1378"/>
    </row>
    <row r="442744" spans="6:6">
      <c r="F442744" s="1378"/>
    </row>
    <row r="442745" spans="6:6">
      <c r="F442745" s="1378"/>
    </row>
    <row r="442746" spans="6:6">
      <c r="F442746" s="1378"/>
    </row>
    <row r="442747" spans="6:6">
      <c r="F442747" s="1378"/>
    </row>
    <row r="442748" spans="6:6">
      <c r="F442748" s="1378"/>
    </row>
    <row r="442749" spans="6:6">
      <c r="F442749" s="1378"/>
    </row>
    <row r="442750" spans="6:6">
      <c r="F442750" s="1378"/>
    </row>
    <row r="442751" spans="6:6">
      <c r="F442751" s="1378"/>
    </row>
    <row r="442752" spans="6:6">
      <c r="F442752" s="1378"/>
    </row>
    <row r="442753" spans="6:6">
      <c r="F442753" s="1378"/>
    </row>
    <row r="442754" spans="6:6">
      <c r="F442754" s="1378"/>
    </row>
    <row r="442755" spans="6:6">
      <c r="F442755" s="1378"/>
    </row>
    <row r="442756" spans="6:6">
      <c r="F442756" s="1378"/>
    </row>
    <row r="442757" spans="6:6">
      <c r="F442757" s="1378"/>
    </row>
    <row r="442758" spans="6:6">
      <c r="F442758" s="1378"/>
    </row>
    <row r="442759" spans="6:6">
      <c r="F442759" s="1378"/>
    </row>
    <row r="442760" spans="6:6">
      <c r="F442760" s="1378"/>
    </row>
    <row r="442761" spans="6:6">
      <c r="F442761" s="1378"/>
    </row>
    <row r="442762" spans="6:6">
      <c r="F442762" s="1378"/>
    </row>
    <row r="442763" spans="6:6">
      <c r="F442763" s="1378"/>
    </row>
    <row r="442764" spans="6:6">
      <c r="F442764" s="1378"/>
    </row>
    <row r="442765" spans="6:6">
      <c r="F442765" s="1378"/>
    </row>
    <row r="442766" spans="6:6">
      <c r="F442766" s="1378"/>
    </row>
    <row r="442767" spans="6:6">
      <c r="F442767" s="1378"/>
    </row>
    <row r="442768" spans="6:6">
      <c r="F442768" s="1378"/>
    </row>
    <row r="442769" spans="6:6">
      <c r="F442769" s="1378"/>
    </row>
    <row r="442770" spans="6:6">
      <c r="F442770" s="1378"/>
    </row>
    <row r="442771" spans="6:6">
      <c r="F442771" s="1378"/>
    </row>
    <row r="442772" spans="6:6">
      <c r="F442772" s="1378"/>
    </row>
    <row r="442773" spans="6:6">
      <c r="F442773" s="1378"/>
    </row>
    <row r="442774" spans="6:6">
      <c r="F442774" s="1378"/>
    </row>
    <row r="442775" spans="6:6">
      <c r="F442775" s="1378"/>
    </row>
    <row r="442776" spans="6:6">
      <c r="F442776" s="1378"/>
    </row>
    <row r="442777" spans="6:6">
      <c r="F442777" s="1378"/>
    </row>
    <row r="442778" spans="6:6">
      <c r="F442778" s="1378"/>
    </row>
    <row r="442779" spans="6:6">
      <c r="F442779" s="1378"/>
    </row>
    <row r="442780" spans="6:6">
      <c r="F442780" s="1378"/>
    </row>
    <row r="442781" spans="6:6">
      <c r="F442781" s="1378"/>
    </row>
    <row r="442782" spans="6:6">
      <c r="F442782" s="1378"/>
    </row>
    <row r="442783" spans="6:6">
      <c r="F442783" s="1378"/>
    </row>
    <row r="442784" spans="6:6">
      <c r="F442784" s="1378"/>
    </row>
    <row r="442785" spans="6:6">
      <c r="F442785" s="1378"/>
    </row>
    <row r="442786" spans="6:6">
      <c r="F442786" s="1378"/>
    </row>
    <row r="442787" spans="6:6">
      <c r="F442787" s="1378"/>
    </row>
    <row r="442788" spans="6:6">
      <c r="F442788" s="1378"/>
    </row>
    <row r="442789" spans="6:6">
      <c r="F442789" s="1378"/>
    </row>
    <row r="442790" spans="6:6">
      <c r="F442790" s="1378"/>
    </row>
    <row r="442791" spans="6:6">
      <c r="F442791" s="1378"/>
    </row>
    <row r="442792" spans="6:6">
      <c r="F442792" s="1378"/>
    </row>
    <row r="442793" spans="6:6">
      <c r="F442793" s="1378"/>
    </row>
    <row r="442794" spans="6:6">
      <c r="F442794" s="1378"/>
    </row>
    <row r="442795" spans="6:6">
      <c r="F442795" s="1378"/>
    </row>
    <row r="442796" spans="6:6">
      <c r="F442796" s="1378"/>
    </row>
    <row r="442797" spans="6:6">
      <c r="F442797" s="1378"/>
    </row>
    <row r="442798" spans="6:6">
      <c r="F442798" s="1378"/>
    </row>
    <row r="442799" spans="6:6">
      <c r="F442799" s="1378"/>
    </row>
    <row r="442800" spans="6:6">
      <c r="F442800" s="1378"/>
    </row>
    <row r="442801" spans="6:6">
      <c r="F442801" s="1378"/>
    </row>
    <row r="442802" spans="6:6">
      <c r="F442802" s="1378"/>
    </row>
    <row r="442803" spans="6:6">
      <c r="F442803" s="1378"/>
    </row>
    <row r="442804" spans="6:6">
      <c r="F442804" s="1378"/>
    </row>
    <row r="442805" spans="6:6">
      <c r="F442805" s="1378"/>
    </row>
    <row r="442806" spans="6:6">
      <c r="F442806" s="1378"/>
    </row>
    <row r="442807" spans="6:6">
      <c r="F442807" s="1378"/>
    </row>
    <row r="442808" spans="6:6">
      <c r="F442808" s="1378"/>
    </row>
    <row r="442809" spans="6:6">
      <c r="F442809" s="1378"/>
    </row>
    <row r="442810" spans="6:6">
      <c r="F442810" s="1378"/>
    </row>
    <row r="442811" spans="6:6">
      <c r="F442811" s="1378"/>
    </row>
    <row r="442812" spans="6:6">
      <c r="F442812" s="1378"/>
    </row>
    <row r="442813" spans="6:6">
      <c r="F442813" s="1378"/>
    </row>
    <row r="442814" spans="6:6">
      <c r="F442814" s="1378"/>
    </row>
    <row r="442815" spans="6:6">
      <c r="F442815" s="1378"/>
    </row>
    <row r="442816" spans="6:6">
      <c r="F442816" s="1378"/>
    </row>
    <row r="442817" spans="6:6">
      <c r="F442817" s="1378"/>
    </row>
    <row r="442818" spans="6:6">
      <c r="F442818" s="1378"/>
    </row>
    <row r="442819" spans="6:6">
      <c r="F442819" s="1378"/>
    </row>
    <row r="442820" spans="6:6">
      <c r="F442820" s="1378"/>
    </row>
    <row r="442821" spans="6:6">
      <c r="F442821" s="1378"/>
    </row>
    <row r="442822" spans="6:6">
      <c r="F442822" s="1378"/>
    </row>
    <row r="442823" spans="6:6">
      <c r="F442823" s="1378"/>
    </row>
    <row r="442824" spans="6:6">
      <c r="F442824" s="1378"/>
    </row>
    <row r="442825" spans="6:6">
      <c r="F442825" s="1378"/>
    </row>
    <row r="442826" spans="6:6">
      <c r="F442826" s="1378"/>
    </row>
    <row r="442827" spans="6:6">
      <c r="F442827" s="1378"/>
    </row>
    <row r="442828" spans="6:6">
      <c r="F442828" s="1378"/>
    </row>
    <row r="442829" spans="6:6">
      <c r="F442829" s="1378"/>
    </row>
    <row r="442830" spans="6:6">
      <c r="F442830" s="1378"/>
    </row>
    <row r="442831" spans="6:6">
      <c r="F442831" s="1378"/>
    </row>
    <row r="442832" spans="6:6">
      <c r="F442832" s="1378"/>
    </row>
    <row r="442833" spans="6:6">
      <c r="F442833" s="1378"/>
    </row>
    <row r="442834" spans="6:6">
      <c r="F442834" s="1378"/>
    </row>
    <row r="442835" spans="6:6">
      <c r="F442835" s="1378"/>
    </row>
    <row r="442836" spans="6:6">
      <c r="F442836" s="1378"/>
    </row>
    <row r="442837" spans="6:6">
      <c r="F442837" s="1378"/>
    </row>
    <row r="442838" spans="6:6">
      <c r="F442838" s="1378"/>
    </row>
    <row r="442839" spans="6:6">
      <c r="F442839" s="1378"/>
    </row>
    <row r="442840" spans="6:6">
      <c r="F442840" s="1378"/>
    </row>
    <row r="442841" spans="6:6">
      <c r="F442841" s="1378"/>
    </row>
    <row r="442842" spans="6:6">
      <c r="F442842" s="1378"/>
    </row>
    <row r="442843" spans="6:6">
      <c r="F442843" s="1378"/>
    </row>
    <row r="442844" spans="6:6">
      <c r="F442844" s="1378"/>
    </row>
    <row r="442845" spans="6:6">
      <c r="F442845" s="1378"/>
    </row>
    <row r="442846" spans="6:6">
      <c r="F442846" s="1378"/>
    </row>
    <row r="442847" spans="6:6">
      <c r="F442847" s="1378"/>
    </row>
    <row r="442848" spans="6:6">
      <c r="F442848" s="1378"/>
    </row>
    <row r="442849" spans="6:6">
      <c r="F442849" s="1378"/>
    </row>
    <row r="442850" spans="6:6">
      <c r="F442850" s="1378"/>
    </row>
    <row r="442851" spans="6:6">
      <c r="F442851" s="1378"/>
    </row>
    <row r="442852" spans="6:6">
      <c r="F442852" s="1378"/>
    </row>
    <row r="442853" spans="6:6">
      <c r="F442853" s="1378"/>
    </row>
    <row r="442854" spans="6:6">
      <c r="F442854" s="1378"/>
    </row>
    <row r="442855" spans="6:6">
      <c r="F442855" s="1378"/>
    </row>
    <row r="442856" spans="6:6">
      <c r="F442856" s="1378"/>
    </row>
    <row r="442857" spans="6:6">
      <c r="F442857" s="1378"/>
    </row>
    <row r="442858" spans="6:6">
      <c r="F442858" s="1378"/>
    </row>
    <row r="442859" spans="6:6">
      <c r="F442859" s="1378"/>
    </row>
    <row r="442860" spans="6:6">
      <c r="F442860" s="1378"/>
    </row>
    <row r="442861" spans="6:6">
      <c r="F442861" s="1378"/>
    </row>
    <row r="442862" spans="6:6">
      <c r="F442862" s="1378"/>
    </row>
    <row r="442863" spans="6:6">
      <c r="F442863" s="1378"/>
    </row>
    <row r="442864" spans="6:6">
      <c r="F442864" s="1378"/>
    </row>
    <row r="442865" spans="6:6">
      <c r="F442865" s="1378"/>
    </row>
    <row r="442866" spans="6:6">
      <c r="F442866" s="1378"/>
    </row>
    <row r="442867" spans="6:6">
      <c r="F442867" s="1378"/>
    </row>
    <row r="442868" spans="6:6">
      <c r="F442868" s="1378"/>
    </row>
    <row r="442869" spans="6:6">
      <c r="F442869" s="1378"/>
    </row>
    <row r="442870" spans="6:6">
      <c r="F442870" s="1378"/>
    </row>
    <row r="442871" spans="6:6">
      <c r="F442871" s="1378"/>
    </row>
    <row r="442872" spans="6:6">
      <c r="F442872" s="1378"/>
    </row>
    <row r="442873" spans="6:6">
      <c r="F442873" s="1378"/>
    </row>
    <row r="442874" spans="6:6">
      <c r="F442874" s="1378"/>
    </row>
    <row r="442875" spans="6:6">
      <c r="F442875" s="1378"/>
    </row>
    <row r="442876" spans="6:6">
      <c r="F442876" s="1378"/>
    </row>
    <row r="442877" spans="6:6">
      <c r="F442877" s="1378"/>
    </row>
    <row r="442878" spans="6:6">
      <c r="F442878" s="1378"/>
    </row>
    <row r="442879" spans="6:6">
      <c r="F442879" s="1378"/>
    </row>
    <row r="442880" spans="6:6">
      <c r="F442880" s="1378"/>
    </row>
    <row r="442881" spans="6:6">
      <c r="F442881" s="1378"/>
    </row>
    <row r="442882" spans="6:6">
      <c r="F442882" s="1378"/>
    </row>
    <row r="442883" spans="6:6">
      <c r="F442883" s="1378"/>
    </row>
    <row r="442884" spans="6:6">
      <c r="F442884" s="1378"/>
    </row>
    <row r="442885" spans="6:6">
      <c r="F442885" s="1378"/>
    </row>
    <row r="442886" spans="6:6">
      <c r="F442886" s="1378"/>
    </row>
    <row r="442887" spans="6:6">
      <c r="F442887" s="1378"/>
    </row>
    <row r="442888" spans="6:6">
      <c r="F442888" s="1378"/>
    </row>
    <row r="442889" spans="6:6">
      <c r="F442889" s="1378"/>
    </row>
    <row r="442890" spans="6:6">
      <c r="F442890" s="1378"/>
    </row>
    <row r="442891" spans="6:6">
      <c r="F442891" s="1378"/>
    </row>
    <row r="442892" spans="6:6">
      <c r="F442892" s="1378"/>
    </row>
    <row r="442893" spans="6:6">
      <c r="F442893" s="1378"/>
    </row>
    <row r="442894" spans="6:6">
      <c r="F442894" s="1378"/>
    </row>
    <row r="442895" spans="6:6">
      <c r="F442895" s="1378"/>
    </row>
    <row r="442896" spans="6:6">
      <c r="F442896" s="1378"/>
    </row>
    <row r="442897" spans="6:6">
      <c r="F442897" s="1378"/>
    </row>
    <row r="442898" spans="6:6">
      <c r="F442898" s="1378"/>
    </row>
    <row r="442899" spans="6:6">
      <c r="F442899" s="1378"/>
    </row>
    <row r="442900" spans="6:6">
      <c r="F442900" s="1378"/>
    </row>
    <row r="442901" spans="6:6">
      <c r="F442901" s="1378"/>
    </row>
    <row r="442902" spans="6:6">
      <c r="F442902" s="1378"/>
    </row>
    <row r="442903" spans="6:6">
      <c r="F442903" s="1378"/>
    </row>
    <row r="442904" spans="6:6">
      <c r="F442904" s="1378"/>
    </row>
    <row r="442905" spans="6:6">
      <c r="F442905" s="1378"/>
    </row>
    <row r="442906" spans="6:6">
      <c r="F442906" s="1378"/>
    </row>
    <row r="442907" spans="6:6">
      <c r="F442907" s="1378"/>
    </row>
    <row r="442908" spans="6:6">
      <c r="F442908" s="1378"/>
    </row>
    <row r="442909" spans="6:6">
      <c r="F442909" s="1378"/>
    </row>
    <row r="442910" spans="6:6">
      <c r="F442910" s="1378"/>
    </row>
    <row r="442911" spans="6:6">
      <c r="F442911" s="1378"/>
    </row>
    <row r="442912" spans="6:6">
      <c r="F442912" s="1378"/>
    </row>
    <row r="442913" spans="6:6">
      <c r="F442913" s="1378"/>
    </row>
    <row r="442914" spans="6:6">
      <c r="F442914" s="1378"/>
    </row>
    <row r="442915" spans="6:6">
      <c r="F442915" s="1378"/>
    </row>
    <row r="442916" spans="6:6">
      <c r="F442916" s="1378"/>
    </row>
    <row r="442917" spans="6:6">
      <c r="F442917" s="1378"/>
    </row>
    <row r="442918" spans="6:6">
      <c r="F442918" s="1378"/>
    </row>
    <row r="442919" spans="6:6">
      <c r="F442919" s="1378"/>
    </row>
    <row r="442920" spans="6:6">
      <c r="F442920" s="1378"/>
    </row>
    <row r="442921" spans="6:6">
      <c r="F442921" s="1378"/>
    </row>
    <row r="442922" spans="6:6">
      <c r="F442922" s="1378"/>
    </row>
    <row r="442923" spans="6:6">
      <c r="F442923" s="1378"/>
    </row>
    <row r="442924" spans="6:6">
      <c r="F442924" s="1378"/>
    </row>
    <row r="442925" spans="6:6">
      <c r="F442925" s="1378"/>
    </row>
    <row r="442926" spans="6:6">
      <c r="F442926" s="1378"/>
    </row>
    <row r="442927" spans="6:6">
      <c r="F442927" s="1378"/>
    </row>
    <row r="442928" spans="6:6">
      <c r="F442928" s="1378"/>
    </row>
    <row r="442929" spans="6:6">
      <c r="F442929" s="1378"/>
    </row>
    <row r="442930" spans="6:6">
      <c r="F442930" s="1378"/>
    </row>
    <row r="442931" spans="6:6">
      <c r="F442931" s="1378"/>
    </row>
    <row r="442932" spans="6:6">
      <c r="F442932" s="1378"/>
    </row>
    <row r="442933" spans="6:6">
      <c r="F442933" s="1378"/>
    </row>
    <row r="442934" spans="6:6">
      <c r="F442934" s="1378"/>
    </row>
    <row r="442935" spans="6:6">
      <c r="F442935" s="1378"/>
    </row>
    <row r="442936" spans="6:6">
      <c r="F442936" s="1378"/>
    </row>
    <row r="442937" spans="6:6">
      <c r="F442937" s="1378"/>
    </row>
    <row r="442938" spans="6:6">
      <c r="F442938" s="1378"/>
    </row>
    <row r="442939" spans="6:6">
      <c r="F442939" s="1378"/>
    </row>
    <row r="442940" spans="6:6">
      <c r="F442940" s="1378"/>
    </row>
    <row r="442941" spans="6:6">
      <c r="F442941" s="1378"/>
    </row>
    <row r="442942" spans="6:6">
      <c r="F442942" s="1378"/>
    </row>
    <row r="442943" spans="6:6">
      <c r="F442943" s="1378"/>
    </row>
    <row r="442944" spans="6:6">
      <c r="F442944" s="1378"/>
    </row>
    <row r="442945" spans="6:6">
      <c r="F442945" s="1378"/>
    </row>
    <row r="442946" spans="6:6">
      <c r="F442946" s="1378"/>
    </row>
    <row r="442947" spans="6:6">
      <c r="F442947" s="1378"/>
    </row>
    <row r="442948" spans="6:6">
      <c r="F442948" s="1378"/>
    </row>
    <row r="442949" spans="6:6">
      <c r="F442949" s="1378"/>
    </row>
    <row r="442950" spans="6:6">
      <c r="F442950" s="1378"/>
    </row>
    <row r="442951" spans="6:6">
      <c r="F442951" s="1378"/>
    </row>
    <row r="442952" spans="6:6">
      <c r="F442952" s="1378"/>
    </row>
    <row r="442953" spans="6:6">
      <c r="F442953" s="1378"/>
    </row>
    <row r="442954" spans="6:6">
      <c r="F442954" s="1378"/>
    </row>
    <row r="442955" spans="6:6">
      <c r="F442955" s="1378"/>
    </row>
    <row r="442956" spans="6:6">
      <c r="F442956" s="1378"/>
    </row>
    <row r="442957" spans="6:6">
      <c r="F442957" s="1378"/>
    </row>
    <row r="442958" spans="6:6">
      <c r="F442958" s="1378"/>
    </row>
    <row r="442959" spans="6:6">
      <c r="F442959" s="1378"/>
    </row>
    <row r="442960" spans="6:6">
      <c r="F442960" s="1378"/>
    </row>
    <row r="442961" spans="6:6">
      <c r="F442961" s="1378"/>
    </row>
    <row r="442962" spans="6:6">
      <c r="F442962" s="1378"/>
    </row>
    <row r="442963" spans="6:6">
      <c r="F442963" s="1378"/>
    </row>
    <row r="442964" spans="6:6">
      <c r="F442964" s="1378"/>
    </row>
    <row r="442965" spans="6:6">
      <c r="F442965" s="1378"/>
    </row>
    <row r="442966" spans="6:6">
      <c r="F442966" s="1378"/>
    </row>
    <row r="442967" spans="6:6">
      <c r="F442967" s="1378"/>
    </row>
    <row r="442968" spans="6:6">
      <c r="F442968" s="1378"/>
    </row>
    <row r="442969" spans="6:6">
      <c r="F442969" s="1378"/>
    </row>
    <row r="442970" spans="6:6">
      <c r="F442970" s="1378"/>
    </row>
    <row r="442971" spans="6:6">
      <c r="F442971" s="1378"/>
    </row>
    <row r="442972" spans="6:6">
      <c r="F442972" s="1378"/>
    </row>
    <row r="442973" spans="6:6">
      <c r="F442973" s="1378"/>
    </row>
    <row r="442974" spans="6:6">
      <c r="F442974" s="1378"/>
    </row>
    <row r="442975" spans="6:6">
      <c r="F442975" s="1378"/>
    </row>
    <row r="442976" spans="6:6">
      <c r="F442976" s="1378"/>
    </row>
    <row r="442977" spans="6:6">
      <c r="F442977" s="1378"/>
    </row>
    <row r="442978" spans="6:6">
      <c r="F442978" s="1378"/>
    </row>
    <row r="442979" spans="6:6">
      <c r="F442979" s="1378"/>
    </row>
    <row r="442980" spans="6:6">
      <c r="F442980" s="1378"/>
    </row>
    <row r="442981" spans="6:6">
      <c r="F442981" s="1378"/>
    </row>
    <row r="442982" spans="6:6">
      <c r="F442982" s="1378"/>
    </row>
    <row r="442983" spans="6:6">
      <c r="F442983" s="1378"/>
    </row>
    <row r="442984" spans="6:6">
      <c r="F442984" s="1378"/>
    </row>
    <row r="442985" spans="6:6">
      <c r="F442985" s="1378"/>
    </row>
    <row r="442986" spans="6:6">
      <c r="F442986" s="1378"/>
    </row>
    <row r="442987" spans="6:6">
      <c r="F442987" s="1378"/>
    </row>
    <row r="442988" spans="6:6">
      <c r="F442988" s="1378"/>
    </row>
    <row r="442989" spans="6:6">
      <c r="F442989" s="1378"/>
    </row>
    <row r="442990" spans="6:6">
      <c r="F442990" s="1378"/>
    </row>
    <row r="442991" spans="6:6">
      <c r="F442991" s="1378"/>
    </row>
    <row r="442992" spans="6:6">
      <c r="F442992" s="1378"/>
    </row>
    <row r="442993" spans="6:6">
      <c r="F442993" s="1378"/>
    </row>
    <row r="442994" spans="6:6">
      <c r="F442994" s="1378"/>
    </row>
    <row r="442995" spans="6:6">
      <c r="F442995" s="1378"/>
    </row>
    <row r="442996" spans="6:6">
      <c r="F442996" s="1378"/>
    </row>
    <row r="442997" spans="6:6">
      <c r="F442997" s="1378"/>
    </row>
    <row r="442998" spans="6:6">
      <c r="F442998" s="1378"/>
    </row>
    <row r="442999" spans="6:6">
      <c r="F442999" s="1378"/>
    </row>
    <row r="443000" spans="6:6">
      <c r="F443000" s="1378"/>
    </row>
    <row r="443001" spans="6:6">
      <c r="F443001" s="1378"/>
    </row>
    <row r="443002" spans="6:6">
      <c r="F443002" s="1378"/>
    </row>
    <row r="443003" spans="6:6">
      <c r="F443003" s="1378"/>
    </row>
    <row r="443004" spans="6:6">
      <c r="F443004" s="1378"/>
    </row>
    <row r="443005" spans="6:6">
      <c r="F443005" s="1378"/>
    </row>
    <row r="443006" spans="6:6">
      <c r="F443006" s="1378"/>
    </row>
    <row r="443007" spans="6:6">
      <c r="F443007" s="1378"/>
    </row>
    <row r="443008" spans="6:6">
      <c r="F443008" s="1378"/>
    </row>
    <row r="443009" spans="6:6">
      <c r="F443009" s="1378"/>
    </row>
    <row r="443010" spans="6:6">
      <c r="F443010" s="1378"/>
    </row>
    <row r="443011" spans="6:6">
      <c r="F443011" s="1378"/>
    </row>
    <row r="443012" spans="6:6">
      <c r="F443012" s="1378"/>
    </row>
    <row r="443013" spans="6:6">
      <c r="F443013" s="1378"/>
    </row>
    <row r="443014" spans="6:6">
      <c r="F443014" s="1378"/>
    </row>
    <row r="443015" spans="6:6">
      <c r="F443015" s="1378"/>
    </row>
    <row r="443016" spans="6:6">
      <c r="F443016" s="1378"/>
    </row>
    <row r="443017" spans="6:6">
      <c r="F443017" s="1378"/>
    </row>
    <row r="443018" spans="6:6">
      <c r="F443018" s="1378"/>
    </row>
    <row r="443019" spans="6:6">
      <c r="F443019" s="1378"/>
    </row>
    <row r="443020" spans="6:6">
      <c r="F443020" s="1378"/>
    </row>
    <row r="443021" spans="6:6">
      <c r="F443021" s="1378"/>
    </row>
    <row r="443022" spans="6:6">
      <c r="F443022" s="1378"/>
    </row>
    <row r="443023" spans="6:6">
      <c r="F443023" s="1378"/>
    </row>
    <row r="443024" spans="6:6">
      <c r="F443024" s="1378"/>
    </row>
    <row r="443025" spans="6:6">
      <c r="F443025" s="1378"/>
    </row>
    <row r="443026" spans="6:6">
      <c r="F443026" s="1378"/>
    </row>
    <row r="443027" spans="6:6">
      <c r="F443027" s="1378"/>
    </row>
    <row r="443028" spans="6:6">
      <c r="F443028" s="1378"/>
    </row>
    <row r="443029" spans="6:6">
      <c r="F443029" s="1378"/>
    </row>
    <row r="443030" spans="6:6">
      <c r="F443030" s="1378"/>
    </row>
    <row r="443031" spans="6:6">
      <c r="F443031" s="1378"/>
    </row>
    <row r="443032" spans="6:6">
      <c r="F443032" s="1378"/>
    </row>
    <row r="443033" spans="6:6">
      <c r="F443033" s="1378"/>
    </row>
    <row r="443034" spans="6:6">
      <c r="F443034" s="1378"/>
    </row>
    <row r="443035" spans="6:6">
      <c r="F443035" s="1378"/>
    </row>
    <row r="443036" spans="6:6">
      <c r="F443036" s="1378"/>
    </row>
    <row r="443037" spans="6:6">
      <c r="F443037" s="1378"/>
    </row>
    <row r="443038" spans="6:6">
      <c r="F443038" s="1378"/>
    </row>
    <row r="443039" spans="6:6">
      <c r="F443039" s="1378"/>
    </row>
    <row r="443040" spans="6:6">
      <c r="F443040" s="1378"/>
    </row>
    <row r="443041" spans="6:6">
      <c r="F443041" s="1378"/>
    </row>
    <row r="443042" spans="6:6">
      <c r="F443042" s="1378"/>
    </row>
    <row r="443043" spans="6:6">
      <c r="F443043" s="1378"/>
    </row>
    <row r="443044" spans="6:6">
      <c r="F443044" s="1378"/>
    </row>
    <row r="443045" spans="6:6">
      <c r="F443045" s="1378"/>
    </row>
    <row r="443046" spans="6:6">
      <c r="F443046" s="1378"/>
    </row>
    <row r="443047" spans="6:6">
      <c r="F443047" s="1378"/>
    </row>
    <row r="443048" spans="6:6">
      <c r="F443048" s="1378"/>
    </row>
    <row r="443049" spans="6:6">
      <c r="F443049" s="1378"/>
    </row>
    <row r="443050" spans="6:6">
      <c r="F443050" s="1378"/>
    </row>
    <row r="443051" spans="6:6">
      <c r="F443051" s="1378"/>
    </row>
    <row r="443052" spans="6:6">
      <c r="F443052" s="1378"/>
    </row>
    <row r="443053" spans="6:6">
      <c r="F443053" s="1378"/>
    </row>
    <row r="443054" spans="6:6">
      <c r="F443054" s="1378"/>
    </row>
    <row r="443055" spans="6:6">
      <c r="F443055" s="1378"/>
    </row>
    <row r="443056" spans="6:6">
      <c r="F443056" s="1378"/>
    </row>
    <row r="443057" spans="6:6">
      <c r="F443057" s="1378"/>
    </row>
    <row r="443058" spans="6:6">
      <c r="F443058" s="1378"/>
    </row>
    <row r="443059" spans="6:6">
      <c r="F443059" s="1378"/>
    </row>
    <row r="443060" spans="6:6">
      <c r="F443060" s="1378"/>
    </row>
    <row r="443061" spans="6:6">
      <c r="F443061" s="1378"/>
    </row>
    <row r="443062" spans="6:6">
      <c r="F443062" s="1378"/>
    </row>
    <row r="443063" spans="6:6">
      <c r="F443063" s="1378"/>
    </row>
    <row r="443064" spans="6:6">
      <c r="F443064" s="1378"/>
    </row>
    <row r="443065" spans="6:6">
      <c r="F443065" s="1378"/>
    </row>
    <row r="443066" spans="6:6">
      <c r="F443066" s="1378"/>
    </row>
    <row r="443067" spans="6:6">
      <c r="F443067" s="1378"/>
    </row>
    <row r="443068" spans="6:6">
      <c r="F443068" s="1378"/>
    </row>
    <row r="443069" spans="6:6">
      <c r="F443069" s="1378"/>
    </row>
    <row r="443070" spans="6:6">
      <c r="F443070" s="1378"/>
    </row>
    <row r="443071" spans="6:6">
      <c r="F443071" s="1378"/>
    </row>
    <row r="443072" spans="6:6">
      <c r="F443072" s="1378"/>
    </row>
    <row r="443073" spans="6:6">
      <c r="F443073" s="1378"/>
    </row>
    <row r="443074" spans="6:6">
      <c r="F443074" s="1378"/>
    </row>
    <row r="443075" spans="6:6">
      <c r="F443075" s="1378"/>
    </row>
    <row r="443076" spans="6:6">
      <c r="F443076" s="1378"/>
    </row>
    <row r="443077" spans="6:6">
      <c r="F443077" s="1378"/>
    </row>
    <row r="443078" spans="6:6">
      <c r="F443078" s="1378"/>
    </row>
    <row r="443079" spans="6:6">
      <c r="F443079" s="1378"/>
    </row>
    <row r="443080" spans="6:6">
      <c r="F443080" s="1378"/>
    </row>
    <row r="443081" spans="6:6">
      <c r="F443081" s="1378"/>
    </row>
    <row r="443082" spans="6:6">
      <c r="F443082" s="1378"/>
    </row>
    <row r="443083" spans="6:6">
      <c r="F443083" s="1378"/>
    </row>
    <row r="443084" spans="6:6">
      <c r="F443084" s="1378"/>
    </row>
    <row r="443085" spans="6:6">
      <c r="F443085" s="1378"/>
    </row>
    <row r="443086" spans="6:6">
      <c r="F443086" s="1378"/>
    </row>
    <row r="443087" spans="6:6">
      <c r="F443087" s="1378"/>
    </row>
    <row r="443088" spans="6:6">
      <c r="F443088" s="1378"/>
    </row>
    <row r="443089" spans="6:6">
      <c r="F443089" s="1378"/>
    </row>
    <row r="443090" spans="6:6">
      <c r="F443090" s="1378"/>
    </row>
    <row r="443091" spans="6:6">
      <c r="F443091" s="1378"/>
    </row>
    <row r="443092" spans="6:6">
      <c r="F443092" s="1378"/>
    </row>
    <row r="443093" spans="6:6">
      <c r="F443093" s="1378"/>
    </row>
    <row r="443094" spans="6:6">
      <c r="F443094" s="1378"/>
    </row>
    <row r="443095" spans="6:6">
      <c r="F443095" s="1378"/>
    </row>
    <row r="443096" spans="6:6">
      <c r="F443096" s="1378"/>
    </row>
    <row r="443097" spans="6:6">
      <c r="F443097" s="1378"/>
    </row>
    <row r="443098" spans="6:6">
      <c r="F443098" s="1378"/>
    </row>
    <row r="443099" spans="6:6">
      <c r="F443099" s="1378"/>
    </row>
    <row r="443100" spans="6:6">
      <c r="F443100" s="1378"/>
    </row>
    <row r="443101" spans="6:6">
      <c r="F443101" s="1378"/>
    </row>
    <row r="443102" spans="6:6">
      <c r="F443102" s="1378"/>
    </row>
    <row r="443103" spans="6:6">
      <c r="F443103" s="1378"/>
    </row>
    <row r="443104" spans="6:6">
      <c r="F443104" s="1378"/>
    </row>
    <row r="443105" spans="6:6">
      <c r="F443105" s="1378"/>
    </row>
    <row r="443106" spans="6:6">
      <c r="F443106" s="1378"/>
    </row>
    <row r="443107" spans="6:6">
      <c r="F443107" s="1378"/>
    </row>
    <row r="443108" spans="6:6">
      <c r="F443108" s="1378"/>
    </row>
    <row r="443109" spans="6:6">
      <c r="F443109" s="1378"/>
    </row>
    <row r="443110" spans="6:6">
      <c r="F443110" s="1378"/>
    </row>
    <row r="443111" spans="6:6">
      <c r="F443111" s="1378"/>
    </row>
    <row r="443112" spans="6:6">
      <c r="F443112" s="1378"/>
    </row>
    <row r="443113" spans="6:6">
      <c r="F443113" s="1378"/>
    </row>
    <row r="443114" spans="6:6">
      <c r="F443114" s="1378"/>
    </row>
    <row r="443115" spans="6:6">
      <c r="F443115" s="1378"/>
    </row>
    <row r="443116" spans="6:6">
      <c r="F443116" s="1378"/>
    </row>
    <row r="443117" spans="6:6">
      <c r="F443117" s="1378"/>
    </row>
    <row r="443118" spans="6:6">
      <c r="F443118" s="1378"/>
    </row>
    <row r="443119" spans="6:6">
      <c r="F443119" s="1378"/>
    </row>
    <row r="443120" spans="6:6">
      <c r="F443120" s="1378"/>
    </row>
    <row r="443121" spans="6:6">
      <c r="F443121" s="1378"/>
    </row>
    <row r="443122" spans="6:6">
      <c r="F443122" s="1378"/>
    </row>
    <row r="443123" spans="6:6">
      <c r="F443123" s="1378"/>
    </row>
    <row r="443124" spans="6:6">
      <c r="F443124" s="1378"/>
    </row>
    <row r="443125" spans="6:6">
      <c r="F443125" s="1378"/>
    </row>
    <row r="443126" spans="6:6">
      <c r="F443126" s="1378"/>
    </row>
    <row r="443127" spans="6:6">
      <c r="F443127" s="1378"/>
    </row>
    <row r="443128" spans="6:6">
      <c r="F443128" s="1378"/>
    </row>
    <row r="443129" spans="6:6">
      <c r="F443129" s="1378"/>
    </row>
    <row r="443130" spans="6:6">
      <c r="F443130" s="1378"/>
    </row>
    <row r="443131" spans="6:6">
      <c r="F443131" s="1378"/>
    </row>
    <row r="443132" spans="6:6">
      <c r="F443132" s="1378"/>
    </row>
    <row r="443133" spans="6:6">
      <c r="F443133" s="1378"/>
    </row>
    <row r="443134" spans="6:6">
      <c r="F443134" s="1378"/>
    </row>
    <row r="443135" spans="6:6">
      <c r="F443135" s="1378"/>
    </row>
    <row r="443136" spans="6:6">
      <c r="F443136" s="1378"/>
    </row>
    <row r="443137" spans="6:6">
      <c r="F443137" s="1378"/>
    </row>
    <row r="443138" spans="6:6">
      <c r="F443138" s="1378"/>
    </row>
    <row r="443139" spans="6:6">
      <c r="F443139" s="1378"/>
    </row>
    <row r="443140" spans="6:6">
      <c r="F443140" s="1378"/>
    </row>
    <row r="443141" spans="6:6">
      <c r="F443141" s="1378"/>
    </row>
    <row r="443142" spans="6:6">
      <c r="F443142" s="1378"/>
    </row>
    <row r="443143" spans="6:6">
      <c r="F443143" s="1378"/>
    </row>
    <row r="443144" spans="6:6">
      <c r="F443144" s="1378"/>
    </row>
    <row r="443145" spans="6:6">
      <c r="F443145" s="1378"/>
    </row>
    <row r="443146" spans="6:6">
      <c r="F443146" s="1378"/>
    </row>
    <row r="443147" spans="6:6">
      <c r="F443147" s="1378"/>
    </row>
    <row r="443148" spans="6:6">
      <c r="F443148" s="1378"/>
    </row>
    <row r="443149" spans="6:6">
      <c r="F443149" s="1378"/>
    </row>
    <row r="443150" spans="6:6">
      <c r="F443150" s="1378"/>
    </row>
    <row r="443151" spans="6:6">
      <c r="F443151" s="1378"/>
    </row>
    <row r="443152" spans="6:6">
      <c r="F443152" s="1378"/>
    </row>
    <row r="443153" spans="6:6">
      <c r="F443153" s="1378"/>
    </row>
    <row r="443154" spans="6:6">
      <c r="F443154" s="1378"/>
    </row>
    <row r="443155" spans="6:6">
      <c r="F443155" s="1378"/>
    </row>
    <row r="443156" spans="6:6">
      <c r="F443156" s="1378"/>
    </row>
    <row r="443157" spans="6:6">
      <c r="F443157" s="1378"/>
    </row>
    <row r="443158" spans="6:6">
      <c r="F443158" s="1378"/>
    </row>
    <row r="443159" spans="6:6">
      <c r="F443159" s="1378"/>
    </row>
    <row r="443160" spans="6:6">
      <c r="F443160" s="1378"/>
    </row>
    <row r="443161" spans="6:6">
      <c r="F443161" s="1378"/>
    </row>
    <row r="443162" spans="6:6">
      <c r="F443162" s="1378"/>
    </row>
    <row r="443163" spans="6:6">
      <c r="F443163" s="1378"/>
    </row>
    <row r="443164" spans="6:6">
      <c r="F443164" s="1378"/>
    </row>
    <row r="443165" spans="6:6">
      <c r="F443165" s="1378"/>
    </row>
    <row r="443166" spans="6:6">
      <c r="F443166" s="1378"/>
    </row>
    <row r="443167" spans="6:6">
      <c r="F443167" s="1378"/>
    </row>
    <row r="443168" spans="6:6">
      <c r="F443168" s="1378"/>
    </row>
    <row r="443169" spans="6:6">
      <c r="F443169" s="1378"/>
    </row>
    <row r="443170" spans="6:6">
      <c r="F443170" s="1378"/>
    </row>
    <row r="443171" spans="6:6">
      <c r="F443171" s="1378"/>
    </row>
    <row r="443172" spans="6:6">
      <c r="F443172" s="1378"/>
    </row>
    <row r="443173" spans="6:6">
      <c r="F443173" s="1378"/>
    </row>
    <row r="443174" spans="6:6">
      <c r="F443174" s="1378"/>
    </row>
    <row r="443175" spans="6:6">
      <c r="F443175" s="1378"/>
    </row>
    <row r="443176" spans="6:6">
      <c r="F443176" s="1378"/>
    </row>
    <row r="443177" spans="6:6">
      <c r="F443177" s="1378"/>
    </row>
    <row r="443178" spans="6:6">
      <c r="F443178" s="1378"/>
    </row>
    <row r="443179" spans="6:6">
      <c r="F443179" s="1378"/>
    </row>
    <row r="443180" spans="6:6">
      <c r="F443180" s="1378"/>
    </row>
    <row r="443181" spans="6:6">
      <c r="F443181" s="1378"/>
    </row>
    <row r="443182" spans="6:6">
      <c r="F443182" s="1378"/>
    </row>
    <row r="443183" spans="6:6">
      <c r="F443183" s="1378"/>
    </row>
    <row r="443184" spans="6:6">
      <c r="F443184" s="1378"/>
    </row>
    <row r="443185" spans="6:6">
      <c r="F443185" s="1378"/>
    </row>
    <row r="443186" spans="6:6">
      <c r="F443186" s="1378"/>
    </row>
    <row r="443187" spans="6:6">
      <c r="F443187" s="1378"/>
    </row>
    <row r="443188" spans="6:6">
      <c r="F443188" s="1378"/>
    </row>
    <row r="443189" spans="6:6">
      <c r="F443189" s="1378"/>
    </row>
    <row r="443190" spans="6:6">
      <c r="F443190" s="1378"/>
    </row>
    <row r="443191" spans="6:6">
      <c r="F443191" s="1378"/>
    </row>
    <row r="443192" spans="6:6">
      <c r="F443192" s="1378"/>
    </row>
    <row r="443193" spans="6:6">
      <c r="F443193" s="1378"/>
    </row>
    <row r="443194" spans="6:6">
      <c r="F443194" s="1378"/>
    </row>
    <row r="443195" spans="6:6">
      <c r="F443195" s="1378"/>
    </row>
    <row r="443196" spans="6:6">
      <c r="F443196" s="1378"/>
    </row>
    <row r="443197" spans="6:6">
      <c r="F443197" s="1378"/>
    </row>
    <row r="443198" spans="6:6">
      <c r="F443198" s="1378"/>
    </row>
    <row r="443199" spans="6:6">
      <c r="F443199" s="1378"/>
    </row>
    <row r="443200" spans="6:6">
      <c r="F443200" s="1378"/>
    </row>
    <row r="443201" spans="6:6">
      <c r="F443201" s="1378"/>
    </row>
    <row r="443202" spans="6:6">
      <c r="F443202" s="1378"/>
    </row>
    <row r="443203" spans="6:6">
      <c r="F443203" s="1378"/>
    </row>
    <row r="443204" spans="6:6">
      <c r="F443204" s="1378"/>
    </row>
    <row r="443205" spans="6:6">
      <c r="F443205" s="1378"/>
    </row>
    <row r="443206" spans="6:6">
      <c r="F443206" s="1378"/>
    </row>
    <row r="443207" spans="6:6">
      <c r="F443207" s="1378"/>
    </row>
    <row r="443208" spans="6:6">
      <c r="F443208" s="1378"/>
    </row>
    <row r="443209" spans="6:6">
      <c r="F443209" s="1378"/>
    </row>
    <row r="443210" spans="6:6">
      <c r="F443210" s="1378"/>
    </row>
    <row r="443211" spans="6:6">
      <c r="F443211" s="1378"/>
    </row>
    <row r="443212" spans="6:6">
      <c r="F443212" s="1378"/>
    </row>
    <row r="443213" spans="6:6">
      <c r="F443213" s="1378"/>
    </row>
    <row r="443214" spans="6:6">
      <c r="F443214" s="1378"/>
    </row>
    <row r="443215" spans="6:6">
      <c r="F443215" s="1378"/>
    </row>
    <row r="443216" spans="6:6">
      <c r="F443216" s="1378"/>
    </row>
    <row r="443217" spans="6:6">
      <c r="F443217" s="1378"/>
    </row>
    <row r="443218" spans="6:6">
      <c r="F443218" s="1378"/>
    </row>
    <row r="443219" spans="6:6">
      <c r="F443219" s="1378"/>
    </row>
    <row r="443220" spans="6:6">
      <c r="F443220" s="1378"/>
    </row>
    <row r="443221" spans="6:6">
      <c r="F443221" s="1378"/>
    </row>
    <row r="443222" spans="6:6">
      <c r="F443222" s="1378"/>
    </row>
    <row r="443223" spans="6:6">
      <c r="F443223" s="1378"/>
    </row>
    <row r="443224" spans="6:6">
      <c r="F443224" s="1378"/>
    </row>
    <row r="443225" spans="6:6">
      <c r="F443225" s="1378"/>
    </row>
    <row r="443226" spans="6:6">
      <c r="F443226" s="1378"/>
    </row>
    <row r="443227" spans="6:6">
      <c r="F443227" s="1378"/>
    </row>
    <row r="443228" spans="6:6">
      <c r="F443228" s="1378"/>
    </row>
    <row r="443229" spans="6:6">
      <c r="F443229" s="1378"/>
    </row>
    <row r="443230" spans="6:6">
      <c r="F443230" s="1378"/>
    </row>
    <row r="443231" spans="6:6">
      <c r="F443231" s="1378"/>
    </row>
    <row r="443232" spans="6:6">
      <c r="F443232" s="1378"/>
    </row>
    <row r="443233" spans="6:6">
      <c r="F443233" s="1378"/>
    </row>
    <row r="443234" spans="6:6">
      <c r="F443234" s="1378"/>
    </row>
    <row r="443235" spans="6:6">
      <c r="F443235" s="1378"/>
    </row>
    <row r="443236" spans="6:6">
      <c r="F443236" s="1378"/>
    </row>
    <row r="443237" spans="6:6">
      <c r="F443237" s="1378"/>
    </row>
    <row r="443238" spans="6:6">
      <c r="F443238" s="1378"/>
    </row>
    <row r="443239" spans="6:6">
      <c r="F443239" s="1378"/>
    </row>
    <row r="443240" spans="6:6">
      <c r="F443240" s="1378"/>
    </row>
    <row r="443241" spans="6:6">
      <c r="F443241" s="1378"/>
    </row>
    <row r="443242" spans="6:6">
      <c r="F443242" s="1378"/>
    </row>
    <row r="443243" spans="6:6">
      <c r="F443243" s="1378"/>
    </row>
    <row r="443244" spans="6:6">
      <c r="F443244" s="1378"/>
    </row>
    <row r="443245" spans="6:6">
      <c r="F443245" s="1378"/>
    </row>
    <row r="443246" spans="6:6">
      <c r="F443246" s="1378"/>
    </row>
    <row r="443247" spans="6:6">
      <c r="F443247" s="1378"/>
    </row>
    <row r="443248" spans="6:6">
      <c r="F443248" s="1378"/>
    </row>
    <row r="443249" spans="6:6">
      <c r="F443249" s="1378"/>
    </row>
    <row r="443250" spans="6:6">
      <c r="F443250" s="1378"/>
    </row>
    <row r="443251" spans="6:6">
      <c r="F443251" s="1378"/>
    </row>
    <row r="443252" spans="6:6">
      <c r="F443252" s="1378"/>
    </row>
    <row r="443253" spans="6:6">
      <c r="F443253" s="1378"/>
    </row>
    <row r="443254" spans="6:6">
      <c r="F443254" s="1378"/>
    </row>
    <row r="443255" spans="6:6">
      <c r="F443255" s="1378"/>
    </row>
    <row r="443256" spans="6:6">
      <c r="F443256" s="1378"/>
    </row>
    <row r="443257" spans="6:6">
      <c r="F443257" s="1378"/>
    </row>
    <row r="443258" spans="6:6">
      <c r="F443258" s="1378"/>
    </row>
    <row r="443259" spans="6:6">
      <c r="F443259" s="1378"/>
    </row>
    <row r="443260" spans="6:6">
      <c r="F443260" s="1378"/>
    </row>
    <row r="443261" spans="6:6">
      <c r="F443261" s="1378"/>
    </row>
    <row r="443262" spans="6:6">
      <c r="F443262" s="1378"/>
    </row>
    <row r="443263" spans="6:6">
      <c r="F443263" s="1378"/>
    </row>
    <row r="443264" spans="6:6">
      <c r="F443264" s="1378"/>
    </row>
    <row r="443265" spans="6:6">
      <c r="F443265" s="1378"/>
    </row>
    <row r="443266" spans="6:6">
      <c r="F443266" s="1378"/>
    </row>
    <row r="443267" spans="6:6">
      <c r="F443267" s="1378"/>
    </row>
    <row r="443268" spans="6:6">
      <c r="F443268" s="1378"/>
    </row>
    <row r="443269" spans="6:6">
      <c r="F443269" s="1378"/>
    </row>
    <row r="443270" spans="6:6">
      <c r="F443270" s="1378"/>
    </row>
    <row r="443271" spans="6:6">
      <c r="F443271" s="1378"/>
    </row>
    <row r="443272" spans="6:6">
      <c r="F443272" s="1378"/>
    </row>
    <row r="443273" spans="6:6">
      <c r="F443273" s="1378"/>
    </row>
    <row r="443274" spans="6:6">
      <c r="F443274" s="1378"/>
    </row>
    <row r="443275" spans="6:6">
      <c r="F443275" s="1378"/>
    </row>
    <row r="443276" spans="6:6">
      <c r="F443276" s="1378"/>
    </row>
    <row r="443277" spans="6:6">
      <c r="F443277" s="1378"/>
    </row>
    <row r="443278" spans="6:6">
      <c r="F443278" s="1378"/>
    </row>
    <row r="443279" spans="6:6">
      <c r="F443279" s="1378"/>
    </row>
    <row r="443280" spans="6:6">
      <c r="F443280" s="1378"/>
    </row>
    <row r="443281" spans="6:6">
      <c r="F443281" s="1378"/>
    </row>
    <row r="443282" spans="6:6">
      <c r="F443282" s="1378"/>
    </row>
    <row r="443283" spans="6:6">
      <c r="F443283" s="1378"/>
    </row>
    <row r="443284" spans="6:6">
      <c r="F443284" s="1378"/>
    </row>
    <row r="443285" spans="6:6">
      <c r="F443285" s="1378"/>
    </row>
    <row r="443286" spans="6:6">
      <c r="F443286" s="1378"/>
    </row>
    <row r="443287" spans="6:6">
      <c r="F443287" s="1378"/>
    </row>
    <row r="443288" spans="6:6">
      <c r="F443288" s="1378"/>
    </row>
    <row r="443289" spans="6:6">
      <c r="F443289" s="1378"/>
    </row>
    <row r="443290" spans="6:6">
      <c r="F443290" s="1378"/>
    </row>
    <row r="443291" spans="6:6">
      <c r="F443291" s="1378"/>
    </row>
    <row r="443292" spans="6:6">
      <c r="F443292" s="1378"/>
    </row>
    <row r="443293" spans="6:6">
      <c r="F443293" s="1378"/>
    </row>
    <row r="443294" spans="6:6">
      <c r="F443294" s="1378"/>
    </row>
    <row r="443295" spans="6:6">
      <c r="F443295" s="1378"/>
    </row>
    <row r="443296" spans="6:6">
      <c r="F443296" s="1378"/>
    </row>
    <row r="443297" spans="6:6">
      <c r="F443297" s="1378"/>
    </row>
    <row r="443298" spans="6:6">
      <c r="F443298" s="1378"/>
    </row>
    <row r="443299" spans="6:6">
      <c r="F443299" s="1378"/>
    </row>
    <row r="443300" spans="6:6">
      <c r="F443300" s="1378"/>
    </row>
    <row r="443301" spans="6:6">
      <c r="F443301" s="1378"/>
    </row>
    <row r="443302" spans="6:6">
      <c r="F443302" s="1378"/>
    </row>
    <row r="443303" spans="6:6">
      <c r="F443303" s="1378"/>
    </row>
    <row r="443304" spans="6:6">
      <c r="F443304" s="1378"/>
    </row>
    <row r="443305" spans="6:6">
      <c r="F443305" s="1378"/>
    </row>
    <row r="443306" spans="6:6">
      <c r="F443306" s="1378"/>
    </row>
    <row r="443307" spans="6:6">
      <c r="F443307" s="1378"/>
    </row>
    <row r="443308" spans="6:6">
      <c r="F443308" s="1378"/>
    </row>
    <row r="443309" spans="6:6">
      <c r="F443309" s="1378"/>
    </row>
    <row r="443310" spans="6:6">
      <c r="F443310" s="1378"/>
    </row>
    <row r="443311" spans="6:6">
      <c r="F443311" s="1378"/>
    </row>
    <row r="443312" spans="6:6">
      <c r="F443312" s="1378"/>
    </row>
    <row r="443313" spans="6:6">
      <c r="F443313" s="1378"/>
    </row>
    <row r="443314" spans="6:6">
      <c r="F443314" s="1378"/>
    </row>
    <row r="443315" spans="6:6">
      <c r="F443315" s="1378"/>
    </row>
    <row r="443316" spans="6:6">
      <c r="F443316" s="1378"/>
    </row>
    <row r="443317" spans="6:6">
      <c r="F443317" s="1378"/>
    </row>
    <row r="443318" spans="6:6">
      <c r="F443318" s="1378"/>
    </row>
    <row r="443319" spans="6:6">
      <c r="F443319" s="1378"/>
    </row>
    <row r="443320" spans="6:6">
      <c r="F443320" s="1378"/>
    </row>
    <row r="443321" spans="6:6">
      <c r="F443321" s="1378"/>
    </row>
    <row r="443322" spans="6:6">
      <c r="F443322" s="1378"/>
    </row>
    <row r="443323" spans="6:6">
      <c r="F443323" s="1378"/>
    </row>
    <row r="443324" spans="6:6">
      <c r="F443324" s="1378"/>
    </row>
    <row r="443325" spans="6:6">
      <c r="F443325" s="1378"/>
    </row>
    <row r="443326" spans="6:6">
      <c r="F443326" s="1378"/>
    </row>
    <row r="443327" spans="6:6">
      <c r="F443327" s="1378"/>
    </row>
    <row r="443328" spans="6:6">
      <c r="F443328" s="1378"/>
    </row>
    <row r="443329" spans="6:6">
      <c r="F443329" s="1378"/>
    </row>
    <row r="443330" spans="6:6">
      <c r="F443330" s="1378"/>
    </row>
    <row r="443331" spans="6:6">
      <c r="F443331" s="1378"/>
    </row>
    <row r="443332" spans="6:6">
      <c r="F443332" s="1378"/>
    </row>
    <row r="443333" spans="6:6">
      <c r="F443333" s="1378"/>
    </row>
    <row r="443334" spans="6:6">
      <c r="F443334" s="1378"/>
    </row>
    <row r="443335" spans="6:6">
      <c r="F443335" s="1378"/>
    </row>
    <row r="443336" spans="6:6">
      <c r="F443336" s="1378"/>
    </row>
    <row r="443337" spans="6:6">
      <c r="F443337" s="1378"/>
    </row>
    <row r="443338" spans="6:6">
      <c r="F443338" s="1378"/>
    </row>
    <row r="443339" spans="6:6">
      <c r="F443339" s="1378"/>
    </row>
    <row r="443340" spans="6:6">
      <c r="F443340" s="1378"/>
    </row>
    <row r="443341" spans="6:6">
      <c r="F443341" s="1378"/>
    </row>
    <row r="443342" spans="6:6">
      <c r="F443342" s="1378"/>
    </row>
    <row r="443343" spans="6:6">
      <c r="F443343" s="1378"/>
    </row>
    <row r="443344" spans="6:6">
      <c r="F443344" s="1378"/>
    </row>
    <row r="443345" spans="6:6">
      <c r="F443345" s="1378"/>
    </row>
    <row r="443346" spans="6:6">
      <c r="F443346" s="1378"/>
    </row>
    <row r="443347" spans="6:6">
      <c r="F443347" s="1378"/>
    </row>
    <row r="443348" spans="6:6">
      <c r="F443348" s="1378"/>
    </row>
    <row r="443349" spans="6:6">
      <c r="F443349" s="1378"/>
    </row>
    <row r="443350" spans="6:6">
      <c r="F443350" s="1378"/>
    </row>
    <row r="443351" spans="6:6">
      <c r="F443351" s="1378"/>
    </row>
    <row r="443352" spans="6:6">
      <c r="F443352" s="1378"/>
    </row>
    <row r="443353" spans="6:6">
      <c r="F443353" s="1378"/>
    </row>
    <row r="443354" spans="6:6">
      <c r="F443354" s="1378"/>
    </row>
    <row r="443355" spans="6:6">
      <c r="F443355" s="1378"/>
    </row>
    <row r="443356" spans="6:6">
      <c r="F443356" s="1378"/>
    </row>
    <row r="443357" spans="6:6">
      <c r="F443357" s="1378"/>
    </row>
    <row r="443358" spans="6:6">
      <c r="F443358" s="1378"/>
    </row>
    <row r="443359" spans="6:6">
      <c r="F443359" s="1378"/>
    </row>
    <row r="443360" spans="6:6">
      <c r="F443360" s="1378"/>
    </row>
    <row r="443361" spans="6:6">
      <c r="F443361" s="1378"/>
    </row>
    <row r="443362" spans="6:6">
      <c r="F443362" s="1378"/>
    </row>
    <row r="443363" spans="6:6">
      <c r="F443363" s="1378"/>
    </row>
    <row r="443364" spans="6:6">
      <c r="F443364" s="1378"/>
    </row>
    <row r="443365" spans="6:6">
      <c r="F443365" s="1378"/>
    </row>
    <row r="443366" spans="6:6">
      <c r="F443366" s="1378"/>
    </row>
    <row r="443367" spans="6:6">
      <c r="F443367" s="1378"/>
    </row>
    <row r="443368" spans="6:6">
      <c r="F443368" s="1378"/>
    </row>
    <row r="443369" spans="6:6">
      <c r="F443369" s="1378"/>
    </row>
    <row r="443370" spans="6:6">
      <c r="F443370" s="1378"/>
    </row>
    <row r="443371" spans="6:6">
      <c r="F443371" s="1378"/>
    </row>
    <row r="443372" spans="6:6">
      <c r="F443372" s="1378"/>
    </row>
    <row r="443373" spans="6:6">
      <c r="F443373" s="1378"/>
    </row>
    <row r="443374" spans="6:6">
      <c r="F443374" s="1378"/>
    </row>
    <row r="443375" spans="6:6">
      <c r="F443375" s="1378"/>
    </row>
    <row r="443376" spans="6:6">
      <c r="F443376" s="1378"/>
    </row>
    <row r="443377" spans="6:6">
      <c r="F443377" s="1378"/>
    </row>
    <row r="443378" spans="6:6">
      <c r="F443378" s="1378"/>
    </row>
    <row r="443379" spans="6:6">
      <c r="F443379" s="1378"/>
    </row>
    <row r="443380" spans="6:6">
      <c r="F443380" s="1378"/>
    </row>
    <row r="443381" spans="6:6">
      <c r="F443381" s="1378"/>
    </row>
    <row r="443382" spans="6:6">
      <c r="F443382" s="1378"/>
    </row>
    <row r="443383" spans="6:6">
      <c r="F443383" s="1378"/>
    </row>
    <row r="443384" spans="6:6">
      <c r="F443384" s="1378"/>
    </row>
    <row r="443385" spans="6:6">
      <c r="F443385" s="1378"/>
    </row>
    <row r="443386" spans="6:6">
      <c r="F443386" s="1378"/>
    </row>
    <row r="443387" spans="6:6">
      <c r="F443387" s="1378"/>
    </row>
    <row r="443388" spans="6:6">
      <c r="F443388" s="1378"/>
    </row>
    <row r="443389" spans="6:6">
      <c r="F443389" s="1378"/>
    </row>
    <row r="443390" spans="6:6">
      <c r="F443390" s="1378"/>
    </row>
    <row r="443391" spans="6:6">
      <c r="F443391" s="1378"/>
    </row>
    <row r="443392" spans="6:6">
      <c r="F443392" s="1378"/>
    </row>
    <row r="443393" spans="6:6">
      <c r="F443393" s="1378"/>
    </row>
    <row r="443394" spans="6:6">
      <c r="F443394" s="1378"/>
    </row>
    <row r="443395" spans="6:6">
      <c r="F443395" s="1378"/>
    </row>
    <row r="443396" spans="6:6">
      <c r="F443396" s="1378"/>
    </row>
    <row r="443397" spans="6:6">
      <c r="F443397" s="1378"/>
    </row>
    <row r="443398" spans="6:6">
      <c r="F443398" s="1378"/>
    </row>
    <row r="443399" spans="6:6">
      <c r="F443399" s="1378"/>
    </row>
    <row r="443400" spans="6:6">
      <c r="F443400" s="1378"/>
    </row>
    <row r="443401" spans="6:6">
      <c r="F443401" s="1378"/>
    </row>
    <row r="443402" spans="6:6">
      <c r="F443402" s="1378"/>
    </row>
    <row r="443403" spans="6:6">
      <c r="F443403" s="1378"/>
    </row>
    <row r="443404" spans="6:6">
      <c r="F443404" s="1378"/>
    </row>
    <row r="443405" spans="6:6">
      <c r="F443405" s="1378"/>
    </row>
    <row r="443406" spans="6:6">
      <c r="F443406" s="1378"/>
    </row>
    <row r="443407" spans="6:6">
      <c r="F443407" s="1378"/>
    </row>
    <row r="443408" spans="6:6">
      <c r="F443408" s="1378"/>
    </row>
    <row r="443409" spans="6:6">
      <c r="F443409" s="1378"/>
    </row>
    <row r="443410" spans="6:6">
      <c r="F443410" s="1378"/>
    </row>
    <row r="443411" spans="6:6">
      <c r="F443411" s="1378"/>
    </row>
    <row r="443412" spans="6:6">
      <c r="F443412" s="1378"/>
    </row>
    <row r="443413" spans="6:6">
      <c r="F443413" s="1378"/>
    </row>
    <row r="443414" spans="6:6">
      <c r="F443414" s="1378"/>
    </row>
    <row r="443415" spans="6:6">
      <c r="F443415" s="1378"/>
    </row>
    <row r="443416" spans="6:6">
      <c r="F443416" s="1378"/>
    </row>
    <row r="443417" spans="6:6">
      <c r="F443417" s="1378"/>
    </row>
    <row r="443418" spans="6:6">
      <c r="F443418" s="1378"/>
    </row>
    <row r="443419" spans="6:6">
      <c r="F443419" s="1378"/>
    </row>
    <row r="443420" spans="6:6">
      <c r="F443420" s="1378"/>
    </row>
    <row r="443421" spans="6:6">
      <c r="F443421" s="1378"/>
    </row>
    <row r="443422" spans="6:6">
      <c r="F443422" s="1378"/>
    </row>
    <row r="443423" spans="6:6">
      <c r="F443423" s="1378"/>
    </row>
    <row r="443424" spans="6:6">
      <c r="F443424" s="1378"/>
    </row>
    <row r="443425" spans="6:6">
      <c r="F443425" s="1378"/>
    </row>
    <row r="443426" spans="6:6">
      <c r="F443426" s="1378"/>
    </row>
    <row r="443427" spans="6:6">
      <c r="F443427" s="1378"/>
    </row>
    <row r="443428" spans="6:6">
      <c r="F443428" s="1378"/>
    </row>
    <row r="443429" spans="6:6">
      <c r="F443429" s="1378"/>
    </row>
    <row r="443430" spans="6:6">
      <c r="F443430" s="1378"/>
    </row>
    <row r="443431" spans="6:6">
      <c r="F443431" s="1378"/>
    </row>
    <row r="443432" spans="6:6">
      <c r="F443432" s="1378"/>
    </row>
    <row r="443433" spans="6:6">
      <c r="F443433" s="1378"/>
    </row>
    <row r="443434" spans="6:6">
      <c r="F443434" s="1378"/>
    </row>
    <row r="443435" spans="6:6">
      <c r="F443435" s="1378"/>
    </row>
    <row r="443436" spans="6:6">
      <c r="F443436" s="1378"/>
    </row>
    <row r="443437" spans="6:6">
      <c r="F443437" s="1378"/>
    </row>
    <row r="443438" spans="6:6">
      <c r="F443438" s="1378"/>
    </row>
    <row r="443439" spans="6:6">
      <c r="F443439" s="1378"/>
    </row>
    <row r="443440" spans="6:6">
      <c r="F443440" s="1378"/>
    </row>
    <row r="443441" spans="6:6">
      <c r="F443441" s="1378"/>
    </row>
    <row r="443442" spans="6:6">
      <c r="F443442" s="1378"/>
    </row>
    <row r="443443" spans="6:6">
      <c r="F443443" s="1378"/>
    </row>
    <row r="443444" spans="6:6">
      <c r="F443444" s="1378"/>
    </row>
    <row r="443445" spans="6:6">
      <c r="F443445" s="1378"/>
    </row>
    <row r="443446" spans="6:6">
      <c r="F443446" s="1378"/>
    </row>
    <row r="443447" spans="6:6">
      <c r="F443447" s="1378"/>
    </row>
    <row r="443448" spans="6:6">
      <c r="F443448" s="1378"/>
    </row>
    <row r="443449" spans="6:6">
      <c r="F443449" s="1378"/>
    </row>
    <row r="443450" spans="6:6">
      <c r="F443450" s="1378"/>
    </row>
    <row r="443451" spans="6:6">
      <c r="F443451" s="1378"/>
    </row>
    <row r="443452" spans="6:6">
      <c r="F443452" s="1378"/>
    </row>
    <row r="443453" spans="6:6">
      <c r="F443453" s="1378"/>
    </row>
    <row r="443454" spans="6:6">
      <c r="F443454" s="1378"/>
    </row>
    <row r="443455" spans="6:6">
      <c r="F443455" s="1378"/>
    </row>
    <row r="443456" spans="6:6">
      <c r="F443456" s="1378"/>
    </row>
    <row r="443457" spans="6:6">
      <c r="F443457" s="1378"/>
    </row>
    <row r="443458" spans="6:6">
      <c r="F443458" s="1378"/>
    </row>
    <row r="443459" spans="6:6">
      <c r="F443459" s="1378"/>
    </row>
    <row r="443460" spans="6:6">
      <c r="F443460" s="1378"/>
    </row>
    <row r="443461" spans="6:6">
      <c r="F443461" s="1378"/>
    </row>
    <row r="443462" spans="6:6">
      <c r="F443462" s="1378"/>
    </row>
    <row r="443463" spans="6:6">
      <c r="F443463" s="1378"/>
    </row>
    <row r="443464" spans="6:6">
      <c r="F443464" s="1378"/>
    </row>
    <row r="443465" spans="6:6">
      <c r="F443465" s="1378"/>
    </row>
    <row r="443466" spans="6:6">
      <c r="F443466" s="1378"/>
    </row>
    <row r="443467" spans="6:6">
      <c r="F443467" s="1378"/>
    </row>
    <row r="443468" spans="6:6">
      <c r="F443468" s="1378"/>
    </row>
    <row r="443469" spans="6:6">
      <c r="F443469" s="1378"/>
    </row>
    <row r="443470" spans="6:6">
      <c r="F443470" s="1378"/>
    </row>
    <row r="443471" spans="6:6">
      <c r="F443471" s="1378"/>
    </row>
    <row r="443472" spans="6:6">
      <c r="F443472" s="1378"/>
    </row>
    <row r="443473" spans="6:6">
      <c r="F443473" s="1378"/>
    </row>
    <row r="443474" spans="6:6">
      <c r="F443474" s="1378"/>
    </row>
    <row r="443475" spans="6:6">
      <c r="F443475" s="1378"/>
    </row>
    <row r="443476" spans="6:6">
      <c r="F443476" s="1378"/>
    </row>
    <row r="443477" spans="6:6">
      <c r="F443477" s="1378"/>
    </row>
    <row r="443478" spans="6:6">
      <c r="F443478" s="1378"/>
    </row>
    <row r="443479" spans="6:6">
      <c r="F443479" s="1378"/>
    </row>
    <row r="443480" spans="6:6">
      <c r="F443480" s="1378"/>
    </row>
    <row r="443481" spans="6:6">
      <c r="F443481" s="1378"/>
    </row>
    <row r="443482" spans="6:6">
      <c r="F443482" s="1378"/>
    </row>
    <row r="443483" spans="6:6">
      <c r="F443483" s="1378"/>
    </row>
    <row r="443484" spans="6:6">
      <c r="F443484" s="1378"/>
    </row>
    <row r="443485" spans="6:6">
      <c r="F443485" s="1378"/>
    </row>
    <row r="443486" spans="6:6">
      <c r="F443486" s="1378"/>
    </row>
    <row r="443487" spans="6:6">
      <c r="F443487" s="1378"/>
    </row>
    <row r="443488" spans="6:6">
      <c r="F443488" s="1378"/>
    </row>
    <row r="443489" spans="6:6">
      <c r="F443489" s="1378"/>
    </row>
    <row r="443490" spans="6:6">
      <c r="F443490" s="1378"/>
    </row>
    <row r="443491" spans="6:6">
      <c r="F443491" s="1378"/>
    </row>
    <row r="443492" spans="6:6">
      <c r="F443492" s="1378"/>
    </row>
    <row r="443493" spans="6:6">
      <c r="F443493" s="1378"/>
    </row>
    <row r="443494" spans="6:6">
      <c r="F443494" s="1378"/>
    </row>
    <row r="443495" spans="6:6">
      <c r="F443495" s="1378"/>
    </row>
    <row r="443496" spans="6:6">
      <c r="F443496" s="1378"/>
    </row>
    <row r="443497" spans="6:6">
      <c r="F443497" s="1378"/>
    </row>
    <row r="443498" spans="6:6">
      <c r="F443498" s="1378"/>
    </row>
    <row r="443499" spans="6:6">
      <c r="F443499" s="1378"/>
    </row>
    <row r="443500" spans="6:6">
      <c r="F443500" s="1378"/>
    </row>
    <row r="443501" spans="6:6">
      <c r="F443501" s="1378"/>
    </row>
    <row r="443502" spans="6:6">
      <c r="F443502" s="1378"/>
    </row>
    <row r="443503" spans="6:6">
      <c r="F443503" s="1378"/>
    </row>
    <row r="443504" spans="6:6">
      <c r="F443504" s="1378"/>
    </row>
    <row r="443505" spans="6:6">
      <c r="F443505" s="1378"/>
    </row>
    <row r="443506" spans="6:6">
      <c r="F443506" s="1378"/>
    </row>
    <row r="443507" spans="6:6">
      <c r="F443507" s="1378"/>
    </row>
    <row r="443508" spans="6:6">
      <c r="F443508" s="1378"/>
    </row>
    <row r="443509" spans="6:6">
      <c r="F443509" s="1378"/>
    </row>
    <row r="443510" spans="6:6">
      <c r="F443510" s="1378"/>
    </row>
    <row r="443511" spans="6:6">
      <c r="F443511" s="1378"/>
    </row>
    <row r="443512" spans="6:6">
      <c r="F443512" s="1378"/>
    </row>
    <row r="443513" spans="6:6">
      <c r="F443513" s="1378"/>
    </row>
    <row r="443514" spans="6:6">
      <c r="F443514" s="1378"/>
    </row>
    <row r="443515" spans="6:6">
      <c r="F443515" s="1378"/>
    </row>
    <row r="443516" spans="6:6">
      <c r="F443516" s="1378"/>
    </row>
    <row r="443517" spans="6:6">
      <c r="F443517" s="1378"/>
    </row>
    <row r="443518" spans="6:6">
      <c r="F443518" s="1378"/>
    </row>
    <row r="443519" spans="6:6">
      <c r="F443519" s="1378"/>
    </row>
    <row r="443520" spans="6:6">
      <c r="F443520" s="1378"/>
    </row>
    <row r="443521" spans="6:6">
      <c r="F443521" s="1378"/>
    </row>
    <row r="443522" spans="6:6">
      <c r="F443522" s="1378"/>
    </row>
    <row r="443523" spans="6:6">
      <c r="F443523" s="1378"/>
    </row>
    <row r="443524" spans="6:6">
      <c r="F443524" s="1378"/>
    </row>
    <row r="443525" spans="6:6">
      <c r="F443525" s="1378"/>
    </row>
    <row r="443526" spans="6:6">
      <c r="F443526" s="1378"/>
    </row>
    <row r="443527" spans="6:6">
      <c r="F443527" s="1378"/>
    </row>
    <row r="443528" spans="6:6">
      <c r="F443528" s="1378"/>
    </row>
    <row r="443529" spans="6:6">
      <c r="F443529" s="1378"/>
    </row>
    <row r="443530" spans="6:6">
      <c r="F443530" s="1378"/>
    </row>
    <row r="443531" spans="6:6">
      <c r="F443531" s="1378"/>
    </row>
    <row r="443532" spans="6:6">
      <c r="F443532" s="1378"/>
    </row>
    <row r="443533" spans="6:6">
      <c r="F443533" s="1378"/>
    </row>
    <row r="443534" spans="6:6">
      <c r="F443534" s="1378"/>
    </row>
    <row r="443535" spans="6:6">
      <c r="F443535" s="1378"/>
    </row>
    <row r="443536" spans="6:6">
      <c r="F443536" s="1378"/>
    </row>
    <row r="443537" spans="6:6">
      <c r="F443537" s="1378"/>
    </row>
    <row r="443538" spans="6:6">
      <c r="F443538" s="1378"/>
    </row>
    <row r="443539" spans="6:6">
      <c r="F443539" s="1378"/>
    </row>
    <row r="443540" spans="6:6">
      <c r="F443540" s="1378"/>
    </row>
    <row r="443541" spans="6:6">
      <c r="F443541" s="1378"/>
    </row>
    <row r="443542" spans="6:6">
      <c r="F443542" s="1378"/>
    </row>
    <row r="443543" spans="6:6">
      <c r="F443543" s="1378"/>
    </row>
    <row r="443544" spans="6:6">
      <c r="F443544" s="1378"/>
    </row>
    <row r="443545" spans="6:6">
      <c r="F443545" s="1378"/>
    </row>
    <row r="443546" spans="6:6">
      <c r="F443546" s="1378"/>
    </row>
    <row r="443547" spans="6:6">
      <c r="F443547" s="1378"/>
    </row>
    <row r="443548" spans="6:6">
      <c r="F443548" s="1378"/>
    </row>
    <row r="443549" spans="6:6">
      <c r="F443549" s="1378"/>
    </row>
    <row r="443550" spans="6:6">
      <c r="F443550" s="1378"/>
    </row>
    <row r="443551" spans="6:6">
      <c r="F443551" s="1378"/>
    </row>
    <row r="443552" spans="6:6">
      <c r="F443552" s="1378"/>
    </row>
    <row r="443553" spans="6:6">
      <c r="F443553" s="1378"/>
    </row>
    <row r="443554" spans="6:6">
      <c r="F443554" s="1378"/>
    </row>
    <row r="443555" spans="6:6">
      <c r="F443555" s="1378"/>
    </row>
    <row r="443556" spans="6:6">
      <c r="F443556" s="1378"/>
    </row>
    <row r="443557" spans="6:6">
      <c r="F443557" s="1378"/>
    </row>
    <row r="443558" spans="6:6">
      <c r="F443558" s="1378"/>
    </row>
    <row r="443559" spans="6:6">
      <c r="F443559" s="1378"/>
    </row>
    <row r="443560" spans="6:6">
      <c r="F443560" s="1378"/>
    </row>
    <row r="443561" spans="6:6">
      <c r="F443561" s="1378"/>
    </row>
    <row r="443562" spans="6:6">
      <c r="F443562" s="1378"/>
    </row>
    <row r="443563" spans="6:6">
      <c r="F443563" s="1378"/>
    </row>
    <row r="443564" spans="6:6">
      <c r="F443564" s="1378"/>
    </row>
    <row r="443565" spans="6:6">
      <c r="F443565" s="1378"/>
    </row>
    <row r="443566" spans="6:6">
      <c r="F443566" s="1378"/>
    </row>
    <row r="443567" spans="6:6">
      <c r="F443567" s="1378"/>
    </row>
    <row r="443568" spans="6:6">
      <c r="F443568" s="1378"/>
    </row>
    <row r="443569" spans="6:6">
      <c r="F443569" s="1378"/>
    </row>
    <row r="443570" spans="6:6">
      <c r="F443570" s="1378"/>
    </row>
    <row r="443571" spans="6:6">
      <c r="F443571" s="1378"/>
    </row>
    <row r="443572" spans="6:6">
      <c r="F443572" s="1378"/>
    </row>
    <row r="443573" spans="6:6">
      <c r="F443573" s="1378"/>
    </row>
    <row r="443574" spans="6:6">
      <c r="F443574" s="1378"/>
    </row>
    <row r="443575" spans="6:6">
      <c r="F443575" s="1378"/>
    </row>
    <row r="443576" spans="6:6">
      <c r="F443576" s="1378"/>
    </row>
    <row r="443577" spans="6:6">
      <c r="F443577" s="1378"/>
    </row>
    <row r="443578" spans="6:6">
      <c r="F443578" s="1378"/>
    </row>
    <row r="443579" spans="6:6">
      <c r="F443579" s="1378"/>
    </row>
    <row r="443580" spans="6:6">
      <c r="F443580" s="1378"/>
    </row>
    <row r="443581" spans="6:6">
      <c r="F443581" s="1378"/>
    </row>
    <row r="443582" spans="6:6">
      <c r="F443582" s="1378"/>
    </row>
    <row r="443583" spans="6:6">
      <c r="F443583" s="1378"/>
    </row>
    <row r="443584" spans="6:6">
      <c r="F443584" s="1378"/>
    </row>
    <row r="443585" spans="6:6">
      <c r="F443585" s="1378"/>
    </row>
    <row r="443586" spans="6:6">
      <c r="F443586" s="1378"/>
    </row>
    <row r="443587" spans="6:6">
      <c r="F443587" s="1378"/>
    </row>
    <row r="443588" spans="6:6">
      <c r="F443588" s="1378"/>
    </row>
    <row r="443589" spans="6:6">
      <c r="F443589" s="1378"/>
    </row>
    <row r="443590" spans="6:6">
      <c r="F443590" s="1378"/>
    </row>
    <row r="443591" spans="6:6">
      <c r="F443591" s="1378"/>
    </row>
    <row r="443592" spans="6:6">
      <c r="F443592" s="1378"/>
    </row>
    <row r="443593" spans="6:6">
      <c r="F443593" s="1378"/>
    </row>
    <row r="443594" spans="6:6">
      <c r="F443594" s="1378"/>
    </row>
    <row r="443595" spans="6:6">
      <c r="F443595" s="1378"/>
    </row>
    <row r="443596" spans="6:6">
      <c r="F443596" s="1378"/>
    </row>
    <row r="443597" spans="6:6">
      <c r="F443597" s="1378"/>
    </row>
    <row r="443598" spans="6:6">
      <c r="F443598" s="1378"/>
    </row>
    <row r="443599" spans="6:6">
      <c r="F443599" s="1378"/>
    </row>
    <row r="443600" spans="6:6">
      <c r="F443600" s="1378"/>
    </row>
    <row r="443601" spans="6:6">
      <c r="F443601" s="1378"/>
    </row>
    <row r="443602" spans="6:6">
      <c r="F443602" s="1378"/>
    </row>
    <row r="443603" spans="6:6">
      <c r="F443603" s="1378"/>
    </row>
    <row r="443604" spans="6:6">
      <c r="F443604" s="1378"/>
    </row>
    <row r="443605" spans="6:6">
      <c r="F443605" s="1378"/>
    </row>
    <row r="443606" spans="6:6">
      <c r="F443606" s="1378"/>
    </row>
    <row r="443607" spans="6:6">
      <c r="F443607" s="1378"/>
    </row>
    <row r="443608" spans="6:6">
      <c r="F443608" s="1378"/>
    </row>
    <row r="443609" spans="6:6">
      <c r="F443609" s="1378"/>
    </row>
    <row r="443610" spans="6:6">
      <c r="F443610" s="1378"/>
    </row>
    <row r="443611" spans="6:6">
      <c r="F443611" s="1378"/>
    </row>
    <row r="443612" spans="6:6">
      <c r="F443612" s="1378"/>
    </row>
    <row r="443613" spans="6:6">
      <c r="F443613" s="1378"/>
    </row>
    <row r="443614" spans="6:6">
      <c r="F443614" s="1378"/>
    </row>
    <row r="443615" spans="6:6">
      <c r="F443615" s="1378"/>
    </row>
    <row r="443616" spans="6:6">
      <c r="F443616" s="1378"/>
    </row>
    <row r="443617" spans="6:6">
      <c r="F443617" s="1378"/>
    </row>
    <row r="443618" spans="6:6">
      <c r="F443618" s="1378"/>
    </row>
    <row r="443619" spans="6:6">
      <c r="F443619" s="1378"/>
    </row>
    <row r="443620" spans="6:6">
      <c r="F443620" s="1378"/>
    </row>
    <row r="443621" spans="6:6">
      <c r="F443621" s="1378"/>
    </row>
    <row r="443622" spans="6:6">
      <c r="F443622" s="1378"/>
    </row>
    <row r="443623" spans="6:6">
      <c r="F443623" s="1378"/>
    </row>
    <row r="443624" spans="6:6">
      <c r="F443624" s="1378"/>
    </row>
    <row r="443625" spans="6:6">
      <c r="F443625" s="1378"/>
    </row>
    <row r="443626" spans="6:6">
      <c r="F443626" s="1378"/>
    </row>
    <row r="443627" spans="6:6">
      <c r="F443627" s="1378"/>
    </row>
    <row r="443628" spans="6:6">
      <c r="F443628" s="1378"/>
    </row>
    <row r="443629" spans="6:6">
      <c r="F443629" s="1378"/>
    </row>
    <row r="443630" spans="6:6">
      <c r="F443630" s="1378"/>
    </row>
    <row r="443631" spans="6:6">
      <c r="F443631" s="1378"/>
    </row>
    <row r="443632" spans="6:6">
      <c r="F443632" s="1378"/>
    </row>
    <row r="443633" spans="6:6">
      <c r="F443633" s="1378"/>
    </row>
    <row r="443634" spans="6:6">
      <c r="F443634" s="1378"/>
    </row>
    <row r="443635" spans="6:6">
      <c r="F443635" s="1378"/>
    </row>
    <row r="443636" spans="6:6">
      <c r="F443636" s="1378"/>
    </row>
    <row r="443637" spans="6:6">
      <c r="F443637" s="1378"/>
    </row>
    <row r="443638" spans="6:6">
      <c r="F443638" s="1378"/>
    </row>
    <row r="443639" spans="6:6">
      <c r="F443639" s="1378"/>
    </row>
    <row r="443640" spans="6:6">
      <c r="F443640" s="1378"/>
    </row>
    <row r="443641" spans="6:6">
      <c r="F443641" s="1378"/>
    </row>
    <row r="443642" spans="6:6">
      <c r="F443642" s="1378"/>
    </row>
    <row r="443643" spans="6:6">
      <c r="F443643" s="1378"/>
    </row>
    <row r="443644" spans="6:6">
      <c r="F443644" s="1378"/>
    </row>
    <row r="443645" spans="6:6">
      <c r="F443645" s="1378"/>
    </row>
    <row r="443646" spans="6:6">
      <c r="F443646" s="1378"/>
    </row>
    <row r="443647" spans="6:6">
      <c r="F443647" s="1378"/>
    </row>
    <row r="443648" spans="6:6">
      <c r="F443648" s="1378"/>
    </row>
    <row r="443649" spans="6:6">
      <c r="F443649" s="1378"/>
    </row>
    <row r="443650" spans="6:6">
      <c r="F443650" s="1378"/>
    </row>
    <row r="443651" spans="6:6">
      <c r="F443651" s="1378"/>
    </row>
    <row r="443652" spans="6:6">
      <c r="F443652" s="1378"/>
    </row>
    <row r="443653" spans="6:6">
      <c r="F443653" s="1378"/>
    </row>
    <row r="443654" spans="6:6">
      <c r="F443654" s="1378"/>
    </row>
    <row r="443655" spans="6:6">
      <c r="F443655" s="1378"/>
    </row>
    <row r="443656" spans="6:6">
      <c r="F443656" s="1378"/>
    </row>
    <row r="443657" spans="6:6">
      <c r="F443657" s="1378"/>
    </row>
    <row r="443658" spans="6:6">
      <c r="F443658" s="1378"/>
    </row>
    <row r="443659" spans="6:6">
      <c r="F443659" s="1378"/>
    </row>
    <row r="443660" spans="6:6">
      <c r="F443660" s="1378"/>
    </row>
    <row r="443661" spans="6:6">
      <c r="F443661" s="1378"/>
    </row>
    <row r="443662" spans="6:6">
      <c r="F443662" s="1378"/>
    </row>
    <row r="443663" spans="6:6">
      <c r="F443663" s="1378"/>
    </row>
    <row r="443664" spans="6:6">
      <c r="F443664" s="1378"/>
    </row>
    <row r="443665" spans="6:6">
      <c r="F443665" s="1378"/>
    </row>
    <row r="443666" spans="6:6">
      <c r="F443666" s="1378"/>
    </row>
    <row r="443667" spans="6:6">
      <c r="F443667" s="1378"/>
    </row>
    <row r="443668" spans="6:6">
      <c r="F443668" s="1378"/>
    </row>
    <row r="443669" spans="6:6">
      <c r="F443669" s="1378"/>
    </row>
    <row r="443670" spans="6:6">
      <c r="F443670" s="1378"/>
    </row>
    <row r="443671" spans="6:6">
      <c r="F443671" s="1378"/>
    </row>
    <row r="443672" spans="6:6">
      <c r="F443672" s="1378"/>
    </row>
    <row r="443673" spans="6:6">
      <c r="F443673" s="1378"/>
    </row>
    <row r="443674" spans="6:6">
      <c r="F443674" s="1378"/>
    </row>
    <row r="443675" spans="6:6">
      <c r="F443675" s="1378"/>
    </row>
    <row r="443676" spans="6:6">
      <c r="F443676" s="1378"/>
    </row>
    <row r="443677" spans="6:6">
      <c r="F443677" s="1378"/>
    </row>
    <row r="443678" spans="6:6">
      <c r="F443678" s="1378"/>
    </row>
    <row r="443679" spans="6:6">
      <c r="F443679" s="1378"/>
    </row>
    <row r="443680" spans="6:6">
      <c r="F443680" s="1378"/>
    </row>
    <row r="443681" spans="6:6">
      <c r="F443681" s="1378"/>
    </row>
    <row r="443682" spans="6:6">
      <c r="F443682" s="1378"/>
    </row>
    <row r="443683" spans="6:6">
      <c r="F443683" s="1378"/>
    </row>
    <row r="443684" spans="6:6">
      <c r="F443684" s="1378"/>
    </row>
    <row r="443685" spans="6:6">
      <c r="F443685" s="1378"/>
    </row>
    <row r="443686" spans="6:6">
      <c r="F443686" s="1378"/>
    </row>
    <row r="443687" spans="6:6">
      <c r="F443687" s="1378"/>
    </row>
    <row r="443688" spans="6:6">
      <c r="F443688" s="1378"/>
    </row>
    <row r="443689" spans="6:6">
      <c r="F443689" s="1378"/>
    </row>
    <row r="443690" spans="6:6">
      <c r="F443690" s="1378"/>
    </row>
    <row r="443691" spans="6:6">
      <c r="F443691" s="1378"/>
    </row>
    <row r="443692" spans="6:6">
      <c r="F443692" s="1378"/>
    </row>
    <row r="443693" spans="6:6">
      <c r="F443693" s="1378"/>
    </row>
    <row r="443694" spans="6:6">
      <c r="F443694" s="1378"/>
    </row>
    <row r="443695" spans="6:6">
      <c r="F443695" s="1378"/>
    </row>
    <row r="443696" spans="6:6">
      <c r="F443696" s="1378"/>
    </row>
    <row r="443697" spans="6:6">
      <c r="F443697" s="1378"/>
    </row>
    <row r="443698" spans="6:6">
      <c r="F443698" s="1378"/>
    </row>
    <row r="443699" spans="6:6">
      <c r="F443699" s="1378"/>
    </row>
    <row r="443700" spans="6:6">
      <c r="F443700" s="1378"/>
    </row>
    <row r="443701" spans="6:6">
      <c r="F443701" s="1378"/>
    </row>
    <row r="443702" spans="6:6">
      <c r="F443702" s="1378"/>
    </row>
    <row r="443703" spans="6:6">
      <c r="F443703" s="1378"/>
    </row>
    <row r="443704" spans="6:6">
      <c r="F443704" s="1378"/>
    </row>
    <row r="443705" spans="6:6">
      <c r="F443705" s="1378"/>
    </row>
    <row r="443706" spans="6:6">
      <c r="F443706" s="1378"/>
    </row>
    <row r="443707" spans="6:6">
      <c r="F443707" s="1378"/>
    </row>
    <row r="443708" spans="6:6">
      <c r="F443708" s="1378"/>
    </row>
    <row r="443709" spans="6:6">
      <c r="F443709" s="1378"/>
    </row>
    <row r="443710" spans="6:6">
      <c r="F443710" s="1378"/>
    </row>
    <row r="443711" spans="6:6">
      <c r="F443711" s="1378"/>
    </row>
    <row r="443712" spans="6:6">
      <c r="F443712" s="1378"/>
    </row>
    <row r="443713" spans="6:6">
      <c r="F443713" s="1378"/>
    </row>
    <row r="443714" spans="6:6">
      <c r="F443714" s="1378"/>
    </row>
    <row r="443715" spans="6:6">
      <c r="F443715" s="1378"/>
    </row>
    <row r="443716" spans="6:6">
      <c r="F443716" s="1378"/>
    </row>
    <row r="443717" spans="6:6">
      <c r="F443717" s="1378"/>
    </row>
    <row r="443718" spans="6:6">
      <c r="F443718" s="1378"/>
    </row>
    <row r="443719" spans="6:6">
      <c r="F443719" s="1378"/>
    </row>
    <row r="443720" spans="6:6">
      <c r="F443720" s="1378"/>
    </row>
    <row r="443721" spans="6:6">
      <c r="F443721" s="1378"/>
    </row>
    <row r="443722" spans="6:6">
      <c r="F443722" s="1378"/>
    </row>
    <row r="443723" spans="6:6">
      <c r="F443723" s="1378"/>
    </row>
    <row r="443724" spans="6:6">
      <c r="F443724" s="1378"/>
    </row>
    <row r="443725" spans="6:6">
      <c r="F443725" s="1378"/>
    </row>
    <row r="443726" spans="6:6">
      <c r="F443726" s="1378"/>
    </row>
    <row r="443727" spans="6:6">
      <c r="F443727" s="1378"/>
    </row>
    <row r="443728" spans="6:6">
      <c r="F443728" s="1378"/>
    </row>
    <row r="443729" spans="6:6">
      <c r="F443729" s="1378"/>
    </row>
    <row r="443730" spans="6:6">
      <c r="F443730" s="1378"/>
    </row>
    <row r="443731" spans="6:6">
      <c r="F443731" s="1378"/>
    </row>
    <row r="443732" spans="6:6">
      <c r="F443732" s="1378"/>
    </row>
    <row r="443733" spans="6:6">
      <c r="F443733" s="1378"/>
    </row>
    <row r="443734" spans="6:6">
      <c r="F443734" s="1378"/>
    </row>
    <row r="443735" spans="6:6">
      <c r="F443735" s="1378"/>
    </row>
    <row r="443736" spans="6:6">
      <c r="F443736" s="1378"/>
    </row>
    <row r="443737" spans="6:6">
      <c r="F443737" s="1378"/>
    </row>
    <row r="443738" spans="6:6">
      <c r="F443738" s="1378"/>
    </row>
    <row r="443739" spans="6:6">
      <c r="F443739" s="1378"/>
    </row>
    <row r="443740" spans="6:6">
      <c r="F443740" s="1378"/>
    </row>
    <row r="443741" spans="6:6">
      <c r="F443741" s="1378"/>
    </row>
    <row r="443742" spans="6:6">
      <c r="F443742" s="1378"/>
    </row>
    <row r="443743" spans="6:6">
      <c r="F443743" s="1378"/>
    </row>
    <row r="443744" spans="6:6">
      <c r="F443744" s="1378"/>
    </row>
    <row r="443745" spans="6:6">
      <c r="F443745" s="1378"/>
    </row>
    <row r="443746" spans="6:6">
      <c r="F443746" s="1378"/>
    </row>
    <row r="443747" spans="6:6">
      <c r="F443747" s="1378"/>
    </row>
    <row r="443748" spans="6:6">
      <c r="F443748" s="1378"/>
    </row>
    <row r="443749" spans="6:6">
      <c r="F443749" s="1378"/>
    </row>
    <row r="443750" spans="6:6">
      <c r="F443750" s="1378"/>
    </row>
    <row r="443751" spans="6:6">
      <c r="F443751" s="1378"/>
    </row>
    <row r="443752" spans="6:6">
      <c r="F443752" s="1378"/>
    </row>
    <row r="443753" spans="6:6">
      <c r="F443753" s="1378"/>
    </row>
    <row r="443754" spans="6:6">
      <c r="F443754" s="1378"/>
    </row>
    <row r="443755" spans="6:6">
      <c r="F443755" s="1378"/>
    </row>
    <row r="443756" spans="6:6">
      <c r="F443756" s="1378"/>
    </row>
    <row r="443757" spans="6:6">
      <c r="F443757" s="1378"/>
    </row>
    <row r="443758" spans="6:6">
      <c r="F443758" s="1378"/>
    </row>
    <row r="443759" spans="6:6">
      <c r="F443759" s="1378"/>
    </row>
    <row r="443760" spans="6:6">
      <c r="F443760" s="1378"/>
    </row>
    <row r="443761" spans="6:6">
      <c r="F443761" s="1378"/>
    </row>
    <row r="443762" spans="6:6">
      <c r="F443762" s="1378"/>
    </row>
    <row r="443763" spans="6:6">
      <c r="F443763" s="1378"/>
    </row>
    <row r="443764" spans="6:6">
      <c r="F443764" s="1378"/>
    </row>
    <row r="443765" spans="6:6">
      <c r="F443765" s="1378"/>
    </row>
    <row r="443766" spans="6:6">
      <c r="F443766" s="1378"/>
    </row>
    <row r="443767" spans="6:6">
      <c r="F443767" s="1378"/>
    </row>
    <row r="443768" spans="6:6">
      <c r="F443768" s="1378"/>
    </row>
    <row r="443769" spans="6:6">
      <c r="F443769" s="1378"/>
    </row>
    <row r="443770" spans="6:6">
      <c r="F443770" s="1378"/>
    </row>
    <row r="443771" spans="6:6">
      <c r="F443771" s="1378"/>
    </row>
    <row r="443772" spans="6:6">
      <c r="F443772" s="1378"/>
    </row>
    <row r="443773" spans="6:6">
      <c r="F443773" s="1378"/>
    </row>
    <row r="443774" spans="6:6">
      <c r="F443774" s="1378"/>
    </row>
    <row r="443775" spans="6:6">
      <c r="F443775" s="1378"/>
    </row>
    <row r="443776" spans="6:6">
      <c r="F443776" s="1378"/>
    </row>
    <row r="443777" spans="6:6">
      <c r="F443777" s="1378"/>
    </row>
    <row r="443778" spans="6:6">
      <c r="F443778" s="1378"/>
    </row>
    <row r="443779" spans="6:6">
      <c r="F443779" s="1378"/>
    </row>
    <row r="443780" spans="6:6">
      <c r="F443780" s="1378"/>
    </row>
    <row r="443781" spans="6:6">
      <c r="F443781" s="1378"/>
    </row>
    <row r="443782" spans="6:6">
      <c r="F443782" s="1378"/>
    </row>
    <row r="443783" spans="6:6">
      <c r="F443783" s="1378"/>
    </row>
    <row r="443784" spans="6:6">
      <c r="F443784" s="1378"/>
    </row>
    <row r="443785" spans="6:6">
      <c r="F443785" s="1378"/>
    </row>
    <row r="443786" spans="6:6">
      <c r="F443786" s="1378"/>
    </row>
    <row r="443787" spans="6:6">
      <c r="F443787" s="1378"/>
    </row>
    <row r="443788" spans="6:6">
      <c r="F443788" s="1378"/>
    </row>
    <row r="443789" spans="6:6">
      <c r="F443789" s="1378"/>
    </row>
    <row r="443790" spans="6:6">
      <c r="F443790" s="1378"/>
    </row>
    <row r="443791" spans="6:6">
      <c r="F443791" s="1378"/>
    </row>
    <row r="443792" spans="6:6">
      <c r="F443792" s="1378"/>
    </row>
    <row r="443793" spans="6:6">
      <c r="F443793" s="1378"/>
    </row>
    <row r="443794" spans="6:6">
      <c r="F443794" s="1378"/>
    </row>
    <row r="443795" spans="6:6">
      <c r="F443795" s="1378"/>
    </row>
    <row r="443796" spans="6:6">
      <c r="F443796" s="1378"/>
    </row>
    <row r="443797" spans="6:6">
      <c r="F443797" s="1378"/>
    </row>
    <row r="443798" spans="6:6">
      <c r="F443798" s="1378"/>
    </row>
    <row r="443799" spans="6:6">
      <c r="F443799" s="1378"/>
    </row>
    <row r="443800" spans="6:6">
      <c r="F443800" s="1378"/>
    </row>
    <row r="443801" spans="6:6">
      <c r="F443801" s="1378"/>
    </row>
    <row r="443802" spans="6:6">
      <c r="F443802" s="1378"/>
    </row>
    <row r="443803" spans="6:6">
      <c r="F443803" s="1378"/>
    </row>
    <row r="443804" spans="6:6">
      <c r="F443804" s="1378"/>
    </row>
    <row r="443805" spans="6:6">
      <c r="F443805" s="1378"/>
    </row>
    <row r="443806" spans="6:6">
      <c r="F443806" s="1378"/>
    </row>
    <row r="443807" spans="6:6">
      <c r="F443807" s="1378"/>
    </row>
    <row r="443808" spans="6:6">
      <c r="F443808" s="1378"/>
    </row>
    <row r="443809" spans="6:6">
      <c r="F443809" s="1378"/>
    </row>
    <row r="443810" spans="6:6">
      <c r="F443810" s="1378"/>
    </row>
    <row r="443811" spans="6:6">
      <c r="F443811" s="1378"/>
    </row>
    <row r="443812" spans="6:6">
      <c r="F443812" s="1378"/>
    </row>
    <row r="443813" spans="6:6">
      <c r="F443813" s="1378"/>
    </row>
    <row r="443814" spans="6:6">
      <c r="F443814" s="1378"/>
    </row>
    <row r="443815" spans="6:6">
      <c r="F443815" s="1378"/>
    </row>
    <row r="443816" spans="6:6">
      <c r="F443816" s="1378"/>
    </row>
    <row r="443817" spans="6:6">
      <c r="F443817" s="1378"/>
    </row>
    <row r="443818" spans="6:6">
      <c r="F443818" s="1378"/>
    </row>
    <row r="443819" spans="6:6">
      <c r="F443819" s="1378"/>
    </row>
    <row r="443820" spans="6:6">
      <c r="F443820" s="1378"/>
    </row>
    <row r="443821" spans="6:6">
      <c r="F443821" s="1378"/>
    </row>
    <row r="443822" spans="6:6">
      <c r="F443822" s="1378"/>
    </row>
    <row r="443823" spans="6:6">
      <c r="F443823" s="1378"/>
    </row>
    <row r="443824" spans="6:6">
      <c r="F443824" s="1378"/>
    </row>
    <row r="443825" spans="6:6">
      <c r="F443825" s="1378"/>
    </row>
    <row r="443826" spans="6:6">
      <c r="F443826" s="1378"/>
    </row>
    <row r="443827" spans="6:6">
      <c r="F443827" s="1378"/>
    </row>
    <row r="443828" spans="6:6">
      <c r="F443828" s="1378"/>
    </row>
    <row r="443829" spans="6:6">
      <c r="F443829" s="1378"/>
    </row>
    <row r="443830" spans="6:6">
      <c r="F443830" s="1378"/>
    </row>
    <row r="443831" spans="6:6">
      <c r="F443831" s="1378"/>
    </row>
    <row r="443832" spans="6:6">
      <c r="F443832" s="1378"/>
    </row>
    <row r="443833" spans="6:6">
      <c r="F443833" s="1378"/>
    </row>
    <row r="443834" spans="6:6">
      <c r="F443834" s="1378"/>
    </row>
    <row r="443835" spans="6:6">
      <c r="F443835" s="1378"/>
    </row>
    <row r="443836" spans="6:6">
      <c r="F443836" s="1378"/>
    </row>
    <row r="443837" spans="6:6">
      <c r="F443837" s="1378"/>
    </row>
    <row r="443838" spans="6:6">
      <c r="F443838" s="1378"/>
    </row>
    <row r="443839" spans="6:6">
      <c r="F443839" s="1378"/>
    </row>
    <row r="443840" spans="6:6">
      <c r="F443840" s="1378"/>
    </row>
    <row r="443841" spans="6:6">
      <c r="F443841" s="1378"/>
    </row>
    <row r="443842" spans="6:6">
      <c r="F443842" s="1378"/>
    </row>
    <row r="443843" spans="6:6">
      <c r="F443843" s="1378"/>
    </row>
    <row r="443844" spans="6:6">
      <c r="F443844" s="1378"/>
    </row>
    <row r="443845" spans="6:6">
      <c r="F443845" s="1378"/>
    </row>
    <row r="443846" spans="6:6">
      <c r="F443846" s="1378"/>
    </row>
    <row r="443847" spans="6:6">
      <c r="F443847" s="1378"/>
    </row>
    <row r="443848" spans="6:6">
      <c r="F443848" s="1378"/>
    </row>
    <row r="443849" spans="6:6">
      <c r="F443849" s="1378"/>
    </row>
    <row r="443850" spans="6:6">
      <c r="F443850" s="1378"/>
    </row>
    <row r="443851" spans="6:6">
      <c r="F443851" s="1378"/>
    </row>
    <row r="443852" spans="6:6">
      <c r="F443852" s="1378"/>
    </row>
    <row r="443853" spans="6:6">
      <c r="F443853" s="1378"/>
    </row>
    <row r="443854" spans="6:6">
      <c r="F443854" s="1378"/>
    </row>
    <row r="443855" spans="6:6">
      <c r="F443855" s="1378"/>
    </row>
    <row r="443856" spans="6:6">
      <c r="F443856" s="1378"/>
    </row>
    <row r="443857" spans="6:6">
      <c r="F443857" s="1378"/>
    </row>
    <row r="443858" spans="6:6">
      <c r="F443858" s="1378"/>
    </row>
    <row r="443859" spans="6:6">
      <c r="F443859" s="1378"/>
    </row>
    <row r="443860" spans="6:6">
      <c r="F443860" s="1378"/>
    </row>
    <row r="443861" spans="6:6">
      <c r="F443861" s="1378"/>
    </row>
    <row r="443862" spans="6:6">
      <c r="F443862" s="1378"/>
    </row>
    <row r="443863" spans="6:6">
      <c r="F443863" s="1378"/>
    </row>
    <row r="443864" spans="6:6">
      <c r="F443864" s="1378"/>
    </row>
    <row r="443865" spans="6:6">
      <c r="F443865" s="1378"/>
    </row>
    <row r="443866" spans="6:6">
      <c r="F443866" s="1378"/>
    </row>
    <row r="443867" spans="6:6">
      <c r="F443867" s="1378"/>
    </row>
    <row r="443868" spans="6:6">
      <c r="F443868" s="1378"/>
    </row>
    <row r="443869" spans="6:6">
      <c r="F443869" s="1378"/>
    </row>
    <row r="443870" spans="6:6">
      <c r="F443870" s="1378"/>
    </row>
    <row r="443871" spans="6:6">
      <c r="F443871" s="1378"/>
    </row>
    <row r="443872" spans="6:6">
      <c r="F443872" s="1378"/>
    </row>
    <row r="443873" spans="6:6">
      <c r="F443873" s="1378"/>
    </row>
    <row r="443874" spans="6:6">
      <c r="F443874" s="1378"/>
    </row>
    <row r="443875" spans="6:6">
      <c r="F443875" s="1378"/>
    </row>
    <row r="443876" spans="6:6">
      <c r="F443876" s="1378"/>
    </row>
    <row r="443877" spans="6:6">
      <c r="F443877" s="1378"/>
    </row>
    <row r="443878" spans="6:6">
      <c r="F443878" s="1378"/>
    </row>
    <row r="443879" spans="6:6">
      <c r="F443879" s="1378"/>
    </row>
    <row r="443880" spans="6:6">
      <c r="F443880" s="1378"/>
    </row>
    <row r="443881" spans="6:6">
      <c r="F443881" s="1378"/>
    </row>
    <row r="443882" spans="6:6">
      <c r="F443882" s="1378"/>
    </row>
    <row r="443883" spans="6:6">
      <c r="F443883" s="1378"/>
    </row>
    <row r="443884" spans="6:6">
      <c r="F443884" s="1378"/>
    </row>
    <row r="443885" spans="6:6">
      <c r="F443885" s="1378"/>
    </row>
    <row r="443886" spans="6:6">
      <c r="F443886" s="1378"/>
    </row>
    <row r="443887" spans="6:6">
      <c r="F443887" s="1378"/>
    </row>
    <row r="443888" spans="6:6">
      <c r="F443888" s="1378"/>
    </row>
    <row r="443889" spans="6:6">
      <c r="F443889" s="1378"/>
    </row>
    <row r="443890" spans="6:6">
      <c r="F443890" s="1378"/>
    </row>
    <row r="443891" spans="6:6">
      <c r="F443891" s="1378"/>
    </row>
    <row r="443892" spans="6:6">
      <c r="F443892" s="1378"/>
    </row>
    <row r="443893" spans="6:6">
      <c r="F443893" s="1378"/>
    </row>
    <row r="443894" spans="6:6">
      <c r="F443894" s="1378"/>
    </row>
    <row r="443895" spans="6:6">
      <c r="F443895" s="1378"/>
    </row>
    <row r="443896" spans="6:6">
      <c r="F443896" s="1378"/>
    </row>
    <row r="443897" spans="6:6">
      <c r="F443897" s="1378"/>
    </row>
    <row r="443898" spans="6:6">
      <c r="F443898" s="1378"/>
    </row>
    <row r="443899" spans="6:6">
      <c r="F443899" s="1378"/>
    </row>
    <row r="443900" spans="6:6">
      <c r="F443900" s="1378"/>
    </row>
    <row r="443901" spans="6:6">
      <c r="F443901" s="1378"/>
    </row>
    <row r="443902" spans="6:6">
      <c r="F443902" s="1378"/>
    </row>
    <row r="443903" spans="6:6">
      <c r="F443903" s="1378"/>
    </row>
    <row r="443904" spans="6:6">
      <c r="F443904" s="1378"/>
    </row>
    <row r="443905" spans="6:6">
      <c r="F443905" s="1378"/>
    </row>
    <row r="443906" spans="6:6">
      <c r="F443906" s="1378"/>
    </row>
    <row r="443907" spans="6:6">
      <c r="F443907" s="1378"/>
    </row>
    <row r="443908" spans="6:6">
      <c r="F443908" s="1378"/>
    </row>
    <row r="443909" spans="6:6">
      <c r="F443909" s="1378"/>
    </row>
    <row r="443910" spans="6:6">
      <c r="F443910" s="1378"/>
    </row>
    <row r="443911" spans="6:6">
      <c r="F443911" s="1378"/>
    </row>
    <row r="443912" spans="6:6">
      <c r="F443912" s="1378"/>
    </row>
    <row r="443913" spans="6:6">
      <c r="F443913" s="1378"/>
    </row>
    <row r="443914" spans="6:6">
      <c r="F443914" s="1378"/>
    </row>
    <row r="443915" spans="6:6">
      <c r="F443915" s="1378"/>
    </row>
    <row r="443916" spans="6:6">
      <c r="F443916" s="1378"/>
    </row>
    <row r="443917" spans="6:6">
      <c r="F443917" s="1378"/>
    </row>
    <row r="443918" spans="6:6">
      <c r="F443918" s="1378"/>
    </row>
    <row r="443919" spans="6:6">
      <c r="F443919" s="1378"/>
    </row>
    <row r="443920" spans="6:6">
      <c r="F443920" s="1378"/>
    </row>
    <row r="443921" spans="6:6">
      <c r="F443921" s="1378"/>
    </row>
    <row r="443922" spans="6:6">
      <c r="F443922" s="1378"/>
    </row>
    <row r="443923" spans="6:6">
      <c r="F443923" s="1378"/>
    </row>
    <row r="443924" spans="6:6">
      <c r="F443924" s="1378"/>
    </row>
    <row r="443925" spans="6:6">
      <c r="F443925" s="1378"/>
    </row>
    <row r="443926" spans="6:6">
      <c r="F443926" s="1378"/>
    </row>
    <row r="443927" spans="6:6">
      <c r="F443927" s="1378"/>
    </row>
    <row r="443928" spans="6:6">
      <c r="F443928" s="1378"/>
    </row>
    <row r="443929" spans="6:6">
      <c r="F443929" s="1378"/>
    </row>
    <row r="443930" spans="6:6">
      <c r="F443930" s="1378"/>
    </row>
    <row r="443931" spans="6:6">
      <c r="F443931" s="1378"/>
    </row>
    <row r="443932" spans="6:6">
      <c r="F443932" s="1378"/>
    </row>
    <row r="443933" spans="6:6">
      <c r="F443933" s="1378"/>
    </row>
    <row r="443934" spans="6:6">
      <c r="F443934" s="1378"/>
    </row>
    <row r="443935" spans="6:6">
      <c r="F443935" s="1378"/>
    </row>
    <row r="443936" spans="6:6">
      <c r="F443936" s="1378"/>
    </row>
    <row r="443937" spans="6:6">
      <c r="F443937" s="1378"/>
    </row>
    <row r="443938" spans="6:6">
      <c r="F443938" s="1378"/>
    </row>
    <row r="443939" spans="6:6">
      <c r="F443939" s="1378"/>
    </row>
    <row r="443940" spans="6:6">
      <c r="F443940" s="1378"/>
    </row>
    <row r="443941" spans="6:6">
      <c r="F443941" s="1378"/>
    </row>
    <row r="443942" spans="6:6">
      <c r="F443942" s="1378"/>
    </row>
    <row r="443943" spans="6:6">
      <c r="F443943" s="1378"/>
    </row>
    <row r="443944" spans="6:6">
      <c r="F443944" s="1378"/>
    </row>
    <row r="443945" spans="6:6">
      <c r="F443945" s="1378"/>
    </row>
    <row r="443946" spans="6:6">
      <c r="F443946" s="1378"/>
    </row>
    <row r="443947" spans="6:6">
      <c r="F443947" s="1378"/>
    </row>
    <row r="443948" spans="6:6">
      <c r="F443948" s="1378"/>
    </row>
    <row r="443949" spans="6:6">
      <c r="F443949" s="1378"/>
    </row>
    <row r="443950" spans="6:6">
      <c r="F443950" s="1378"/>
    </row>
    <row r="443951" spans="6:6">
      <c r="F443951" s="1378"/>
    </row>
    <row r="443952" spans="6:6">
      <c r="F443952" s="1378"/>
    </row>
    <row r="443953" spans="6:6">
      <c r="F443953" s="1378"/>
    </row>
    <row r="443954" spans="6:6">
      <c r="F443954" s="1378"/>
    </row>
    <row r="443955" spans="6:6">
      <c r="F443955" s="1378"/>
    </row>
    <row r="443956" spans="6:6">
      <c r="F443956" s="1378"/>
    </row>
    <row r="443957" spans="6:6">
      <c r="F443957" s="1378"/>
    </row>
    <row r="443958" spans="6:6">
      <c r="F443958" s="1378"/>
    </row>
    <row r="443959" spans="6:6">
      <c r="F443959" s="1378"/>
    </row>
    <row r="443960" spans="6:6">
      <c r="F443960" s="1378"/>
    </row>
    <row r="443961" spans="6:6">
      <c r="F443961" s="1378"/>
    </row>
    <row r="443962" spans="6:6">
      <c r="F443962" s="1378"/>
    </row>
    <row r="443963" spans="6:6">
      <c r="F443963" s="1378"/>
    </row>
    <row r="443964" spans="6:6">
      <c r="F443964" s="1378"/>
    </row>
    <row r="443965" spans="6:6">
      <c r="F443965" s="1378"/>
    </row>
    <row r="443966" spans="6:6">
      <c r="F443966" s="1378"/>
    </row>
    <row r="443967" spans="6:6">
      <c r="F443967" s="1378"/>
    </row>
    <row r="443968" spans="6:6">
      <c r="F443968" s="1378"/>
    </row>
    <row r="443969" spans="6:6">
      <c r="F443969" s="1378"/>
    </row>
    <row r="443970" spans="6:6">
      <c r="F443970" s="1378"/>
    </row>
    <row r="443971" spans="6:6">
      <c r="F443971" s="1378"/>
    </row>
    <row r="443972" spans="6:6">
      <c r="F443972" s="1378"/>
    </row>
    <row r="443973" spans="6:6">
      <c r="F443973" s="1378"/>
    </row>
    <row r="443974" spans="6:6">
      <c r="F443974" s="1378"/>
    </row>
    <row r="443975" spans="6:6">
      <c r="F443975" s="1378"/>
    </row>
    <row r="443976" spans="6:6">
      <c r="F443976" s="1378"/>
    </row>
    <row r="443977" spans="6:6">
      <c r="F443977" s="1378"/>
    </row>
    <row r="443978" spans="6:6">
      <c r="F443978" s="1378"/>
    </row>
    <row r="443979" spans="6:6">
      <c r="F443979" s="1378"/>
    </row>
    <row r="443980" spans="6:6">
      <c r="F443980" s="1378"/>
    </row>
    <row r="443981" spans="6:6">
      <c r="F443981" s="1378"/>
    </row>
    <row r="443982" spans="6:6">
      <c r="F443982" s="1378"/>
    </row>
    <row r="443983" spans="6:6">
      <c r="F443983" s="1378"/>
    </row>
    <row r="443984" spans="6:6">
      <c r="F443984" s="1378"/>
    </row>
    <row r="443985" spans="6:6">
      <c r="F443985" s="1378"/>
    </row>
    <row r="443986" spans="6:6">
      <c r="F443986" s="1378"/>
    </row>
    <row r="443987" spans="6:6">
      <c r="F443987" s="1378"/>
    </row>
    <row r="443988" spans="6:6">
      <c r="F443988" s="1378"/>
    </row>
    <row r="443989" spans="6:6">
      <c r="F443989" s="1378"/>
    </row>
    <row r="443990" spans="6:6">
      <c r="F443990" s="1378"/>
    </row>
    <row r="443991" spans="6:6">
      <c r="F443991" s="1378"/>
    </row>
    <row r="443992" spans="6:6">
      <c r="F443992" s="1378"/>
    </row>
    <row r="443993" spans="6:6">
      <c r="F443993" s="1378"/>
    </row>
    <row r="443994" spans="6:6">
      <c r="F443994" s="1378"/>
    </row>
    <row r="443995" spans="6:6">
      <c r="F443995" s="1378"/>
    </row>
    <row r="443996" spans="6:6">
      <c r="F443996" s="1378"/>
    </row>
    <row r="443997" spans="6:6">
      <c r="F443997" s="1378"/>
    </row>
    <row r="443998" spans="6:6">
      <c r="F443998" s="1378"/>
    </row>
    <row r="443999" spans="6:6">
      <c r="F443999" s="1378"/>
    </row>
    <row r="444000" spans="6:6">
      <c r="F444000" s="1378"/>
    </row>
    <row r="444001" spans="6:6">
      <c r="F444001" s="1378"/>
    </row>
    <row r="444002" spans="6:6">
      <c r="F444002" s="1378"/>
    </row>
    <row r="444003" spans="6:6">
      <c r="F444003" s="1378"/>
    </row>
    <row r="444004" spans="6:6">
      <c r="F444004" s="1378"/>
    </row>
    <row r="444005" spans="6:6">
      <c r="F444005" s="1378"/>
    </row>
    <row r="444006" spans="6:6">
      <c r="F444006" s="1378"/>
    </row>
    <row r="444007" spans="6:6">
      <c r="F444007" s="1378"/>
    </row>
    <row r="444008" spans="6:6">
      <c r="F444008" s="1378"/>
    </row>
    <row r="444009" spans="6:6">
      <c r="F444009" s="1378"/>
    </row>
    <row r="444010" spans="6:6">
      <c r="F444010" s="1378"/>
    </row>
    <row r="444011" spans="6:6">
      <c r="F444011" s="1378"/>
    </row>
    <row r="444012" spans="6:6">
      <c r="F444012" s="1378"/>
    </row>
    <row r="444013" spans="6:6">
      <c r="F444013" s="1378"/>
    </row>
    <row r="444014" spans="6:6">
      <c r="F444014" s="1378"/>
    </row>
    <row r="444015" spans="6:6">
      <c r="F444015" s="1378"/>
    </row>
    <row r="444016" spans="6:6">
      <c r="F444016" s="1378"/>
    </row>
    <row r="444017" spans="6:6">
      <c r="F444017" s="1378"/>
    </row>
    <row r="444018" spans="6:6">
      <c r="F444018" s="1378"/>
    </row>
    <row r="444019" spans="6:6">
      <c r="F444019" s="1378"/>
    </row>
    <row r="444020" spans="6:6">
      <c r="F444020" s="1378"/>
    </row>
    <row r="444021" spans="6:6">
      <c r="F444021" s="1378"/>
    </row>
    <row r="444022" spans="6:6">
      <c r="F444022" s="1378"/>
    </row>
    <row r="444023" spans="6:6">
      <c r="F444023" s="1378"/>
    </row>
    <row r="444024" spans="6:6">
      <c r="F444024" s="1378"/>
    </row>
    <row r="444025" spans="6:6">
      <c r="F444025" s="1378"/>
    </row>
    <row r="444026" spans="6:6">
      <c r="F444026" s="1378"/>
    </row>
    <row r="444027" spans="6:6">
      <c r="F444027" s="1378"/>
    </row>
    <row r="444028" spans="6:6">
      <c r="F444028" s="1378"/>
    </row>
    <row r="444029" spans="6:6">
      <c r="F444029" s="1378"/>
    </row>
    <row r="444030" spans="6:6">
      <c r="F444030" s="1378"/>
    </row>
    <row r="444031" spans="6:6">
      <c r="F444031" s="1378"/>
    </row>
    <row r="444032" spans="6:6">
      <c r="F444032" s="1378"/>
    </row>
    <row r="444033" spans="6:6">
      <c r="F444033" s="1378"/>
    </row>
    <row r="444034" spans="6:6">
      <c r="F444034" s="1378"/>
    </row>
    <row r="444035" spans="6:6">
      <c r="F444035" s="1378"/>
    </row>
    <row r="444036" spans="6:6">
      <c r="F444036" s="1378"/>
    </row>
    <row r="444037" spans="6:6">
      <c r="F444037" s="1378"/>
    </row>
    <row r="444038" spans="6:6">
      <c r="F444038" s="1378"/>
    </row>
    <row r="444039" spans="6:6">
      <c r="F444039" s="1378"/>
    </row>
    <row r="444040" spans="6:6">
      <c r="F444040" s="1378"/>
    </row>
    <row r="444041" spans="6:6">
      <c r="F444041" s="1378"/>
    </row>
    <row r="444042" spans="6:6">
      <c r="F444042" s="1378"/>
    </row>
    <row r="444043" spans="6:6">
      <c r="F444043" s="1378"/>
    </row>
    <row r="444044" spans="6:6">
      <c r="F444044" s="1378"/>
    </row>
    <row r="444045" spans="6:6">
      <c r="F444045" s="1378"/>
    </row>
    <row r="444046" spans="6:6">
      <c r="F444046" s="1378"/>
    </row>
    <row r="444047" spans="6:6">
      <c r="F444047" s="1378"/>
    </row>
    <row r="444048" spans="6:6">
      <c r="F444048" s="1378"/>
    </row>
    <row r="444049" spans="6:6">
      <c r="F444049" s="1378"/>
    </row>
    <row r="444050" spans="6:6">
      <c r="F444050" s="1378"/>
    </row>
    <row r="444051" spans="6:6">
      <c r="F444051" s="1378"/>
    </row>
    <row r="444052" spans="6:6">
      <c r="F444052" s="1378"/>
    </row>
    <row r="444053" spans="6:6">
      <c r="F444053" s="1378"/>
    </row>
    <row r="444054" spans="6:6">
      <c r="F444054" s="1378"/>
    </row>
    <row r="444055" spans="6:6">
      <c r="F444055" s="1378"/>
    </row>
    <row r="444056" spans="6:6">
      <c r="F444056" s="1378"/>
    </row>
    <row r="444057" spans="6:6">
      <c r="F444057" s="1378"/>
    </row>
    <row r="444058" spans="6:6">
      <c r="F444058" s="1378"/>
    </row>
    <row r="444059" spans="6:6">
      <c r="F444059" s="1378"/>
    </row>
    <row r="444060" spans="6:6">
      <c r="F444060" s="1378"/>
    </row>
    <row r="444061" spans="6:6">
      <c r="F444061" s="1378"/>
    </row>
    <row r="444062" spans="6:6">
      <c r="F444062" s="1378"/>
    </row>
    <row r="444063" spans="6:6">
      <c r="F444063" s="1378"/>
    </row>
    <row r="444064" spans="6:6">
      <c r="F444064" s="1378"/>
    </row>
    <row r="444065" spans="6:6">
      <c r="F444065" s="1378"/>
    </row>
    <row r="444066" spans="6:6">
      <c r="F444066" s="1378"/>
    </row>
    <row r="444067" spans="6:6">
      <c r="F444067" s="1378"/>
    </row>
    <row r="444068" spans="6:6">
      <c r="F444068" s="1378"/>
    </row>
    <row r="444069" spans="6:6">
      <c r="F444069" s="1378"/>
    </row>
    <row r="444070" spans="6:6">
      <c r="F444070" s="1378"/>
    </row>
    <row r="444071" spans="6:6">
      <c r="F444071" s="1378"/>
    </row>
    <row r="444072" spans="6:6">
      <c r="F444072" s="1378"/>
    </row>
    <row r="444073" spans="6:6">
      <c r="F444073" s="1378"/>
    </row>
    <row r="444074" spans="6:6">
      <c r="F444074" s="1378"/>
    </row>
    <row r="444075" spans="6:6">
      <c r="F444075" s="1378"/>
    </row>
    <row r="444076" spans="6:6">
      <c r="F444076" s="1378"/>
    </row>
    <row r="444077" spans="6:6">
      <c r="F444077" s="1378"/>
    </row>
    <row r="444078" spans="6:6">
      <c r="F444078" s="1378"/>
    </row>
    <row r="444079" spans="6:6">
      <c r="F444079" s="1378"/>
    </row>
    <row r="444080" spans="6:6">
      <c r="F444080" s="1378"/>
    </row>
    <row r="444081" spans="6:6">
      <c r="F444081" s="1378"/>
    </row>
    <row r="444082" spans="6:6">
      <c r="F444082" s="1378"/>
    </row>
    <row r="444083" spans="6:6">
      <c r="F444083" s="1378"/>
    </row>
    <row r="444084" spans="6:6">
      <c r="F444084" s="1378"/>
    </row>
    <row r="444085" spans="6:6">
      <c r="F444085" s="1378"/>
    </row>
    <row r="444086" spans="6:6">
      <c r="F444086" s="1378"/>
    </row>
    <row r="444087" spans="6:6">
      <c r="F444087" s="1378"/>
    </row>
    <row r="444088" spans="6:6">
      <c r="F444088" s="1378"/>
    </row>
    <row r="444089" spans="6:6">
      <c r="F444089" s="1378"/>
    </row>
    <row r="444090" spans="6:6">
      <c r="F444090" s="1378"/>
    </row>
    <row r="444091" spans="6:6">
      <c r="F444091" s="1378"/>
    </row>
    <row r="444092" spans="6:6">
      <c r="F444092" s="1378"/>
    </row>
    <row r="444093" spans="6:6">
      <c r="F444093" s="1378"/>
    </row>
    <row r="444094" spans="6:6">
      <c r="F444094" s="1378"/>
    </row>
    <row r="444095" spans="6:6">
      <c r="F444095" s="1378"/>
    </row>
    <row r="444096" spans="6:6">
      <c r="F444096" s="1378"/>
    </row>
    <row r="444097" spans="6:6">
      <c r="F444097" s="1378"/>
    </row>
    <row r="444098" spans="6:6">
      <c r="F444098" s="1378"/>
    </row>
    <row r="444099" spans="6:6">
      <c r="F444099" s="1378"/>
    </row>
    <row r="444100" spans="6:6">
      <c r="F444100" s="1378"/>
    </row>
    <row r="444101" spans="6:6">
      <c r="F444101" s="1378"/>
    </row>
    <row r="444102" spans="6:6">
      <c r="F444102" s="1378"/>
    </row>
    <row r="444103" spans="6:6">
      <c r="F444103" s="1378"/>
    </row>
    <row r="444104" spans="6:6">
      <c r="F444104" s="1378"/>
    </row>
    <row r="444105" spans="6:6">
      <c r="F444105" s="1378"/>
    </row>
    <row r="444106" spans="6:6">
      <c r="F444106" s="1378"/>
    </row>
    <row r="444107" spans="6:6">
      <c r="F444107" s="1378"/>
    </row>
    <row r="444108" spans="6:6">
      <c r="F444108" s="1378"/>
    </row>
    <row r="444109" spans="6:6">
      <c r="F444109" s="1378"/>
    </row>
    <row r="444110" spans="6:6">
      <c r="F444110" s="1378"/>
    </row>
    <row r="444111" spans="6:6">
      <c r="F444111" s="1378"/>
    </row>
    <row r="444112" spans="6:6">
      <c r="F444112" s="1378"/>
    </row>
    <row r="444113" spans="6:6">
      <c r="F444113" s="1378"/>
    </row>
    <row r="444114" spans="6:6">
      <c r="F444114" s="1378"/>
    </row>
    <row r="444115" spans="6:6">
      <c r="F444115" s="1378"/>
    </row>
    <row r="444116" spans="6:6">
      <c r="F444116" s="1378"/>
    </row>
    <row r="444117" spans="6:6">
      <c r="F444117" s="1378"/>
    </row>
    <row r="444118" spans="6:6">
      <c r="F444118" s="1378"/>
    </row>
    <row r="444119" spans="6:6">
      <c r="F444119" s="1378"/>
    </row>
    <row r="444120" spans="6:6">
      <c r="F444120" s="1378"/>
    </row>
    <row r="444121" spans="6:6">
      <c r="F444121" s="1378"/>
    </row>
    <row r="444122" spans="6:6">
      <c r="F444122" s="1378"/>
    </row>
    <row r="444123" spans="6:6">
      <c r="F444123" s="1378"/>
    </row>
    <row r="444124" spans="6:6">
      <c r="F444124" s="1378"/>
    </row>
    <row r="444125" spans="6:6">
      <c r="F444125" s="1378"/>
    </row>
    <row r="444126" spans="6:6">
      <c r="F444126" s="1378"/>
    </row>
    <row r="444127" spans="6:6">
      <c r="F444127" s="1378"/>
    </row>
    <row r="444128" spans="6:6">
      <c r="F444128" s="1378"/>
    </row>
    <row r="444129" spans="6:6">
      <c r="F444129" s="1378"/>
    </row>
    <row r="444130" spans="6:6">
      <c r="F444130" s="1378"/>
    </row>
    <row r="444131" spans="6:6">
      <c r="F444131" s="1378"/>
    </row>
    <row r="444132" spans="6:6">
      <c r="F444132" s="1378"/>
    </row>
    <row r="444133" spans="6:6">
      <c r="F444133" s="1378"/>
    </row>
    <row r="444134" spans="6:6">
      <c r="F444134" s="1378"/>
    </row>
    <row r="444135" spans="6:6">
      <c r="F444135" s="1378"/>
    </row>
    <row r="444136" spans="6:6">
      <c r="F444136" s="1378"/>
    </row>
    <row r="444137" spans="6:6">
      <c r="F444137" s="1378"/>
    </row>
    <row r="444138" spans="6:6">
      <c r="F444138" s="1378"/>
    </row>
    <row r="444139" spans="6:6">
      <c r="F444139" s="1378"/>
    </row>
    <row r="444140" spans="6:6">
      <c r="F444140" s="1378"/>
    </row>
    <row r="444141" spans="6:6">
      <c r="F444141" s="1378"/>
    </row>
    <row r="444142" spans="6:6">
      <c r="F444142" s="1378"/>
    </row>
    <row r="444143" spans="6:6">
      <c r="F444143" s="1378"/>
    </row>
    <row r="444144" spans="6:6">
      <c r="F444144" s="1378"/>
    </row>
    <row r="444145" spans="6:6">
      <c r="F444145" s="1378"/>
    </row>
    <row r="444146" spans="6:6">
      <c r="F444146" s="1378"/>
    </row>
    <row r="444147" spans="6:6">
      <c r="F444147" s="1378"/>
    </row>
    <row r="444148" spans="6:6">
      <c r="F444148" s="1378"/>
    </row>
    <row r="444149" spans="6:6">
      <c r="F444149" s="1378"/>
    </row>
    <row r="444150" spans="6:6">
      <c r="F444150" s="1378"/>
    </row>
    <row r="444151" spans="6:6">
      <c r="F444151" s="1378"/>
    </row>
    <row r="444152" spans="6:6">
      <c r="F444152" s="1378"/>
    </row>
    <row r="444153" spans="6:6">
      <c r="F444153" s="1378"/>
    </row>
    <row r="444154" spans="6:6">
      <c r="F444154" s="1378"/>
    </row>
    <row r="444155" spans="6:6">
      <c r="F444155" s="1378"/>
    </row>
    <row r="444156" spans="6:6">
      <c r="F444156" s="1378"/>
    </row>
    <row r="444157" spans="6:6">
      <c r="F444157" s="1378"/>
    </row>
    <row r="444158" spans="6:6">
      <c r="F444158" s="1378"/>
    </row>
    <row r="444159" spans="6:6">
      <c r="F444159" s="1378"/>
    </row>
    <row r="444160" spans="6:6">
      <c r="F444160" s="1378"/>
    </row>
    <row r="444161" spans="6:6">
      <c r="F444161" s="1378"/>
    </row>
    <row r="444162" spans="6:6">
      <c r="F444162" s="1378"/>
    </row>
    <row r="444163" spans="6:6">
      <c r="F444163" s="1378"/>
    </row>
    <row r="444164" spans="6:6">
      <c r="F444164" s="1378"/>
    </row>
    <row r="444165" spans="6:6">
      <c r="F444165" s="1378"/>
    </row>
    <row r="444166" spans="6:6">
      <c r="F444166" s="1378"/>
    </row>
    <row r="444167" spans="6:6">
      <c r="F444167" s="1378"/>
    </row>
    <row r="444168" spans="6:6">
      <c r="F444168" s="1378"/>
    </row>
    <row r="444169" spans="6:6">
      <c r="F444169" s="1378"/>
    </row>
    <row r="444170" spans="6:6">
      <c r="F444170" s="1378"/>
    </row>
    <row r="444171" spans="6:6">
      <c r="F444171" s="1378"/>
    </row>
    <row r="444172" spans="6:6">
      <c r="F444172" s="1378"/>
    </row>
    <row r="444173" spans="6:6">
      <c r="F444173" s="1378"/>
    </row>
    <row r="444174" spans="6:6">
      <c r="F444174" s="1378"/>
    </row>
    <row r="444175" spans="6:6">
      <c r="F444175" s="1378"/>
    </row>
    <row r="444176" spans="6:6">
      <c r="F444176" s="1378"/>
    </row>
    <row r="444177" spans="6:6">
      <c r="F444177" s="1378"/>
    </row>
    <row r="444178" spans="6:6">
      <c r="F444178" s="1378"/>
    </row>
    <row r="444179" spans="6:6">
      <c r="F444179" s="1378"/>
    </row>
    <row r="444180" spans="6:6">
      <c r="F444180" s="1378"/>
    </row>
    <row r="444181" spans="6:6">
      <c r="F444181" s="1378"/>
    </row>
    <row r="444182" spans="6:6">
      <c r="F444182" s="1378"/>
    </row>
    <row r="444183" spans="6:6">
      <c r="F444183" s="1378"/>
    </row>
    <row r="444184" spans="6:6">
      <c r="F444184" s="1378"/>
    </row>
    <row r="444185" spans="6:6">
      <c r="F444185" s="1378"/>
    </row>
    <row r="444186" spans="6:6">
      <c r="F444186" s="1378"/>
    </row>
    <row r="444187" spans="6:6">
      <c r="F444187" s="1378"/>
    </row>
    <row r="444188" spans="6:6">
      <c r="F444188" s="1378"/>
    </row>
    <row r="444189" spans="6:6">
      <c r="F444189" s="1378"/>
    </row>
    <row r="444190" spans="6:6">
      <c r="F444190" s="1378"/>
    </row>
    <row r="444191" spans="6:6">
      <c r="F444191" s="1378"/>
    </row>
    <row r="444192" spans="6:6">
      <c r="F444192" s="1378"/>
    </row>
    <row r="444193" spans="6:6">
      <c r="F444193" s="1378"/>
    </row>
    <row r="444194" spans="6:6">
      <c r="F444194" s="1378"/>
    </row>
    <row r="444195" spans="6:6">
      <c r="F444195" s="1378"/>
    </row>
    <row r="444196" spans="6:6">
      <c r="F444196" s="1378"/>
    </row>
    <row r="444197" spans="6:6">
      <c r="F444197" s="1378"/>
    </row>
    <row r="444198" spans="6:6">
      <c r="F444198" s="1378"/>
    </row>
    <row r="444199" spans="6:6">
      <c r="F444199" s="1378"/>
    </row>
    <row r="444200" spans="6:6">
      <c r="F444200" s="1378"/>
    </row>
    <row r="444201" spans="6:6">
      <c r="F444201" s="1378"/>
    </row>
    <row r="444202" spans="6:6">
      <c r="F444202" s="1378"/>
    </row>
    <row r="444203" spans="6:6">
      <c r="F444203" s="1378"/>
    </row>
    <row r="444204" spans="6:6">
      <c r="F444204" s="1378"/>
    </row>
    <row r="444205" spans="6:6">
      <c r="F444205" s="1378"/>
    </row>
    <row r="444206" spans="6:6">
      <c r="F444206" s="1378"/>
    </row>
    <row r="444207" spans="6:6">
      <c r="F444207" s="1378"/>
    </row>
    <row r="444208" spans="6:6">
      <c r="F444208" s="1378"/>
    </row>
    <row r="444209" spans="6:6">
      <c r="F444209" s="1378"/>
    </row>
    <row r="444210" spans="6:6">
      <c r="F444210" s="1378"/>
    </row>
    <row r="444211" spans="6:6">
      <c r="F444211" s="1378"/>
    </row>
    <row r="444212" spans="6:6">
      <c r="F444212" s="1378"/>
    </row>
    <row r="444213" spans="6:6">
      <c r="F444213" s="1378"/>
    </row>
    <row r="444214" spans="6:6">
      <c r="F444214" s="1378"/>
    </row>
    <row r="444215" spans="6:6">
      <c r="F444215" s="1378"/>
    </row>
    <row r="444216" spans="6:6">
      <c r="F444216" s="1378"/>
    </row>
    <row r="444217" spans="6:6">
      <c r="F444217" s="1378"/>
    </row>
    <row r="444218" spans="6:6">
      <c r="F444218" s="1378"/>
    </row>
    <row r="444219" spans="6:6">
      <c r="F444219" s="1378"/>
    </row>
    <row r="444220" spans="6:6">
      <c r="F444220" s="1378"/>
    </row>
    <row r="444221" spans="6:6">
      <c r="F444221" s="1378"/>
    </row>
    <row r="444222" spans="6:6">
      <c r="F444222" s="1378"/>
    </row>
    <row r="444223" spans="6:6">
      <c r="F444223" s="1378"/>
    </row>
    <row r="444224" spans="6:6">
      <c r="F444224" s="1378"/>
    </row>
    <row r="444225" spans="6:6">
      <c r="F444225" s="1378"/>
    </row>
    <row r="444226" spans="6:6">
      <c r="F444226" s="1378"/>
    </row>
    <row r="444227" spans="6:6">
      <c r="F444227" s="1378"/>
    </row>
    <row r="444228" spans="6:6">
      <c r="F444228" s="1378"/>
    </row>
    <row r="444229" spans="6:6">
      <c r="F444229" s="1378"/>
    </row>
    <row r="444230" spans="6:6">
      <c r="F444230" s="1378"/>
    </row>
    <row r="444231" spans="6:6">
      <c r="F444231" s="1378"/>
    </row>
    <row r="444232" spans="6:6">
      <c r="F444232" s="1378"/>
    </row>
    <row r="444233" spans="6:6">
      <c r="F444233" s="1378"/>
    </row>
    <row r="444234" spans="6:6">
      <c r="F444234" s="1378"/>
    </row>
    <row r="444235" spans="6:6">
      <c r="F444235" s="1378"/>
    </row>
    <row r="444236" spans="6:6">
      <c r="F444236" s="1378"/>
    </row>
    <row r="444237" spans="6:6">
      <c r="F444237" s="1378"/>
    </row>
    <row r="444238" spans="6:6">
      <c r="F444238" s="1378"/>
    </row>
    <row r="444239" spans="6:6">
      <c r="F444239" s="1378"/>
    </row>
    <row r="444240" spans="6:6">
      <c r="F444240" s="1378"/>
    </row>
    <row r="444241" spans="6:6">
      <c r="F444241" s="1378"/>
    </row>
    <row r="444242" spans="6:6">
      <c r="F444242" s="1378"/>
    </row>
    <row r="444243" spans="6:6">
      <c r="F444243" s="1378"/>
    </row>
    <row r="444244" spans="6:6">
      <c r="F444244" s="1378"/>
    </row>
    <row r="444245" spans="6:6">
      <c r="F444245" s="1378"/>
    </row>
    <row r="444246" spans="6:6">
      <c r="F444246" s="1378"/>
    </row>
    <row r="444247" spans="6:6">
      <c r="F444247" s="1378"/>
    </row>
    <row r="444248" spans="6:6">
      <c r="F444248" s="1378"/>
    </row>
    <row r="444249" spans="6:6">
      <c r="F444249" s="1378"/>
    </row>
    <row r="444250" spans="6:6">
      <c r="F444250" s="1378"/>
    </row>
    <row r="444251" spans="6:6">
      <c r="F444251" s="1378"/>
    </row>
    <row r="444252" spans="6:6">
      <c r="F444252" s="1378"/>
    </row>
    <row r="444253" spans="6:6">
      <c r="F444253" s="1378"/>
    </row>
    <row r="444254" spans="6:6">
      <c r="F444254" s="1378"/>
    </row>
    <row r="444255" spans="6:6">
      <c r="F444255" s="1378"/>
    </row>
    <row r="444256" spans="6:6">
      <c r="F444256" s="1378"/>
    </row>
    <row r="444257" spans="6:6">
      <c r="F444257" s="1378"/>
    </row>
    <row r="444258" spans="6:6">
      <c r="F444258" s="1378"/>
    </row>
    <row r="444259" spans="6:6">
      <c r="F444259" s="1378"/>
    </row>
    <row r="444260" spans="6:6">
      <c r="F444260" s="1378"/>
    </row>
    <row r="444261" spans="6:6">
      <c r="F444261" s="1378"/>
    </row>
    <row r="444262" spans="6:6">
      <c r="F444262" s="1378"/>
    </row>
    <row r="444263" spans="6:6">
      <c r="F444263" s="1378"/>
    </row>
    <row r="444264" spans="6:6">
      <c r="F444264" s="1378"/>
    </row>
    <row r="444265" spans="6:6">
      <c r="F444265" s="1378"/>
    </row>
    <row r="444266" spans="6:6">
      <c r="F444266" s="1378"/>
    </row>
    <row r="444267" spans="6:6">
      <c r="F444267" s="1378"/>
    </row>
    <row r="444268" spans="6:6">
      <c r="F444268" s="1378"/>
    </row>
    <row r="444269" spans="6:6">
      <c r="F444269" s="1378"/>
    </row>
    <row r="444270" spans="6:6">
      <c r="F444270" s="1378"/>
    </row>
    <row r="444271" spans="6:6">
      <c r="F444271" s="1378"/>
    </row>
    <row r="444272" spans="6:6">
      <c r="F444272" s="1378"/>
    </row>
    <row r="444273" spans="6:6">
      <c r="F444273" s="1378"/>
    </row>
    <row r="444274" spans="6:6">
      <c r="F444274" s="1378"/>
    </row>
    <row r="444275" spans="6:6">
      <c r="F444275" s="1378"/>
    </row>
    <row r="444276" spans="6:6">
      <c r="F444276" s="1378"/>
    </row>
    <row r="444277" spans="6:6">
      <c r="F444277" s="1378"/>
    </row>
    <row r="444278" spans="6:6">
      <c r="F444278" s="1378"/>
    </row>
    <row r="444279" spans="6:6">
      <c r="F444279" s="1378"/>
    </row>
    <row r="444280" spans="6:6">
      <c r="F444280" s="1378"/>
    </row>
    <row r="444281" spans="6:6">
      <c r="F444281" s="1378"/>
    </row>
    <row r="444282" spans="6:6">
      <c r="F444282" s="1378"/>
    </row>
    <row r="444283" spans="6:6">
      <c r="F444283" s="1378"/>
    </row>
    <row r="444284" spans="6:6">
      <c r="F444284" s="1378"/>
    </row>
    <row r="444285" spans="6:6">
      <c r="F444285" s="1378"/>
    </row>
    <row r="444286" spans="6:6">
      <c r="F444286" s="1378"/>
    </row>
    <row r="444287" spans="6:6">
      <c r="F444287" s="1378"/>
    </row>
    <row r="444288" spans="6:6">
      <c r="F444288" s="1378"/>
    </row>
    <row r="444289" spans="6:6">
      <c r="F444289" s="1378"/>
    </row>
    <row r="444290" spans="6:6">
      <c r="F444290" s="1378"/>
    </row>
    <row r="444291" spans="6:6">
      <c r="F444291" s="1378"/>
    </row>
    <row r="444292" spans="6:6">
      <c r="F444292" s="1378"/>
    </row>
    <row r="444293" spans="6:6">
      <c r="F444293" s="1378"/>
    </row>
    <row r="444294" spans="6:6">
      <c r="F444294" s="1378"/>
    </row>
    <row r="444295" spans="6:6">
      <c r="F444295" s="1378"/>
    </row>
    <row r="444296" spans="6:6">
      <c r="F444296" s="1378"/>
    </row>
    <row r="444297" spans="6:6">
      <c r="F444297" s="1378"/>
    </row>
    <row r="444298" spans="6:6">
      <c r="F444298" s="1378"/>
    </row>
    <row r="444299" spans="6:6">
      <c r="F444299" s="1378"/>
    </row>
    <row r="444300" spans="6:6">
      <c r="F444300" s="1378"/>
    </row>
    <row r="444301" spans="6:6">
      <c r="F444301" s="1378"/>
    </row>
    <row r="444302" spans="6:6">
      <c r="F444302" s="1378"/>
    </row>
    <row r="444303" spans="6:6">
      <c r="F444303" s="1378"/>
    </row>
    <row r="444304" spans="6:6">
      <c r="F444304" s="1378"/>
    </row>
    <row r="444305" spans="6:6">
      <c r="F444305" s="1378"/>
    </row>
    <row r="444306" spans="6:6">
      <c r="F444306" s="1378"/>
    </row>
    <row r="444307" spans="6:6">
      <c r="F444307" s="1378"/>
    </row>
    <row r="444308" spans="6:6">
      <c r="F444308" s="1378"/>
    </row>
    <row r="444309" spans="6:6">
      <c r="F444309" s="1378"/>
    </row>
    <row r="444310" spans="6:6">
      <c r="F444310" s="1378"/>
    </row>
    <row r="444311" spans="6:6">
      <c r="F444311" s="1378"/>
    </row>
    <row r="444312" spans="6:6">
      <c r="F444312" s="1378"/>
    </row>
    <row r="444313" spans="6:6">
      <c r="F444313" s="1378"/>
    </row>
    <row r="444314" spans="6:6">
      <c r="F444314" s="1378"/>
    </row>
    <row r="444315" spans="6:6">
      <c r="F444315" s="1378"/>
    </row>
    <row r="444316" spans="6:6">
      <c r="F444316" s="1378"/>
    </row>
    <row r="444317" spans="6:6">
      <c r="F444317" s="1378"/>
    </row>
    <row r="444318" spans="6:6">
      <c r="F444318" s="1378"/>
    </row>
    <row r="444319" spans="6:6">
      <c r="F444319" s="1378"/>
    </row>
    <row r="444320" spans="6:6">
      <c r="F444320" s="1378"/>
    </row>
    <row r="444321" spans="6:6">
      <c r="F444321" s="1378"/>
    </row>
    <row r="444322" spans="6:6">
      <c r="F444322" s="1378"/>
    </row>
    <row r="444323" spans="6:6">
      <c r="F444323" s="1378"/>
    </row>
    <row r="444324" spans="6:6">
      <c r="F444324" s="1378"/>
    </row>
    <row r="444325" spans="6:6">
      <c r="F444325" s="1378"/>
    </row>
    <row r="444326" spans="6:6">
      <c r="F444326" s="1378"/>
    </row>
    <row r="444327" spans="6:6">
      <c r="F444327" s="1378"/>
    </row>
    <row r="444328" spans="6:6">
      <c r="F444328" s="1378"/>
    </row>
    <row r="444329" spans="6:6">
      <c r="F444329" s="1378"/>
    </row>
    <row r="444330" spans="6:6">
      <c r="F444330" s="1378"/>
    </row>
    <row r="444331" spans="6:6">
      <c r="F444331" s="1378"/>
    </row>
    <row r="444332" spans="6:6">
      <c r="F444332" s="1378"/>
    </row>
    <row r="444333" spans="6:6">
      <c r="F444333" s="1378"/>
    </row>
    <row r="444334" spans="6:6">
      <c r="F444334" s="1378"/>
    </row>
    <row r="444335" spans="6:6">
      <c r="F444335" s="1378"/>
    </row>
    <row r="444336" spans="6:6">
      <c r="F444336" s="1378"/>
    </row>
    <row r="444337" spans="6:6">
      <c r="F444337" s="1378"/>
    </row>
    <row r="444338" spans="6:6">
      <c r="F444338" s="1378"/>
    </row>
    <row r="444339" spans="6:6">
      <c r="F444339" s="1378"/>
    </row>
    <row r="444340" spans="6:6">
      <c r="F444340" s="1378"/>
    </row>
    <row r="444341" spans="6:6">
      <c r="F444341" s="1378"/>
    </row>
    <row r="444342" spans="6:6">
      <c r="F444342" s="1378"/>
    </row>
    <row r="444343" spans="6:6">
      <c r="F444343" s="1378"/>
    </row>
    <row r="444344" spans="6:6">
      <c r="F444344" s="1378"/>
    </row>
    <row r="444345" spans="6:6">
      <c r="F444345" s="1378"/>
    </row>
    <row r="444346" spans="6:6">
      <c r="F444346" s="1378"/>
    </row>
    <row r="444347" spans="6:6">
      <c r="F444347" s="1378"/>
    </row>
    <row r="444348" spans="6:6">
      <c r="F444348" s="1378"/>
    </row>
    <row r="444349" spans="6:6">
      <c r="F444349" s="1378"/>
    </row>
    <row r="444350" spans="6:6">
      <c r="F444350" s="1378"/>
    </row>
    <row r="444351" spans="6:6">
      <c r="F444351" s="1378"/>
    </row>
    <row r="444352" spans="6:6">
      <c r="F444352" s="1378"/>
    </row>
    <row r="444353" spans="6:6">
      <c r="F444353" s="1378"/>
    </row>
    <row r="444354" spans="6:6">
      <c r="F444354" s="1378"/>
    </row>
    <row r="444355" spans="6:6">
      <c r="F444355" s="1378"/>
    </row>
    <row r="444356" spans="6:6">
      <c r="F444356" s="1378"/>
    </row>
    <row r="444357" spans="6:6">
      <c r="F444357" s="1378"/>
    </row>
    <row r="444358" spans="6:6">
      <c r="F444358" s="1378"/>
    </row>
    <row r="444359" spans="6:6">
      <c r="F444359" s="1378"/>
    </row>
    <row r="444360" spans="6:6">
      <c r="F444360" s="1378"/>
    </row>
    <row r="444361" spans="6:6">
      <c r="F444361" s="1378"/>
    </row>
    <row r="444362" spans="6:6">
      <c r="F444362" s="1378"/>
    </row>
    <row r="444363" spans="6:6">
      <c r="F444363" s="1378"/>
    </row>
    <row r="444364" spans="6:6">
      <c r="F444364" s="1378"/>
    </row>
    <row r="444365" spans="6:6">
      <c r="F444365" s="1378"/>
    </row>
    <row r="444366" spans="6:6">
      <c r="F444366" s="1378"/>
    </row>
    <row r="444367" spans="6:6">
      <c r="F444367" s="1378"/>
    </row>
    <row r="444368" spans="6:6">
      <c r="F444368" s="1378"/>
    </row>
    <row r="444369" spans="6:6">
      <c r="F444369" s="1378"/>
    </row>
    <row r="444370" spans="6:6">
      <c r="F444370" s="1378"/>
    </row>
    <row r="444371" spans="6:6">
      <c r="F444371" s="1378"/>
    </row>
    <row r="444372" spans="6:6">
      <c r="F444372" s="1378"/>
    </row>
    <row r="444373" spans="6:6">
      <c r="F444373" s="1378"/>
    </row>
    <row r="444374" spans="6:6">
      <c r="F444374" s="1378"/>
    </row>
    <row r="444375" spans="6:6">
      <c r="F444375" s="1378"/>
    </row>
    <row r="444376" spans="6:6">
      <c r="F444376" s="1378"/>
    </row>
    <row r="444377" spans="6:6">
      <c r="F444377" s="1378"/>
    </row>
    <row r="444378" spans="6:6">
      <c r="F444378" s="1378"/>
    </row>
    <row r="444379" spans="6:6">
      <c r="F444379" s="1378"/>
    </row>
    <row r="444380" spans="6:6">
      <c r="F444380" s="1378"/>
    </row>
    <row r="444381" spans="6:6">
      <c r="F444381" s="1378"/>
    </row>
    <row r="444382" spans="6:6">
      <c r="F444382" s="1378"/>
    </row>
    <row r="444383" spans="6:6">
      <c r="F444383" s="1378"/>
    </row>
    <row r="444384" spans="6:6">
      <c r="F444384" s="1378"/>
    </row>
    <row r="444385" spans="6:6">
      <c r="F444385" s="1378"/>
    </row>
    <row r="444386" spans="6:6">
      <c r="F444386" s="1378"/>
    </row>
    <row r="444387" spans="6:6">
      <c r="F444387" s="1378"/>
    </row>
    <row r="444388" spans="6:6">
      <c r="F444388" s="1378"/>
    </row>
    <row r="444389" spans="6:6">
      <c r="F444389" s="1378"/>
    </row>
    <row r="444390" spans="6:6">
      <c r="F444390" s="1378"/>
    </row>
    <row r="444391" spans="6:6">
      <c r="F444391" s="1378"/>
    </row>
    <row r="444392" spans="6:6">
      <c r="F444392" s="1378"/>
    </row>
    <row r="444393" spans="6:6">
      <c r="F444393" s="1378"/>
    </row>
    <row r="444394" spans="6:6">
      <c r="F444394" s="1378"/>
    </row>
    <row r="444395" spans="6:6">
      <c r="F444395" s="1378"/>
    </row>
    <row r="444396" spans="6:6">
      <c r="F444396" s="1378"/>
    </row>
    <row r="444397" spans="6:6">
      <c r="F444397" s="1378"/>
    </row>
    <row r="444398" spans="6:6">
      <c r="F444398" s="1378"/>
    </row>
    <row r="444399" spans="6:6">
      <c r="F444399" s="1378"/>
    </row>
    <row r="444400" spans="6:6">
      <c r="F444400" s="1378"/>
    </row>
    <row r="444401" spans="6:6">
      <c r="F444401" s="1378"/>
    </row>
    <row r="444402" spans="6:6">
      <c r="F444402" s="1378"/>
    </row>
    <row r="444403" spans="6:6">
      <c r="F444403" s="1378"/>
    </row>
    <row r="444404" spans="6:6">
      <c r="F444404" s="1378"/>
    </row>
    <row r="444405" spans="6:6">
      <c r="F444405" s="1378"/>
    </row>
    <row r="444406" spans="6:6">
      <c r="F444406" s="1378"/>
    </row>
    <row r="444407" spans="6:6">
      <c r="F444407" s="1378"/>
    </row>
    <row r="444408" spans="6:6">
      <c r="F444408" s="1378"/>
    </row>
    <row r="444409" spans="6:6">
      <c r="F444409" s="1378"/>
    </row>
    <row r="444410" spans="6:6">
      <c r="F444410" s="1378"/>
    </row>
    <row r="444411" spans="6:6">
      <c r="F444411" s="1378"/>
    </row>
    <row r="444412" spans="6:6">
      <c r="F444412" s="1378"/>
    </row>
    <row r="444413" spans="6:6">
      <c r="F444413" s="1378"/>
    </row>
    <row r="444414" spans="6:6">
      <c r="F444414" s="1378"/>
    </row>
    <row r="444415" spans="6:6">
      <c r="F444415" s="1378"/>
    </row>
    <row r="444416" spans="6:6">
      <c r="F444416" s="1378"/>
    </row>
    <row r="444417" spans="6:6">
      <c r="F444417" s="1378"/>
    </row>
    <row r="444418" spans="6:6">
      <c r="F444418" s="1378"/>
    </row>
    <row r="444419" spans="6:6">
      <c r="F444419" s="1378"/>
    </row>
    <row r="444420" spans="6:6">
      <c r="F444420" s="1378"/>
    </row>
    <row r="444421" spans="6:6">
      <c r="F444421" s="1378"/>
    </row>
    <row r="444422" spans="6:6">
      <c r="F444422" s="1378"/>
    </row>
    <row r="444423" spans="6:6">
      <c r="F444423" s="1378"/>
    </row>
    <row r="444424" spans="6:6">
      <c r="F444424" s="1378"/>
    </row>
    <row r="444425" spans="6:6">
      <c r="F444425" s="1378"/>
    </row>
    <row r="444426" spans="6:6">
      <c r="F444426" s="1378"/>
    </row>
    <row r="444427" spans="6:6">
      <c r="F444427" s="1378"/>
    </row>
    <row r="444428" spans="6:6">
      <c r="F444428" s="1378"/>
    </row>
    <row r="444429" spans="6:6">
      <c r="F444429" s="1378"/>
    </row>
    <row r="444430" spans="6:6">
      <c r="F444430" s="1378"/>
    </row>
    <row r="444431" spans="6:6">
      <c r="F444431" s="1378"/>
    </row>
    <row r="444432" spans="6:6">
      <c r="F444432" s="1378"/>
    </row>
    <row r="444433" spans="6:6">
      <c r="F444433" s="1378"/>
    </row>
    <row r="444434" spans="6:6">
      <c r="F444434" s="1378"/>
    </row>
    <row r="444435" spans="6:6">
      <c r="F444435" s="1378"/>
    </row>
    <row r="444436" spans="6:6">
      <c r="F444436" s="1378"/>
    </row>
    <row r="444437" spans="6:6">
      <c r="F444437" s="1378"/>
    </row>
    <row r="444438" spans="6:6">
      <c r="F444438" s="1378"/>
    </row>
    <row r="444439" spans="6:6">
      <c r="F444439" s="1378"/>
    </row>
    <row r="444440" spans="6:6">
      <c r="F444440" s="1378"/>
    </row>
    <row r="444441" spans="6:6">
      <c r="F444441" s="1378"/>
    </row>
    <row r="444442" spans="6:6">
      <c r="F444442" s="1378"/>
    </row>
    <row r="444443" spans="6:6">
      <c r="F444443" s="1378"/>
    </row>
    <row r="444444" spans="6:6">
      <c r="F444444" s="1378"/>
    </row>
    <row r="444445" spans="6:6">
      <c r="F444445" s="1378"/>
    </row>
    <row r="444446" spans="6:6">
      <c r="F444446" s="1378"/>
    </row>
    <row r="444447" spans="6:6">
      <c r="F444447" s="1378"/>
    </row>
    <row r="444448" spans="6:6">
      <c r="F444448" s="1378"/>
    </row>
    <row r="444449" spans="6:6">
      <c r="F444449" s="1378"/>
    </row>
    <row r="444450" spans="6:6">
      <c r="F444450" s="1378"/>
    </row>
    <row r="444451" spans="6:6">
      <c r="F444451" s="1378"/>
    </row>
    <row r="444452" spans="6:6">
      <c r="F444452" s="1378"/>
    </row>
    <row r="444453" spans="6:6">
      <c r="F444453" s="1378"/>
    </row>
    <row r="444454" spans="6:6">
      <c r="F444454" s="1378"/>
    </row>
    <row r="444455" spans="6:6">
      <c r="F444455" s="1378"/>
    </row>
    <row r="444456" spans="6:6">
      <c r="F444456" s="1378"/>
    </row>
    <row r="444457" spans="6:6">
      <c r="F444457" s="1378"/>
    </row>
    <row r="444458" spans="6:6">
      <c r="F444458" s="1378"/>
    </row>
    <row r="444459" spans="6:6">
      <c r="F444459" s="1378"/>
    </row>
    <row r="444460" spans="6:6">
      <c r="F444460" s="1378"/>
    </row>
    <row r="444461" spans="6:6">
      <c r="F444461" s="1378"/>
    </row>
    <row r="444462" spans="6:6">
      <c r="F444462" s="1378"/>
    </row>
    <row r="444463" spans="6:6">
      <c r="F444463" s="1378"/>
    </row>
    <row r="444464" spans="6:6">
      <c r="F444464" s="1378"/>
    </row>
    <row r="444465" spans="6:6">
      <c r="F444465" s="1378"/>
    </row>
    <row r="444466" spans="6:6">
      <c r="F444466" s="1378"/>
    </row>
    <row r="444467" spans="6:6">
      <c r="F444467" s="1378"/>
    </row>
    <row r="444468" spans="6:6">
      <c r="F444468" s="1378"/>
    </row>
    <row r="444469" spans="6:6">
      <c r="F444469" s="1378"/>
    </row>
    <row r="444470" spans="6:6">
      <c r="F444470" s="1378"/>
    </row>
    <row r="444471" spans="6:6">
      <c r="F444471" s="1378"/>
    </row>
    <row r="444472" spans="6:6">
      <c r="F444472" s="1378"/>
    </row>
    <row r="444473" spans="6:6">
      <c r="F444473" s="1378"/>
    </row>
    <row r="444474" spans="6:6">
      <c r="F444474" s="1378"/>
    </row>
    <row r="444475" spans="6:6">
      <c r="F444475" s="1378"/>
    </row>
    <row r="444476" spans="6:6">
      <c r="F444476" s="1378"/>
    </row>
    <row r="444477" spans="6:6">
      <c r="F444477" s="1378"/>
    </row>
    <row r="444478" spans="6:6">
      <c r="F444478" s="1378"/>
    </row>
    <row r="444479" spans="6:6">
      <c r="F444479" s="1378"/>
    </row>
    <row r="444480" spans="6:6">
      <c r="F444480" s="1378"/>
    </row>
    <row r="444481" spans="6:6">
      <c r="F444481" s="1378"/>
    </row>
    <row r="444482" spans="6:6">
      <c r="F444482" s="1378"/>
    </row>
    <row r="444483" spans="6:6">
      <c r="F444483" s="1378"/>
    </row>
    <row r="444484" spans="6:6">
      <c r="F444484" s="1378"/>
    </row>
    <row r="444485" spans="6:6">
      <c r="F444485" s="1378"/>
    </row>
    <row r="444486" spans="6:6">
      <c r="F444486" s="1378"/>
    </row>
    <row r="444487" spans="6:6">
      <c r="F444487" s="1378"/>
    </row>
    <row r="444488" spans="6:6">
      <c r="F444488" s="1378"/>
    </row>
    <row r="444489" spans="6:6">
      <c r="F444489" s="1378"/>
    </row>
    <row r="444490" spans="6:6">
      <c r="F444490" s="1378"/>
    </row>
    <row r="444491" spans="6:6">
      <c r="F444491" s="1378"/>
    </row>
    <row r="444492" spans="6:6">
      <c r="F444492" s="1378"/>
    </row>
    <row r="444493" spans="6:6">
      <c r="F444493" s="1378"/>
    </row>
    <row r="444494" spans="6:6">
      <c r="F444494" s="1378"/>
    </row>
    <row r="444495" spans="6:6">
      <c r="F444495" s="1378"/>
    </row>
    <row r="444496" spans="6:6">
      <c r="F444496" s="1378"/>
    </row>
    <row r="444497" spans="6:6">
      <c r="F444497" s="1378"/>
    </row>
    <row r="444498" spans="6:6">
      <c r="F444498" s="1378"/>
    </row>
    <row r="444499" spans="6:6">
      <c r="F444499" s="1378"/>
    </row>
    <row r="444500" spans="6:6">
      <c r="F444500" s="1378"/>
    </row>
    <row r="444501" spans="6:6">
      <c r="F444501" s="1378"/>
    </row>
    <row r="444502" spans="6:6">
      <c r="F444502" s="1378"/>
    </row>
    <row r="444503" spans="6:6">
      <c r="F444503" s="1378"/>
    </row>
    <row r="444504" spans="6:6">
      <c r="F444504" s="1378"/>
    </row>
    <row r="444505" spans="6:6">
      <c r="F444505" s="1378"/>
    </row>
    <row r="444506" spans="6:6">
      <c r="F444506" s="1378"/>
    </row>
    <row r="444507" spans="6:6">
      <c r="F444507" s="1378"/>
    </row>
    <row r="444508" spans="6:6">
      <c r="F444508" s="1378"/>
    </row>
    <row r="444509" spans="6:6">
      <c r="F444509" s="1378"/>
    </row>
    <row r="444510" spans="6:6">
      <c r="F444510" s="1378"/>
    </row>
    <row r="444511" spans="6:6">
      <c r="F444511" s="1378"/>
    </row>
    <row r="444512" spans="6:6">
      <c r="F444512" s="1378"/>
    </row>
    <row r="444513" spans="6:6">
      <c r="F444513" s="1378"/>
    </row>
    <row r="444514" spans="6:6">
      <c r="F444514" s="1378"/>
    </row>
    <row r="444515" spans="6:6">
      <c r="F444515" s="1378"/>
    </row>
    <row r="444516" spans="6:6">
      <c r="F444516" s="1378"/>
    </row>
    <row r="444517" spans="6:6">
      <c r="F444517" s="1378"/>
    </row>
    <row r="444518" spans="6:6">
      <c r="F444518" s="1378"/>
    </row>
    <row r="444519" spans="6:6">
      <c r="F444519" s="1378"/>
    </row>
    <row r="444520" spans="6:6">
      <c r="F444520" s="1378"/>
    </row>
    <row r="444521" spans="6:6">
      <c r="F444521" s="1378"/>
    </row>
    <row r="444522" spans="6:6">
      <c r="F444522" s="1378"/>
    </row>
    <row r="444523" spans="6:6">
      <c r="F444523" s="1378"/>
    </row>
    <row r="444524" spans="6:6">
      <c r="F444524" s="1378"/>
    </row>
    <row r="444525" spans="6:6">
      <c r="F444525" s="1378"/>
    </row>
    <row r="444526" spans="6:6">
      <c r="F444526" s="1378"/>
    </row>
    <row r="444527" spans="6:6">
      <c r="F444527" s="1378"/>
    </row>
    <row r="444528" spans="6:6">
      <c r="F444528" s="1378"/>
    </row>
    <row r="444529" spans="6:6">
      <c r="F444529" s="1378"/>
    </row>
    <row r="444530" spans="6:6">
      <c r="F444530" s="1378"/>
    </row>
    <row r="444531" spans="6:6">
      <c r="F444531" s="1378"/>
    </row>
    <row r="444532" spans="6:6">
      <c r="F444532" s="1378"/>
    </row>
    <row r="444533" spans="6:6">
      <c r="F444533" s="1378"/>
    </row>
    <row r="444534" spans="6:6">
      <c r="F444534" s="1378"/>
    </row>
    <row r="444535" spans="6:6">
      <c r="F444535" s="1378"/>
    </row>
    <row r="444536" spans="6:6">
      <c r="F444536" s="1378"/>
    </row>
    <row r="444537" spans="6:6">
      <c r="F444537" s="1378"/>
    </row>
    <row r="444538" spans="6:6">
      <c r="F444538" s="1378"/>
    </row>
    <row r="444539" spans="6:6">
      <c r="F444539" s="1378"/>
    </row>
    <row r="444540" spans="6:6">
      <c r="F444540" s="1378"/>
    </row>
    <row r="444541" spans="6:6">
      <c r="F444541" s="1378"/>
    </row>
    <row r="444542" spans="6:6">
      <c r="F444542" s="1378"/>
    </row>
    <row r="444543" spans="6:6">
      <c r="F444543" s="1378"/>
    </row>
    <row r="444544" spans="6:6">
      <c r="F444544" s="1378"/>
    </row>
    <row r="444545" spans="6:6">
      <c r="F444545" s="1378"/>
    </row>
    <row r="444546" spans="6:6">
      <c r="F444546" s="1378"/>
    </row>
    <row r="444547" spans="6:6">
      <c r="F444547" s="1378"/>
    </row>
    <row r="444548" spans="6:6">
      <c r="F444548" s="1378"/>
    </row>
    <row r="444549" spans="6:6">
      <c r="F444549" s="1378"/>
    </row>
    <row r="444550" spans="6:6">
      <c r="F444550" s="1378"/>
    </row>
    <row r="444551" spans="6:6">
      <c r="F444551" s="1378"/>
    </row>
    <row r="444552" spans="6:6">
      <c r="F444552" s="1378"/>
    </row>
    <row r="444553" spans="6:6">
      <c r="F444553" s="1378"/>
    </row>
    <row r="444554" spans="6:6">
      <c r="F444554" s="1378"/>
    </row>
    <row r="444555" spans="6:6">
      <c r="F444555" s="1378"/>
    </row>
    <row r="444556" spans="6:6">
      <c r="F444556" s="1378"/>
    </row>
    <row r="444557" spans="6:6">
      <c r="F444557" s="1378"/>
    </row>
    <row r="444558" spans="6:6">
      <c r="F444558" s="1378"/>
    </row>
    <row r="444559" spans="6:6">
      <c r="F444559" s="1378"/>
    </row>
    <row r="444560" spans="6:6">
      <c r="F444560" s="1378"/>
    </row>
    <row r="444561" spans="6:6">
      <c r="F444561" s="1378"/>
    </row>
    <row r="444562" spans="6:6">
      <c r="F444562" s="1378"/>
    </row>
    <row r="444563" spans="6:6">
      <c r="F444563" s="1378"/>
    </row>
    <row r="444564" spans="6:6">
      <c r="F444564" s="1378"/>
    </row>
    <row r="444565" spans="6:6">
      <c r="F444565" s="1378"/>
    </row>
    <row r="444566" spans="6:6">
      <c r="F444566" s="1378"/>
    </row>
    <row r="444567" spans="6:6">
      <c r="F444567" s="1378"/>
    </row>
    <row r="444568" spans="6:6">
      <c r="F444568" s="1378"/>
    </row>
    <row r="444569" spans="6:6">
      <c r="F444569" s="1378"/>
    </row>
    <row r="444570" spans="6:6">
      <c r="F444570" s="1378"/>
    </row>
    <row r="444571" spans="6:6">
      <c r="F444571" s="1378"/>
    </row>
    <row r="444572" spans="6:6">
      <c r="F444572" s="1378"/>
    </row>
    <row r="444573" spans="6:6">
      <c r="F444573" s="1378"/>
    </row>
    <row r="444574" spans="6:6">
      <c r="F444574" s="1378"/>
    </row>
    <row r="444575" spans="6:6">
      <c r="F444575" s="1378"/>
    </row>
    <row r="444576" spans="6:6">
      <c r="F444576" s="1378"/>
    </row>
    <row r="444577" spans="6:6">
      <c r="F444577" s="1378"/>
    </row>
    <row r="444578" spans="6:6">
      <c r="F444578" s="1378"/>
    </row>
    <row r="444579" spans="6:6">
      <c r="F444579" s="1378"/>
    </row>
    <row r="444580" spans="6:6">
      <c r="F444580" s="1378"/>
    </row>
    <row r="444581" spans="6:6">
      <c r="F444581" s="1378"/>
    </row>
    <row r="444582" spans="6:6">
      <c r="F444582" s="1378"/>
    </row>
    <row r="444583" spans="6:6">
      <c r="F444583" s="1378"/>
    </row>
    <row r="444584" spans="6:6">
      <c r="F444584" s="1378"/>
    </row>
    <row r="444585" spans="6:6">
      <c r="F444585" s="1378"/>
    </row>
    <row r="444586" spans="6:6">
      <c r="F444586" s="1378"/>
    </row>
    <row r="444587" spans="6:6">
      <c r="F444587" s="1378"/>
    </row>
    <row r="444588" spans="6:6">
      <c r="F444588" s="1378"/>
    </row>
    <row r="444589" spans="6:6">
      <c r="F444589" s="1378"/>
    </row>
    <row r="444590" spans="6:6">
      <c r="F444590" s="1378"/>
    </row>
    <row r="444591" spans="6:6">
      <c r="F444591" s="1378"/>
    </row>
    <row r="444592" spans="6:6">
      <c r="F444592" s="1378"/>
    </row>
    <row r="444593" spans="6:6">
      <c r="F444593" s="1378"/>
    </row>
    <row r="444594" spans="6:6">
      <c r="F444594" s="1378"/>
    </row>
    <row r="444595" spans="6:6">
      <c r="F444595" s="1378"/>
    </row>
    <row r="444596" spans="6:6">
      <c r="F444596" s="1378"/>
    </row>
    <row r="444597" spans="6:6">
      <c r="F444597" s="1378"/>
    </row>
    <row r="444598" spans="6:6">
      <c r="F444598" s="1378"/>
    </row>
    <row r="444599" spans="6:6">
      <c r="F444599" s="1378"/>
    </row>
    <row r="444600" spans="6:6">
      <c r="F444600" s="1378"/>
    </row>
    <row r="444601" spans="6:6">
      <c r="F444601" s="1378"/>
    </row>
    <row r="444602" spans="6:6">
      <c r="F444602" s="1378"/>
    </row>
    <row r="444603" spans="6:6">
      <c r="F444603" s="1378"/>
    </row>
    <row r="444604" spans="6:6">
      <c r="F444604" s="1378"/>
    </row>
    <row r="444605" spans="6:6">
      <c r="F444605" s="1378"/>
    </row>
    <row r="444606" spans="6:6">
      <c r="F444606" s="1378"/>
    </row>
    <row r="444607" spans="6:6">
      <c r="F444607" s="1378"/>
    </row>
    <row r="444608" spans="6:6">
      <c r="F444608" s="1378"/>
    </row>
    <row r="444609" spans="6:6">
      <c r="F444609" s="1378"/>
    </row>
    <row r="444610" spans="6:6">
      <c r="F444610" s="1378"/>
    </row>
    <row r="444611" spans="6:6">
      <c r="F444611" s="1378"/>
    </row>
    <row r="444612" spans="6:6">
      <c r="F444612" s="1378"/>
    </row>
    <row r="444613" spans="6:6">
      <c r="F444613" s="1378"/>
    </row>
    <row r="444614" spans="6:6">
      <c r="F444614" s="1378"/>
    </row>
    <row r="444615" spans="6:6">
      <c r="F444615" s="1378"/>
    </row>
    <row r="444616" spans="6:6">
      <c r="F444616" s="1378"/>
    </row>
    <row r="444617" spans="6:6">
      <c r="F444617" s="1378"/>
    </row>
    <row r="444618" spans="6:6">
      <c r="F444618" s="1378"/>
    </row>
    <row r="444619" spans="6:6">
      <c r="F444619" s="1378"/>
    </row>
    <row r="444620" spans="6:6">
      <c r="F444620" s="1378"/>
    </row>
    <row r="444621" spans="6:6">
      <c r="F444621" s="1378"/>
    </row>
    <row r="444622" spans="6:6">
      <c r="F444622" s="1378"/>
    </row>
    <row r="444623" spans="6:6">
      <c r="F444623" s="1378"/>
    </row>
    <row r="444624" spans="6:6">
      <c r="F444624" s="1378"/>
    </row>
    <row r="444625" spans="6:6">
      <c r="F444625" s="1378"/>
    </row>
    <row r="444626" spans="6:6">
      <c r="F444626" s="1378"/>
    </row>
    <row r="444627" spans="6:6">
      <c r="F444627" s="1378"/>
    </row>
    <row r="444628" spans="6:6">
      <c r="F444628" s="1378"/>
    </row>
    <row r="444629" spans="6:6">
      <c r="F444629" s="1378"/>
    </row>
    <row r="444630" spans="6:6">
      <c r="F444630" s="1378"/>
    </row>
    <row r="444631" spans="6:6">
      <c r="F444631" s="1378"/>
    </row>
    <row r="444632" spans="6:6">
      <c r="F444632" s="1378"/>
    </row>
    <row r="444633" spans="6:6">
      <c r="F444633" s="1378"/>
    </row>
    <row r="444634" spans="6:6">
      <c r="F444634" s="1378"/>
    </row>
    <row r="444635" spans="6:6">
      <c r="F444635" s="1378"/>
    </row>
    <row r="444636" spans="6:6">
      <c r="F444636" s="1378"/>
    </row>
    <row r="444637" spans="6:6">
      <c r="F444637" s="1378"/>
    </row>
    <row r="444638" spans="6:6">
      <c r="F444638" s="1378"/>
    </row>
    <row r="444639" spans="6:6">
      <c r="F444639" s="1378"/>
    </row>
    <row r="444640" spans="6:6">
      <c r="F444640" s="1378"/>
    </row>
    <row r="444641" spans="6:6">
      <c r="F444641" s="1378"/>
    </row>
    <row r="444642" spans="6:6">
      <c r="F444642" s="1378"/>
    </row>
    <row r="444643" spans="6:6">
      <c r="F444643" s="1378"/>
    </row>
    <row r="444644" spans="6:6">
      <c r="F444644" s="1378"/>
    </row>
    <row r="444645" spans="6:6">
      <c r="F444645" s="1378"/>
    </row>
    <row r="444646" spans="6:6">
      <c r="F444646" s="1378"/>
    </row>
    <row r="444647" spans="6:6">
      <c r="F444647" s="1378"/>
    </row>
    <row r="444648" spans="6:6">
      <c r="F444648" s="1378"/>
    </row>
    <row r="444649" spans="6:6">
      <c r="F444649" s="1378"/>
    </row>
    <row r="444650" spans="6:6">
      <c r="F444650" s="1378"/>
    </row>
    <row r="444651" spans="6:6">
      <c r="F444651" s="1378"/>
    </row>
    <row r="444652" spans="6:6">
      <c r="F444652" s="1378"/>
    </row>
    <row r="444653" spans="6:6">
      <c r="F444653" s="1378"/>
    </row>
    <row r="444654" spans="6:6">
      <c r="F444654" s="1378"/>
    </row>
    <row r="444655" spans="6:6">
      <c r="F444655" s="1378"/>
    </row>
    <row r="444656" spans="6:6">
      <c r="F444656" s="1378"/>
    </row>
    <row r="444657" spans="6:6">
      <c r="F444657" s="1378"/>
    </row>
    <row r="444658" spans="6:6">
      <c r="F444658" s="1378"/>
    </row>
    <row r="444659" spans="6:6">
      <c r="F444659" s="1378"/>
    </row>
    <row r="444660" spans="6:6">
      <c r="F444660" s="1378"/>
    </row>
    <row r="444661" spans="6:6">
      <c r="F444661" s="1378"/>
    </row>
    <row r="444662" spans="6:6">
      <c r="F444662" s="1378"/>
    </row>
    <row r="444663" spans="6:6">
      <c r="F444663" s="1378"/>
    </row>
    <row r="444664" spans="6:6">
      <c r="F444664" s="1378"/>
    </row>
    <row r="444665" spans="6:6">
      <c r="F444665" s="1378"/>
    </row>
    <row r="444666" spans="6:6">
      <c r="F444666" s="1378"/>
    </row>
    <row r="444667" spans="6:6">
      <c r="F444667" s="1378"/>
    </row>
    <row r="444668" spans="6:6">
      <c r="F444668" s="1378"/>
    </row>
    <row r="444669" spans="6:6">
      <c r="F444669" s="1378"/>
    </row>
    <row r="444670" spans="6:6">
      <c r="F444670" s="1378"/>
    </row>
    <row r="444671" spans="6:6">
      <c r="F444671" s="1378"/>
    </row>
    <row r="444672" spans="6:6">
      <c r="F444672" s="1378"/>
    </row>
    <row r="444673" spans="6:6">
      <c r="F444673" s="1378"/>
    </row>
    <row r="444674" spans="6:6">
      <c r="F444674" s="1378"/>
    </row>
    <row r="444675" spans="6:6">
      <c r="F444675" s="1378"/>
    </row>
    <row r="444676" spans="6:6">
      <c r="F444676" s="1378"/>
    </row>
    <row r="444677" spans="6:6">
      <c r="F444677" s="1378"/>
    </row>
    <row r="444678" spans="6:6">
      <c r="F444678" s="1378"/>
    </row>
    <row r="444679" spans="6:6">
      <c r="F444679" s="1378"/>
    </row>
    <row r="444680" spans="6:6">
      <c r="F444680" s="1378"/>
    </row>
    <row r="444681" spans="6:6">
      <c r="F444681" s="1378"/>
    </row>
    <row r="444682" spans="6:6">
      <c r="F444682" s="1378"/>
    </row>
    <row r="444683" spans="6:6">
      <c r="F444683" s="1378"/>
    </row>
    <row r="444684" spans="6:6">
      <c r="F444684" s="1378"/>
    </row>
    <row r="444685" spans="6:6">
      <c r="F444685" s="1378"/>
    </row>
    <row r="444686" spans="6:6">
      <c r="F444686" s="1378"/>
    </row>
    <row r="444687" spans="6:6">
      <c r="F444687" s="1378"/>
    </row>
    <row r="444688" spans="6:6">
      <c r="F444688" s="1378"/>
    </row>
    <row r="444689" spans="6:6">
      <c r="F444689" s="1378"/>
    </row>
    <row r="444690" spans="6:6">
      <c r="F444690" s="1378"/>
    </row>
    <row r="444691" spans="6:6">
      <c r="F444691" s="1378"/>
    </row>
    <row r="444692" spans="6:6">
      <c r="F444692" s="1378"/>
    </row>
    <row r="444693" spans="6:6">
      <c r="F444693" s="1378"/>
    </row>
    <row r="444694" spans="6:6">
      <c r="F444694" s="1378"/>
    </row>
    <row r="444695" spans="6:6">
      <c r="F444695" s="1378"/>
    </row>
    <row r="444696" spans="6:6">
      <c r="F444696" s="1378"/>
    </row>
    <row r="444697" spans="6:6">
      <c r="F444697" s="1378"/>
    </row>
    <row r="444698" spans="6:6">
      <c r="F444698" s="1378"/>
    </row>
    <row r="444699" spans="6:6">
      <c r="F444699" s="1378"/>
    </row>
    <row r="444700" spans="6:6">
      <c r="F444700" s="1378"/>
    </row>
    <row r="444701" spans="6:6">
      <c r="F444701" s="1378"/>
    </row>
    <row r="444702" spans="6:6">
      <c r="F444702" s="1378"/>
    </row>
    <row r="444703" spans="6:6">
      <c r="F444703" s="1378"/>
    </row>
    <row r="444704" spans="6:6">
      <c r="F444704" s="1378"/>
    </row>
    <row r="444705" spans="6:6">
      <c r="F444705" s="1378"/>
    </row>
    <row r="444706" spans="6:6">
      <c r="F444706" s="1378"/>
    </row>
    <row r="444707" spans="6:6">
      <c r="F444707" s="1378"/>
    </row>
    <row r="444708" spans="6:6">
      <c r="F444708" s="1378"/>
    </row>
    <row r="444709" spans="6:6">
      <c r="F444709" s="1378"/>
    </row>
    <row r="444710" spans="6:6">
      <c r="F444710" s="1378"/>
    </row>
    <row r="444711" spans="6:6">
      <c r="F444711" s="1378"/>
    </row>
    <row r="444712" spans="6:6">
      <c r="F444712" s="1378"/>
    </row>
    <row r="444713" spans="6:6">
      <c r="F444713" s="1378"/>
    </row>
    <row r="444714" spans="6:6">
      <c r="F444714" s="1378"/>
    </row>
    <row r="444715" spans="6:6">
      <c r="F444715" s="1378"/>
    </row>
    <row r="444716" spans="6:6">
      <c r="F444716" s="1378"/>
    </row>
    <row r="444717" spans="6:6">
      <c r="F444717" s="1378"/>
    </row>
    <row r="444718" spans="6:6">
      <c r="F444718" s="1378"/>
    </row>
    <row r="444719" spans="6:6">
      <c r="F444719" s="1378"/>
    </row>
    <row r="444720" spans="6:6">
      <c r="F444720" s="1378"/>
    </row>
    <row r="444721" spans="6:6">
      <c r="F444721" s="1378"/>
    </row>
    <row r="444722" spans="6:6">
      <c r="F444722" s="1378"/>
    </row>
    <row r="444723" spans="6:6">
      <c r="F444723" s="1378"/>
    </row>
    <row r="444724" spans="6:6">
      <c r="F444724" s="1378"/>
    </row>
    <row r="444725" spans="6:6">
      <c r="F444725" s="1378"/>
    </row>
    <row r="444726" spans="6:6">
      <c r="F444726" s="1378"/>
    </row>
    <row r="444727" spans="6:6">
      <c r="F444727" s="1378"/>
    </row>
    <row r="444728" spans="6:6">
      <c r="F444728" s="1378"/>
    </row>
    <row r="444729" spans="6:6">
      <c r="F444729" s="1378"/>
    </row>
    <row r="444730" spans="6:6">
      <c r="F444730" s="1378"/>
    </row>
    <row r="444731" spans="6:6">
      <c r="F444731" s="1378"/>
    </row>
    <row r="444732" spans="6:6">
      <c r="F444732" s="1378"/>
    </row>
    <row r="444733" spans="6:6">
      <c r="F444733" s="1378"/>
    </row>
    <row r="444734" spans="6:6">
      <c r="F444734" s="1378"/>
    </row>
    <row r="444735" spans="6:6">
      <c r="F444735" s="1378"/>
    </row>
    <row r="444736" spans="6:6">
      <c r="F444736" s="1378"/>
    </row>
    <row r="444737" spans="6:6">
      <c r="F444737" s="1378"/>
    </row>
    <row r="444738" spans="6:6">
      <c r="F444738" s="1378"/>
    </row>
    <row r="444739" spans="6:6">
      <c r="F444739" s="1378"/>
    </row>
    <row r="444740" spans="6:6">
      <c r="F444740" s="1378"/>
    </row>
    <row r="444741" spans="6:6">
      <c r="F444741" s="1378"/>
    </row>
    <row r="444742" spans="6:6">
      <c r="F444742" s="1378"/>
    </row>
    <row r="444743" spans="6:6">
      <c r="F444743" s="1378"/>
    </row>
    <row r="444744" spans="6:6">
      <c r="F444744" s="1378"/>
    </row>
    <row r="444745" spans="6:6">
      <c r="F444745" s="1378"/>
    </row>
    <row r="444746" spans="6:6">
      <c r="F444746" s="1378"/>
    </row>
    <row r="444747" spans="6:6">
      <c r="F444747" s="1378"/>
    </row>
    <row r="444748" spans="6:6">
      <c r="F444748" s="1378"/>
    </row>
    <row r="444749" spans="6:6">
      <c r="F444749" s="1378"/>
    </row>
    <row r="444750" spans="6:6">
      <c r="F444750" s="1378"/>
    </row>
    <row r="444751" spans="6:6">
      <c r="F444751" s="1378"/>
    </row>
    <row r="444752" spans="6:6">
      <c r="F444752" s="1378"/>
    </row>
    <row r="444753" spans="6:6">
      <c r="F444753" s="1378"/>
    </row>
    <row r="444754" spans="6:6">
      <c r="F444754" s="1378"/>
    </row>
    <row r="444755" spans="6:6">
      <c r="F444755" s="1378"/>
    </row>
    <row r="444756" spans="6:6">
      <c r="F444756" s="1378"/>
    </row>
    <row r="444757" spans="6:6">
      <c r="F444757" s="1378"/>
    </row>
    <row r="444758" spans="6:6">
      <c r="F444758" s="1378"/>
    </row>
    <row r="444759" spans="6:6">
      <c r="F444759" s="1378"/>
    </row>
    <row r="444760" spans="6:6">
      <c r="F444760" s="1378"/>
    </row>
    <row r="444761" spans="6:6">
      <c r="F444761" s="1378"/>
    </row>
    <row r="444762" spans="6:6">
      <c r="F444762" s="1378"/>
    </row>
    <row r="444763" spans="6:6">
      <c r="F444763" s="1378"/>
    </row>
    <row r="444764" spans="6:6">
      <c r="F444764" s="1378"/>
    </row>
    <row r="444765" spans="6:6">
      <c r="F444765" s="1378"/>
    </row>
    <row r="444766" spans="6:6">
      <c r="F444766" s="1378"/>
    </row>
    <row r="444767" spans="6:6">
      <c r="F444767" s="1378"/>
    </row>
    <row r="444768" spans="6:6">
      <c r="F444768" s="1378"/>
    </row>
    <row r="444769" spans="6:6">
      <c r="F444769" s="1378"/>
    </row>
    <row r="444770" spans="6:6">
      <c r="F444770" s="1378"/>
    </row>
    <row r="444771" spans="6:6">
      <c r="F444771" s="1378"/>
    </row>
    <row r="444772" spans="6:6">
      <c r="F444772" s="1378"/>
    </row>
    <row r="444773" spans="6:6">
      <c r="F444773" s="1378"/>
    </row>
    <row r="444774" spans="6:6">
      <c r="F444774" s="1378"/>
    </row>
    <row r="444775" spans="6:6">
      <c r="F444775" s="1378"/>
    </row>
    <row r="444776" spans="6:6">
      <c r="F444776" s="1378"/>
    </row>
    <row r="444777" spans="6:6">
      <c r="F444777" s="1378"/>
    </row>
    <row r="444778" spans="6:6">
      <c r="F444778" s="1378"/>
    </row>
    <row r="444779" spans="6:6">
      <c r="F444779" s="1378"/>
    </row>
    <row r="444780" spans="6:6">
      <c r="F444780" s="1378"/>
    </row>
    <row r="444781" spans="6:6">
      <c r="F444781" s="1378"/>
    </row>
    <row r="444782" spans="6:6">
      <c r="F444782" s="1378"/>
    </row>
    <row r="444783" spans="6:6">
      <c r="F444783" s="1378"/>
    </row>
    <row r="444784" spans="6:6">
      <c r="F444784" s="1378"/>
    </row>
    <row r="444785" spans="6:6">
      <c r="F444785" s="1378"/>
    </row>
    <row r="444786" spans="6:6">
      <c r="F444786" s="1378"/>
    </row>
    <row r="444787" spans="6:6">
      <c r="F444787" s="1378"/>
    </row>
    <row r="444788" spans="6:6">
      <c r="F444788" s="1378"/>
    </row>
    <row r="444789" spans="6:6">
      <c r="F444789" s="1378"/>
    </row>
    <row r="444790" spans="6:6">
      <c r="F444790" s="1378"/>
    </row>
    <row r="444791" spans="6:6">
      <c r="F444791" s="1378"/>
    </row>
    <row r="444792" spans="6:6">
      <c r="F444792" s="1378"/>
    </row>
    <row r="444793" spans="6:6">
      <c r="F444793" s="1378"/>
    </row>
    <row r="444794" spans="6:6">
      <c r="F444794" s="1378"/>
    </row>
    <row r="444795" spans="6:6">
      <c r="F444795" s="1378"/>
    </row>
    <row r="444796" spans="6:6">
      <c r="F444796" s="1378"/>
    </row>
    <row r="444797" spans="6:6">
      <c r="F444797" s="1378"/>
    </row>
    <row r="444798" spans="6:6">
      <c r="F444798" s="1378"/>
    </row>
    <row r="444799" spans="6:6">
      <c r="F444799" s="1378"/>
    </row>
    <row r="444800" spans="6:6">
      <c r="F444800" s="1378"/>
    </row>
    <row r="444801" spans="6:6">
      <c r="F444801" s="1378"/>
    </row>
    <row r="444802" spans="6:6">
      <c r="F444802" s="1378"/>
    </row>
    <row r="444803" spans="6:6">
      <c r="F444803" s="1378"/>
    </row>
    <row r="444804" spans="6:6">
      <c r="F444804" s="1378"/>
    </row>
    <row r="444805" spans="6:6">
      <c r="F444805" s="1378"/>
    </row>
    <row r="444806" spans="6:6">
      <c r="F444806" s="1378"/>
    </row>
    <row r="444807" spans="6:6">
      <c r="F444807" s="1378"/>
    </row>
    <row r="444808" spans="6:6">
      <c r="F444808" s="1378"/>
    </row>
    <row r="444809" spans="6:6">
      <c r="F444809" s="1378"/>
    </row>
    <row r="444810" spans="6:6">
      <c r="F444810" s="1378"/>
    </row>
    <row r="444811" spans="6:6">
      <c r="F444811" s="1378"/>
    </row>
    <row r="444812" spans="6:6">
      <c r="F444812" s="1378"/>
    </row>
    <row r="444813" spans="6:6">
      <c r="F444813" s="1378"/>
    </row>
    <row r="444814" spans="6:6">
      <c r="F444814" s="1378"/>
    </row>
    <row r="444815" spans="6:6">
      <c r="F444815" s="1378"/>
    </row>
    <row r="444816" spans="6:6">
      <c r="F444816" s="1378"/>
    </row>
    <row r="444817" spans="6:6">
      <c r="F444817" s="1378"/>
    </row>
    <row r="444818" spans="6:6">
      <c r="F444818" s="1378"/>
    </row>
    <row r="444819" spans="6:6">
      <c r="F444819" s="1378"/>
    </row>
    <row r="444820" spans="6:6">
      <c r="F444820" s="1378"/>
    </row>
    <row r="444821" spans="6:6">
      <c r="F444821" s="1378"/>
    </row>
    <row r="444822" spans="6:6">
      <c r="F444822" s="1378"/>
    </row>
    <row r="444823" spans="6:6">
      <c r="F444823" s="1378"/>
    </row>
    <row r="444824" spans="6:6">
      <c r="F444824" s="1378"/>
    </row>
    <row r="444825" spans="6:6">
      <c r="F444825" s="1378"/>
    </row>
    <row r="444826" spans="6:6">
      <c r="F444826" s="1378"/>
    </row>
    <row r="444827" spans="6:6">
      <c r="F444827" s="1378"/>
    </row>
    <row r="444828" spans="6:6">
      <c r="F444828" s="1378"/>
    </row>
    <row r="444829" spans="6:6">
      <c r="F444829" s="1378"/>
    </row>
    <row r="444830" spans="6:6">
      <c r="F444830" s="1378"/>
    </row>
    <row r="444831" spans="6:6">
      <c r="F444831" s="1378"/>
    </row>
    <row r="444832" spans="6:6">
      <c r="F444832" s="1378"/>
    </row>
    <row r="444833" spans="6:6">
      <c r="F444833" s="1378"/>
    </row>
    <row r="444834" spans="6:6">
      <c r="F444834" s="1378"/>
    </row>
    <row r="444835" spans="6:6">
      <c r="F444835" s="1378"/>
    </row>
    <row r="444836" spans="6:6">
      <c r="F444836" s="1378"/>
    </row>
    <row r="444837" spans="6:6">
      <c r="F444837" s="1378"/>
    </row>
    <row r="444838" spans="6:6">
      <c r="F444838" s="1378"/>
    </row>
    <row r="444839" spans="6:6">
      <c r="F444839" s="1378"/>
    </row>
    <row r="444840" spans="6:6">
      <c r="F444840" s="1378"/>
    </row>
    <row r="444841" spans="6:6">
      <c r="F444841" s="1378"/>
    </row>
    <row r="444842" spans="6:6">
      <c r="F444842" s="1378"/>
    </row>
    <row r="444843" spans="6:6">
      <c r="F444843" s="1378"/>
    </row>
    <row r="444844" spans="6:6">
      <c r="F444844" s="1378"/>
    </row>
    <row r="444845" spans="6:6">
      <c r="F444845" s="1378"/>
    </row>
    <row r="444846" spans="6:6">
      <c r="F444846" s="1378"/>
    </row>
    <row r="444847" spans="6:6">
      <c r="F444847" s="1378"/>
    </row>
    <row r="444848" spans="6:6">
      <c r="F444848" s="1378"/>
    </row>
    <row r="444849" spans="6:6">
      <c r="F444849" s="1378"/>
    </row>
    <row r="444850" spans="6:6">
      <c r="F444850" s="1378"/>
    </row>
    <row r="444851" spans="6:6">
      <c r="F444851" s="1378"/>
    </row>
    <row r="444852" spans="6:6">
      <c r="F444852" s="1378"/>
    </row>
    <row r="444853" spans="6:6">
      <c r="F444853" s="1378"/>
    </row>
    <row r="444854" spans="6:6">
      <c r="F444854" s="1378"/>
    </row>
    <row r="444855" spans="6:6">
      <c r="F444855" s="1378"/>
    </row>
    <row r="444856" spans="6:6">
      <c r="F444856" s="1378"/>
    </row>
    <row r="444857" spans="6:6">
      <c r="F444857" s="1378"/>
    </row>
    <row r="444858" spans="6:6">
      <c r="F444858" s="1378"/>
    </row>
    <row r="444859" spans="6:6">
      <c r="F444859" s="1378"/>
    </row>
    <row r="444860" spans="6:6">
      <c r="F444860" s="1378"/>
    </row>
    <row r="444861" spans="6:6">
      <c r="F444861" s="1378"/>
    </row>
    <row r="444862" spans="6:6">
      <c r="F444862" s="1378"/>
    </row>
    <row r="444863" spans="6:6">
      <c r="F444863" s="1378"/>
    </row>
    <row r="444864" spans="6:6">
      <c r="F444864" s="1378"/>
    </row>
    <row r="444865" spans="6:6">
      <c r="F444865" s="1378"/>
    </row>
    <row r="444866" spans="6:6">
      <c r="F444866" s="1378"/>
    </row>
    <row r="444867" spans="6:6">
      <c r="F444867" s="1378"/>
    </row>
    <row r="444868" spans="6:6">
      <c r="F444868" s="1378"/>
    </row>
    <row r="444869" spans="6:6">
      <c r="F444869" s="1378"/>
    </row>
    <row r="444870" spans="6:6">
      <c r="F444870" s="1378"/>
    </row>
    <row r="444871" spans="6:6">
      <c r="F444871" s="1378"/>
    </row>
    <row r="444872" spans="6:6">
      <c r="F444872" s="1378"/>
    </row>
    <row r="444873" spans="6:6">
      <c r="F444873" s="1378"/>
    </row>
    <row r="444874" spans="6:6">
      <c r="F444874" s="1378"/>
    </row>
    <row r="444875" spans="6:6">
      <c r="F444875" s="1378"/>
    </row>
    <row r="444876" spans="6:6">
      <c r="F444876" s="1378"/>
    </row>
    <row r="444877" spans="6:6">
      <c r="F444877" s="1378"/>
    </row>
    <row r="444878" spans="6:6">
      <c r="F444878" s="1378"/>
    </row>
    <row r="444879" spans="6:6">
      <c r="F444879" s="1378"/>
    </row>
    <row r="444880" spans="6:6">
      <c r="F444880" s="1378"/>
    </row>
    <row r="444881" spans="6:6">
      <c r="F444881" s="1378"/>
    </row>
    <row r="444882" spans="6:6">
      <c r="F444882" s="1378"/>
    </row>
    <row r="444883" spans="6:6">
      <c r="F444883" s="1378"/>
    </row>
    <row r="444884" spans="6:6">
      <c r="F444884" s="1378"/>
    </row>
    <row r="444885" spans="6:6">
      <c r="F444885" s="1378"/>
    </row>
    <row r="444886" spans="6:6">
      <c r="F444886" s="1378"/>
    </row>
    <row r="444887" spans="6:6">
      <c r="F444887" s="1378"/>
    </row>
    <row r="444888" spans="6:6">
      <c r="F444888" s="1378"/>
    </row>
    <row r="444889" spans="6:6">
      <c r="F444889" s="1378"/>
    </row>
    <row r="444890" spans="6:6">
      <c r="F444890" s="1378"/>
    </row>
    <row r="444891" spans="6:6">
      <c r="F444891" s="1378"/>
    </row>
    <row r="444892" spans="6:6">
      <c r="F444892" s="1378"/>
    </row>
    <row r="444893" spans="6:6">
      <c r="F444893" s="1378"/>
    </row>
    <row r="444894" spans="6:6">
      <c r="F444894" s="1378"/>
    </row>
    <row r="444895" spans="6:6">
      <c r="F444895" s="1378"/>
    </row>
    <row r="444896" spans="6:6">
      <c r="F444896" s="1378"/>
    </row>
    <row r="444897" spans="6:6">
      <c r="F444897" s="1378"/>
    </row>
    <row r="444898" spans="6:6">
      <c r="F444898" s="1378"/>
    </row>
    <row r="444899" spans="6:6">
      <c r="F444899" s="1378"/>
    </row>
    <row r="444900" spans="6:6">
      <c r="F444900" s="1378"/>
    </row>
    <row r="444901" spans="6:6">
      <c r="F444901" s="1378"/>
    </row>
    <row r="444902" spans="6:6">
      <c r="F444902" s="1378"/>
    </row>
    <row r="444903" spans="6:6">
      <c r="F444903" s="1378"/>
    </row>
    <row r="444904" spans="6:6">
      <c r="F444904" s="1378"/>
    </row>
    <row r="444905" spans="6:6">
      <c r="F444905" s="1378"/>
    </row>
    <row r="444906" spans="6:6">
      <c r="F444906" s="1378"/>
    </row>
    <row r="444907" spans="6:6">
      <c r="F444907" s="1378"/>
    </row>
    <row r="444908" spans="6:6">
      <c r="F444908" s="1378"/>
    </row>
    <row r="444909" spans="6:6">
      <c r="F444909" s="1378"/>
    </row>
    <row r="444910" spans="6:6">
      <c r="F444910" s="1378"/>
    </row>
    <row r="444911" spans="6:6">
      <c r="F444911" s="1378"/>
    </row>
    <row r="444912" spans="6:6">
      <c r="F444912" s="1378"/>
    </row>
    <row r="444913" spans="6:6">
      <c r="F444913" s="1378"/>
    </row>
    <row r="444914" spans="6:6">
      <c r="F444914" s="1378"/>
    </row>
    <row r="444915" spans="6:6">
      <c r="F444915" s="1378"/>
    </row>
    <row r="444916" spans="6:6">
      <c r="F444916" s="1378"/>
    </row>
    <row r="444917" spans="6:6">
      <c r="F444917" s="1378"/>
    </row>
    <row r="444918" spans="6:6">
      <c r="F444918" s="1378"/>
    </row>
    <row r="444919" spans="6:6">
      <c r="F444919" s="1378"/>
    </row>
    <row r="444920" spans="6:6">
      <c r="F444920" s="1378"/>
    </row>
    <row r="444921" spans="6:6">
      <c r="F444921" s="1378"/>
    </row>
    <row r="444922" spans="6:6">
      <c r="F444922" s="1378"/>
    </row>
    <row r="444923" spans="6:6">
      <c r="F444923" s="1378"/>
    </row>
    <row r="444924" spans="6:6">
      <c r="F444924" s="1378"/>
    </row>
    <row r="444925" spans="6:6">
      <c r="F444925" s="1378"/>
    </row>
    <row r="444926" spans="6:6">
      <c r="F444926" s="1378"/>
    </row>
    <row r="444927" spans="6:6">
      <c r="F444927" s="1378"/>
    </row>
    <row r="444928" spans="6:6">
      <c r="F444928" s="1378"/>
    </row>
    <row r="444929" spans="6:6">
      <c r="F444929" s="1378"/>
    </row>
    <row r="444930" spans="6:6">
      <c r="F444930" s="1378"/>
    </row>
    <row r="444931" spans="6:6">
      <c r="F444931" s="1378"/>
    </row>
    <row r="444932" spans="6:6">
      <c r="F444932" s="1378"/>
    </row>
    <row r="444933" spans="6:6">
      <c r="F444933" s="1378"/>
    </row>
    <row r="444934" spans="6:6">
      <c r="F444934" s="1378"/>
    </row>
    <row r="444935" spans="6:6">
      <c r="F444935" s="1378"/>
    </row>
    <row r="444936" spans="6:6">
      <c r="F444936" s="1378"/>
    </row>
    <row r="444937" spans="6:6">
      <c r="F444937" s="1378"/>
    </row>
    <row r="444938" spans="6:6">
      <c r="F444938" s="1378"/>
    </row>
    <row r="444939" spans="6:6">
      <c r="F444939" s="1378"/>
    </row>
    <row r="444940" spans="6:6">
      <c r="F444940" s="1378"/>
    </row>
    <row r="444941" spans="6:6">
      <c r="F444941" s="1378"/>
    </row>
    <row r="444942" spans="6:6">
      <c r="F444942" s="1378"/>
    </row>
    <row r="444943" spans="6:6">
      <c r="F444943" s="1378"/>
    </row>
    <row r="444944" spans="6:6">
      <c r="F444944" s="1378"/>
    </row>
    <row r="444945" spans="6:6">
      <c r="F444945" s="1378"/>
    </row>
    <row r="444946" spans="6:6">
      <c r="F444946" s="1378"/>
    </row>
    <row r="444947" spans="6:6">
      <c r="F444947" s="1378"/>
    </row>
    <row r="444948" spans="6:6">
      <c r="F444948" s="1378"/>
    </row>
    <row r="444949" spans="6:6">
      <c r="F444949" s="1378"/>
    </row>
    <row r="444950" spans="6:6">
      <c r="F444950" s="1378"/>
    </row>
    <row r="444951" spans="6:6">
      <c r="F444951" s="1378"/>
    </row>
    <row r="444952" spans="6:6">
      <c r="F444952" s="1378"/>
    </row>
    <row r="444953" spans="6:6">
      <c r="F444953" s="1378"/>
    </row>
    <row r="444954" spans="6:6">
      <c r="F444954" s="1378"/>
    </row>
    <row r="444955" spans="6:6">
      <c r="F444955" s="1378"/>
    </row>
    <row r="444956" spans="6:6">
      <c r="F444956" s="1378"/>
    </row>
    <row r="444957" spans="6:6">
      <c r="F444957" s="1378"/>
    </row>
    <row r="444958" spans="6:6">
      <c r="F444958" s="1378"/>
    </row>
    <row r="444959" spans="6:6">
      <c r="F444959" s="1378"/>
    </row>
    <row r="444960" spans="6:6">
      <c r="F444960" s="1378"/>
    </row>
    <row r="444961" spans="6:6">
      <c r="F444961" s="1378"/>
    </row>
    <row r="444962" spans="6:6">
      <c r="F444962" s="1378"/>
    </row>
    <row r="444963" spans="6:6">
      <c r="F444963" s="1378"/>
    </row>
    <row r="444964" spans="6:6">
      <c r="F444964" s="1378"/>
    </row>
    <row r="444965" spans="6:6">
      <c r="F444965" s="1378"/>
    </row>
    <row r="444966" spans="6:6">
      <c r="F444966" s="1378"/>
    </row>
    <row r="444967" spans="6:6">
      <c r="F444967" s="1378"/>
    </row>
    <row r="444968" spans="6:6">
      <c r="F444968" s="1378"/>
    </row>
    <row r="444969" spans="6:6">
      <c r="F444969" s="1378"/>
    </row>
    <row r="444970" spans="6:6">
      <c r="F444970" s="1378"/>
    </row>
    <row r="444971" spans="6:6">
      <c r="F444971" s="1378"/>
    </row>
    <row r="444972" spans="6:6">
      <c r="F444972" s="1378"/>
    </row>
    <row r="444973" spans="6:6">
      <c r="F444973" s="1378"/>
    </row>
    <row r="444974" spans="6:6">
      <c r="F444974" s="1378"/>
    </row>
    <row r="444975" spans="6:6">
      <c r="F444975" s="1378"/>
    </row>
    <row r="444976" spans="6:6">
      <c r="F444976" s="1378"/>
    </row>
    <row r="444977" spans="6:6">
      <c r="F444977" s="1378"/>
    </row>
    <row r="444978" spans="6:6">
      <c r="F444978" s="1378"/>
    </row>
    <row r="444979" spans="6:6">
      <c r="F444979" s="1378"/>
    </row>
    <row r="444980" spans="6:6">
      <c r="F444980" s="1378"/>
    </row>
    <row r="444981" spans="6:6">
      <c r="F444981" s="1378"/>
    </row>
    <row r="444982" spans="6:6">
      <c r="F444982" s="1378"/>
    </row>
    <row r="444983" spans="6:6">
      <c r="F444983" s="1378"/>
    </row>
    <row r="444984" spans="6:6">
      <c r="F444984" s="1378"/>
    </row>
    <row r="444985" spans="6:6">
      <c r="F444985" s="1378"/>
    </row>
    <row r="444986" spans="6:6">
      <c r="F444986" s="1378"/>
    </row>
    <row r="444987" spans="6:6">
      <c r="F444987" s="1378"/>
    </row>
    <row r="444988" spans="6:6">
      <c r="F444988" s="1378"/>
    </row>
    <row r="444989" spans="6:6">
      <c r="F444989" s="1378"/>
    </row>
    <row r="444990" spans="6:6">
      <c r="F444990" s="1378"/>
    </row>
    <row r="444991" spans="6:6">
      <c r="F444991" s="1378"/>
    </row>
    <row r="444992" spans="6:6">
      <c r="F444992" s="1378"/>
    </row>
    <row r="444993" spans="6:6">
      <c r="F444993" s="1378"/>
    </row>
    <row r="444994" spans="6:6">
      <c r="F444994" s="1378"/>
    </row>
    <row r="444995" spans="6:6">
      <c r="F444995" s="1378"/>
    </row>
    <row r="444996" spans="6:6">
      <c r="F444996" s="1378"/>
    </row>
    <row r="444997" spans="6:6">
      <c r="F444997" s="1378"/>
    </row>
    <row r="444998" spans="6:6">
      <c r="F444998" s="1378"/>
    </row>
    <row r="444999" spans="6:6">
      <c r="F444999" s="1378"/>
    </row>
    <row r="445000" spans="6:6">
      <c r="F445000" s="1378"/>
    </row>
    <row r="445001" spans="6:6">
      <c r="F445001" s="1378"/>
    </row>
    <row r="445002" spans="6:6">
      <c r="F445002" s="1378"/>
    </row>
    <row r="445003" spans="6:6">
      <c r="F445003" s="1378"/>
    </row>
    <row r="445004" spans="6:6">
      <c r="F445004" s="1378"/>
    </row>
    <row r="445005" spans="6:6">
      <c r="F445005" s="1378"/>
    </row>
    <row r="445006" spans="6:6">
      <c r="F445006" s="1378"/>
    </row>
    <row r="445007" spans="6:6">
      <c r="F445007" s="1378"/>
    </row>
    <row r="445008" spans="6:6">
      <c r="F445008" s="1378"/>
    </row>
    <row r="445009" spans="6:6">
      <c r="F445009" s="1378"/>
    </row>
    <row r="445010" spans="6:6">
      <c r="F445010" s="1378"/>
    </row>
    <row r="445011" spans="6:6">
      <c r="F445011" s="1378"/>
    </row>
    <row r="445012" spans="6:6">
      <c r="F445012" s="1378"/>
    </row>
    <row r="445013" spans="6:6">
      <c r="F445013" s="1378"/>
    </row>
    <row r="445014" spans="6:6">
      <c r="F445014" s="1378"/>
    </row>
    <row r="445015" spans="6:6">
      <c r="F445015" s="1378"/>
    </row>
    <row r="445016" spans="6:6">
      <c r="F445016" s="1378"/>
    </row>
    <row r="445017" spans="6:6">
      <c r="F445017" s="1378"/>
    </row>
    <row r="445018" spans="6:6">
      <c r="F445018" s="1378"/>
    </row>
    <row r="445019" spans="6:6">
      <c r="F445019" s="1378"/>
    </row>
    <row r="445020" spans="6:6">
      <c r="F445020" s="1378"/>
    </row>
    <row r="445021" spans="6:6">
      <c r="F445021" s="1378"/>
    </row>
    <row r="445022" spans="6:6">
      <c r="F445022" s="1378"/>
    </row>
    <row r="445023" spans="6:6">
      <c r="F445023" s="1378"/>
    </row>
    <row r="445024" spans="6:6">
      <c r="F445024" s="1378"/>
    </row>
    <row r="445025" spans="6:6">
      <c r="F445025" s="1378"/>
    </row>
    <row r="445026" spans="6:6">
      <c r="F445026" s="1378"/>
    </row>
    <row r="445027" spans="6:6">
      <c r="F445027" s="1378"/>
    </row>
    <row r="445028" spans="6:6">
      <c r="F445028" s="1378"/>
    </row>
    <row r="445029" spans="6:6">
      <c r="F445029" s="1378"/>
    </row>
    <row r="445030" spans="6:6">
      <c r="F445030" s="1378"/>
    </row>
    <row r="445031" spans="6:6">
      <c r="F445031" s="1378"/>
    </row>
    <row r="445032" spans="6:6">
      <c r="F445032" s="1378"/>
    </row>
    <row r="445033" spans="6:6">
      <c r="F445033" s="1378"/>
    </row>
    <row r="445034" spans="6:6">
      <c r="F445034" s="1378"/>
    </row>
    <row r="445035" spans="6:6">
      <c r="F445035" s="1378"/>
    </row>
    <row r="445036" spans="6:6">
      <c r="F445036" s="1378"/>
    </row>
    <row r="445037" spans="6:6">
      <c r="F445037" s="1378"/>
    </row>
    <row r="445038" spans="6:6">
      <c r="F445038" s="1378"/>
    </row>
    <row r="445039" spans="6:6">
      <c r="F445039" s="1378"/>
    </row>
    <row r="445040" spans="6:6">
      <c r="F445040" s="1378"/>
    </row>
    <row r="445041" spans="6:6">
      <c r="F445041" s="1378"/>
    </row>
    <row r="445042" spans="6:6">
      <c r="F445042" s="1378"/>
    </row>
    <row r="445043" spans="6:6">
      <c r="F445043" s="1378"/>
    </row>
    <row r="445044" spans="6:6">
      <c r="F445044" s="1378"/>
    </row>
    <row r="445045" spans="6:6">
      <c r="F445045" s="1378"/>
    </row>
    <row r="445046" spans="6:6">
      <c r="F445046" s="1378"/>
    </row>
    <row r="445047" spans="6:6">
      <c r="F445047" s="1378"/>
    </row>
    <row r="445048" spans="6:6">
      <c r="F445048" s="1378"/>
    </row>
    <row r="445049" spans="6:6">
      <c r="F445049" s="1378"/>
    </row>
    <row r="445050" spans="6:6">
      <c r="F445050" s="1378"/>
    </row>
    <row r="445051" spans="6:6">
      <c r="F445051" s="1378"/>
    </row>
    <row r="445052" spans="6:6">
      <c r="F445052" s="1378"/>
    </row>
    <row r="445053" spans="6:6">
      <c r="F445053" s="1378"/>
    </row>
    <row r="445054" spans="6:6">
      <c r="F445054" s="1378"/>
    </row>
    <row r="445055" spans="6:6">
      <c r="F445055" s="1378"/>
    </row>
    <row r="445056" spans="6:6">
      <c r="F445056" s="1378"/>
    </row>
    <row r="445057" spans="6:6">
      <c r="F445057" s="1378"/>
    </row>
    <row r="445058" spans="6:6">
      <c r="F445058" s="1378"/>
    </row>
    <row r="445059" spans="6:6">
      <c r="F445059" s="1378"/>
    </row>
    <row r="445060" spans="6:6">
      <c r="F445060" s="1378"/>
    </row>
    <row r="445061" spans="6:6">
      <c r="F445061" s="1378"/>
    </row>
    <row r="445062" spans="6:6">
      <c r="F445062" s="1378"/>
    </row>
    <row r="445063" spans="6:6">
      <c r="F445063" s="1378"/>
    </row>
    <row r="445064" spans="6:6">
      <c r="F445064" s="1378"/>
    </row>
    <row r="445065" spans="6:6">
      <c r="F445065" s="1378"/>
    </row>
    <row r="445066" spans="6:6">
      <c r="F445066" s="1378"/>
    </row>
    <row r="445067" spans="6:6">
      <c r="F445067" s="1378"/>
    </row>
    <row r="445068" spans="6:6">
      <c r="F445068" s="1378"/>
    </row>
    <row r="445069" spans="6:6">
      <c r="F445069" s="1378"/>
    </row>
    <row r="445070" spans="6:6">
      <c r="F445070" s="1378"/>
    </row>
    <row r="445071" spans="6:6">
      <c r="F445071" s="1378"/>
    </row>
    <row r="445072" spans="6:6">
      <c r="F445072" s="1378"/>
    </row>
    <row r="445073" spans="6:6">
      <c r="F445073" s="1378"/>
    </row>
    <row r="445074" spans="6:6">
      <c r="F445074" s="1378"/>
    </row>
    <row r="445075" spans="6:6">
      <c r="F445075" s="1378"/>
    </row>
    <row r="445076" spans="6:6">
      <c r="F445076" s="1378"/>
    </row>
    <row r="445077" spans="6:6">
      <c r="F445077" s="1378"/>
    </row>
    <row r="445078" spans="6:6">
      <c r="F445078" s="1378"/>
    </row>
    <row r="445079" spans="6:6">
      <c r="F445079" s="1378"/>
    </row>
    <row r="445080" spans="6:6">
      <c r="F445080" s="1378"/>
    </row>
    <row r="445081" spans="6:6">
      <c r="F445081" s="1378"/>
    </row>
    <row r="445082" spans="6:6">
      <c r="F445082" s="1378"/>
    </row>
    <row r="445083" spans="6:6">
      <c r="F445083" s="1378"/>
    </row>
    <row r="445084" spans="6:6">
      <c r="F445084" s="1378"/>
    </row>
    <row r="445085" spans="6:6">
      <c r="F445085" s="1378"/>
    </row>
    <row r="445086" spans="6:6">
      <c r="F445086" s="1378"/>
    </row>
    <row r="445087" spans="6:6">
      <c r="F445087" s="1378"/>
    </row>
    <row r="445088" spans="6:6">
      <c r="F445088" s="1378"/>
    </row>
    <row r="445089" spans="6:6">
      <c r="F445089" s="1378"/>
    </row>
    <row r="445090" spans="6:6">
      <c r="F445090" s="1378"/>
    </row>
    <row r="445091" spans="6:6">
      <c r="F445091" s="1378"/>
    </row>
    <row r="445092" spans="6:6">
      <c r="F445092" s="1378"/>
    </row>
    <row r="445093" spans="6:6">
      <c r="F445093" s="1378"/>
    </row>
    <row r="445094" spans="6:6">
      <c r="F445094" s="1378"/>
    </row>
    <row r="445095" spans="6:6">
      <c r="F445095" s="1378"/>
    </row>
    <row r="445096" spans="6:6">
      <c r="F445096" s="1378"/>
    </row>
    <row r="445097" spans="6:6">
      <c r="F445097" s="1378"/>
    </row>
    <row r="445098" spans="6:6">
      <c r="F445098" s="1378"/>
    </row>
    <row r="445099" spans="6:6">
      <c r="F445099" s="1378"/>
    </row>
    <row r="445100" spans="6:6">
      <c r="F445100" s="1378"/>
    </row>
    <row r="445101" spans="6:6">
      <c r="F445101" s="1378"/>
    </row>
    <row r="445102" spans="6:6">
      <c r="F445102" s="1378"/>
    </row>
    <row r="445103" spans="6:6">
      <c r="F445103" s="1378"/>
    </row>
    <row r="445104" spans="6:6">
      <c r="F445104" s="1378"/>
    </row>
    <row r="445105" spans="6:6">
      <c r="F445105" s="1378"/>
    </row>
    <row r="445106" spans="6:6">
      <c r="F445106" s="1378"/>
    </row>
    <row r="445107" spans="6:6">
      <c r="F445107" s="1378"/>
    </row>
    <row r="445108" spans="6:6">
      <c r="F445108" s="1378"/>
    </row>
    <row r="445109" spans="6:6">
      <c r="F445109" s="1378"/>
    </row>
    <row r="445110" spans="6:6">
      <c r="F445110" s="1378"/>
    </row>
    <row r="445111" spans="6:6">
      <c r="F445111" s="1378"/>
    </row>
    <row r="445112" spans="6:6">
      <c r="F445112" s="1378"/>
    </row>
    <row r="445113" spans="6:6">
      <c r="F445113" s="1378"/>
    </row>
    <row r="445114" spans="6:6">
      <c r="F445114" s="1378"/>
    </row>
    <row r="445115" spans="6:6">
      <c r="F445115" s="1378"/>
    </row>
    <row r="445116" spans="6:6">
      <c r="F445116" s="1378"/>
    </row>
    <row r="445117" spans="6:6">
      <c r="F445117" s="1378"/>
    </row>
    <row r="445118" spans="6:6">
      <c r="F445118" s="1378"/>
    </row>
    <row r="445119" spans="6:6">
      <c r="F445119" s="1378"/>
    </row>
    <row r="445120" spans="6:6">
      <c r="F445120" s="1378"/>
    </row>
    <row r="445121" spans="6:6">
      <c r="F445121" s="1378"/>
    </row>
    <row r="445122" spans="6:6">
      <c r="F445122" s="1378"/>
    </row>
    <row r="445123" spans="6:6">
      <c r="F445123" s="1378"/>
    </row>
    <row r="445124" spans="6:6">
      <c r="F445124" s="1378"/>
    </row>
    <row r="445125" spans="6:6">
      <c r="F445125" s="1378"/>
    </row>
    <row r="445126" spans="6:6">
      <c r="F445126" s="1378"/>
    </row>
    <row r="445127" spans="6:6">
      <c r="F445127" s="1378"/>
    </row>
    <row r="445128" spans="6:6">
      <c r="F445128" s="1378"/>
    </row>
    <row r="445129" spans="6:6">
      <c r="F445129" s="1378"/>
    </row>
    <row r="445130" spans="6:6">
      <c r="F445130" s="1378"/>
    </row>
    <row r="445131" spans="6:6">
      <c r="F445131" s="1378"/>
    </row>
    <row r="445132" spans="6:6">
      <c r="F445132" s="1378"/>
    </row>
    <row r="445133" spans="6:6">
      <c r="F445133" s="1378"/>
    </row>
    <row r="445134" spans="6:6">
      <c r="F445134" s="1378"/>
    </row>
    <row r="445135" spans="6:6">
      <c r="F445135" s="1378"/>
    </row>
    <row r="445136" spans="6:6">
      <c r="F445136" s="1378"/>
    </row>
    <row r="445137" spans="6:6">
      <c r="F445137" s="1378"/>
    </row>
    <row r="445138" spans="6:6">
      <c r="F445138" s="1378"/>
    </row>
    <row r="445139" spans="6:6">
      <c r="F445139" s="1378"/>
    </row>
    <row r="445140" spans="6:6">
      <c r="F445140" s="1378"/>
    </row>
    <row r="445141" spans="6:6">
      <c r="F445141" s="1378"/>
    </row>
    <row r="445142" spans="6:6">
      <c r="F445142" s="1378"/>
    </row>
    <row r="445143" spans="6:6">
      <c r="F445143" s="1378"/>
    </row>
    <row r="445144" spans="6:6">
      <c r="F445144" s="1378"/>
    </row>
    <row r="445145" spans="6:6">
      <c r="F445145" s="1378"/>
    </row>
    <row r="445146" spans="6:6">
      <c r="F445146" s="1378"/>
    </row>
    <row r="445147" spans="6:6">
      <c r="F445147" s="1378"/>
    </row>
    <row r="445148" spans="6:6">
      <c r="F445148" s="1378"/>
    </row>
    <row r="445149" spans="6:6">
      <c r="F445149" s="1378"/>
    </row>
    <row r="445150" spans="6:6">
      <c r="F445150" s="1378"/>
    </row>
    <row r="445151" spans="6:6">
      <c r="F445151" s="1378"/>
    </row>
    <row r="445152" spans="6:6">
      <c r="F445152" s="1378"/>
    </row>
    <row r="445153" spans="6:6">
      <c r="F445153" s="1378"/>
    </row>
    <row r="445154" spans="6:6">
      <c r="F445154" s="1378"/>
    </row>
    <row r="445155" spans="6:6">
      <c r="F445155" s="1378"/>
    </row>
    <row r="445156" spans="6:6">
      <c r="F445156" s="1378"/>
    </row>
    <row r="445157" spans="6:6">
      <c r="F445157" s="1378"/>
    </row>
    <row r="445158" spans="6:6">
      <c r="F445158" s="1378"/>
    </row>
    <row r="445159" spans="6:6">
      <c r="F445159" s="1378"/>
    </row>
    <row r="445160" spans="6:6">
      <c r="F445160" s="1378"/>
    </row>
    <row r="445161" spans="6:6">
      <c r="F445161" s="1378"/>
    </row>
    <row r="445162" spans="6:6">
      <c r="F445162" s="1378"/>
    </row>
    <row r="445163" spans="6:6">
      <c r="F445163" s="1378"/>
    </row>
    <row r="445164" spans="6:6">
      <c r="F445164" s="1378"/>
    </row>
    <row r="445165" spans="6:6">
      <c r="F445165" s="1378"/>
    </row>
    <row r="445166" spans="6:6">
      <c r="F445166" s="1378"/>
    </row>
    <row r="445167" spans="6:6">
      <c r="F445167" s="1378"/>
    </row>
    <row r="445168" spans="6:6">
      <c r="F445168" s="1378"/>
    </row>
    <row r="445169" spans="6:6">
      <c r="F445169" s="1378"/>
    </row>
    <row r="445170" spans="6:6">
      <c r="F445170" s="1378"/>
    </row>
    <row r="445171" spans="6:6">
      <c r="F445171" s="1378"/>
    </row>
    <row r="445172" spans="6:6">
      <c r="F445172" s="1378"/>
    </row>
    <row r="445173" spans="6:6">
      <c r="F445173" s="1378"/>
    </row>
    <row r="445174" spans="6:6">
      <c r="F445174" s="1378"/>
    </row>
    <row r="445175" spans="6:6">
      <c r="F445175" s="1378"/>
    </row>
    <row r="445176" spans="6:6">
      <c r="F445176" s="1378"/>
    </row>
    <row r="445177" spans="6:6">
      <c r="F445177" s="1378"/>
    </row>
    <row r="445178" spans="6:6">
      <c r="F445178" s="1378"/>
    </row>
    <row r="445179" spans="6:6">
      <c r="F445179" s="1378"/>
    </row>
    <row r="445180" spans="6:6">
      <c r="F445180" s="1378"/>
    </row>
    <row r="445181" spans="6:6">
      <c r="F445181" s="1378"/>
    </row>
    <row r="445182" spans="6:6">
      <c r="F445182" s="1378"/>
    </row>
    <row r="445183" spans="6:6">
      <c r="F445183" s="1378"/>
    </row>
    <row r="445184" spans="6:6">
      <c r="F445184" s="1378"/>
    </row>
    <row r="445185" spans="6:6">
      <c r="F445185" s="1378"/>
    </row>
    <row r="445186" spans="6:6">
      <c r="F445186" s="1378"/>
    </row>
    <row r="445187" spans="6:6">
      <c r="F445187" s="1378"/>
    </row>
    <row r="445188" spans="6:6">
      <c r="F445188" s="1378"/>
    </row>
    <row r="445189" spans="6:6">
      <c r="F445189" s="1378"/>
    </row>
    <row r="445190" spans="6:6">
      <c r="F445190" s="1378"/>
    </row>
    <row r="445191" spans="6:6">
      <c r="F445191" s="1378"/>
    </row>
    <row r="445192" spans="6:6">
      <c r="F445192" s="1378"/>
    </row>
    <row r="445193" spans="6:6">
      <c r="F445193" s="1378"/>
    </row>
    <row r="445194" spans="6:6">
      <c r="F445194" s="1378"/>
    </row>
    <row r="445195" spans="6:6">
      <c r="F445195" s="1378"/>
    </row>
    <row r="445196" spans="6:6">
      <c r="F445196" s="1378"/>
    </row>
    <row r="445197" spans="6:6">
      <c r="F445197" s="1378"/>
    </row>
    <row r="445198" spans="6:6">
      <c r="F445198" s="1378"/>
    </row>
    <row r="445199" spans="6:6">
      <c r="F445199" s="1378"/>
    </row>
    <row r="445200" spans="6:6">
      <c r="F445200" s="1378"/>
    </row>
    <row r="445201" spans="6:6">
      <c r="F445201" s="1378"/>
    </row>
    <row r="445202" spans="6:6">
      <c r="F445202" s="1378"/>
    </row>
    <row r="445203" spans="6:6">
      <c r="F445203" s="1378"/>
    </row>
    <row r="445204" spans="6:6">
      <c r="F445204" s="1378"/>
    </row>
    <row r="445205" spans="6:6">
      <c r="F445205" s="1378"/>
    </row>
    <row r="445206" spans="6:6">
      <c r="F445206" s="1378"/>
    </row>
    <row r="445207" spans="6:6">
      <c r="F445207" s="1378"/>
    </row>
    <row r="445208" spans="6:6">
      <c r="F445208" s="1378"/>
    </row>
    <row r="445209" spans="6:6">
      <c r="F445209" s="1378"/>
    </row>
    <row r="445210" spans="6:6">
      <c r="F445210" s="1378"/>
    </row>
    <row r="445211" spans="6:6">
      <c r="F445211" s="1378"/>
    </row>
    <row r="445212" spans="6:6">
      <c r="F445212" s="1378"/>
    </row>
    <row r="445213" spans="6:6">
      <c r="F445213" s="1378"/>
    </row>
    <row r="445214" spans="6:6">
      <c r="F445214" s="1378"/>
    </row>
    <row r="445215" spans="6:6">
      <c r="F445215" s="1378"/>
    </row>
    <row r="445216" spans="6:6">
      <c r="F445216" s="1378"/>
    </row>
    <row r="445217" spans="6:6">
      <c r="F445217" s="1378"/>
    </row>
    <row r="445218" spans="6:6">
      <c r="F445218" s="1378"/>
    </row>
    <row r="445219" spans="6:6">
      <c r="F445219" s="1378"/>
    </row>
    <row r="445220" spans="6:6">
      <c r="F445220" s="1378"/>
    </row>
    <row r="445221" spans="6:6">
      <c r="F445221" s="1378"/>
    </row>
    <row r="445222" spans="6:6">
      <c r="F445222" s="1378"/>
    </row>
    <row r="445223" spans="6:6">
      <c r="F445223" s="1378"/>
    </row>
    <row r="445224" spans="6:6">
      <c r="F445224" s="1378"/>
    </row>
    <row r="445225" spans="6:6">
      <c r="F445225" s="1378"/>
    </row>
    <row r="445226" spans="6:6">
      <c r="F445226" s="1378"/>
    </row>
    <row r="445227" spans="6:6">
      <c r="F445227" s="1378"/>
    </row>
    <row r="445228" spans="6:6">
      <c r="F445228" s="1378"/>
    </row>
    <row r="445229" spans="6:6">
      <c r="F445229" s="1378"/>
    </row>
    <row r="445230" spans="6:6">
      <c r="F445230" s="1378"/>
    </row>
    <row r="445231" spans="6:6">
      <c r="F445231" s="1378"/>
    </row>
    <row r="445232" spans="6:6">
      <c r="F445232" s="1378"/>
    </row>
    <row r="445233" spans="6:6">
      <c r="F445233" s="1378"/>
    </row>
    <row r="445234" spans="6:6">
      <c r="F445234" s="1378"/>
    </row>
    <row r="445235" spans="6:6">
      <c r="F445235" s="1378"/>
    </row>
    <row r="445236" spans="6:6">
      <c r="F445236" s="1378"/>
    </row>
    <row r="445237" spans="6:6">
      <c r="F445237" s="1378"/>
    </row>
    <row r="445238" spans="6:6">
      <c r="F445238" s="1378"/>
    </row>
    <row r="445239" spans="6:6">
      <c r="F445239" s="1378"/>
    </row>
    <row r="445240" spans="6:6">
      <c r="F445240" s="1378"/>
    </row>
    <row r="445241" spans="6:6">
      <c r="F445241" s="1378"/>
    </row>
    <row r="445242" spans="6:6">
      <c r="F445242" s="1378"/>
    </row>
    <row r="445243" spans="6:6">
      <c r="F445243" s="1378"/>
    </row>
    <row r="445244" spans="6:6">
      <c r="F445244" s="1378"/>
    </row>
    <row r="445245" spans="6:6">
      <c r="F445245" s="1378"/>
    </row>
    <row r="445246" spans="6:6">
      <c r="F445246" s="1378"/>
    </row>
    <row r="445247" spans="6:6">
      <c r="F445247" s="1378"/>
    </row>
    <row r="445248" spans="6:6">
      <c r="F445248" s="1378"/>
    </row>
    <row r="445249" spans="6:6">
      <c r="F445249" s="1378"/>
    </row>
    <row r="445250" spans="6:6">
      <c r="F445250" s="1378"/>
    </row>
    <row r="445251" spans="6:6">
      <c r="F445251" s="1378"/>
    </row>
    <row r="445252" spans="6:6">
      <c r="F445252" s="1378"/>
    </row>
    <row r="445253" spans="6:6">
      <c r="F445253" s="1378"/>
    </row>
    <row r="445254" spans="6:6">
      <c r="F445254" s="1378"/>
    </row>
    <row r="445255" spans="6:6">
      <c r="F445255" s="1378"/>
    </row>
    <row r="445256" spans="6:6">
      <c r="F445256" s="1378"/>
    </row>
    <row r="445257" spans="6:6">
      <c r="F445257" s="1378"/>
    </row>
    <row r="445258" spans="6:6">
      <c r="F445258" s="1378"/>
    </row>
    <row r="445259" spans="6:6">
      <c r="F445259" s="1378"/>
    </row>
    <row r="445260" spans="6:6">
      <c r="F445260" s="1378"/>
    </row>
    <row r="445261" spans="6:6">
      <c r="F445261" s="1378"/>
    </row>
    <row r="445262" spans="6:6">
      <c r="F445262" s="1378"/>
    </row>
    <row r="445263" spans="6:6">
      <c r="F445263" s="1378"/>
    </row>
    <row r="445264" spans="6:6">
      <c r="F445264" s="1378"/>
    </row>
    <row r="445265" spans="6:6">
      <c r="F445265" s="1378"/>
    </row>
    <row r="445266" spans="6:6">
      <c r="F445266" s="1378"/>
    </row>
    <row r="445267" spans="6:6">
      <c r="F445267" s="1378"/>
    </row>
    <row r="445268" spans="6:6">
      <c r="F445268" s="1378"/>
    </row>
    <row r="445269" spans="6:6">
      <c r="F445269" s="1378"/>
    </row>
    <row r="445270" spans="6:6">
      <c r="F445270" s="1378"/>
    </row>
    <row r="445271" spans="6:6">
      <c r="F445271" s="1378"/>
    </row>
    <row r="445272" spans="6:6">
      <c r="F445272" s="1378"/>
    </row>
    <row r="445273" spans="6:6">
      <c r="F445273" s="1378"/>
    </row>
    <row r="445274" spans="6:6">
      <c r="F445274" s="1378"/>
    </row>
    <row r="445275" spans="6:6">
      <c r="F445275" s="1378"/>
    </row>
    <row r="445276" spans="6:6">
      <c r="F445276" s="1378"/>
    </row>
    <row r="445277" spans="6:6">
      <c r="F445277" s="1378"/>
    </row>
    <row r="445278" spans="6:6">
      <c r="F445278" s="1378"/>
    </row>
    <row r="445279" spans="6:6">
      <c r="F445279" s="1378"/>
    </row>
    <row r="445280" spans="6:6">
      <c r="F445280" s="1378"/>
    </row>
    <row r="445281" spans="6:6">
      <c r="F445281" s="1378"/>
    </row>
    <row r="445282" spans="6:6">
      <c r="F445282" s="1378"/>
    </row>
    <row r="445283" spans="6:6">
      <c r="F445283" s="1378"/>
    </row>
    <row r="445284" spans="6:6">
      <c r="F445284" s="1378"/>
    </row>
    <row r="445285" spans="6:6">
      <c r="F445285" s="1378"/>
    </row>
    <row r="445286" spans="6:6">
      <c r="F445286" s="1378"/>
    </row>
    <row r="445287" spans="6:6">
      <c r="F445287" s="1378"/>
    </row>
    <row r="445288" spans="6:6">
      <c r="F445288" s="1378"/>
    </row>
    <row r="445289" spans="6:6">
      <c r="F445289" s="1378"/>
    </row>
    <row r="445290" spans="6:6">
      <c r="F445290" s="1378"/>
    </row>
    <row r="445291" spans="6:6">
      <c r="F445291" s="1378"/>
    </row>
    <row r="445292" spans="6:6">
      <c r="F445292" s="1378"/>
    </row>
    <row r="445293" spans="6:6">
      <c r="F445293" s="1378"/>
    </row>
    <row r="445294" spans="6:6">
      <c r="F445294" s="1378"/>
    </row>
    <row r="445295" spans="6:6">
      <c r="F445295" s="1378"/>
    </row>
    <row r="445296" spans="6:6">
      <c r="F445296" s="1378"/>
    </row>
    <row r="445297" spans="6:6">
      <c r="F445297" s="1378"/>
    </row>
    <row r="445298" spans="6:6">
      <c r="F445298" s="1378"/>
    </row>
    <row r="445299" spans="6:6">
      <c r="F445299" s="1378"/>
    </row>
    <row r="445300" spans="6:6">
      <c r="F445300" s="1378"/>
    </row>
    <row r="445301" spans="6:6">
      <c r="F445301" s="1378"/>
    </row>
    <row r="445302" spans="6:6">
      <c r="F445302" s="1378"/>
    </row>
    <row r="445303" spans="6:6">
      <c r="F445303" s="1378"/>
    </row>
    <row r="445304" spans="6:6">
      <c r="F445304" s="1378"/>
    </row>
    <row r="445305" spans="6:6">
      <c r="F445305" s="1378"/>
    </row>
    <row r="445306" spans="6:6">
      <c r="F445306" s="1378"/>
    </row>
    <row r="445307" spans="6:6">
      <c r="F445307" s="1378"/>
    </row>
    <row r="445308" spans="6:6">
      <c r="F445308" s="1378"/>
    </row>
    <row r="445309" spans="6:6">
      <c r="F445309" s="1378"/>
    </row>
    <row r="445310" spans="6:6">
      <c r="F445310" s="1378"/>
    </row>
    <row r="445311" spans="6:6">
      <c r="F445311" s="1378"/>
    </row>
    <row r="445312" spans="6:6">
      <c r="F445312" s="1378"/>
    </row>
    <row r="445313" spans="6:6">
      <c r="F445313" s="1378"/>
    </row>
    <row r="445314" spans="6:6">
      <c r="F445314" s="1378"/>
    </row>
    <row r="445315" spans="6:6">
      <c r="F445315" s="1378"/>
    </row>
    <row r="445316" spans="6:6">
      <c r="F445316" s="1378"/>
    </row>
    <row r="445317" spans="6:6">
      <c r="F445317" s="1378"/>
    </row>
    <row r="445318" spans="6:6">
      <c r="F445318" s="1378"/>
    </row>
    <row r="445319" spans="6:6">
      <c r="F445319" s="1378"/>
    </row>
    <row r="445320" spans="6:6">
      <c r="F445320" s="1378"/>
    </row>
    <row r="445321" spans="6:6">
      <c r="F445321" s="1378"/>
    </row>
    <row r="445322" spans="6:6">
      <c r="F445322" s="1378"/>
    </row>
    <row r="445323" spans="6:6">
      <c r="F445323" s="1378"/>
    </row>
    <row r="445324" spans="6:6">
      <c r="F445324" s="1378"/>
    </row>
    <row r="445325" spans="6:6">
      <c r="F445325" s="1378"/>
    </row>
    <row r="445326" spans="6:6">
      <c r="F445326" s="1378"/>
    </row>
    <row r="445327" spans="6:6">
      <c r="F445327" s="1378"/>
    </row>
    <row r="445328" spans="6:6">
      <c r="F445328" s="1378"/>
    </row>
    <row r="445329" spans="6:6">
      <c r="F445329" s="1378"/>
    </row>
    <row r="445330" spans="6:6">
      <c r="F445330" s="1378"/>
    </row>
    <row r="445331" spans="6:6">
      <c r="F445331" s="1378"/>
    </row>
    <row r="445332" spans="6:6">
      <c r="F445332" s="1378"/>
    </row>
    <row r="445333" spans="6:6">
      <c r="F445333" s="1378"/>
    </row>
    <row r="445334" spans="6:6">
      <c r="F445334" s="1378"/>
    </row>
    <row r="445335" spans="6:6">
      <c r="F445335" s="1378"/>
    </row>
    <row r="445336" spans="6:6">
      <c r="F445336" s="1378"/>
    </row>
    <row r="445337" spans="6:6">
      <c r="F445337" s="1378"/>
    </row>
    <row r="445338" spans="6:6">
      <c r="F445338" s="1378"/>
    </row>
    <row r="445339" spans="6:6">
      <c r="F445339" s="1378"/>
    </row>
    <row r="445340" spans="6:6">
      <c r="F445340" s="1378"/>
    </row>
    <row r="445341" spans="6:6">
      <c r="F445341" s="1378"/>
    </row>
    <row r="445342" spans="6:6">
      <c r="F445342" s="1378"/>
    </row>
    <row r="445343" spans="6:6">
      <c r="F445343" s="1378"/>
    </row>
    <row r="445344" spans="6:6">
      <c r="F445344" s="1378"/>
    </row>
    <row r="445345" spans="6:6">
      <c r="F445345" s="1378"/>
    </row>
    <row r="445346" spans="6:6">
      <c r="F445346" s="1378"/>
    </row>
    <row r="445347" spans="6:6">
      <c r="F445347" s="1378"/>
    </row>
    <row r="445348" spans="6:6">
      <c r="F445348" s="1378"/>
    </row>
    <row r="445349" spans="6:6">
      <c r="F445349" s="1378"/>
    </row>
    <row r="445350" spans="6:6">
      <c r="F445350" s="1378"/>
    </row>
    <row r="445351" spans="6:6">
      <c r="F445351" s="1378"/>
    </row>
    <row r="445352" spans="6:6">
      <c r="F445352" s="1378"/>
    </row>
    <row r="445353" spans="6:6">
      <c r="F445353" s="1378"/>
    </row>
    <row r="445354" spans="6:6">
      <c r="F445354" s="1378"/>
    </row>
    <row r="445355" spans="6:6">
      <c r="F445355" s="1378"/>
    </row>
    <row r="445356" spans="6:6">
      <c r="F445356" s="1378"/>
    </row>
    <row r="445357" spans="6:6">
      <c r="F445357" s="1378"/>
    </row>
    <row r="445358" spans="6:6">
      <c r="F445358" s="1378"/>
    </row>
    <row r="445359" spans="6:6">
      <c r="F445359" s="1378"/>
    </row>
    <row r="445360" spans="6:6">
      <c r="F445360" s="1378"/>
    </row>
    <row r="445361" spans="6:6">
      <c r="F445361" s="1378"/>
    </row>
    <row r="445362" spans="6:6">
      <c r="F445362" s="1378"/>
    </row>
    <row r="445363" spans="6:6">
      <c r="F445363" s="1378"/>
    </row>
    <row r="445364" spans="6:6">
      <c r="F445364" s="1378"/>
    </row>
    <row r="445365" spans="6:6">
      <c r="F445365" s="1378"/>
    </row>
    <row r="445366" spans="6:6">
      <c r="F445366" s="1378"/>
    </row>
    <row r="445367" spans="6:6">
      <c r="F445367" s="1378"/>
    </row>
    <row r="445368" spans="6:6">
      <c r="F445368" s="1378"/>
    </row>
    <row r="445369" spans="6:6">
      <c r="F445369" s="1378"/>
    </row>
    <row r="445370" spans="6:6">
      <c r="F445370" s="1378"/>
    </row>
    <row r="445371" spans="6:6">
      <c r="F445371" s="1378"/>
    </row>
    <row r="445372" spans="6:6">
      <c r="F445372" s="1378"/>
    </row>
    <row r="445373" spans="6:6">
      <c r="F445373" s="1378"/>
    </row>
    <row r="445374" spans="6:6">
      <c r="F445374" s="1378"/>
    </row>
    <row r="445375" spans="6:6">
      <c r="F445375" s="1378"/>
    </row>
    <row r="445376" spans="6:6">
      <c r="F445376" s="1378"/>
    </row>
    <row r="445377" spans="6:6">
      <c r="F445377" s="1378"/>
    </row>
    <row r="445378" spans="6:6">
      <c r="F445378" s="1378"/>
    </row>
    <row r="445379" spans="6:6">
      <c r="F445379" s="1378"/>
    </row>
    <row r="445380" spans="6:6">
      <c r="F445380" s="1378"/>
    </row>
    <row r="445381" spans="6:6">
      <c r="F445381" s="1378"/>
    </row>
    <row r="445382" spans="6:6">
      <c r="F445382" s="1378"/>
    </row>
    <row r="445383" spans="6:6">
      <c r="F445383" s="1378"/>
    </row>
    <row r="445384" spans="6:6">
      <c r="F445384" s="1378"/>
    </row>
    <row r="445385" spans="6:6">
      <c r="F445385" s="1378"/>
    </row>
    <row r="445386" spans="6:6">
      <c r="F445386" s="1378"/>
    </row>
    <row r="445387" spans="6:6">
      <c r="F445387" s="1378"/>
    </row>
    <row r="445388" spans="6:6">
      <c r="F445388" s="1378"/>
    </row>
    <row r="445389" spans="6:6">
      <c r="F445389" s="1378"/>
    </row>
    <row r="445390" spans="6:6">
      <c r="F445390" s="1378"/>
    </row>
    <row r="445391" spans="6:6">
      <c r="F445391" s="1378"/>
    </row>
    <row r="445392" spans="6:6">
      <c r="F445392" s="1378"/>
    </row>
    <row r="445393" spans="6:6">
      <c r="F445393" s="1378"/>
    </row>
    <row r="445394" spans="6:6">
      <c r="F445394" s="1378"/>
    </row>
    <row r="445395" spans="6:6">
      <c r="F445395" s="1378"/>
    </row>
    <row r="445396" spans="6:6">
      <c r="F445396" s="1378"/>
    </row>
    <row r="445397" spans="6:6">
      <c r="F445397" s="1378"/>
    </row>
    <row r="445398" spans="6:6">
      <c r="F445398" s="1378"/>
    </row>
    <row r="445399" spans="6:6">
      <c r="F445399" s="1378"/>
    </row>
    <row r="445400" spans="6:6">
      <c r="F445400" s="1378"/>
    </row>
    <row r="445401" spans="6:6">
      <c r="F445401" s="1378"/>
    </row>
    <row r="445402" spans="6:6">
      <c r="F445402" s="1378"/>
    </row>
    <row r="445403" spans="6:6">
      <c r="F445403" s="1378"/>
    </row>
    <row r="445404" spans="6:6">
      <c r="F445404" s="1378"/>
    </row>
    <row r="445405" spans="6:6">
      <c r="F445405" s="1378"/>
    </row>
    <row r="445406" spans="6:6">
      <c r="F445406" s="1378"/>
    </row>
    <row r="445407" spans="6:6">
      <c r="F445407" s="1378"/>
    </row>
    <row r="445408" spans="6:6">
      <c r="F445408" s="1378"/>
    </row>
    <row r="445409" spans="6:6">
      <c r="F445409" s="1378"/>
    </row>
    <row r="445410" spans="6:6">
      <c r="F445410" s="1378"/>
    </row>
    <row r="445411" spans="6:6">
      <c r="F445411" s="1378"/>
    </row>
    <row r="445412" spans="6:6">
      <c r="F445412" s="1378"/>
    </row>
    <row r="445413" spans="6:6">
      <c r="F445413" s="1378"/>
    </row>
    <row r="445414" spans="6:6">
      <c r="F445414" s="1378"/>
    </row>
    <row r="445415" spans="6:6">
      <c r="F445415" s="1378"/>
    </row>
    <row r="445416" spans="6:6">
      <c r="F445416" s="1378"/>
    </row>
    <row r="445417" spans="6:6">
      <c r="F445417" s="1378"/>
    </row>
    <row r="445418" spans="6:6">
      <c r="F445418" s="1378"/>
    </row>
    <row r="445419" spans="6:6">
      <c r="F445419" s="1378"/>
    </row>
    <row r="445420" spans="6:6">
      <c r="F445420" s="1378"/>
    </row>
    <row r="445421" spans="6:6">
      <c r="F445421" s="1378"/>
    </row>
    <row r="445422" spans="6:6">
      <c r="F445422" s="1378"/>
    </row>
    <row r="445423" spans="6:6">
      <c r="F445423" s="1378"/>
    </row>
    <row r="445424" spans="6:6">
      <c r="F445424" s="1378"/>
    </row>
    <row r="445425" spans="6:6">
      <c r="F445425" s="1378"/>
    </row>
    <row r="445426" spans="6:6">
      <c r="F445426" s="1378"/>
    </row>
    <row r="445427" spans="6:6">
      <c r="F445427" s="1378"/>
    </row>
    <row r="445428" spans="6:6">
      <c r="F445428" s="1378"/>
    </row>
    <row r="445429" spans="6:6">
      <c r="F445429" s="1378"/>
    </row>
    <row r="445430" spans="6:6">
      <c r="F445430" s="1378"/>
    </row>
    <row r="445431" spans="6:6">
      <c r="F445431" s="1378"/>
    </row>
    <row r="445432" spans="6:6">
      <c r="F445432" s="1378"/>
    </row>
    <row r="445433" spans="6:6">
      <c r="F445433" s="1378"/>
    </row>
    <row r="445434" spans="6:6">
      <c r="F445434" s="1378"/>
    </row>
    <row r="445435" spans="6:6">
      <c r="F445435" s="1378"/>
    </row>
    <row r="445436" spans="6:6">
      <c r="F445436" s="1378"/>
    </row>
    <row r="445437" spans="6:6">
      <c r="F445437" s="1378"/>
    </row>
    <row r="445438" spans="6:6">
      <c r="F445438" s="1378"/>
    </row>
    <row r="445439" spans="6:6">
      <c r="F445439" s="1378"/>
    </row>
    <row r="445440" spans="6:6">
      <c r="F445440" s="1378"/>
    </row>
    <row r="445441" spans="6:6">
      <c r="F445441" s="1378"/>
    </row>
    <row r="445442" spans="6:6">
      <c r="F445442" s="1378"/>
    </row>
    <row r="445443" spans="6:6">
      <c r="F445443" s="1378"/>
    </row>
    <row r="445444" spans="6:6">
      <c r="F445444" s="1378"/>
    </row>
    <row r="445445" spans="6:6">
      <c r="F445445" s="1378"/>
    </row>
    <row r="445446" spans="6:6">
      <c r="F445446" s="1378"/>
    </row>
    <row r="445447" spans="6:6">
      <c r="F445447" s="1378"/>
    </row>
    <row r="445448" spans="6:6">
      <c r="F445448" s="1378"/>
    </row>
    <row r="445449" spans="6:6">
      <c r="F445449" s="1378"/>
    </row>
    <row r="445450" spans="6:6">
      <c r="F445450" s="1378"/>
    </row>
    <row r="445451" spans="6:6">
      <c r="F445451" s="1378"/>
    </row>
    <row r="445452" spans="6:6">
      <c r="F445452" s="1378"/>
    </row>
    <row r="445453" spans="6:6">
      <c r="F445453" s="1378"/>
    </row>
    <row r="445454" spans="6:6">
      <c r="F445454" s="1378"/>
    </row>
    <row r="445455" spans="6:6">
      <c r="F445455" s="1378"/>
    </row>
    <row r="445456" spans="6:6">
      <c r="F445456" s="1378"/>
    </row>
    <row r="445457" spans="6:6">
      <c r="F445457" s="1378"/>
    </row>
    <row r="445458" spans="6:6">
      <c r="F445458" s="1378"/>
    </row>
    <row r="445459" spans="6:6">
      <c r="F445459" s="1378"/>
    </row>
    <row r="445460" spans="6:6">
      <c r="F445460" s="1378"/>
    </row>
    <row r="445461" spans="6:6">
      <c r="F445461" s="1378"/>
    </row>
    <row r="445462" spans="6:6">
      <c r="F445462" s="1378"/>
    </row>
    <row r="445463" spans="6:6">
      <c r="F445463" s="1378"/>
    </row>
    <row r="445464" spans="6:6">
      <c r="F445464" s="1378"/>
    </row>
    <row r="445465" spans="6:6">
      <c r="F445465" s="1378"/>
    </row>
    <row r="445466" spans="6:6">
      <c r="F445466" s="1378"/>
    </row>
    <row r="445467" spans="6:6">
      <c r="F445467" s="1378"/>
    </row>
    <row r="445468" spans="6:6">
      <c r="F445468" s="1378"/>
    </row>
    <row r="445469" spans="6:6">
      <c r="F445469" s="1378"/>
    </row>
    <row r="445470" spans="6:6">
      <c r="F445470" s="1378"/>
    </row>
    <row r="445471" spans="6:6">
      <c r="F445471" s="1378"/>
    </row>
    <row r="445472" spans="6:6">
      <c r="F445472" s="1378"/>
    </row>
    <row r="445473" spans="6:6">
      <c r="F445473" s="1378"/>
    </row>
    <row r="445474" spans="6:6">
      <c r="F445474" s="1378"/>
    </row>
    <row r="445475" spans="6:6">
      <c r="F445475" s="1378"/>
    </row>
    <row r="445476" spans="6:6">
      <c r="F445476" s="1378"/>
    </row>
    <row r="445477" spans="6:6">
      <c r="F445477" s="1378"/>
    </row>
    <row r="445478" spans="6:6">
      <c r="F445478" s="1378"/>
    </row>
    <row r="445479" spans="6:6">
      <c r="F445479" s="1378"/>
    </row>
    <row r="445480" spans="6:6">
      <c r="F445480" s="1378"/>
    </row>
    <row r="445481" spans="6:6">
      <c r="F445481" s="1378"/>
    </row>
    <row r="445482" spans="6:6">
      <c r="F445482" s="1378"/>
    </row>
    <row r="445483" spans="6:6">
      <c r="F445483" s="1378"/>
    </row>
    <row r="445484" spans="6:6">
      <c r="F445484" s="1378"/>
    </row>
    <row r="445485" spans="6:6">
      <c r="F445485" s="1378"/>
    </row>
    <row r="445486" spans="6:6">
      <c r="F445486" s="1378"/>
    </row>
    <row r="445487" spans="6:6">
      <c r="F445487" s="1378"/>
    </row>
    <row r="445488" spans="6:6">
      <c r="F445488" s="1378"/>
    </row>
    <row r="445489" spans="6:6">
      <c r="F445489" s="1378"/>
    </row>
    <row r="445490" spans="6:6">
      <c r="F445490" s="1378"/>
    </row>
    <row r="445491" spans="6:6">
      <c r="F445491" s="1378"/>
    </row>
    <row r="445492" spans="6:6">
      <c r="F445492" s="1378"/>
    </row>
    <row r="445493" spans="6:6">
      <c r="F445493" s="1378"/>
    </row>
    <row r="445494" spans="6:6">
      <c r="F445494" s="1378"/>
    </row>
    <row r="445495" spans="6:6">
      <c r="F445495" s="1378"/>
    </row>
    <row r="445496" spans="6:6">
      <c r="F445496" s="1378"/>
    </row>
    <row r="445497" spans="6:6">
      <c r="F445497" s="1378"/>
    </row>
    <row r="445498" spans="6:6">
      <c r="F445498" s="1378"/>
    </row>
    <row r="445499" spans="6:6">
      <c r="F445499" s="1378"/>
    </row>
    <row r="445500" spans="6:6">
      <c r="F445500" s="1378"/>
    </row>
    <row r="445501" spans="6:6">
      <c r="F445501" s="1378"/>
    </row>
    <row r="445502" spans="6:6">
      <c r="F445502" s="1378"/>
    </row>
    <row r="445503" spans="6:6">
      <c r="F445503" s="1378"/>
    </row>
    <row r="445504" spans="6:6">
      <c r="F445504" s="1378"/>
    </row>
    <row r="445505" spans="6:6">
      <c r="F445505" s="1378"/>
    </row>
    <row r="445506" spans="6:6">
      <c r="F445506" s="1378"/>
    </row>
    <row r="445507" spans="6:6">
      <c r="F445507" s="1378"/>
    </row>
    <row r="445508" spans="6:6">
      <c r="F445508" s="1378"/>
    </row>
    <row r="445509" spans="6:6">
      <c r="F445509" s="1378"/>
    </row>
    <row r="445510" spans="6:6">
      <c r="F445510" s="1378"/>
    </row>
    <row r="445511" spans="6:6">
      <c r="F445511" s="1378"/>
    </row>
    <row r="445512" spans="6:6">
      <c r="F445512" s="1378"/>
    </row>
    <row r="445513" spans="6:6">
      <c r="F445513" s="1378"/>
    </row>
    <row r="445514" spans="6:6">
      <c r="F445514" s="1378"/>
    </row>
    <row r="445515" spans="6:6">
      <c r="F445515" s="1378"/>
    </row>
    <row r="445516" spans="6:6">
      <c r="F445516" s="1378"/>
    </row>
    <row r="445517" spans="6:6">
      <c r="F445517" s="1378"/>
    </row>
    <row r="445518" spans="6:6">
      <c r="F445518" s="1378"/>
    </row>
    <row r="445519" spans="6:6">
      <c r="F445519" s="1378"/>
    </row>
    <row r="445520" spans="6:6">
      <c r="F445520" s="1378"/>
    </row>
    <row r="445521" spans="6:6">
      <c r="F445521" s="1378"/>
    </row>
    <row r="445522" spans="6:6">
      <c r="F445522" s="1378"/>
    </row>
    <row r="445523" spans="6:6">
      <c r="F445523" s="1378"/>
    </row>
    <row r="445524" spans="6:6">
      <c r="F445524" s="1378"/>
    </row>
    <row r="445525" spans="6:6">
      <c r="F445525" s="1378"/>
    </row>
    <row r="445526" spans="6:6">
      <c r="F445526" s="1378"/>
    </row>
    <row r="445527" spans="6:6">
      <c r="F445527" s="1378"/>
    </row>
    <row r="445528" spans="6:6">
      <c r="F445528" s="1378"/>
    </row>
    <row r="445529" spans="6:6">
      <c r="F445529" s="1378"/>
    </row>
    <row r="445530" spans="6:6">
      <c r="F445530" s="1378"/>
    </row>
    <row r="445531" spans="6:6">
      <c r="F445531" s="1378"/>
    </row>
    <row r="445532" spans="6:6">
      <c r="F445532" s="1378"/>
    </row>
    <row r="445533" spans="6:6">
      <c r="F445533" s="1378"/>
    </row>
    <row r="445534" spans="6:6">
      <c r="F445534" s="1378"/>
    </row>
    <row r="445535" spans="6:6">
      <c r="F445535" s="1378"/>
    </row>
    <row r="445536" spans="6:6">
      <c r="F445536" s="1378"/>
    </row>
    <row r="445537" spans="6:6">
      <c r="F445537" s="1378"/>
    </row>
    <row r="445538" spans="6:6">
      <c r="F445538" s="1378"/>
    </row>
    <row r="445539" spans="6:6">
      <c r="F445539" s="1378"/>
    </row>
    <row r="445540" spans="6:6">
      <c r="F445540" s="1378"/>
    </row>
    <row r="445541" spans="6:6">
      <c r="F445541" s="1378"/>
    </row>
    <row r="445542" spans="6:6">
      <c r="F445542" s="1378"/>
    </row>
    <row r="445543" spans="6:6">
      <c r="F445543" s="1378"/>
    </row>
    <row r="445544" spans="6:6">
      <c r="F445544" s="1378"/>
    </row>
    <row r="445545" spans="6:6">
      <c r="F445545" s="1378"/>
    </row>
    <row r="445546" spans="6:6">
      <c r="F445546" s="1378"/>
    </row>
    <row r="445547" spans="6:6">
      <c r="F445547" s="1378"/>
    </row>
    <row r="445548" spans="6:6">
      <c r="F445548" s="1378"/>
    </row>
    <row r="445549" spans="6:6">
      <c r="F445549" s="1378"/>
    </row>
    <row r="445550" spans="6:6">
      <c r="F445550" s="1378"/>
    </row>
    <row r="445551" spans="6:6">
      <c r="F445551" s="1378"/>
    </row>
    <row r="445552" spans="6:6">
      <c r="F445552" s="1378"/>
    </row>
    <row r="445553" spans="6:6">
      <c r="F445553" s="1378"/>
    </row>
    <row r="445554" spans="6:6">
      <c r="F445554" s="1378"/>
    </row>
    <row r="445555" spans="6:6">
      <c r="F445555" s="1378"/>
    </row>
    <row r="445556" spans="6:6">
      <c r="F445556" s="1378"/>
    </row>
    <row r="445557" spans="6:6">
      <c r="F445557" s="1378"/>
    </row>
    <row r="445558" spans="6:6">
      <c r="F445558" s="1378"/>
    </row>
    <row r="445559" spans="6:6">
      <c r="F445559" s="1378"/>
    </row>
    <row r="445560" spans="6:6">
      <c r="F445560" s="1378"/>
    </row>
    <row r="445561" spans="6:6">
      <c r="F445561" s="1378"/>
    </row>
    <row r="445562" spans="6:6">
      <c r="F445562" s="1378"/>
    </row>
    <row r="445563" spans="6:6">
      <c r="F445563" s="1378"/>
    </row>
    <row r="445564" spans="6:6">
      <c r="F445564" s="1378"/>
    </row>
    <row r="445565" spans="6:6">
      <c r="F445565" s="1378"/>
    </row>
    <row r="445566" spans="6:6">
      <c r="F445566" s="1378"/>
    </row>
    <row r="445567" spans="6:6">
      <c r="F445567" s="1378"/>
    </row>
    <row r="445568" spans="6:6">
      <c r="F445568" s="1378"/>
    </row>
    <row r="445569" spans="6:6">
      <c r="F445569" s="1378"/>
    </row>
    <row r="445570" spans="6:6">
      <c r="F445570" s="1378"/>
    </row>
    <row r="445571" spans="6:6">
      <c r="F445571" s="1378"/>
    </row>
    <row r="445572" spans="6:6">
      <c r="F445572" s="1378"/>
    </row>
    <row r="445573" spans="6:6">
      <c r="F445573" s="1378"/>
    </row>
    <row r="445574" spans="6:6">
      <c r="F445574" s="1378"/>
    </row>
    <row r="445575" spans="6:6">
      <c r="F445575" s="1378"/>
    </row>
    <row r="445576" spans="6:6">
      <c r="F445576" s="1378"/>
    </row>
    <row r="445577" spans="6:6">
      <c r="F445577" s="1378"/>
    </row>
    <row r="445578" spans="6:6">
      <c r="F445578" s="1378"/>
    </row>
    <row r="445579" spans="6:6">
      <c r="F445579" s="1378"/>
    </row>
    <row r="445580" spans="6:6">
      <c r="F445580" s="1378"/>
    </row>
    <row r="445581" spans="6:6">
      <c r="F445581" s="1378"/>
    </row>
    <row r="445582" spans="6:6">
      <c r="F445582" s="1378"/>
    </row>
    <row r="445583" spans="6:6">
      <c r="F445583" s="1378"/>
    </row>
    <row r="445584" spans="6:6">
      <c r="F445584" s="1378"/>
    </row>
    <row r="445585" spans="6:6">
      <c r="F445585" s="1378"/>
    </row>
    <row r="445586" spans="6:6">
      <c r="F445586" s="1378"/>
    </row>
    <row r="445587" spans="6:6">
      <c r="F445587" s="1378"/>
    </row>
    <row r="445588" spans="6:6">
      <c r="F445588" s="1378"/>
    </row>
    <row r="445589" spans="6:6">
      <c r="F445589" s="1378"/>
    </row>
    <row r="445590" spans="6:6">
      <c r="F445590" s="1378"/>
    </row>
    <row r="445591" spans="6:6">
      <c r="F445591" s="1378"/>
    </row>
    <row r="445592" spans="6:6">
      <c r="F445592" s="1378"/>
    </row>
    <row r="445593" spans="6:6">
      <c r="F445593" s="1378"/>
    </row>
    <row r="445594" spans="6:6">
      <c r="F445594" s="1378"/>
    </row>
    <row r="445595" spans="6:6">
      <c r="F445595" s="1378"/>
    </row>
    <row r="445596" spans="6:6">
      <c r="F445596" s="1378"/>
    </row>
    <row r="445597" spans="6:6">
      <c r="F445597" s="1378"/>
    </row>
    <row r="445598" spans="6:6">
      <c r="F445598" s="1378"/>
    </row>
    <row r="445599" spans="6:6">
      <c r="F445599" s="1378"/>
    </row>
    <row r="445600" spans="6:6">
      <c r="F445600" s="1378"/>
    </row>
    <row r="445601" spans="6:6">
      <c r="F445601" s="1378"/>
    </row>
    <row r="445602" spans="6:6">
      <c r="F445602" s="1378"/>
    </row>
    <row r="445603" spans="6:6">
      <c r="F445603" s="1378"/>
    </row>
    <row r="445604" spans="6:6">
      <c r="F445604" s="1378"/>
    </row>
    <row r="445605" spans="6:6">
      <c r="F445605" s="1378"/>
    </row>
    <row r="445606" spans="6:6">
      <c r="F445606" s="1378"/>
    </row>
    <row r="445607" spans="6:6">
      <c r="F445607" s="1378"/>
    </row>
    <row r="445608" spans="6:6">
      <c r="F445608" s="1378"/>
    </row>
    <row r="445609" spans="6:6">
      <c r="F445609" s="1378"/>
    </row>
    <row r="445610" spans="6:6">
      <c r="F445610" s="1378"/>
    </row>
    <row r="445611" spans="6:6">
      <c r="F445611" s="1378"/>
    </row>
    <row r="445612" spans="6:6">
      <c r="F445612" s="1378"/>
    </row>
    <row r="445613" spans="6:6">
      <c r="F445613" s="1378"/>
    </row>
    <row r="445614" spans="6:6">
      <c r="F445614" s="1378"/>
    </row>
    <row r="445615" spans="6:6">
      <c r="F445615" s="1378"/>
    </row>
    <row r="445616" spans="6:6">
      <c r="F445616" s="1378"/>
    </row>
    <row r="445617" spans="6:6">
      <c r="F445617" s="1378"/>
    </row>
    <row r="445618" spans="6:6">
      <c r="F445618" s="1378"/>
    </row>
    <row r="445619" spans="6:6">
      <c r="F445619" s="1378"/>
    </row>
    <row r="445620" spans="6:6">
      <c r="F445620" s="1378"/>
    </row>
    <row r="445621" spans="6:6">
      <c r="F445621" s="1378"/>
    </row>
    <row r="445622" spans="6:6">
      <c r="F445622" s="1378"/>
    </row>
    <row r="445623" spans="6:6">
      <c r="F445623" s="1378"/>
    </row>
    <row r="445624" spans="6:6">
      <c r="F445624" s="1378"/>
    </row>
    <row r="445625" spans="6:6">
      <c r="F445625" s="1378"/>
    </row>
    <row r="445626" spans="6:6">
      <c r="F445626" s="1378"/>
    </row>
    <row r="445627" spans="6:6">
      <c r="F445627" s="1378"/>
    </row>
    <row r="445628" spans="6:6">
      <c r="F445628" s="1378"/>
    </row>
    <row r="445629" spans="6:6">
      <c r="F445629" s="1378"/>
    </row>
    <row r="445630" spans="6:6">
      <c r="F445630" s="1378"/>
    </row>
    <row r="445631" spans="6:6">
      <c r="F445631" s="1378"/>
    </row>
    <row r="445632" spans="6:6">
      <c r="F445632" s="1378"/>
    </row>
    <row r="445633" spans="6:6">
      <c r="F445633" s="1378"/>
    </row>
    <row r="445634" spans="6:6">
      <c r="F445634" s="1378"/>
    </row>
    <row r="445635" spans="6:6">
      <c r="F445635" s="1378"/>
    </row>
    <row r="445636" spans="6:6">
      <c r="F445636" s="1378"/>
    </row>
    <row r="445637" spans="6:6">
      <c r="F445637" s="1378"/>
    </row>
    <row r="445638" spans="6:6">
      <c r="F445638" s="1378"/>
    </row>
    <row r="445639" spans="6:6">
      <c r="F445639" s="1378"/>
    </row>
    <row r="445640" spans="6:6">
      <c r="F445640" s="1378"/>
    </row>
    <row r="445641" spans="6:6">
      <c r="F445641" s="1378"/>
    </row>
    <row r="445642" spans="6:6">
      <c r="F445642" s="1378"/>
    </row>
    <row r="445643" spans="6:6">
      <c r="F445643" s="1378"/>
    </row>
    <row r="445644" spans="6:6">
      <c r="F445644" s="1378"/>
    </row>
    <row r="445645" spans="6:6">
      <c r="F445645" s="1378"/>
    </row>
    <row r="445646" spans="6:6">
      <c r="F445646" s="1378"/>
    </row>
    <row r="445647" spans="6:6">
      <c r="F445647" s="1378"/>
    </row>
    <row r="445648" spans="6:6">
      <c r="F445648" s="1378"/>
    </row>
    <row r="445649" spans="6:6">
      <c r="F445649" s="1378"/>
    </row>
    <row r="445650" spans="6:6">
      <c r="F445650" s="1378"/>
    </row>
    <row r="445651" spans="6:6">
      <c r="F445651" s="1378"/>
    </row>
    <row r="445652" spans="6:6">
      <c r="F445652" s="1378"/>
    </row>
    <row r="445653" spans="6:6">
      <c r="F445653" s="1378"/>
    </row>
    <row r="445654" spans="6:6">
      <c r="F445654" s="1378"/>
    </row>
    <row r="445655" spans="6:6">
      <c r="F445655" s="1378"/>
    </row>
    <row r="445656" spans="6:6">
      <c r="F445656" s="1378"/>
    </row>
    <row r="445657" spans="6:6">
      <c r="F445657" s="1378"/>
    </row>
    <row r="445658" spans="6:6">
      <c r="F445658" s="1378"/>
    </row>
    <row r="445659" spans="6:6">
      <c r="F445659" s="1378"/>
    </row>
    <row r="445660" spans="6:6">
      <c r="F445660" s="1378"/>
    </row>
    <row r="445661" spans="6:6">
      <c r="F445661" s="1378"/>
    </row>
    <row r="445662" spans="6:6">
      <c r="F445662" s="1378"/>
    </row>
    <row r="445663" spans="6:6">
      <c r="F445663" s="1378"/>
    </row>
    <row r="445664" spans="6:6">
      <c r="F445664" s="1378"/>
    </row>
    <row r="445665" spans="6:6">
      <c r="F445665" s="1378"/>
    </row>
    <row r="445666" spans="6:6">
      <c r="F445666" s="1378"/>
    </row>
    <row r="445667" spans="6:6">
      <c r="F445667" s="1378"/>
    </row>
    <row r="445668" spans="6:6">
      <c r="F445668" s="1378"/>
    </row>
    <row r="445669" spans="6:6">
      <c r="F445669" s="1378"/>
    </row>
    <row r="445670" spans="6:6">
      <c r="F445670" s="1378"/>
    </row>
    <row r="445671" spans="6:6">
      <c r="F445671" s="1378"/>
    </row>
    <row r="445672" spans="6:6">
      <c r="F445672" s="1378"/>
    </row>
    <row r="445673" spans="6:6">
      <c r="F445673" s="1378"/>
    </row>
    <row r="445674" spans="6:6">
      <c r="F445674" s="1378"/>
    </row>
    <row r="445675" spans="6:6">
      <c r="F445675" s="1378"/>
    </row>
    <row r="445676" spans="6:6">
      <c r="F445676" s="1378"/>
    </row>
    <row r="445677" spans="6:6">
      <c r="F445677" s="1378"/>
    </row>
    <row r="445678" spans="6:6">
      <c r="F445678" s="1378"/>
    </row>
    <row r="445679" spans="6:6">
      <c r="F445679" s="1378"/>
    </row>
    <row r="445680" spans="6:6">
      <c r="F445680" s="1378"/>
    </row>
    <row r="445681" spans="6:6">
      <c r="F445681" s="1378"/>
    </row>
    <row r="445682" spans="6:6">
      <c r="F445682" s="1378"/>
    </row>
    <row r="445683" spans="6:6">
      <c r="F445683" s="1378"/>
    </row>
    <row r="445684" spans="6:6">
      <c r="F445684" s="1378"/>
    </row>
    <row r="445685" spans="6:6">
      <c r="F445685" s="1378"/>
    </row>
    <row r="445686" spans="6:6">
      <c r="F445686" s="1378"/>
    </row>
    <row r="445687" spans="6:6">
      <c r="F445687" s="1378"/>
    </row>
    <row r="445688" spans="6:6">
      <c r="F445688" s="1378"/>
    </row>
    <row r="445689" spans="6:6">
      <c r="F445689" s="1378"/>
    </row>
    <row r="445690" spans="6:6">
      <c r="F445690" s="1378"/>
    </row>
    <row r="445691" spans="6:6">
      <c r="F445691" s="1378"/>
    </row>
    <row r="445692" spans="6:6">
      <c r="F445692" s="1378"/>
    </row>
    <row r="445693" spans="6:6">
      <c r="F445693" s="1378"/>
    </row>
    <row r="445694" spans="6:6">
      <c r="F445694" s="1378"/>
    </row>
    <row r="445695" spans="6:6">
      <c r="F445695" s="1378"/>
    </row>
    <row r="445696" spans="6:6">
      <c r="F445696" s="1378"/>
    </row>
    <row r="445697" spans="6:6">
      <c r="F445697" s="1378"/>
    </row>
    <row r="445698" spans="6:6">
      <c r="F445698" s="1378"/>
    </row>
    <row r="445699" spans="6:6">
      <c r="F445699" s="1378"/>
    </row>
    <row r="445700" spans="6:6">
      <c r="F445700" s="1378"/>
    </row>
    <row r="445701" spans="6:6">
      <c r="F445701" s="1378"/>
    </row>
    <row r="445702" spans="6:6">
      <c r="F445702" s="1378"/>
    </row>
    <row r="445703" spans="6:6">
      <c r="F445703" s="1378"/>
    </row>
    <row r="445704" spans="6:6">
      <c r="F445704" s="1378"/>
    </row>
    <row r="445705" spans="6:6">
      <c r="F445705" s="1378"/>
    </row>
    <row r="445706" spans="6:6">
      <c r="F445706" s="1378"/>
    </row>
    <row r="445707" spans="6:6">
      <c r="F445707" s="1378"/>
    </row>
    <row r="445708" spans="6:6">
      <c r="F445708" s="1378"/>
    </row>
    <row r="445709" spans="6:6">
      <c r="F445709" s="1378"/>
    </row>
    <row r="445710" spans="6:6">
      <c r="F445710" s="1378"/>
    </row>
    <row r="445711" spans="6:6">
      <c r="F445711" s="1378"/>
    </row>
    <row r="445712" spans="6:6">
      <c r="F445712" s="1378"/>
    </row>
    <row r="445713" spans="6:6">
      <c r="F445713" s="1378"/>
    </row>
    <row r="445714" spans="6:6">
      <c r="F445714" s="1378"/>
    </row>
    <row r="445715" spans="6:6">
      <c r="F445715" s="1378"/>
    </row>
    <row r="445716" spans="6:6">
      <c r="F445716" s="1378"/>
    </row>
    <row r="445717" spans="6:6">
      <c r="F445717" s="1378"/>
    </row>
    <row r="445718" spans="6:6">
      <c r="F445718" s="1378"/>
    </row>
    <row r="445719" spans="6:6">
      <c r="F445719" s="1378"/>
    </row>
    <row r="445720" spans="6:6">
      <c r="F445720" s="1378"/>
    </row>
    <row r="445721" spans="6:6">
      <c r="F445721" s="1378"/>
    </row>
    <row r="445722" spans="6:6">
      <c r="F445722" s="1378"/>
    </row>
    <row r="445723" spans="6:6">
      <c r="F445723" s="1378"/>
    </row>
    <row r="445724" spans="6:6">
      <c r="F445724" s="1378"/>
    </row>
    <row r="445725" spans="6:6">
      <c r="F445725" s="1378"/>
    </row>
    <row r="445726" spans="6:6">
      <c r="F445726" s="1378"/>
    </row>
    <row r="445727" spans="6:6">
      <c r="F445727" s="1378"/>
    </row>
    <row r="445728" spans="6:6">
      <c r="F445728" s="1378"/>
    </row>
    <row r="445729" spans="6:6">
      <c r="F445729" s="1378"/>
    </row>
    <row r="445730" spans="6:6">
      <c r="F445730" s="1378"/>
    </row>
    <row r="445731" spans="6:6">
      <c r="F445731" s="1378"/>
    </row>
    <row r="445732" spans="6:6">
      <c r="F445732" s="1378"/>
    </row>
    <row r="445733" spans="6:6">
      <c r="F445733" s="1378"/>
    </row>
    <row r="445734" spans="6:6">
      <c r="F445734" s="1378"/>
    </row>
    <row r="445735" spans="6:6">
      <c r="F445735" s="1378"/>
    </row>
    <row r="445736" spans="6:6">
      <c r="F445736" s="1378"/>
    </row>
    <row r="445737" spans="6:6">
      <c r="F445737" s="1378"/>
    </row>
    <row r="445738" spans="6:6">
      <c r="F445738" s="1378"/>
    </row>
    <row r="445739" spans="6:6">
      <c r="F445739" s="1378"/>
    </row>
    <row r="445740" spans="6:6">
      <c r="F445740" s="1378"/>
    </row>
    <row r="445741" spans="6:6">
      <c r="F445741" s="1378"/>
    </row>
    <row r="445742" spans="6:6">
      <c r="F445742" s="1378"/>
    </row>
    <row r="445743" spans="6:6">
      <c r="F445743" s="1378"/>
    </row>
    <row r="445744" spans="6:6">
      <c r="F445744" s="1378"/>
    </row>
    <row r="445745" spans="6:6">
      <c r="F445745" s="1378"/>
    </row>
    <row r="445746" spans="6:6">
      <c r="F445746" s="1378"/>
    </row>
    <row r="445747" spans="6:6">
      <c r="F445747" s="1378"/>
    </row>
    <row r="445748" spans="6:6">
      <c r="F445748" s="1378"/>
    </row>
    <row r="445749" spans="6:6">
      <c r="F445749" s="1378"/>
    </row>
    <row r="445750" spans="6:6">
      <c r="F445750" s="1378"/>
    </row>
    <row r="445751" spans="6:6">
      <c r="F445751" s="1378"/>
    </row>
    <row r="445752" spans="6:6">
      <c r="F445752" s="1378"/>
    </row>
    <row r="445753" spans="6:6">
      <c r="F445753" s="1378"/>
    </row>
    <row r="445754" spans="6:6">
      <c r="F445754" s="1378"/>
    </row>
    <row r="445755" spans="6:6">
      <c r="F445755" s="1378"/>
    </row>
    <row r="445756" spans="6:6">
      <c r="F445756" s="1378"/>
    </row>
    <row r="445757" spans="6:6">
      <c r="F445757" s="1378"/>
    </row>
    <row r="445758" spans="6:6">
      <c r="F445758" s="1378"/>
    </row>
    <row r="445759" spans="6:6">
      <c r="F445759" s="1378"/>
    </row>
    <row r="445760" spans="6:6">
      <c r="F445760" s="1378"/>
    </row>
    <row r="445761" spans="6:6">
      <c r="F445761" s="1378"/>
    </row>
    <row r="445762" spans="6:6">
      <c r="F445762" s="1378"/>
    </row>
    <row r="445763" spans="6:6">
      <c r="F445763" s="1378"/>
    </row>
    <row r="445764" spans="6:6">
      <c r="F445764" s="1378"/>
    </row>
    <row r="445765" spans="6:6">
      <c r="F445765" s="1378"/>
    </row>
    <row r="445766" spans="6:6">
      <c r="F445766" s="1378"/>
    </row>
    <row r="445767" spans="6:6">
      <c r="F445767" s="1378"/>
    </row>
    <row r="445768" spans="6:6">
      <c r="F445768" s="1378"/>
    </row>
    <row r="445769" spans="6:6">
      <c r="F445769" s="1378"/>
    </row>
    <row r="445770" spans="6:6">
      <c r="F445770" s="1378"/>
    </row>
    <row r="445771" spans="6:6">
      <c r="F445771" s="1378"/>
    </row>
    <row r="445772" spans="6:6">
      <c r="F445772" s="1378"/>
    </row>
    <row r="445773" spans="6:6">
      <c r="F445773" s="1378"/>
    </row>
    <row r="445774" spans="6:6">
      <c r="F445774" s="1378"/>
    </row>
    <row r="445775" spans="6:6">
      <c r="F445775" s="1378"/>
    </row>
    <row r="445776" spans="6:6">
      <c r="F445776" s="1378"/>
    </row>
    <row r="445777" spans="6:6">
      <c r="F445777" s="1378"/>
    </row>
    <row r="445778" spans="6:6">
      <c r="F445778" s="1378"/>
    </row>
    <row r="445779" spans="6:6">
      <c r="F445779" s="1378"/>
    </row>
    <row r="445780" spans="6:6">
      <c r="F445780" s="1378"/>
    </row>
    <row r="445781" spans="6:6">
      <c r="F445781" s="1378"/>
    </row>
    <row r="445782" spans="6:6">
      <c r="F445782" s="1378"/>
    </row>
    <row r="445783" spans="6:6">
      <c r="F445783" s="1378"/>
    </row>
    <row r="445784" spans="6:6">
      <c r="F445784" s="1378"/>
    </row>
    <row r="445785" spans="6:6">
      <c r="F445785" s="1378"/>
    </row>
    <row r="445786" spans="6:6">
      <c r="F445786" s="1378"/>
    </row>
    <row r="445787" spans="6:6">
      <c r="F445787" s="1378"/>
    </row>
    <row r="445788" spans="6:6">
      <c r="F445788" s="1378"/>
    </row>
    <row r="445789" spans="6:6">
      <c r="F445789" s="1378"/>
    </row>
    <row r="445790" spans="6:6">
      <c r="F445790" s="1378"/>
    </row>
    <row r="445791" spans="6:6">
      <c r="F445791" s="1378"/>
    </row>
    <row r="445792" spans="6:6">
      <c r="F445792" s="1378"/>
    </row>
    <row r="445793" spans="6:6">
      <c r="F445793" s="1378"/>
    </row>
    <row r="445794" spans="6:6">
      <c r="F445794" s="1378"/>
    </row>
    <row r="445795" spans="6:6">
      <c r="F445795" s="1378"/>
    </row>
    <row r="445796" spans="6:6">
      <c r="F445796" s="1378"/>
    </row>
    <row r="445797" spans="6:6">
      <c r="F445797" s="1378"/>
    </row>
    <row r="445798" spans="6:6">
      <c r="F445798" s="1378"/>
    </row>
    <row r="445799" spans="6:6">
      <c r="F445799" s="1378"/>
    </row>
    <row r="445800" spans="6:6">
      <c r="F445800" s="1378"/>
    </row>
    <row r="445801" spans="6:6">
      <c r="F445801" s="1378"/>
    </row>
    <row r="445802" spans="6:6">
      <c r="F445802" s="1378"/>
    </row>
    <row r="445803" spans="6:6">
      <c r="F445803" s="1378"/>
    </row>
    <row r="445804" spans="6:6">
      <c r="F445804" s="1378"/>
    </row>
    <row r="445805" spans="6:6">
      <c r="F445805" s="1378"/>
    </row>
    <row r="445806" spans="6:6">
      <c r="F445806" s="1378"/>
    </row>
    <row r="445807" spans="6:6">
      <c r="F445807" s="1378"/>
    </row>
    <row r="445808" spans="6:6">
      <c r="F445808" s="1378"/>
    </row>
    <row r="445809" spans="6:6">
      <c r="F445809" s="1378"/>
    </row>
    <row r="445810" spans="6:6">
      <c r="F445810" s="1378"/>
    </row>
    <row r="445811" spans="6:6">
      <c r="F445811" s="1378"/>
    </row>
    <row r="445812" spans="6:6">
      <c r="F445812" s="1378"/>
    </row>
    <row r="445813" spans="6:6">
      <c r="F445813" s="1378"/>
    </row>
    <row r="445814" spans="6:6">
      <c r="F445814" s="1378"/>
    </row>
    <row r="445815" spans="6:6">
      <c r="F445815" s="1378"/>
    </row>
    <row r="445816" spans="6:6">
      <c r="F445816" s="1378"/>
    </row>
    <row r="445817" spans="6:6">
      <c r="F445817" s="1378"/>
    </row>
    <row r="445818" spans="6:6">
      <c r="F445818" s="1378"/>
    </row>
    <row r="445819" spans="6:6">
      <c r="F445819" s="1378"/>
    </row>
    <row r="445820" spans="6:6">
      <c r="F445820" s="1378"/>
    </row>
    <row r="445821" spans="6:6">
      <c r="F445821" s="1378"/>
    </row>
    <row r="445822" spans="6:6">
      <c r="F445822" s="1378"/>
    </row>
    <row r="445823" spans="6:6">
      <c r="F445823" s="1378"/>
    </row>
    <row r="445824" spans="6:6">
      <c r="F445824" s="1378"/>
    </row>
    <row r="445825" spans="6:6">
      <c r="F445825" s="1378"/>
    </row>
    <row r="445826" spans="6:6">
      <c r="F445826" s="1378"/>
    </row>
    <row r="445827" spans="6:6">
      <c r="F445827" s="1378"/>
    </row>
    <row r="445828" spans="6:6">
      <c r="F445828" s="1378"/>
    </row>
    <row r="445829" spans="6:6">
      <c r="F445829" s="1378"/>
    </row>
    <row r="445830" spans="6:6">
      <c r="F445830" s="1378"/>
    </row>
    <row r="445831" spans="6:6">
      <c r="F445831" s="1378"/>
    </row>
    <row r="445832" spans="6:6">
      <c r="F445832" s="1378"/>
    </row>
    <row r="445833" spans="6:6">
      <c r="F445833" s="1378"/>
    </row>
    <row r="445834" spans="6:6">
      <c r="F445834" s="1378"/>
    </row>
    <row r="445835" spans="6:6">
      <c r="F445835" s="1378"/>
    </row>
    <row r="445836" spans="6:6">
      <c r="F445836" s="1378"/>
    </row>
    <row r="445837" spans="6:6">
      <c r="F445837" s="1378"/>
    </row>
    <row r="445838" spans="6:6">
      <c r="F445838" s="1378"/>
    </row>
    <row r="445839" spans="6:6">
      <c r="F445839" s="1378"/>
    </row>
    <row r="445840" spans="6:6">
      <c r="F445840" s="1378"/>
    </row>
    <row r="445841" spans="6:6">
      <c r="F445841" s="1378"/>
    </row>
    <row r="445842" spans="6:6">
      <c r="F445842" s="1378"/>
    </row>
    <row r="445843" spans="6:6">
      <c r="F445843" s="1378"/>
    </row>
    <row r="445844" spans="6:6">
      <c r="F445844" s="1378"/>
    </row>
    <row r="445845" spans="6:6">
      <c r="F445845" s="1378"/>
    </row>
    <row r="445846" spans="6:6">
      <c r="F445846" s="1378"/>
    </row>
    <row r="445847" spans="6:6">
      <c r="F445847" s="1378"/>
    </row>
    <row r="445848" spans="6:6">
      <c r="F445848" s="1378"/>
    </row>
    <row r="445849" spans="6:6">
      <c r="F445849" s="1378"/>
    </row>
    <row r="445850" spans="6:6">
      <c r="F445850" s="1378"/>
    </row>
    <row r="445851" spans="6:6">
      <c r="F445851" s="1378"/>
    </row>
    <row r="445852" spans="6:6">
      <c r="F445852" s="1378"/>
    </row>
    <row r="445853" spans="6:6">
      <c r="F445853" s="1378"/>
    </row>
    <row r="445854" spans="6:6">
      <c r="F445854" s="1378"/>
    </row>
    <row r="445855" spans="6:6">
      <c r="F445855" s="1378"/>
    </row>
    <row r="445856" spans="6:6">
      <c r="F445856" s="1378"/>
    </row>
    <row r="445857" spans="6:6">
      <c r="F445857" s="1378"/>
    </row>
    <row r="445858" spans="6:6">
      <c r="F445858" s="1378"/>
    </row>
    <row r="445859" spans="6:6">
      <c r="F445859" s="1378"/>
    </row>
    <row r="445860" spans="6:6">
      <c r="F445860" s="1378"/>
    </row>
    <row r="445861" spans="6:6">
      <c r="F445861" s="1378"/>
    </row>
    <row r="445862" spans="6:6">
      <c r="F445862" s="1378"/>
    </row>
    <row r="445863" spans="6:6">
      <c r="F445863" s="1378"/>
    </row>
    <row r="445864" spans="6:6">
      <c r="F445864" s="1378"/>
    </row>
    <row r="445865" spans="6:6">
      <c r="F445865" s="1378"/>
    </row>
    <row r="445866" spans="6:6">
      <c r="F445866" s="1378"/>
    </row>
    <row r="445867" spans="6:6">
      <c r="F445867" s="1378"/>
    </row>
    <row r="445868" spans="6:6">
      <c r="F445868" s="1378"/>
    </row>
    <row r="445869" spans="6:6">
      <c r="F445869" s="1378"/>
    </row>
    <row r="445870" spans="6:6">
      <c r="F445870" s="1378"/>
    </row>
    <row r="445871" spans="6:6">
      <c r="F445871" s="1378"/>
    </row>
    <row r="445872" spans="6:6">
      <c r="F445872" s="1378"/>
    </row>
    <row r="445873" spans="6:6">
      <c r="F445873" s="1378"/>
    </row>
    <row r="445874" spans="6:6">
      <c r="F445874" s="1378"/>
    </row>
    <row r="445875" spans="6:6">
      <c r="F445875" s="1378"/>
    </row>
    <row r="445876" spans="6:6">
      <c r="F445876" s="1378"/>
    </row>
    <row r="445877" spans="6:6">
      <c r="F445877" s="1378"/>
    </row>
    <row r="445878" spans="6:6">
      <c r="F445878" s="1378"/>
    </row>
    <row r="445879" spans="6:6">
      <c r="F445879" s="1378"/>
    </row>
    <row r="445880" spans="6:6">
      <c r="F445880" s="1378"/>
    </row>
    <row r="445881" spans="6:6">
      <c r="F445881" s="1378"/>
    </row>
    <row r="445882" spans="6:6">
      <c r="F445882" s="1378"/>
    </row>
    <row r="445883" spans="6:6">
      <c r="F445883" s="1378"/>
    </row>
    <row r="445884" spans="6:6">
      <c r="F445884" s="1378"/>
    </row>
    <row r="445885" spans="6:6">
      <c r="F445885" s="1378"/>
    </row>
    <row r="445886" spans="6:6">
      <c r="F445886" s="1378"/>
    </row>
    <row r="445887" spans="6:6">
      <c r="F445887" s="1378"/>
    </row>
    <row r="445888" spans="6:6">
      <c r="F445888" s="1378"/>
    </row>
    <row r="445889" spans="6:6">
      <c r="F445889" s="1378"/>
    </row>
    <row r="445890" spans="6:6">
      <c r="F445890" s="1378"/>
    </row>
    <row r="445891" spans="6:6">
      <c r="F445891" s="1378"/>
    </row>
    <row r="445892" spans="6:6">
      <c r="F445892" s="1378"/>
    </row>
    <row r="445893" spans="6:6">
      <c r="F445893" s="1378"/>
    </row>
    <row r="445894" spans="6:6">
      <c r="F445894" s="1378"/>
    </row>
    <row r="445895" spans="6:6">
      <c r="F445895" s="1378"/>
    </row>
    <row r="445896" spans="6:6">
      <c r="F445896" s="1378"/>
    </row>
    <row r="445897" spans="6:6">
      <c r="F445897" s="1378"/>
    </row>
    <row r="445898" spans="6:6">
      <c r="F445898" s="1378"/>
    </row>
    <row r="445899" spans="6:6">
      <c r="F445899" s="1378"/>
    </row>
    <row r="445900" spans="6:6">
      <c r="F445900" s="1378"/>
    </row>
    <row r="445901" spans="6:6">
      <c r="F445901" s="1378"/>
    </row>
    <row r="445902" spans="6:6">
      <c r="F445902" s="1378"/>
    </row>
    <row r="445903" spans="6:6">
      <c r="F445903" s="1378"/>
    </row>
    <row r="445904" spans="6:6">
      <c r="F445904" s="1378"/>
    </row>
    <row r="445905" spans="6:6">
      <c r="F445905" s="1378"/>
    </row>
    <row r="445906" spans="6:6">
      <c r="F445906" s="1378"/>
    </row>
    <row r="445907" spans="6:6">
      <c r="F445907" s="1378"/>
    </row>
    <row r="445908" spans="6:6">
      <c r="F445908" s="1378"/>
    </row>
    <row r="445909" spans="6:6">
      <c r="F445909" s="1378"/>
    </row>
    <row r="445910" spans="6:6">
      <c r="F445910" s="1378"/>
    </row>
    <row r="445911" spans="6:6">
      <c r="F445911" s="1378"/>
    </row>
    <row r="445912" spans="6:6">
      <c r="F445912" s="1378"/>
    </row>
    <row r="445913" spans="6:6">
      <c r="F445913" s="1378"/>
    </row>
    <row r="445914" spans="6:6">
      <c r="F445914" s="1378"/>
    </row>
    <row r="445915" spans="6:6">
      <c r="F445915" s="1378"/>
    </row>
    <row r="445916" spans="6:6">
      <c r="F445916" s="1378"/>
    </row>
    <row r="445917" spans="6:6">
      <c r="F445917" s="1378"/>
    </row>
    <row r="445918" spans="6:6">
      <c r="F445918" s="1378"/>
    </row>
    <row r="445919" spans="6:6">
      <c r="F445919" s="1378"/>
    </row>
    <row r="445920" spans="6:6">
      <c r="F445920" s="1378"/>
    </row>
    <row r="445921" spans="6:6">
      <c r="F445921" s="1378"/>
    </row>
    <row r="445922" spans="6:6">
      <c r="F445922" s="1378"/>
    </row>
    <row r="445923" spans="6:6">
      <c r="F445923" s="1378"/>
    </row>
    <row r="445924" spans="6:6">
      <c r="F445924" s="1378"/>
    </row>
    <row r="445925" spans="6:6">
      <c r="F445925" s="1378"/>
    </row>
    <row r="445926" spans="6:6">
      <c r="F445926" s="1378"/>
    </row>
    <row r="445927" spans="6:6">
      <c r="F445927" s="1378"/>
    </row>
    <row r="445928" spans="6:6">
      <c r="F445928" s="1378"/>
    </row>
    <row r="445929" spans="6:6">
      <c r="F445929" s="1378"/>
    </row>
    <row r="445930" spans="6:6">
      <c r="F445930" s="1378"/>
    </row>
    <row r="445931" spans="6:6">
      <c r="F445931" s="1378"/>
    </row>
    <row r="445932" spans="6:6">
      <c r="F445932" s="1378"/>
    </row>
    <row r="445933" spans="6:6">
      <c r="F445933" s="1378"/>
    </row>
    <row r="445934" spans="6:6">
      <c r="F445934" s="1378"/>
    </row>
    <row r="445935" spans="6:6">
      <c r="F445935" s="1378"/>
    </row>
    <row r="445936" spans="6:6">
      <c r="F445936" s="1378"/>
    </row>
    <row r="445937" spans="6:6">
      <c r="F445937" s="1378"/>
    </row>
    <row r="445938" spans="6:6">
      <c r="F445938" s="1378"/>
    </row>
    <row r="445939" spans="6:6">
      <c r="F445939" s="1378"/>
    </row>
    <row r="445940" spans="6:6">
      <c r="F445940" s="1378"/>
    </row>
    <row r="445941" spans="6:6">
      <c r="F445941" s="1378"/>
    </row>
    <row r="445942" spans="6:6">
      <c r="F445942" s="1378"/>
    </row>
    <row r="445943" spans="6:6">
      <c r="F445943" s="1378"/>
    </row>
    <row r="445944" spans="6:6">
      <c r="F445944" s="1378"/>
    </row>
    <row r="445945" spans="6:6">
      <c r="F445945" s="1378"/>
    </row>
    <row r="445946" spans="6:6">
      <c r="F445946" s="1378"/>
    </row>
    <row r="445947" spans="6:6">
      <c r="F445947" s="1378"/>
    </row>
    <row r="445948" spans="6:6">
      <c r="F445948" s="1378"/>
    </row>
    <row r="445949" spans="6:6">
      <c r="F445949" s="1378"/>
    </row>
    <row r="445950" spans="6:6">
      <c r="F445950" s="1378"/>
    </row>
    <row r="445951" spans="6:6">
      <c r="F445951" s="1378"/>
    </row>
    <row r="445952" spans="6:6">
      <c r="F445952" s="1378"/>
    </row>
    <row r="445953" spans="6:6">
      <c r="F445953" s="1378"/>
    </row>
    <row r="445954" spans="6:6">
      <c r="F445954" s="1378"/>
    </row>
    <row r="445955" spans="6:6">
      <c r="F445955" s="1378"/>
    </row>
    <row r="445956" spans="6:6">
      <c r="F445956" s="1378"/>
    </row>
    <row r="445957" spans="6:6">
      <c r="F445957" s="1378"/>
    </row>
    <row r="445958" spans="6:6">
      <c r="F445958" s="1378"/>
    </row>
    <row r="445959" spans="6:6">
      <c r="F445959" s="1378"/>
    </row>
    <row r="445960" spans="6:6">
      <c r="F445960" s="1378"/>
    </row>
    <row r="445961" spans="6:6">
      <c r="F445961" s="1378"/>
    </row>
    <row r="445962" spans="6:6">
      <c r="F445962" s="1378"/>
    </row>
    <row r="445963" spans="6:6">
      <c r="F445963" s="1378"/>
    </row>
    <row r="445964" spans="6:6">
      <c r="F445964" s="1378"/>
    </row>
    <row r="445965" spans="6:6">
      <c r="F445965" s="1378"/>
    </row>
    <row r="445966" spans="6:6">
      <c r="F445966" s="1378"/>
    </row>
    <row r="445967" spans="6:6">
      <c r="F445967" s="1378"/>
    </row>
    <row r="445968" spans="6:6">
      <c r="F445968" s="1378"/>
    </row>
    <row r="445969" spans="6:6">
      <c r="F445969" s="1378"/>
    </row>
    <row r="445970" spans="6:6">
      <c r="F445970" s="1378"/>
    </row>
    <row r="445971" spans="6:6">
      <c r="F445971" s="1378"/>
    </row>
    <row r="445972" spans="6:6">
      <c r="F445972" s="1378"/>
    </row>
    <row r="445973" spans="6:6">
      <c r="F445973" s="1378"/>
    </row>
    <row r="445974" spans="6:6">
      <c r="F445974" s="1378"/>
    </row>
    <row r="445975" spans="6:6">
      <c r="F445975" s="1378"/>
    </row>
    <row r="445976" spans="6:6">
      <c r="F445976" s="1378"/>
    </row>
    <row r="445977" spans="6:6">
      <c r="F445977" s="1378"/>
    </row>
    <row r="445978" spans="6:6">
      <c r="F445978" s="1378"/>
    </row>
    <row r="445979" spans="6:6">
      <c r="F445979" s="1378"/>
    </row>
    <row r="445980" spans="6:6">
      <c r="F445980" s="1378"/>
    </row>
    <row r="445981" spans="6:6">
      <c r="F445981" s="1378"/>
    </row>
    <row r="445982" spans="6:6">
      <c r="F445982" s="1378"/>
    </row>
    <row r="445983" spans="6:6">
      <c r="F445983" s="1378"/>
    </row>
    <row r="445984" spans="6:6">
      <c r="F445984" s="1378"/>
    </row>
    <row r="445985" spans="6:6">
      <c r="F445985" s="1378"/>
    </row>
    <row r="445986" spans="6:6">
      <c r="F445986" s="1378"/>
    </row>
    <row r="445987" spans="6:6">
      <c r="F445987" s="1378"/>
    </row>
    <row r="445988" spans="6:6">
      <c r="F445988" s="1378"/>
    </row>
    <row r="445989" spans="6:6">
      <c r="F445989" s="1378"/>
    </row>
    <row r="445990" spans="6:6">
      <c r="F445990" s="1378"/>
    </row>
    <row r="445991" spans="6:6">
      <c r="F445991" s="1378"/>
    </row>
    <row r="445992" spans="6:6">
      <c r="F445992" s="1378"/>
    </row>
    <row r="445993" spans="6:6">
      <c r="F445993" s="1378"/>
    </row>
    <row r="445994" spans="6:6">
      <c r="F445994" s="1378"/>
    </row>
    <row r="445995" spans="6:6">
      <c r="F445995" s="1378"/>
    </row>
    <row r="445996" spans="6:6">
      <c r="F445996" s="1378"/>
    </row>
    <row r="445997" spans="6:6">
      <c r="F445997" s="1378"/>
    </row>
    <row r="445998" spans="6:6">
      <c r="F445998" s="1378"/>
    </row>
    <row r="445999" spans="6:6">
      <c r="F445999" s="1378"/>
    </row>
    <row r="446000" spans="6:6">
      <c r="F446000" s="1378"/>
    </row>
    <row r="446001" spans="6:6">
      <c r="F446001" s="1378"/>
    </row>
    <row r="446002" spans="6:6">
      <c r="F446002" s="1378"/>
    </row>
    <row r="446003" spans="6:6">
      <c r="F446003" s="1378"/>
    </row>
    <row r="446004" spans="6:6">
      <c r="F446004" s="1378"/>
    </row>
    <row r="446005" spans="6:6">
      <c r="F446005" s="1378"/>
    </row>
    <row r="446006" spans="6:6">
      <c r="F446006" s="1378"/>
    </row>
    <row r="446007" spans="6:6">
      <c r="F446007" s="1378"/>
    </row>
    <row r="446008" spans="6:6">
      <c r="F446008" s="1378"/>
    </row>
    <row r="446009" spans="6:6">
      <c r="F446009" s="1378"/>
    </row>
    <row r="446010" spans="6:6">
      <c r="F446010" s="1378"/>
    </row>
    <row r="446011" spans="6:6">
      <c r="F446011" s="1378"/>
    </row>
    <row r="446012" spans="6:6">
      <c r="F446012" s="1378"/>
    </row>
    <row r="446013" spans="6:6">
      <c r="F446013" s="1378"/>
    </row>
    <row r="446014" spans="6:6">
      <c r="F446014" s="1378"/>
    </row>
    <row r="446015" spans="6:6">
      <c r="F446015" s="1378"/>
    </row>
    <row r="446016" spans="6:6">
      <c r="F446016" s="1378"/>
    </row>
    <row r="446017" spans="6:6">
      <c r="F446017" s="1378"/>
    </row>
    <row r="446018" spans="6:6">
      <c r="F446018" s="1378"/>
    </row>
    <row r="446019" spans="6:6">
      <c r="F446019" s="1378"/>
    </row>
    <row r="446020" spans="6:6">
      <c r="F446020" s="1378"/>
    </row>
    <row r="446021" spans="6:6">
      <c r="F446021" s="1378"/>
    </row>
    <row r="446022" spans="6:6">
      <c r="F446022" s="1378"/>
    </row>
    <row r="446023" spans="6:6">
      <c r="F446023" s="1378"/>
    </row>
    <row r="446024" spans="6:6">
      <c r="F446024" s="1378"/>
    </row>
    <row r="446025" spans="6:6">
      <c r="F446025" s="1378"/>
    </row>
    <row r="446026" spans="6:6">
      <c r="F446026" s="1378"/>
    </row>
    <row r="446027" spans="6:6">
      <c r="F446027" s="1378"/>
    </row>
    <row r="446028" spans="6:6">
      <c r="F446028" s="1378"/>
    </row>
    <row r="446029" spans="6:6">
      <c r="F446029" s="1378"/>
    </row>
    <row r="446030" spans="6:6">
      <c r="F446030" s="1378"/>
    </row>
    <row r="446031" spans="6:6">
      <c r="F446031" s="1378"/>
    </row>
    <row r="446032" spans="6:6">
      <c r="F446032" s="1378"/>
    </row>
    <row r="446033" spans="6:6">
      <c r="F446033" s="1378"/>
    </row>
    <row r="446034" spans="6:6">
      <c r="F446034" s="1378"/>
    </row>
    <row r="446035" spans="6:6">
      <c r="F446035" s="1378"/>
    </row>
    <row r="446036" spans="6:6">
      <c r="F446036" s="1378"/>
    </row>
    <row r="446037" spans="6:6">
      <c r="F446037" s="1378"/>
    </row>
    <row r="446038" spans="6:6">
      <c r="F446038" s="1378"/>
    </row>
    <row r="446039" spans="6:6">
      <c r="F446039" s="1378"/>
    </row>
    <row r="446040" spans="6:6">
      <c r="F446040" s="1378"/>
    </row>
    <row r="446041" spans="6:6">
      <c r="F446041" s="1378"/>
    </row>
    <row r="446042" spans="6:6">
      <c r="F446042" s="1378"/>
    </row>
    <row r="446043" spans="6:6">
      <c r="F446043" s="1378"/>
    </row>
    <row r="446044" spans="6:6">
      <c r="F446044" s="1378"/>
    </row>
    <row r="446045" spans="6:6">
      <c r="F446045" s="1378"/>
    </row>
    <row r="446046" spans="6:6">
      <c r="F446046" s="1378"/>
    </row>
    <row r="446047" spans="6:6">
      <c r="F446047" s="1378"/>
    </row>
    <row r="446048" spans="6:6">
      <c r="F446048" s="1378"/>
    </row>
    <row r="446049" spans="6:6">
      <c r="F446049" s="1378"/>
    </row>
    <row r="446050" spans="6:6">
      <c r="F446050" s="1378"/>
    </row>
    <row r="446051" spans="6:6">
      <c r="F446051" s="1378"/>
    </row>
    <row r="446052" spans="6:6">
      <c r="F446052" s="1378"/>
    </row>
    <row r="446053" spans="6:6">
      <c r="F446053" s="1378"/>
    </row>
    <row r="446054" spans="6:6">
      <c r="F446054" s="1378"/>
    </row>
    <row r="446055" spans="6:6">
      <c r="F446055" s="1378"/>
    </row>
    <row r="446056" spans="6:6">
      <c r="F446056" s="1378"/>
    </row>
    <row r="446057" spans="6:6">
      <c r="F446057" s="1378"/>
    </row>
    <row r="446058" spans="6:6">
      <c r="F446058" s="1378"/>
    </row>
    <row r="446059" spans="6:6">
      <c r="F446059" s="1378"/>
    </row>
    <row r="446060" spans="6:6">
      <c r="F446060" s="1378"/>
    </row>
    <row r="446061" spans="6:6">
      <c r="F446061" s="1378"/>
    </row>
    <row r="446062" spans="6:6">
      <c r="F446062" s="1378"/>
    </row>
    <row r="446063" spans="6:6">
      <c r="F446063" s="1378"/>
    </row>
    <row r="446064" spans="6:6">
      <c r="F446064" s="1378"/>
    </row>
    <row r="446065" spans="6:6">
      <c r="F446065" s="1378"/>
    </row>
    <row r="446066" spans="6:6">
      <c r="F446066" s="1378"/>
    </row>
    <row r="446067" spans="6:6">
      <c r="F446067" s="1378"/>
    </row>
    <row r="446068" spans="6:6">
      <c r="F446068" s="1378"/>
    </row>
    <row r="446069" spans="6:6">
      <c r="F446069" s="1378"/>
    </row>
    <row r="446070" spans="6:6">
      <c r="F446070" s="1378"/>
    </row>
    <row r="446071" spans="6:6">
      <c r="F446071" s="1378"/>
    </row>
    <row r="446072" spans="6:6">
      <c r="F446072" s="1378"/>
    </row>
    <row r="446073" spans="6:6">
      <c r="F446073" s="1378"/>
    </row>
    <row r="446074" spans="6:6">
      <c r="F446074" s="1378"/>
    </row>
    <row r="446075" spans="6:6">
      <c r="F446075" s="1378"/>
    </row>
    <row r="446076" spans="6:6">
      <c r="F446076" s="1378"/>
    </row>
    <row r="446077" spans="6:6">
      <c r="F446077" s="1378"/>
    </row>
    <row r="446078" spans="6:6">
      <c r="F446078" s="1378"/>
    </row>
    <row r="446079" spans="6:6">
      <c r="F446079" s="1378"/>
    </row>
    <row r="446080" spans="6:6">
      <c r="F446080" s="1378"/>
    </row>
    <row r="446081" spans="6:6">
      <c r="F446081" s="1378"/>
    </row>
    <row r="446082" spans="6:6">
      <c r="F446082" s="1378"/>
    </row>
    <row r="446083" spans="6:6">
      <c r="F446083" s="1378"/>
    </row>
    <row r="446084" spans="6:6">
      <c r="F446084" s="1378"/>
    </row>
    <row r="446085" spans="6:6">
      <c r="F446085" s="1378"/>
    </row>
    <row r="446086" spans="6:6">
      <c r="F446086" s="1378"/>
    </row>
    <row r="446087" spans="6:6">
      <c r="F446087" s="1378"/>
    </row>
    <row r="446088" spans="6:6">
      <c r="F446088" s="1378"/>
    </row>
    <row r="446089" spans="6:6">
      <c r="F446089" s="1378"/>
    </row>
    <row r="446090" spans="6:6">
      <c r="F446090" s="1378"/>
    </row>
    <row r="446091" spans="6:6">
      <c r="F446091" s="1378"/>
    </row>
    <row r="446092" spans="6:6">
      <c r="F446092" s="1378"/>
    </row>
    <row r="446093" spans="6:6">
      <c r="F446093" s="1378"/>
    </row>
    <row r="446094" spans="6:6">
      <c r="F446094" s="1378"/>
    </row>
    <row r="446095" spans="6:6">
      <c r="F446095" s="1378"/>
    </row>
    <row r="446096" spans="6:6">
      <c r="F446096" s="1378"/>
    </row>
    <row r="446097" spans="6:6">
      <c r="F446097" s="1378"/>
    </row>
    <row r="446098" spans="6:6">
      <c r="F446098" s="1378"/>
    </row>
    <row r="446099" spans="6:6">
      <c r="F446099" s="1378"/>
    </row>
    <row r="446100" spans="6:6">
      <c r="F446100" s="1378"/>
    </row>
    <row r="446101" spans="6:6">
      <c r="F446101" s="1378"/>
    </row>
    <row r="446102" spans="6:6">
      <c r="F446102" s="1378"/>
    </row>
    <row r="446103" spans="6:6">
      <c r="F446103" s="1378"/>
    </row>
    <row r="446104" spans="6:6">
      <c r="F446104" s="1378"/>
    </row>
    <row r="446105" spans="6:6">
      <c r="F446105" s="1378"/>
    </row>
    <row r="446106" spans="6:6">
      <c r="F446106" s="1378"/>
    </row>
    <row r="446107" spans="6:6">
      <c r="F446107" s="1378"/>
    </row>
    <row r="446108" spans="6:6">
      <c r="F446108" s="1378"/>
    </row>
    <row r="446109" spans="6:6">
      <c r="F446109" s="1378"/>
    </row>
    <row r="446110" spans="6:6">
      <c r="F446110" s="1378"/>
    </row>
    <row r="446111" spans="6:6">
      <c r="F446111" s="1378"/>
    </row>
    <row r="446112" spans="6:6">
      <c r="F446112" s="1378"/>
    </row>
    <row r="446113" spans="6:6">
      <c r="F446113" s="1378"/>
    </row>
    <row r="446114" spans="6:6">
      <c r="F446114" s="1378"/>
    </row>
    <row r="446115" spans="6:6">
      <c r="F446115" s="1378"/>
    </row>
    <row r="446116" spans="6:6">
      <c r="F446116" s="1378"/>
    </row>
    <row r="446117" spans="6:6">
      <c r="F446117" s="1378"/>
    </row>
    <row r="446118" spans="6:6">
      <c r="F446118" s="1378"/>
    </row>
    <row r="446119" spans="6:6">
      <c r="F446119" s="1378"/>
    </row>
    <row r="446120" spans="6:6">
      <c r="F446120" s="1378"/>
    </row>
    <row r="446121" spans="6:6">
      <c r="F446121" s="1378"/>
    </row>
    <row r="446122" spans="6:6">
      <c r="F446122" s="1378"/>
    </row>
    <row r="446123" spans="6:6">
      <c r="F446123" s="1378"/>
    </row>
    <row r="446124" spans="6:6">
      <c r="F446124" s="1378"/>
    </row>
    <row r="446125" spans="6:6">
      <c r="F446125" s="1378"/>
    </row>
    <row r="446126" spans="6:6">
      <c r="F446126" s="1378"/>
    </row>
    <row r="446127" spans="6:6">
      <c r="F446127" s="1378"/>
    </row>
    <row r="446128" spans="6:6">
      <c r="F446128" s="1378"/>
    </row>
    <row r="446129" spans="6:6">
      <c r="F446129" s="1378"/>
    </row>
    <row r="446130" spans="6:6">
      <c r="F446130" s="1378"/>
    </row>
    <row r="446131" spans="6:6">
      <c r="F446131" s="1378"/>
    </row>
    <row r="446132" spans="6:6">
      <c r="F446132" s="1378"/>
    </row>
    <row r="446133" spans="6:6">
      <c r="F446133" s="1378"/>
    </row>
    <row r="446134" spans="6:6">
      <c r="F446134" s="1378"/>
    </row>
    <row r="446135" spans="6:6">
      <c r="F446135" s="1378"/>
    </row>
    <row r="446136" spans="6:6">
      <c r="F446136" s="1378"/>
    </row>
    <row r="446137" spans="6:6">
      <c r="F446137" s="1378"/>
    </row>
    <row r="446138" spans="6:6">
      <c r="F446138" s="1378"/>
    </row>
    <row r="446139" spans="6:6">
      <c r="F446139" s="1378"/>
    </row>
    <row r="446140" spans="6:6">
      <c r="F446140" s="1378"/>
    </row>
    <row r="446141" spans="6:6">
      <c r="F446141" s="1378"/>
    </row>
    <row r="446142" spans="6:6">
      <c r="F446142" s="1378"/>
    </row>
    <row r="446143" spans="6:6">
      <c r="F446143" s="1378"/>
    </row>
    <row r="446144" spans="6:6">
      <c r="F446144" s="1378"/>
    </row>
    <row r="446145" spans="6:6">
      <c r="F446145" s="1378"/>
    </row>
    <row r="446146" spans="6:6">
      <c r="F446146" s="1378"/>
    </row>
    <row r="446147" spans="6:6">
      <c r="F446147" s="1378"/>
    </row>
    <row r="446148" spans="6:6">
      <c r="F446148" s="1378"/>
    </row>
    <row r="446149" spans="6:6">
      <c r="F446149" s="1378"/>
    </row>
    <row r="446150" spans="6:6">
      <c r="F446150" s="1378"/>
    </row>
    <row r="446151" spans="6:6">
      <c r="F446151" s="1378"/>
    </row>
    <row r="446152" spans="6:6">
      <c r="F446152" s="1378"/>
    </row>
    <row r="446153" spans="6:6">
      <c r="F446153" s="1378"/>
    </row>
    <row r="446154" spans="6:6">
      <c r="F446154" s="1378"/>
    </row>
    <row r="446155" spans="6:6">
      <c r="F446155" s="1378"/>
    </row>
    <row r="446156" spans="6:6">
      <c r="F446156" s="1378"/>
    </row>
    <row r="446157" spans="6:6">
      <c r="F446157" s="1378"/>
    </row>
    <row r="446158" spans="6:6">
      <c r="F446158" s="1378"/>
    </row>
    <row r="446159" spans="6:6">
      <c r="F446159" s="1378"/>
    </row>
    <row r="446160" spans="6:6">
      <c r="F446160" s="1378"/>
    </row>
    <row r="446161" spans="6:6">
      <c r="F446161" s="1378"/>
    </row>
    <row r="446162" spans="6:6">
      <c r="F446162" s="1378"/>
    </row>
    <row r="446163" spans="6:6">
      <c r="F446163" s="1378"/>
    </row>
    <row r="446164" spans="6:6">
      <c r="F446164" s="1378"/>
    </row>
    <row r="446165" spans="6:6">
      <c r="F446165" s="1378"/>
    </row>
    <row r="446166" spans="6:6">
      <c r="F446166" s="1378"/>
    </row>
    <row r="446167" spans="6:6">
      <c r="F446167" s="1378"/>
    </row>
    <row r="446168" spans="6:6">
      <c r="F446168" s="1378"/>
    </row>
    <row r="446169" spans="6:6">
      <c r="F446169" s="1378"/>
    </row>
    <row r="446170" spans="6:6">
      <c r="F446170" s="1378"/>
    </row>
    <row r="446171" spans="6:6">
      <c r="F446171" s="1378"/>
    </row>
    <row r="446172" spans="6:6">
      <c r="F446172" s="1378"/>
    </row>
    <row r="446173" spans="6:6">
      <c r="F446173" s="1378"/>
    </row>
    <row r="446174" spans="6:6">
      <c r="F446174" s="1378"/>
    </row>
    <row r="446175" spans="6:6">
      <c r="F446175" s="1378"/>
    </row>
    <row r="446176" spans="6:6">
      <c r="F446176" s="1378"/>
    </row>
    <row r="446177" spans="6:6">
      <c r="F446177" s="1378"/>
    </row>
    <row r="446178" spans="6:6">
      <c r="F446178" s="1378"/>
    </row>
    <row r="446179" spans="6:6">
      <c r="F446179" s="1378"/>
    </row>
    <row r="446180" spans="6:6">
      <c r="F446180" s="1378"/>
    </row>
    <row r="446181" spans="6:6">
      <c r="F446181" s="1378"/>
    </row>
    <row r="446182" spans="6:6">
      <c r="F446182" s="1378"/>
    </row>
    <row r="446183" spans="6:6">
      <c r="F446183" s="1378"/>
    </row>
    <row r="446184" spans="6:6">
      <c r="F446184" s="1378"/>
    </row>
    <row r="446185" spans="6:6">
      <c r="F446185" s="1378"/>
    </row>
    <row r="446186" spans="6:6">
      <c r="F446186" s="1378"/>
    </row>
    <row r="446187" spans="6:6">
      <c r="F446187" s="1378"/>
    </row>
    <row r="446188" spans="6:6">
      <c r="F446188" s="1378"/>
    </row>
    <row r="446189" spans="6:6">
      <c r="F446189" s="1378"/>
    </row>
    <row r="446190" spans="6:6">
      <c r="F446190" s="1378"/>
    </row>
    <row r="446191" spans="6:6">
      <c r="F446191" s="1378"/>
    </row>
    <row r="446192" spans="6:6">
      <c r="F446192" s="1378"/>
    </row>
    <row r="446193" spans="6:6">
      <c r="F446193" s="1378"/>
    </row>
    <row r="446194" spans="6:6">
      <c r="F446194" s="1378"/>
    </row>
    <row r="446195" spans="6:6">
      <c r="F446195" s="1378"/>
    </row>
    <row r="446196" spans="6:6">
      <c r="F446196" s="1378"/>
    </row>
    <row r="446197" spans="6:6">
      <c r="F446197" s="1378"/>
    </row>
    <row r="446198" spans="6:6">
      <c r="F446198" s="1378"/>
    </row>
    <row r="446199" spans="6:6">
      <c r="F446199" s="1378"/>
    </row>
    <row r="446200" spans="6:6">
      <c r="F446200" s="1378"/>
    </row>
    <row r="446201" spans="6:6">
      <c r="F446201" s="1378"/>
    </row>
    <row r="446202" spans="6:6">
      <c r="F446202" s="1378"/>
    </row>
    <row r="446203" spans="6:6">
      <c r="F446203" s="1378"/>
    </row>
    <row r="446204" spans="6:6">
      <c r="F446204" s="1378"/>
    </row>
    <row r="446205" spans="6:6">
      <c r="F446205" s="1378"/>
    </row>
    <row r="446206" spans="6:6">
      <c r="F446206" s="1378"/>
    </row>
    <row r="446207" spans="6:6">
      <c r="F446207" s="1378"/>
    </row>
    <row r="446208" spans="6:6">
      <c r="F446208" s="1378"/>
    </row>
    <row r="446209" spans="6:6">
      <c r="F446209" s="1378"/>
    </row>
    <row r="446210" spans="6:6">
      <c r="F446210" s="1378"/>
    </row>
    <row r="446211" spans="6:6">
      <c r="F446211" s="1378"/>
    </row>
    <row r="446212" spans="6:6">
      <c r="F446212" s="1378"/>
    </row>
    <row r="446213" spans="6:6">
      <c r="F446213" s="1378"/>
    </row>
    <row r="446214" spans="6:6">
      <c r="F446214" s="1378"/>
    </row>
    <row r="446215" spans="6:6">
      <c r="F446215" s="1378"/>
    </row>
    <row r="446216" spans="6:6">
      <c r="F446216" s="1378"/>
    </row>
    <row r="446217" spans="6:6">
      <c r="F446217" s="1378"/>
    </row>
    <row r="446218" spans="6:6">
      <c r="F446218" s="1378"/>
    </row>
    <row r="446219" spans="6:6">
      <c r="F446219" s="1378"/>
    </row>
    <row r="446220" spans="6:6">
      <c r="F446220" s="1378"/>
    </row>
    <row r="446221" spans="6:6">
      <c r="F446221" s="1378"/>
    </row>
    <row r="446222" spans="6:6">
      <c r="F446222" s="1378"/>
    </row>
    <row r="446223" spans="6:6">
      <c r="F446223" s="1378"/>
    </row>
    <row r="446224" spans="6:6">
      <c r="F446224" s="1378"/>
    </row>
    <row r="446225" spans="6:6">
      <c r="F446225" s="1378"/>
    </row>
    <row r="446226" spans="6:6">
      <c r="F446226" s="1378"/>
    </row>
    <row r="446227" spans="6:6">
      <c r="F446227" s="1378"/>
    </row>
    <row r="446228" spans="6:6">
      <c r="F446228" s="1378"/>
    </row>
    <row r="446229" spans="6:6">
      <c r="F446229" s="1378"/>
    </row>
    <row r="446230" spans="6:6">
      <c r="F446230" s="1378"/>
    </row>
    <row r="446231" spans="6:6">
      <c r="F446231" s="1378"/>
    </row>
    <row r="446232" spans="6:6">
      <c r="F446232" s="1378"/>
    </row>
    <row r="446233" spans="6:6">
      <c r="F446233" s="1378"/>
    </row>
    <row r="446234" spans="6:6">
      <c r="F446234" s="1378"/>
    </row>
    <row r="446235" spans="6:6">
      <c r="F446235" s="1378"/>
    </row>
    <row r="446236" spans="6:6">
      <c r="F446236" s="1378"/>
    </row>
    <row r="446237" spans="6:6">
      <c r="F446237" s="1378"/>
    </row>
    <row r="446238" spans="6:6">
      <c r="F446238" s="1378"/>
    </row>
    <row r="446239" spans="6:6">
      <c r="F446239" s="1378"/>
    </row>
    <row r="446240" spans="6:6">
      <c r="F446240" s="1378"/>
    </row>
    <row r="446241" spans="6:6">
      <c r="F446241" s="1378"/>
    </row>
    <row r="446242" spans="6:6">
      <c r="F446242" s="1378"/>
    </row>
    <row r="446243" spans="6:6">
      <c r="F446243" s="1378"/>
    </row>
    <row r="446244" spans="6:6">
      <c r="F446244" s="1378"/>
    </row>
    <row r="446245" spans="6:6">
      <c r="F446245" s="1378"/>
    </row>
    <row r="446246" spans="6:6">
      <c r="F446246" s="1378"/>
    </row>
    <row r="446247" spans="6:6">
      <c r="F446247" s="1378"/>
    </row>
    <row r="446248" spans="6:6">
      <c r="F446248" s="1378"/>
    </row>
    <row r="446249" spans="6:6">
      <c r="F446249" s="1378"/>
    </row>
    <row r="446250" spans="6:6">
      <c r="F446250" s="1378"/>
    </row>
    <row r="446251" spans="6:6">
      <c r="F446251" s="1378"/>
    </row>
    <row r="446252" spans="6:6">
      <c r="F446252" s="1378"/>
    </row>
    <row r="446253" spans="6:6">
      <c r="F446253" s="1378"/>
    </row>
    <row r="446254" spans="6:6">
      <c r="F446254" s="1378"/>
    </row>
    <row r="446255" spans="6:6">
      <c r="F446255" s="1378"/>
    </row>
    <row r="446256" spans="6:6">
      <c r="F446256" s="1378"/>
    </row>
    <row r="446257" spans="6:6">
      <c r="F446257" s="1378"/>
    </row>
    <row r="446258" spans="6:6">
      <c r="F446258" s="1378"/>
    </row>
    <row r="446259" spans="6:6">
      <c r="F446259" s="1378"/>
    </row>
    <row r="446260" spans="6:6">
      <c r="F446260" s="1378"/>
    </row>
    <row r="446261" spans="6:6">
      <c r="F446261" s="1378"/>
    </row>
    <row r="446262" spans="6:6">
      <c r="F446262" s="1378"/>
    </row>
    <row r="446263" spans="6:6">
      <c r="F446263" s="1378"/>
    </row>
    <row r="446264" spans="6:6">
      <c r="F446264" s="1378"/>
    </row>
    <row r="446265" spans="6:6">
      <c r="F446265" s="1378"/>
    </row>
    <row r="446266" spans="6:6">
      <c r="F446266" s="1378"/>
    </row>
    <row r="446267" spans="6:6">
      <c r="F446267" s="1378"/>
    </row>
    <row r="446268" spans="6:6">
      <c r="F446268" s="1378"/>
    </row>
    <row r="446269" spans="6:6">
      <c r="F446269" s="1378"/>
    </row>
    <row r="446270" spans="6:6">
      <c r="F446270" s="1378"/>
    </row>
    <row r="446271" spans="6:6">
      <c r="F446271" s="1378"/>
    </row>
    <row r="446272" spans="6:6">
      <c r="F446272" s="1378"/>
    </row>
    <row r="446273" spans="6:6">
      <c r="F446273" s="1378"/>
    </row>
    <row r="446274" spans="6:6">
      <c r="F446274" s="1378"/>
    </row>
    <row r="446275" spans="6:6">
      <c r="F446275" s="1378"/>
    </row>
    <row r="446276" spans="6:6">
      <c r="F446276" s="1378"/>
    </row>
    <row r="446277" spans="6:6">
      <c r="F446277" s="1378"/>
    </row>
    <row r="446278" spans="6:6">
      <c r="F446278" s="1378"/>
    </row>
    <row r="446279" spans="6:6">
      <c r="F446279" s="1378"/>
    </row>
    <row r="446280" spans="6:6">
      <c r="F446280" s="1378"/>
    </row>
    <row r="446281" spans="6:6">
      <c r="F446281" s="1378"/>
    </row>
    <row r="446282" spans="6:6">
      <c r="F446282" s="1378"/>
    </row>
    <row r="446283" spans="6:6">
      <c r="F446283" s="1378"/>
    </row>
    <row r="446284" spans="6:6">
      <c r="F446284" s="1378"/>
    </row>
    <row r="446285" spans="6:6">
      <c r="F446285" s="1378"/>
    </row>
    <row r="446286" spans="6:6">
      <c r="F446286" s="1378"/>
    </row>
    <row r="446287" spans="6:6">
      <c r="F446287" s="1378"/>
    </row>
    <row r="446288" spans="6:6">
      <c r="F446288" s="1378"/>
    </row>
    <row r="446289" spans="6:6">
      <c r="F446289" s="1378"/>
    </row>
    <row r="446290" spans="6:6">
      <c r="F446290" s="1378"/>
    </row>
    <row r="446291" spans="6:6">
      <c r="F446291" s="1378"/>
    </row>
    <row r="446292" spans="6:6">
      <c r="F446292" s="1378"/>
    </row>
    <row r="446293" spans="6:6">
      <c r="F446293" s="1378"/>
    </row>
    <row r="446294" spans="6:6">
      <c r="F446294" s="1378"/>
    </row>
    <row r="446295" spans="6:6">
      <c r="F446295" s="1378"/>
    </row>
    <row r="446296" spans="6:6">
      <c r="F446296" s="1378"/>
    </row>
    <row r="446297" spans="6:6">
      <c r="F446297" s="1378"/>
    </row>
    <row r="446298" spans="6:6">
      <c r="F446298" s="1378"/>
    </row>
    <row r="446299" spans="6:6">
      <c r="F446299" s="1378"/>
    </row>
    <row r="446300" spans="6:6">
      <c r="F446300" s="1378"/>
    </row>
    <row r="446301" spans="6:6">
      <c r="F446301" s="1378"/>
    </row>
    <row r="446302" spans="6:6">
      <c r="F446302" s="1378"/>
    </row>
    <row r="446303" spans="6:6">
      <c r="F446303" s="1378"/>
    </row>
    <row r="446304" spans="6:6">
      <c r="F446304" s="1378"/>
    </row>
    <row r="446305" spans="6:6">
      <c r="F446305" s="1378"/>
    </row>
    <row r="446306" spans="6:6">
      <c r="F446306" s="1378"/>
    </row>
    <row r="446307" spans="6:6">
      <c r="F446307" s="1378"/>
    </row>
    <row r="446308" spans="6:6">
      <c r="F446308" s="1378"/>
    </row>
    <row r="446309" spans="6:6">
      <c r="F446309" s="1378"/>
    </row>
    <row r="446310" spans="6:6">
      <c r="F446310" s="1378"/>
    </row>
    <row r="446311" spans="6:6">
      <c r="F446311" s="1378"/>
    </row>
    <row r="446312" spans="6:6">
      <c r="F446312" s="1378"/>
    </row>
    <row r="446313" spans="6:6">
      <c r="F446313" s="1378"/>
    </row>
    <row r="446314" spans="6:6">
      <c r="F446314" s="1378"/>
    </row>
    <row r="446315" spans="6:6">
      <c r="F446315" s="1378"/>
    </row>
    <row r="446316" spans="6:6">
      <c r="F446316" s="1378"/>
    </row>
    <row r="446317" spans="6:6">
      <c r="F446317" s="1378"/>
    </row>
    <row r="446318" spans="6:6">
      <c r="F446318" s="1378"/>
    </row>
    <row r="446319" spans="6:6">
      <c r="F446319" s="1378"/>
    </row>
    <row r="446320" spans="6:6">
      <c r="F446320" s="1378"/>
    </row>
    <row r="446321" spans="6:6">
      <c r="F446321" s="1378"/>
    </row>
    <row r="446322" spans="6:6">
      <c r="F446322" s="1378"/>
    </row>
    <row r="446323" spans="6:6">
      <c r="F446323" s="1378"/>
    </row>
    <row r="446324" spans="6:6">
      <c r="F446324" s="1378"/>
    </row>
    <row r="446325" spans="6:6">
      <c r="F446325" s="1378"/>
    </row>
    <row r="446326" spans="6:6">
      <c r="F446326" s="1378"/>
    </row>
    <row r="446327" spans="6:6">
      <c r="F446327" s="1378"/>
    </row>
    <row r="446328" spans="6:6">
      <c r="F446328" s="1378"/>
    </row>
    <row r="446329" spans="6:6">
      <c r="F446329" s="1378"/>
    </row>
    <row r="446330" spans="6:6">
      <c r="F446330" s="1378"/>
    </row>
    <row r="446331" spans="6:6">
      <c r="F446331" s="1378"/>
    </row>
    <row r="446332" spans="6:6">
      <c r="F446332" s="1378"/>
    </row>
    <row r="446333" spans="6:6">
      <c r="F446333" s="1378"/>
    </row>
    <row r="446334" spans="6:6">
      <c r="F446334" s="1378"/>
    </row>
    <row r="446335" spans="6:6">
      <c r="F446335" s="1378"/>
    </row>
    <row r="446336" spans="6:6">
      <c r="F446336" s="1378"/>
    </row>
    <row r="446337" spans="6:6">
      <c r="F446337" s="1378"/>
    </row>
    <row r="446338" spans="6:6">
      <c r="F446338" s="1378"/>
    </row>
    <row r="446339" spans="6:6">
      <c r="F446339" s="1378"/>
    </row>
    <row r="446340" spans="6:6">
      <c r="F446340" s="1378"/>
    </row>
    <row r="446341" spans="6:6">
      <c r="F446341" s="1378"/>
    </row>
    <row r="446342" spans="6:6">
      <c r="F446342" s="1378"/>
    </row>
    <row r="446343" spans="6:6">
      <c r="F446343" s="1378"/>
    </row>
    <row r="446344" spans="6:6">
      <c r="F446344" s="1378"/>
    </row>
    <row r="446345" spans="6:6">
      <c r="F446345" s="1378"/>
    </row>
    <row r="446346" spans="6:6">
      <c r="F446346" s="1378"/>
    </row>
    <row r="446347" spans="6:6">
      <c r="F446347" s="1378"/>
    </row>
    <row r="446348" spans="6:6">
      <c r="F446348" s="1378"/>
    </row>
    <row r="446349" spans="6:6">
      <c r="F446349" s="1378"/>
    </row>
    <row r="446350" spans="6:6">
      <c r="F446350" s="1378"/>
    </row>
    <row r="446351" spans="6:6">
      <c r="F446351" s="1378"/>
    </row>
    <row r="446352" spans="6:6">
      <c r="F446352" s="1378"/>
    </row>
    <row r="446353" spans="6:6">
      <c r="F446353" s="1378"/>
    </row>
    <row r="446354" spans="6:6">
      <c r="F446354" s="1378"/>
    </row>
    <row r="446355" spans="6:6">
      <c r="F446355" s="1378"/>
    </row>
    <row r="446356" spans="6:6">
      <c r="F446356" s="1378"/>
    </row>
    <row r="446357" spans="6:6">
      <c r="F446357" s="1378"/>
    </row>
    <row r="446358" spans="6:6">
      <c r="F446358" s="1378"/>
    </row>
    <row r="446359" spans="6:6">
      <c r="F446359" s="1378"/>
    </row>
    <row r="446360" spans="6:6">
      <c r="F446360" s="1378"/>
    </row>
    <row r="446361" spans="6:6">
      <c r="F446361" s="1378"/>
    </row>
    <row r="446362" spans="6:6">
      <c r="F446362" s="1378"/>
    </row>
    <row r="446363" spans="6:6">
      <c r="F446363" s="1378"/>
    </row>
    <row r="446364" spans="6:6">
      <c r="F446364" s="1378"/>
    </row>
    <row r="446365" spans="6:6">
      <c r="F446365" s="1378"/>
    </row>
    <row r="446366" spans="6:6">
      <c r="F446366" s="1378"/>
    </row>
    <row r="446367" spans="6:6">
      <c r="F446367" s="1378"/>
    </row>
    <row r="446368" spans="6:6">
      <c r="F446368" s="1378"/>
    </row>
    <row r="446369" spans="6:6">
      <c r="F446369" s="1378"/>
    </row>
    <row r="446370" spans="6:6">
      <c r="F446370" s="1378"/>
    </row>
    <row r="446371" spans="6:6">
      <c r="F446371" s="1378"/>
    </row>
    <row r="446372" spans="6:6">
      <c r="F446372" s="1378"/>
    </row>
    <row r="446373" spans="6:6">
      <c r="F446373" s="1378"/>
    </row>
    <row r="446374" spans="6:6">
      <c r="F446374" s="1378"/>
    </row>
    <row r="446375" spans="6:6">
      <c r="F446375" s="1378"/>
    </row>
    <row r="446376" spans="6:6">
      <c r="F446376" s="1378"/>
    </row>
    <row r="446377" spans="6:6">
      <c r="F446377" s="1378"/>
    </row>
    <row r="446378" spans="6:6">
      <c r="F446378" s="1378"/>
    </row>
    <row r="446379" spans="6:6">
      <c r="F446379" s="1378"/>
    </row>
    <row r="446380" spans="6:6">
      <c r="F446380" s="1378"/>
    </row>
    <row r="446381" spans="6:6">
      <c r="F446381" s="1378"/>
    </row>
    <row r="446382" spans="6:6">
      <c r="F446382" s="1378"/>
    </row>
    <row r="446383" spans="6:6">
      <c r="F446383" s="1378"/>
    </row>
    <row r="446384" spans="6:6">
      <c r="F446384" s="1378"/>
    </row>
    <row r="446385" spans="6:6">
      <c r="F446385" s="1378"/>
    </row>
    <row r="446386" spans="6:6">
      <c r="F446386" s="1378"/>
    </row>
    <row r="446387" spans="6:6">
      <c r="F446387" s="1378"/>
    </row>
    <row r="446388" spans="6:6">
      <c r="F446388" s="1378"/>
    </row>
    <row r="446389" spans="6:6">
      <c r="F446389" s="1378"/>
    </row>
    <row r="446390" spans="6:6">
      <c r="F446390" s="1378"/>
    </row>
    <row r="446391" spans="6:6">
      <c r="F446391" s="1378"/>
    </row>
    <row r="446392" spans="6:6">
      <c r="F446392" s="1378"/>
    </row>
    <row r="446393" spans="6:6">
      <c r="F446393" s="1378"/>
    </row>
    <row r="446394" spans="6:6">
      <c r="F446394" s="1378"/>
    </row>
    <row r="446395" spans="6:6">
      <c r="F446395" s="1378"/>
    </row>
    <row r="446396" spans="6:6">
      <c r="F446396" s="1378"/>
    </row>
    <row r="446397" spans="6:6">
      <c r="F446397" s="1378"/>
    </row>
    <row r="446398" spans="6:6">
      <c r="F446398" s="1378"/>
    </row>
    <row r="446399" spans="6:6">
      <c r="F446399" s="1378"/>
    </row>
    <row r="446400" spans="6:6">
      <c r="F446400" s="1378"/>
    </row>
    <row r="446401" spans="6:6">
      <c r="F446401" s="1378"/>
    </row>
    <row r="446402" spans="6:6">
      <c r="F446402" s="1378"/>
    </row>
    <row r="446403" spans="6:6">
      <c r="F446403" s="1378"/>
    </row>
    <row r="446404" spans="6:6">
      <c r="F446404" s="1378"/>
    </row>
    <row r="446405" spans="6:6">
      <c r="F446405" s="1378"/>
    </row>
    <row r="446406" spans="6:6">
      <c r="F446406" s="1378"/>
    </row>
    <row r="446407" spans="6:6">
      <c r="F446407" s="1378"/>
    </row>
    <row r="446408" spans="6:6">
      <c r="F446408" s="1378"/>
    </row>
    <row r="446409" spans="6:6">
      <c r="F446409" s="1378"/>
    </row>
    <row r="446410" spans="6:6">
      <c r="F446410" s="1378"/>
    </row>
    <row r="446411" spans="6:6">
      <c r="F446411" s="1378"/>
    </row>
    <row r="446412" spans="6:6">
      <c r="F446412" s="1378"/>
    </row>
    <row r="446413" spans="6:6">
      <c r="F446413" s="1378"/>
    </row>
    <row r="446414" spans="6:6">
      <c r="F446414" s="1378"/>
    </row>
    <row r="446415" spans="6:6">
      <c r="F446415" s="1378"/>
    </row>
    <row r="446416" spans="6:6">
      <c r="F446416" s="1378"/>
    </row>
    <row r="446417" spans="6:6">
      <c r="F446417" s="1378"/>
    </row>
    <row r="446418" spans="6:6">
      <c r="F446418" s="1378"/>
    </row>
    <row r="446419" spans="6:6">
      <c r="F446419" s="1378"/>
    </row>
    <row r="446420" spans="6:6">
      <c r="F446420" s="1378"/>
    </row>
    <row r="446421" spans="6:6">
      <c r="F446421" s="1378"/>
    </row>
    <row r="446422" spans="6:6">
      <c r="F446422" s="1378"/>
    </row>
    <row r="446423" spans="6:6">
      <c r="F446423" s="1378"/>
    </row>
    <row r="446424" spans="6:6">
      <c r="F446424" s="1378"/>
    </row>
    <row r="446425" spans="6:6">
      <c r="F446425" s="1378"/>
    </row>
    <row r="446426" spans="6:6">
      <c r="F446426" s="1378"/>
    </row>
    <row r="446427" spans="6:6">
      <c r="F446427" s="1378"/>
    </row>
    <row r="446428" spans="6:6">
      <c r="F446428" s="1378"/>
    </row>
    <row r="446429" spans="6:6">
      <c r="F446429" s="1378"/>
    </row>
    <row r="446430" spans="6:6">
      <c r="F446430" s="1378"/>
    </row>
    <row r="446431" spans="6:6">
      <c r="F446431" s="1378"/>
    </row>
    <row r="446432" spans="6:6">
      <c r="F446432" s="1378"/>
    </row>
    <row r="446433" spans="6:6">
      <c r="F446433" s="1378"/>
    </row>
    <row r="446434" spans="6:6">
      <c r="F446434" s="1378"/>
    </row>
    <row r="446435" spans="6:6">
      <c r="F446435" s="1378"/>
    </row>
    <row r="446436" spans="6:6">
      <c r="F446436" s="1378"/>
    </row>
    <row r="446437" spans="6:6">
      <c r="F446437" s="1378"/>
    </row>
    <row r="446438" spans="6:6">
      <c r="F446438" s="1378"/>
    </row>
    <row r="446439" spans="6:6">
      <c r="F446439" s="1378"/>
    </row>
    <row r="446440" spans="6:6">
      <c r="F446440" s="1378"/>
    </row>
    <row r="446441" spans="6:6">
      <c r="F446441" s="1378"/>
    </row>
    <row r="446442" spans="6:6">
      <c r="F446442" s="1378"/>
    </row>
    <row r="446443" spans="6:6">
      <c r="F446443" s="1378"/>
    </row>
    <row r="446444" spans="6:6">
      <c r="F446444" s="1378"/>
    </row>
    <row r="446445" spans="6:6">
      <c r="F446445" s="1378"/>
    </row>
    <row r="446446" spans="6:6">
      <c r="F446446" s="1378"/>
    </row>
    <row r="446447" spans="6:6">
      <c r="F446447" s="1378"/>
    </row>
    <row r="446448" spans="6:6">
      <c r="F446448" s="1378"/>
    </row>
    <row r="446449" spans="6:6">
      <c r="F446449" s="1378"/>
    </row>
    <row r="446450" spans="6:6">
      <c r="F446450" s="1378"/>
    </row>
    <row r="446451" spans="6:6">
      <c r="F446451" s="1378"/>
    </row>
    <row r="446452" spans="6:6">
      <c r="F446452" s="1378"/>
    </row>
    <row r="446453" spans="6:6">
      <c r="F446453" s="1378"/>
    </row>
    <row r="446454" spans="6:6">
      <c r="F446454" s="1378"/>
    </row>
    <row r="446455" spans="6:6">
      <c r="F446455" s="1378"/>
    </row>
    <row r="446456" spans="6:6">
      <c r="F446456" s="1378"/>
    </row>
    <row r="446457" spans="6:6">
      <c r="F446457" s="1378"/>
    </row>
    <row r="446458" spans="6:6">
      <c r="F446458" s="1378"/>
    </row>
    <row r="446459" spans="6:6">
      <c r="F446459" s="1378"/>
    </row>
    <row r="446460" spans="6:6">
      <c r="F446460" s="1378"/>
    </row>
    <row r="446461" spans="6:6">
      <c r="F446461" s="1378"/>
    </row>
    <row r="446462" spans="6:6">
      <c r="F446462" s="1378"/>
    </row>
    <row r="446463" spans="6:6">
      <c r="F446463" s="1378"/>
    </row>
    <row r="446464" spans="6:6">
      <c r="F446464" s="1378"/>
    </row>
    <row r="446465" spans="6:6">
      <c r="F446465" s="1378"/>
    </row>
    <row r="446466" spans="6:6">
      <c r="F446466" s="1378"/>
    </row>
    <row r="446467" spans="6:6">
      <c r="F446467" s="1378"/>
    </row>
    <row r="446468" spans="6:6">
      <c r="F446468" s="1378"/>
    </row>
    <row r="446469" spans="6:6">
      <c r="F446469" s="1378"/>
    </row>
    <row r="446470" spans="6:6">
      <c r="F446470" s="1378"/>
    </row>
    <row r="446471" spans="6:6">
      <c r="F446471" s="1378"/>
    </row>
    <row r="446472" spans="6:6">
      <c r="F446472" s="1378"/>
    </row>
    <row r="446473" spans="6:6">
      <c r="F446473" s="1378"/>
    </row>
    <row r="446474" spans="6:6">
      <c r="F446474" s="1378"/>
    </row>
    <row r="446475" spans="6:6">
      <c r="F446475" s="1378"/>
    </row>
    <row r="446476" spans="6:6">
      <c r="F446476" s="1378"/>
    </row>
    <row r="446477" spans="6:6">
      <c r="F446477" s="1378"/>
    </row>
    <row r="446478" spans="6:6">
      <c r="F446478" s="1378"/>
    </row>
    <row r="446479" spans="6:6">
      <c r="F446479" s="1378"/>
    </row>
    <row r="446480" spans="6:6">
      <c r="F446480" s="1378"/>
    </row>
    <row r="446481" spans="6:6">
      <c r="F446481" s="1378"/>
    </row>
    <row r="446482" spans="6:6">
      <c r="F446482" s="1378"/>
    </row>
    <row r="446483" spans="6:6">
      <c r="F446483" s="1378"/>
    </row>
    <row r="446484" spans="6:6">
      <c r="F446484" s="1378"/>
    </row>
    <row r="446485" spans="6:6">
      <c r="F446485" s="1378"/>
    </row>
    <row r="446486" spans="6:6">
      <c r="F446486" s="1378"/>
    </row>
    <row r="446487" spans="6:6">
      <c r="F446487" s="1378"/>
    </row>
    <row r="446488" spans="6:6">
      <c r="F446488" s="1378"/>
    </row>
    <row r="446489" spans="6:6">
      <c r="F446489" s="1378"/>
    </row>
    <row r="446490" spans="6:6">
      <c r="F446490" s="1378"/>
    </row>
    <row r="446491" spans="6:6">
      <c r="F446491" s="1378"/>
    </row>
    <row r="446492" spans="6:6">
      <c r="F446492" s="1378"/>
    </row>
    <row r="446493" spans="6:6">
      <c r="F446493" s="1378"/>
    </row>
    <row r="446494" spans="6:6">
      <c r="F446494" s="1378"/>
    </row>
    <row r="446495" spans="6:6">
      <c r="F446495" s="1378"/>
    </row>
    <row r="446496" spans="6:6">
      <c r="F446496" s="1378"/>
    </row>
    <row r="446497" spans="6:6">
      <c r="F446497" s="1378"/>
    </row>
    <row r="446498" spans="6:6">
      <c r="F446498" s="1378"/>
    </row>
    <row r="446499" spans="6:6">
      <c r="F446499" s="1378"/>
    </row>
    <row r="446500" spans="6:6">
      <c r="F446500" s="1378"/>
    </row>
    <row r="446501" spans="6:6">
      <c r="F446501" s="1378"/>
    </row>
    <row r="446502" spans="6:6">
      <c r="F446502" s="1378"/>
    </row>
    <row r="446503" spans="6:6">
      <c r="F446503" s="1378"/>
    </row>
    <row r="446504" spans="6:6">
      <c r="F446504" s="1378"/>
    </row>
    <row r="446505" spans="6:6">
      <c r="F446505" s="1378"/>
    </row>
    <row r="446506" spans="6:6">
      <c r="F446506" s="1378"/>
    </row>
    <row r="446507" spans="6:6">
      <c r="F446507" s="1378"/>
    </row>
    <row r="446508" spans="6:6">
      <c r="F446508" s="1378"/>
    </row>
    <row r="446509" spans="6:6">
      <c r="F446509" s="1378"/>
    </row>
    <row r="446510" spans="6:6">
      <c r="F446510" s="1378"/>
    </row>
    <row r="446511" spans="6:6">
      <c r="F446511" s="1378"/>
    </row>
    <row r="446512" spans="6:6">
      <c r="F446512" s="1378"/>
    </row>
    <row r="446513" spans="6:6">
      <c r="F446513" s="1378"/>
    </row>
    <row r="446514" spans="6:6">
      <c r="F446514" s="1378"/>
    </row>
    <row r="446515" spans="6:6">
      <c r="F446515" s="1378"/>
    </row>
    <row r="446516" spans="6:6">
      <c r="F446516" s="1378"/>
    </row>
    <row r="446517" spans="6:6">
      <c r="F446517" s="1378"/>
    </row>
    <row r="446518" spans="6:6">
      <c r="F446518" s="1378"/>
    </row>
    <row r="446519" spans="6:6">
      <c r="F446519" s="1378"/>
    </row>
    <row r="446520" spans="6:6">
      <c r="F446520" s="1378"/>
    </row>
    <row r="446521" spans="6:6">
      <c r="F446521" s="1378"/>
    </row>
    <row r="446522" spans="6:6">
      <c r="F446522" s="1378"/>
    </row>
    <row r="446523" spans="6:6">
      <c r="F446523" s="1378"/>
    </row>
    <row r="446524" spans="6:6">
      <c r="F446524" s="1378"/>
    </row>
    <row r="446525" spans="6:6">
      <c r="F446525" s="1378"/>
    </row>
    <row r="446526" spans="6:6">
      <c r="F446526" s="1378"/>
    </row>
    <row r="446527" spans="6:6">
      <c r="F446527" s="1378"/>
    </row>
    <row r="446528" spans="6:6">
      <c r="F446528" s="1378"/>
    </row>
    <row r="446529" spans="6:6">
      <c r="F446529" s="1378"/>
    </row>
    <row r="446530" spans="6:6">
      <c r="F446530" s="1378"/>
    </row>
    <row r="446531" spans="6:6">
      <c r="F446531" s="1378"/>
    </row>
    <row r="446532" spans="6:6">
      <c r="F446532" s="1378"/>
    </row>
    <row r="446533" spans="6:6">
      <c r="F446533" s="1378"/>
    </row>
    <row r="446534" spans="6:6">
      <c r="F446534" s="1378"/>
    </row>
    <row r="446535" spans="6:6">
      <c r="F446535" s="1378"/>
    </row>
    <row r="446536" spans="6:6">
      <c r="F446536" s="1378"/>
    </row>
    <row r="446537" spans="6:6">
      <c r="F446537" s="1378"/>
    </row>
    <row r="446538" spans="6:6">
      <c r="F446538" s="1378"/>
    </row>
    <row r="446539" spans="6:6">
      <c r="F446539" s="1378"/>
    </row>
    <row r="446540" spans="6:6">
      <c r="F446540" s="1378"/>
    </row>
    <row r="446541" spans="6:6">
      <c r="F446541" s="1378"/>
    </row>
    <row r="446542" spans="6:6">
      <c r="F446542" s="1378"/>
    </row>
    <row r="446543" spans="6:6">
      <c r="F446543" s="1378"/>
    </row>
    <row r="446544" spans="6:6">
      <c r="F446544" s="1378"/>
    </row>
    <row r="446545" spans="6:6">
      <c r="F446545" s="1378"/>
    </row>
    <row r="446546" spans="6:6">
      <c r="F446546" s="1378"/>
    </row>
    <row r="446547" spans="6:6">
      <c r="F446547" s="1378"/>
    </row>
    <row r="446548" spans="6:6">
      <c r="F446548" s="1378"/>
    </row>
    <row r="446549" spans="6:6">
      <c r="F446549" s="1378"/>
    </row>
    <row r="446550" spans="6:6">
      <c r="F446550" s="1378"/>
    </row>
    <row r="446551" spans="6:6">
      <c r="F446551" s="1378"/>
    </row>
    <row r="446552" spans="6:6">
      <c r="F446552" s="1378"/>
    </row>
    <row r="446553" spans="6:6">
      <c r="F446553" s="1378"/>
    </row>
    <row r="446554" spans="6:6">
      <c r="F446554" s="1378"/>
    </row>
    <row r="446555" spans="6:6">
      <c r="F446555" s="1378"/>
    </row>
    <row r="446556" spans="6:6">
      <c r="F446556" s="1378"/>
    </row>
    <row r="446557" spans="6:6">
      <c r="F446557" s="1378"/>
    </row>
    <row r="446558" spans="6:6">
      <c r="F446558" s="1378"/>
    </row>
    <row r="446559" spans="6:6">
      <c r="F446559" s="1378"/>
    </row>
    <row r="446560" spans="6:6">
      <c r="F446560" s="1378"/>
    </row>
    <row r="446561" spans="6:6">
      <c r="F446561" s="1378"/>
    </row>
    <row r="446562" spans="6:6">
      <c r="F446562" s="1378"/>
    </row>
    <row r="446563" spans="6:6">
      <c r="F446563" s="1378"/>
    </row>
    <row r="446564" spans="6:6">
      <c r="F446564" s="1378"/>
    </row>
    <row r="446565" spans="6:6">
      <c r="F446565" s="1378"/>
    </row>
    <row r="446566" spans="6:6">
      <c r="F446566" s="1378"/>
    </row>
    <row r="446567" spans="6:6">
      <c r="F446567" s="1378"/>
    </row>
    <row r="446568" spans="6:6">
      <c r="F446568" s="1378"/>
    </row>
    <row r="446569" spans="6:6">
      <c r="F446569" s="1378"/>
    </row>
    <row r="446570" spans="6:6">
      <c r="F446570" s="1378"/>
    </row>
    <row r="446571" spans="6:6">
      <c r="F446571" s="1378"/>
    </row>
    <row r="446572" spans="6:6">
      <c r="F446572" s="1378"/>
    </row>
    <row r="446573" spans="6:6">
      <c r="F446573" s="1378"/>
    </row>
    <row r="446574" spans="6:6">
      <c r="F446574" s="1378"/>
    </row>
    <row r="446575" spans="6:6">
      <c r="F446575" s="1378"/>
    </row>
    <row r="446576" spans="6:6">
      <c r="F446576" s="1378"/>
    </row>
    <row r="446577" spans="6:6">
      <c r="F446577" s="1378"/>
    </row>
    <row r="446578" spans="6:6">
      <c r="F446578" s="1378"/>
    </row>
    <row r="446579" spans="6:6">
      <c r="F446579" s="1378"/>
    </row>
    <row r="446580" spans="6:6">
      <c r="F446580" s="1378"/>
    </row>
    <row r="446581" spans="6:6">
      <c r="F446581" s="1378"/>
    </row>
    <row r="446582" spans="6:6">
      <c r="F446582" s="1378"/>
    </row>
    <row r="446583" spans="6:6">
      <c r="F446583" s="1378"/>
    </row>
    <row r="446584" spans="6:6">
      <c r="F446584" s="1378"/>
    </row>
    <row r="446585" spans="6:6">
      <c r="F446585" s="1378"/>
    </row>
    <row r="446586" spans="6:6">
      <c r="F446586" s="1378"/>
    </row>
    <row r="446587" spans="6:6">
      <c r="F446587" s="1378"/>
    </row>
    <row r="446588" spans="6:6">
      <c r="F446588" s="1378"/>
    </row>
    <row r="446589" spans="6:6">
      <c r="F446589" s="1378"/>
    </row>
    <row r="446590" spans="6:6">
      <c r="F446590" s="1378"/>
    </row>
    <row r="446591" spans="6:6">
      <c r="F446591" s="1378"/>
    </row>
    <row r="446592" spans="6:6">
      <c r="F446592" s="1378"/>
    </row>
    <row r="446593" spans="6:6">
      <c r="F446593" s="1378"/>
    </row>
    <row r="446594" spans="6:6">
      <c r="F446594" s="1378"/>
    </row>
    <row r="446595" spans="6:6">
      <c r="F446595" s="1378"/>
    </row>
    <row r="446596" spans="6:6">
      <c r="F446596" s="1378"/>
    </row>
    <row r="446597" spans="6:6">
      <c r="F446597" s="1378"/>
    </row>
    <row r="446598" spans="6:6">
      <c r="F446598" s="1378"/>
    </row>
    <row r="446599" spans="6:6">
      <c r="F446599" s="1378"/>
    </row>
    <row r="446600" spans="6:6">
      <c r="F446600" s="1378"/>
    </row>
    <row r="446601" spans="6:6">
      <c r="F446601" s="1378"/>
    </row>
    <row r="446602" spans="6:6">
      <c r="F446602" s="1378"/>
    </row>
    <row r="446603" spans="6:6">
      <c r="F446603" s="1378"/>
    </row>
    <row r="446604" spans="6:6">
      <c r="F446604" s="1378"/>
    </row>
    <row r="446605" spans="6:6">
      <c r="F446605" s="1378"/>
    </row>
    <row r="446606" spans="6:6">
      <c r="F446606" s="1378"/>
    </row>
    <row r="446607" spans="6:6">
      <c r="F446607" s="1378"/>
    </row>
    <row r="446608" spans="6:6">
      <c r="F446608" s="1378"/>
    </row>
    <row r="446609" spans="6:6">
      <c r="F446609" s="1378"/>
    </row>
    <row r="446610" spans="6:6">
      <c r="F446610" s="1378"/>
    </row>
    <row r="446611" spans="6:6">
      <c r="F446611" s="1378"/>
    </row>
    <row r="446612" spans="6:6">
      <c r="F446612" s="1378"/>
    </row>
    <row r="446613" spans="6:6">
      <c r="F446613" s="1378"/>
    </row>
    <row r="446614" spans="6:6">
      <c r="F446614" s="1378"/>
    </row>
    <row r="446615" spans="6:6">
      <c r="F446615" s="1378"/>
    </row>
    <row r="446616" spans="6:6">
      <c r="F446616" s="1378"/>
    </row>
    <row r="446617" spans="6:6">
      <c r="F446617" s="1378"/>
    </row>
    <row r="446618" spans="6:6">
      <c r="F446618" s="1378"/>
    </row>
    <row r="446619" spans="6:6">
      <c r="F446619" s="1378"/>
    </row>
    <row r="446620" spans="6:6">
      <c r="F446620" s="1378"/>
    </row>
    <row r="446621" spans="6:6">
      <c r="F446621" s="1378"/>
    </row>
    <row r="446622" spans="6:6">
      <c r="F446622" s="1378"/>
    </row>
    <row r="446623" spans="6:6">
      <c r="F446623" s="1378"/>
    </row>
    <row r="446624" spans="6:6">
      <c r="F446624" s="1378"/>
    </row>
    <row r="446625" spans="6:6">
      <c r="F446625" s="1378"/>
    </row>
    <row r="446626" spans="6:6">
      <c r="F446626" s="1378"/>
    </row>
    <row r="446627" spans="6:6">
      <c r="F446627" s="1378"/>
    </row>
    <row r="446628" spans="6:6">
      <c r="F446628" s="1378"/>
    </row>
    <row r="446629" spans="6:6">
      <c r="F446629" s="1378"/>
    </row>
    <row r="446630" spans="6:6">
      <c r="F446630" s="1378"/>
    </row>
    <row r="446631" spans="6:6">
      <c r="F446631" s="1378"/>
    </row>
    <row r="446632" spans="6:6">
      <c r="F446632" s="1378"/>
    </row>
    <row r="446633" spans="6:6">
      <c r="F446633" s="1378"/>
    </row>
    <row r="446634" spans="6:6">
      <c r="F446634" s="1378"/>
    </row>
    <row r="446635" spans="6:6">
      <c r="F446635" s="1378"/>
    </row>
    <row r="446636" spans="6:6">
      <c r="F446636" s="1378"/>
    </row>
    <row r="446637" spans="6:6">
      <c r="F446637" s="1378"/>
    </row>
    <row r="446638" spans="6:6">
      <c r="F446638" s="1378"/>
    </row>
    <row r="446639" spans="6:6">
      <c r="F446639" s="1378"/>
    </row>
    <row r="446640" spans="6:6">
      <c r="F446640" s="1378"/>
    </row>
    <row r="446641" spans="6:6">
      <c r="F446641" s="1378"/>
    </row>
    <row r="446642" spans="6:6">
      <c r="F446642" s="1378"/>
    </row>
    <row r="446643" spans="6:6">
      <c r="F446643" s="1378"/>
    </row>
    <row r="446644" spans="6:6">
      <c r="F446644" s="1378"/>
    </row>
    <row r="446645" spans="6:6">
      <c r="F446645" s="1378"/>
    </row>
    <row r="446646" spans="6:6">
      <c r="F446646" s="1378"/>
    </row>
    <row r="446647" spans="6:6">
      <c r="F446647" s="1378"/>
    </row>
    <row r="446648" spans="6:6">
      <c r="F446648" s="1378"/>
    </row>
    <row r="446649" spans="6:6">
      <c r="F446649" s="1378"/>
    </row>
    <row r="446650" spans="6:6">
      <c r="F446650" s="1378"/>
    </row>
    <row r="446651" spans="6:6">
      <c r="F446651" s="1378"/>
    </row>
    <row r="446652" spans="6:6">
      <c r="F446652" s="1378"/>
    </row>
    <row r="446653" spans="6:6">
      <c r="F446653" s="1378"/>
    </row>
    <row r="446654" spans="6:6">
      <c r="F446654" s="1378"/>
    </row>
    <row r="446655" spans="6:6">
      <c r="F446655" s="1378"/>
    </row>
    <row r="446656" spans="6:6">
      <c r="F446656" s="1378"/>
    </row>
    <row r="446657" spans="6:6">
      <c r="F446657" s="1378"/>
    </row>
    <row r="446658" spans="6:6">
      <c r="F446658" s="1378"/>
    </row>
    <row r="446659" spans="6:6">
      <c r="F446659" s="1378"/>
    </row>
    <row r="446660" spans="6:6">
      <c r="F446660" s="1378"/>
    </row>
    <row r="446661" spans="6:6">
      <c r="F446661" s="1378"/>
    </row>
    <row r="446662" spans="6:6">
      <c r="F446662" s="1378"/>
    </row>
    <row r="446663" spans="6:6">
      <c r="F446663" s="1378"/>
    </row>
    <row r="446664" spans="6:6">
      <c r="F446664" s="1378"/>
    </row>
    <row r="446665" spans="6:6">
      <c r="F446665" s="1378"/>
    </row>
    <row r="446666" spans="6:6">
      <c r="F446666" s="1378"/>
    </row>
    <row r="446667" spans="6:6">
      <c r="F446667" s="1378"/>
    </row>
    <row r="446668" spans="6:6">
      <c r="F446668" s="1378"/>
    </row>
    <row r="446669" spans="6:6">
      <c r="F446669" s="1378"/>
    </row>
    <row r="446670" spans="6:6">
      <c r="F446670" s="1378"/>
    </row>
    <row r="446671" spans="6:6">
      <c r="F446671" s="1378"/>
    </row>
    <row r="446672" spans="6:6">
      <c r="F446672" s="1378"/>
    </row>
    <row r="446673" spans="6:6">
      <c r="F446673" s="1378"/>
    </row>
    <row r="446674" spans="6:6">
      <c r="F446674" s="1378"/>
    </row>
    <row r="446675" spans="6:6">
      <c r="F446675" s="1378"/>
    </row>
    <row r="446676" spans="6:6">
      <c r="F446676" s="1378"/>
    </row>
    <row r="446677" spans="6:6">
      <c r="F446677" s="1378"/>
    </row>
    <row r="446678" spans="6:6">
      <c r="F446678" s="1378"/>
    </row>
    <row r="446679" spans="6:6">
      <c r="F446679" s="1378"/>
    </row>
    <row r="446680" spans="6:6">
      <c r="F446680" s="1378"/>
    </row>
    <row r="446681" spans="6:6">
      <c r="F446681" s="1378"/>
    </row>
    <row r="446682" spans="6:6">
      <c r="F446682" s="1378"/>
    </row>
    <row r="446683" spans="6:6">
      <c r="F446683" s="1378"/>
    </row>
    <row r="446684" spans="6:6">
      <c r="F446684" s="1378"/>
    </row>
    <row r="446685" spans="6:6">
      <c r="F446685" s="1378"/>
    </row>
    <row r="446686" spans="6:6">
      <c r="F446686" s="1378"/>
    </row>
    <row r="446687" spans="6:6">
      <c r="F446687" s="1378"/>
    </row>
    <row r="446688" spans="6:6">
      <c r="F446688" s="1378"/>
    </row>
    <row r="446689" spans="6:6">
      <c r="F446689" s="1378"/>
    </row>
    <row r="446690" spans="6:6">
      <c r="F446690" s="1378"/>
    </row>
    <row r="446691" spans="6:6">
      <c r="F446691" s="1378"/>
    </row>
    <row r="446692" spans="6:6">
      <c r="F446692" s="1378"/>
    </row>
    <row r="446693" spans="6:6">
      <c r="F446693" s="1378"/>
    </row>
    <row r="446694" spans="6:6">
      <c r="F446694" s="1378"/>
    </row>
    <row r="446695" spans="6:6">
      <c r="F446695" s="1378"/>
    </row>
    <row r="446696" spans="6:6">
      <c r="F446696" s="1378"/>
    </row>
    <row r="446697" spans="6:6">
      <c r="F446697" s="1378"/>
    </row>
    <row r="446698" spans="6:6">
      <c r="F446698" s="1378"/>
    </row>
    <row r="446699" spans="6:6">
      <c r="F446699" s="1378"/>
    </row>
    <row r="446700" spans="6:6">
      <c r="F446700" s="1378"/>
    </row>
    <row r="446701" spans="6:6">
      <c r="F446701" s="1378"/>
    </row>
    <row r="446702" spans="6:6">
      <c r="F446702" s="1378"/>
    </row>
    <row r="446703" spans="6:6">
      <c r="F446703" s="1378"/>
    </row>
    <row r="446704" spans="6:6">
      <c r="F446704" s="1378"/>
    </row>
    <row r="446705" spans="6:6">
      <c r="F446705" s="1378"/>
    </row>
    <row r="446706" spans="6:6">
      <c r="F446706" s="1378"/>
    </row>
    <row r="446707" spans="6:6">
      <c r="F446707" s="1378"/>
    </row>
    <row r="446708" spans="6:6">
      <c r="F446708" s="1378"/>
    </row>
    <row r="446709" spans="6:6">
      <c r="F446709" s="1378"/>
    </row>
    <row r="446710" spans="6:6">
      <c r="F446710" s="1378"/>
    </row>
    <row r="446711" spans="6:6">
      <c r="F446711" s="1378"/>
    </row>
    <row r="446712" spans="6:6">
      <c r="F446712" s="1378"/>
    </row>
    <row r="446713" spans="6:6">
      <c r="F446713" s="1378"/>
    </row>
    <row r="446714" spans="6:6">
      <c r="F446714" s="1378"/>
    </row>
    <row r="446715" spans="6:6">
      <c r="F446715" s="1378"/>
    </row>
    <row r="446716" spans="6:6">
      <c r="F446716" s="1378"/>
    </row>
    <row r="446717" spans="6:6">
      <c r="F446717" s="1378"/>
    </row>
    <row r="446718" spans="6:6">
      <c r="F446718" s="1378"/>
    </row>
    <row r="446719" spans="6:6">
      <c r="F446719" s="1378"/>
    </row>
    <row r="446720" spans="6:6">
      <c r="F446720" s="1378"/>
    </row>
    <row r="446721" spans="6:6">
      <c r="F446721" s="1378"/>
    </row>
    <row r="446722" spans="6:6">
      <c r="F446722" s="1378"/>
    </row>
    <row r="446723" spans="6:6">
      <c r="F446723" s="1378"/>
    </row>
    <row r="446724" spans="6:6">
      <c r="F446724" s="1378"/>
    </row>
    <row r="446725" spans="6:6">
      <c r="F446725" s="1378"/>
    </row>
    <row r="446726" spans="6:6">
      <c r="F446726" s="1378"/>
    </row>
    <row r="446727" spans="6:6">
      <c r="F446727" s="1378"/>
    </row>
    <row r="446728" spans="6:6">
      <c r="F446728" s="1378"/>
    </row>
    <row r="446729" spans="6:6">
      <c r="F446729" s="1378"/>
    </row>
    <row r="446730" spans="6:6">
      <c r="F446730" s="1378"/>
    </row>
    <row r="446731" spans="6:6">
      <c r="F446731" s="1378"/>
    </row>
    <row r="446732" spans="6:6">
      <c r="F446732" s="1378"/>
    </row>
    <row r="446733" spans="6:6">
      <c r="F446733" s="1378"/>
    </row>
    <row r="446734" spans="6:6">
      <c r="F446734" s="1378"/>
    </row>
    <row r="446735" spans="6:6">
      <c r="F446735" s="1378"/>
    </row>
    <row r="446736" spans="6:6">
      <c r="F446736" s="1378"/>
    </row>
    <row r="446737" spans="6:6">
      <c r="F446737" s="1378"/>
    </row>
    <row r="446738" spans="6:6">
      <c r="F446738" s="1378"/>
    </row>
    <row r="446739" spans="6:6">
      <c r="F446739" s="1378"/>
    </row>
    <row r="446740" spans="6:6">
      <c r="F446740" s="1378"/>
    </row>
    <row r="446741" spans="6:6">
      <c r="F446741" s="1378"/>
    </row>
    <row r="446742" spans="6:6">
      <c r="F446742" s="1378"/>
    </row>
    <row r="446743" spans="6:6">
      <c r="F446743" s="1378"/>
    </row>
    <row r="446744" spans="6:6">
      <c r="F446744" s="1378"/>
    </row>
    <row r="446745" spans="6:6">
      <c r="F446745" s="1378"/>
    </row>
    <row r="446746" spans="6:6">
      <c r="F446746" s="1378"/>
    </row>
    <row r="446747" spans="6:6">
      <c r="F446747" s="1378"/>
    </row>
    <row r="446748" spans="6:6">
      <c r="F446748" s="1378"/>
    </row>
    <row r="446749" spans="6:6">
      <c r="F446749" s="1378"/>
    </row>
    <row r="446750" spans="6:6">
      <c r="F446750" s="1378"/>
    </row>
    <row r="446751" spans="6:6">
      <c r="F446751" s="1378"/>
    </row>
    <row r="446752" spans="6:6">
      <c r="F446752" s="1378"/>
    </row>
    <row r="446753" spans="6:6">
      <c r="F446753" s="1378"/>
    </row>
    <row r="446754" spans="6:6">
      <c r="F446754" s="1378"/>
    </row>
    <row r="446755" spans="6:6">
      <c r="F446755" s="1378"/>
    </row>
    <row r="446756" spans="6:6">
      <c r="F446756" s="1378"/>
    </row>
    <row r="446757" spans="6:6">
      <c r="F446757" s="1378"/>
    </row>
    <row r="446758" spans="6:6">
      <c r="F446758" s="1378"/>
    </row>
    <row r="446759" spans="6:6">
      <c r="F446759" s="1378"/>
    </row>
    <row r="446760" spans="6:6">
      <c r="F446760" s="1378"/>
    </row>
    <row r="446761" spans="6:6">
      <c r="F446761" s="1378"/>
    </row>
    <row r="446762" spans="6:6">
      <c r="F446762" s="1378"/>
    </row>
    <row r="446763" spans="6:6">
      <c r="F446763" s="1378"/>
    </row>
    <row r="446764" spans="6:6">
      <c r="F446764" s="1378"/>
    </row>
    <row r="446765" spans="6:6">
      <c r="F446765" s="1378"/>
    </row>
    <row r="446766" spans="6:6">
      <c r="F446766" s="1378"/>
    </row>
    <row r="446767" spans="6:6">
      <c r="F446767" s="1378"/>
    </row>
    <row r="446768" spans="6:6">
      <c r="F446768" s="1378"/>
    </row>
    <row r="446769" spans="6:6">
      <c r="F446769" s="1378"/>
    </row>
    <row r="446770" spans="6:6">
      <c r="F446770" s="1378"/>
    </row>
    <row r="446771" spans="6:6">
      <c r="F446771" s="1378"/>
    </row>
    <row r="446772" spans="6:6">
      <c r="F446772" s="1378"/>
    </row>
    <row r="446773" spans="6:6">
      <c r="F446773" s="1378"/>
    </row>
    <row r="446774" spans="6:6">
      <c r="F446774" s="1378"/>
    </row>
    <row r="446775" spans="6:6">
      <c r="F446775" s="1378"/>
    </row>
    <row r="446776" spans="6:6">
      <c r="F446776" s="1378"/>
    </row>
    <row r="446777" spans="6:6">
      <c r="F446777" s="1378"/>
    </row>
    <row r="446778" spans="6:6">
      <c r="F446778" s="1378"/>
    </row>
    <row r="446779" spans="6:6">
      <c r="F446779" s="1378"/>
    </row>
    <row r="446780" spans="6:6">
      <c r="F446780" s="1378"/>
    </row>
    <row r="446781" spans="6:6">
      <c r="F446781" s="1378"/>
    </row>
    <row r="446782" spans="6:6">
      <c r="F446782" s="1378"/>
    </row>
    <row r="446783" spans="6:6">
      <c r="F446783" s="1378"/>
    </row>
    <row r="446784" spans="6:6">
      <c r="F446784" s="1378"/>
    </row>
    <row r="446785" spans="6:6">
      <c r="F446785" s="1378"/>
    </row>
    <row r="446786" spans="6:6">
      <c r="F446786" s="1378"/>
    </row>
    <row r="446787" spans="6:6">
      <c r="F446787" s="1378"/>
    </row>
    <row r="446788" spans="6:6">
      <c r="F446788" s="1378"/>
    </row>
    <row r="446789" spans="6:6">
      <c r="F446789" s="1378"/>
    </row>
    <row r="446790" spans="6:6">
      <c r="F446790" s="1378"/>
    </row>
    <row r="446791" spans="6:6">
      <c r="F446791" s="1378"/>
    </row>
    <row r="446792" spans="6:6">
      <c r="F446792" s="1378"/>
    </row>
    <row r="446793" spans="6:6">
      <c r="F446793" s="1378"/>
    </row>
    <row r="446794" spans="6:6">
      <c r="F446794" s="1378"/>
    </row>
    <row r="446795" spans="6:6">
      <c r="F446795" s="1378"/>
    </row>
    <row r="446796" spans="6:6">
      <c r="F446796" s="1378"/>
    </row>
    <row r="446797" spans="6:6">
      <c r="F446797" s="1378"/>
    </row>
    <row r="446798" spans="6:6">
      <c r="F446798" s="1378"/>
    </row>
    <row r="446799" spans="6:6">
      <c r="F446799" s="1378"/>
    </row>
    <row r="446800" spans="6:6">
      <c r="F446800" s="1378"/>
    </row>
    <row r="446801" spans="6:6">
      <c r="F446801" s="1378"/>
    </row>
    <row r="446802" spans="6:6">
      <c r="F446802" s="1378"/>
    </row>
    <row r="446803" spans="6:6">
      <c r="F446803" s="1378"/>
    </row>
    <row r="446804" spans="6:6">
      <c r="F446804" s="1378"/>
    </row>
    <row r="446805" spans="6:6">
      <c r="F446805" s="1378"/>
    </row>
    <row r="446806" spans="6:6">
      <c r="F446806" s="1378"/>
    </row>
    <row r="446807" spans="6:6">
      <c r="F446807" s="1378"/>
    </row>
    <row r="446808" spans="6:6">
      <c r="F446808" s="1378"/>
    </row>
    <row r="446809" spans="6:6">
      <c r="F446809" s="1378"/>
    </row>
    <row r="446810" spans="6:6">
      <c r="F446810" s="1378"/>
    </row>
    <row r="446811" spans="6:6">
      <c r="F446811" s="1378"/>
    </row>
    <row r="446812" spans="6:6">
      <c r="F446812" s="1378"/>
    </row>
    <row r="446813" spans="6:6">
      <c r="F446813" s="1378"/>
    </row>
    <row r="446814" spans="6:6">
      <c r="F446814" s="1378"/>
    </row>
    <row r="446815" spans="6:6">
      <c r="F446815" s="1378"/>
    </row>
    <row r="446816" spans="6:6">
      <c r="F446816" s="1378"/>
    </row>
    <row r="446817" spans="6:6">
      <c r="F446817" s="1378"/>
    </row>
    <row r="446818" spans="6:6">
      <c r="F446818" s="1378"/>
    </row>
    <row r="446819" spans="6:6">
      <c r="F446819" s="1378"/>
    </row>
    <row r="446820" spans="6:6">
      <c r="F446820" s="1378"/>
    </row>
    <row r="446821" spans="6:6">
      <c r="F446821" s="1378"/>
    </row>
    <row r="446822" spans="6:6">
      <c r="F446822" s="1378"/>
    </row>
    <row r="446823" spans="6:6">
      <c r="F446823" s="1378"/>
    </row>
    <row r="446824" spans="6:6">
      <c r="F446824" s="1378"/>
    </row>
    <row r="446825" spans="6:6">
      <c r="F446825" s="1378"/>
    </row>
    <row r="446826" spans="6:6">
      <c r="F446826" s="1378"/>
    </row>
    <row r="446827" spans="6:6">
      <c r="F446827" s="1378"/>
    </row>
    <row r="446828" spans="6:6">
      <c r="F446828" s="1378"/>
    </row>
    <row r="446829" spans="6:6">
      <c r="F446829" s="1378"/>
    </row>
    <row r="446830" spans="6:6">
      <c r="F446830" s="1378"/>
    </row>
    <row r="446831" spans="6:6">
      <c r="F446831" s="1378"/>
    </row>
    <row r="446832" spans="6:6">
      <c r="F446832" s="1378"/>
    </row>
    <row r="446833" spans="6:6">
      <c r="F446833" s="1378"/>
    </row>
    <row r="446834" spans="6:6">
      <c r="F446834" s="1378"/>
    </row>
    <row r="446835" spans="6:6">
      <c r="F446835" s="1378"/>
    </row>
    <row r="446836" spans="6:6">
      <c r="F446836" s="1378"/>
    </row>
    <row r="446837" spans="6:6">
      <c r="F446837" s="1378"/>
    </row>
    <row r="446838" spans="6:6">
      <c r="F446838" s="1378"/>
    </row>
    <row r="446839" spans="6:6">
      <c r="F446839" s="1378"/>
    </row>
    <row r="446840" spans="6:6">
      <c r="F446840" s="1378"/>
    </row>
    <row r="446841" spans="6:6">
      <c r="F446841" s="1378"/>
    </row>
    <row r="446842" spans="6:6">
      <c r="F446842" s="1378"/>
    </row>
    <row r="446843" spans="6:6">
      <c r="F446843" s="1378"/>
    </row>
    <row r="446844" spans="6:6">
      <c r="F446844" s="1378"/>
    </row>
    <row r="446845" spans="6:6">
      <c r="F446845" s="1378"/>
    </row>
    <row r="446846" spans="6:6">
      <c r="F446846" s="1378"/>
    </row>
    <row r="446847" spans="6:6">
      <c r="F446847" s="1378"/>
    </row>
    <row r="446848" spans="6:6">
      <c r="F446848" s="1378"/>
    </row>
    <row r="446849" spans="6:6">
      <c r="F446849" s="1378"/>
    </row>
    <row r="446850" spans="6:6">
      <c r="F446850" s="1378"/>
    </row>
    <row r="446851" spans="6:6">
      <c r="F446851" s="1378"/>
    </row>
    <row r="446852" spans="6:6">
      <c r="F446852" s="1378"/>
    </row>
    <row r="446853" spans="6:6">
      <c r="F446853" s="1378"/>
    </row>
    <row r="446854" spans="6:6">
      <c r="F446854" s="1378"/>
    </row>
    <row r="446855" spans="6:6">
      <c r="F446855" s="1378"/>
    </row>
    <row r="446856" spans="6:6">
      <c r="F446856" s="1378"/>
    </row>
    <row r="446857" spans="6:6">
      <c r="F446857" s="1378"/>
    </row>
    <row r="446858" spans="6:6">
      <c r="F446858" s="1378"/>
    </row>
    <row r="446859" spans="6:6">
      <c r="F446859" s="1378"/>
    </row>
    <row r="446860" spans="6:6">
      <c r="F446860" s="1378"/>
    </row>
    <row r="446861" spans="6:6">
      <c r="F446861" s="1378"/>
    </row>
    <row r="446862" spans="6:6">
      <c r="F446862" s="1378"/>
    </row>
    <row r="446863" spans="6:6">
      <c r="F446863" s="1378"/>
    </row>
    <row r="446864" spans="6:6">
      <c r="F446864" s="1378"/>
    </row>
    <row r="446865" spans="6:6">
      <c r="F446865" s="1378"/>
    </row>
    <row r="446866" spans="6:6">
      <c r="F446866" s="1378"/>
    </row>
    <row r="446867" spans="6:6">
      <c r="F446867" s="1378"/>
    </row>
    <row r="446868" spans="6:6">
      <c r="F446868" s="1378"/>
    </row>
    <row r="446869" spans="6:6">
      <c r="F446869" s="1378"/>
    </row>
    <row r="446870" spans="6:6">
      <c r="F446870" s="1378"/>
    </row>
    <row r="446871" spans="6:6">
      <c r="F446871" s="1378"/>
    </row>
    <row r="446872" spans="6:6">
      <c r="F446872" s="1378"/>
    </row>
    <row r="446873" spans="6:6">
      <c r="F446873" s="1378"/>
    </row>
    <row r="446874" spans="6:6">
      <c r="F446874" s="1378"/>
    </row>
    <row r="446875" spans="6:6">
      <c r="F446875" s="1378"/>
    </row>
    <row r="446876" spans="6:6">
      <c r="F446876" s="1378"/>
    </row>
    <row r="446877" spans="6:6">
      <c r="F446877" s="1378"/>
    </row>
    <row r="446878" spans="6:6">
      <c r="F446878" s="1378"/>
    </row>
    <row r="446879" spans="6:6">
      <c r="F446879" s="1378"/>
    </row>
    <row r="446880" spans="6:6">
      <c r="F446880" s="1378"/>
    </row>
    <row r="446881" spans="6:6">
      <c r="F446881" s="1378"/>
    </row>
    <row r="446882" spans="6:6">
      <c r="F446882" s="1378"/>
    </row>
    <row r="446883" spans="6:6">
      <c r="F446883" s="1378"/>
    </row>
    <row r="446884" spans="6:6">
      <c r="F446884" s="1378"/>
    </row>
    <row r="446885" spans="6:6">
      <c r="F446885" s="1378"/>
    </row>
    <row r="446886" spans="6:6">
      <c r="F446886" s="1378"/>
    </row>
    <row r="446887" spans="6:6">
      <c r="F446887" s="1378"/>
    </row>
    <row r="446888" spans="6:6">
      <c r="F446888" s="1378"/>
    </row>
    <row r="446889" spans="6:6">
      <c r="F446889" s="1378"/>
    </row>
    <row r="446890" spans="6:6">
      <c r="F446890" s="1378"/>
    </row>
    <row r="446891" spans="6:6">
      <c r="F446891" s="1378"/>
    </row>
    <row r="446892" spans="6:6">
      <c r="F446892" s="1378"/>
    </row>
    <row r="446893" spans="6:6">
      <c r="F446893" s="1378"/>
    </row>
    <row r="446894" spans="6:6">
      <c r="F446894" s="1378"/>
    </row>
    <row r="446895" spans="6:6">
      <c r="F446895" s="1378"/>
    </row>
    <row r="446896" spans="6:6">
      <c r="F446896" s="1378"/>
    </row>
    <row r="446897" spans="6:6">
      <c r="F446897" s="1378"/>
    </row>
    <row r="446898" spans="6:6">
      <c r="F446898" s="1378"/>
    </row>
    <row r="446899" spans="6:6">
      <c r="F446899" s="1378"/>
    </row>
    <row r="446900" spans="6:6">
      <c r="F446900" s="1378"/>
    </row>
    <row r="446901" spans="6:6">
      <c r="F446901" s="1378"/>
    </row>
    <row r="446902" spans="6:6">
      <c r="F446902" s="1378"/>
    </row>
    <row r="446903" spans="6:6">
      <c r="F446903" s="1378"/>
    </row>
    <row r="446904" spans="6:6">
      <c r="F446904" s="1378"/>
    </row>
    <row r="446905" spans="6:6">
      <c r="F446905" s="1378"/>
    </row>
    <row r="446906" spans="6:6">
      <c r="F446906" s="1378"/>
    </row>
    <row r="446907" spans="6:6">
      <c r="F446907" s="1378"/>
    </row>
    <row r="446908" spans="6:6">
      <c r="F446908" s="1378"/>
    </row>
    <row r="446909" spans="6:6">
      <c r="F446909" s="1378"/>
    </row>
    <row r="446910" spans="6:6">
      <c r="F446910" s="1378"/>
    </row>
    <row r="446911" spans="6:6">
      <c r="F446911" s="1378"/>
    </row>
    <row r="446912" spans="6:6">
      <c r="F446912" s="1378"/>
    </row>
    <row r="446913" spans="6:6">
      <c r="F446913" s="1378"/>
    </row>
    <row r="446914" spans="6:6">
      <c r="F446914" s="1378"/>
    </row>
    <row r="446915" spans="6:6">
      <c r="F446915" s="1378"/>
    </row>
    <row r="446916" spans="6:6">
      <c r="F446916" s="1378"/>
    </row>
    <row r="446917" spans="6:6">
      <c r="F446917" s="1378"/>
    </row>
    <row r="446918" spans="6:6">
      <c r="F446918" s="1378"/>
    </row>
    <row r="446919" spans="6:6">
      <c r="F446919" s="1378"/>
    </row>
    <row r="446920" spans="6:6">
      <c r="F446920" s="1378"/>
    </row>
    <row r="446921" spans="6:6">
      <c r="F446921" s="1378"/>
    </row>
    <row r="446922" spans="6:6">
      <c r="F446922" s="1378"/>
    </row>
    <row r="446923" spans="6:6">
      <c r="F446923" s="1378"/>
    </row>
    <row r="446924" spans="6:6">
      <c r="F446924" s="1378"/>
    </row>
    <row r="446925" spans="6:6">
      <c r="F446925" s="1378"/>
    </row>
    <row r="446926" spans="6:6">
      <c r="F446926" s="1378"/>
    </row>
    <row r="446927" spans="6:6">
      <c r="F446927" s="1378"/>
    </row>
    <row r="446928" spans="6:6">
      <c r="F446928" s="1378"/>
    </row>
    <row r="446929" spans="6:6">
      <c r="F446929" s="1378"/>
    </row>
    <row r="446930" spans="6:6">
      <c r="F446930" s="1378"/>
    </row>
    <row r="446931" spans="6:6">
      <c r="F446931" s="1378"/>
    </row>
    <row r="446932" spans="6:6">
      <c r="F446932" s="1378"/>
    </row>
    <row r="446933" spans="6:6">
      <c r="F446933" s="1378"/>
    </row>
    <row r="446934" spans="6:6">
      <c r="F446934" s="1378"/>
    </row>
    <row r="446935" spans="6:6">
      <c r="F446935" s="1378"/>
    </row>
    <row r="446936" spans="6:6">
      <c r="F446936" s="1378"/>
    </row>
    <row r="446937" spans="6:6">
      <c r="F446937" s="1378"/>
    </row>
    <row r="446938" spans="6:6">
      <c r="F446938" s="1378"/>
    </row>
    <row r="446939" spans="6:6">
      <c r="F446939" s="1378"/>
    </row>
    <row r="446940" spans="6:6">
      <c r="F446940" s="1378"/>
    </row>
    <row r="446941" spans="6:6">
      <c r="F446941" s="1378"/>
    </row>
    <row r="446942" spans="6:6">
      <c r="F446942" s="1378"/>
    </row>
    <row r="446943" spans="6:6">
      <c r="F446943" s="1378"/>
    </row>
    <row r="446944" spans="6:6">
      <c r="F446944" s="1378"/>
    </row>
    <row r="446945" spans="6:6">
      <c r="F446945" s="1378"/>
    </row>
    <row r="446946" spans="6:6">
      <c r="F446946" s="1378"/>
    </row>
    <row r="446947" spans="6:6">
      <c r="F446947" s="1378"/>
    </row>
    <row r="446948" spans="6:6">
      <c r="F446948" s="1378"/>
    </row>
    <row r="446949" spans="6:6">
      <c r="F446949" s="1378"/>
    </row>
    <row r="446950" spans="6:6">
      <c r="F446950" s="1378"/>
    </row>
    <row r="446951" spans="6:6">
      <c r="F446951" s="1378"/>
    </row>
    <row r="446952" spans="6:6">
      <c r="F446952" s="1378"/>
    </row>
    <row r="446953" spans="6:6">
      <c r="F446953" s="1378"/>
    </row>
    <row r="446954" spans="6:6">
      <c r="F446954" s="1378"/>
    </row>
    <row r="446955" spans="6:6">
      <c r="F446955" s="1378"/>
    </row>
    <row r="446956" spans="6:6">
      <c r="F446956" s="1378"/>
    </row>
    <row r="446957" spans="6:6">
      <c r="F446957" s="1378"/>
    </row>
    <row r="446958" spans="6:6">
      <c r="F446958" s="1378"/>
    </row>
    <row r="446959" spans="6:6">
      <c r="F446959" s="1378"/>
    </row>
    <row r="446960" spans="6:6">
      <c r="F446960" s="1378"/>
    </row>
    <row r="446961" spans="6:6">
      <c r="F446961" s="1378"/>
    </row>
    <row r="446962" spans="6:6">
      <c r="F446962" s="1378"/>
    </row>
    <row r="446963" spans="6:6">
      <c r="F446963" s="1378"/>
    </row>
    <row r="446964" spans="6:6">
      <c r="F446964" s="1378"/>
    </row>
    <row r="446965" spans="6:6">
      <c r="F446965" s="1378"/>
    </row>
    <row r="446966" spans="6:6">
      <c r="F446966" s="1378"/>
    </row>
    <row r="446967" spans="6:6">
      <c r="F446967" s="1378"/>
    </row>
    <row r="446968" spans="6:6">
      <c r="F446968" s="1378"/>
    </row>
    <row r="446969" spans="6:6">
      <c r="F446969" s="1378"/>
    </row>
    <row r="446970" spans="6:6">
      <c r="F446970" s="1378"/>
    </row>
    <row r="446971" spans="6:6">
      <c r="F446971" s="1378"/>
    </row>
    <row r="446972" spans="6:6">
      <c r="F446972" s="1378"/>
    </row>
    <row r="446973" spans="6:6">
      <c r="F446973" s="1378"/>
    </row>
    <row r="446974" spans="6:6">
      <c r="F446974" s="1378"/>
    </row>
    <row r="446975" spans="6:6">
      <c r="F446975" s="1378"/>
    </row>
    <row r="446976" spans="6:6">
      <c r="F446976" s="1378"/>
    </row>
    <row r="446977" spans="6:6">
      <c r="F446977" s="1378"/>
    </row>
    <row r="446978" spans="6:6">
      <c r="F446978" s="1378"/>
    </row>
    <row r="446979" spans="6:6">
      <c r="F446979" s="1378"/>
    </row>
    <row r="446980" spans="6:6">
      <c r="F446980" s="1378"/>
    </row>
    <row r="446981" spans="6:6">
      <c r="F446981" s="1378"/>
    </row>
    <row r="446982" spans="6:6">
      <c r="F446982" s="1378"/>
    </row>
    <row r="446983" spans="6:6">
      <c r="F446983" s="1378"/>
    </row>
    <row r="446984" spans="6:6">
      <c r="F446984" s="1378"/>
    </row>
    <row r="446985" spans="6:6">
      <c r="F446985" s="1378"/>
    </row>
    <row r="446986" spans="6:6">
      <c r="F446986" s="1378"/>
    </row>
    <row r="446987" spans="6:6">
      <c r="F446987" s="1378"/>
    </row>
    <row r="446988" spans="6:6">
      <c r="F446988" s="1378"/>
    </row>
    <row r="446989" spans="6:6">
      <c r="F446989" s="1378"/>
    </row>
    <row r="446990" spans="6:6">
      <c r="F446990" s="1378"/>
    </row>
    <row r="446991" spans="6:6">
      <c r="F446991" s="1378"/>
    </row>
    <row r="446992" spans="6:6">
      <c r="F446992" s="1378"/>
    </row>
    <row r="446993" spans="6:6">
      <c r="F446993" s="1378"/>
    </row>
    <row r="446994" spans="6:6">
      <c r="F446994" s="1378"/>
    </row>
    <row r="446995" spans="6:6">
      <c r="F446995" s="1378"/>
    </row>
    <row r="446996" spans="6:6">
      <c r="F446996" s="1378"/>
    </row>
    <row r="446997" spans="6:6">
      <c r="F446997" s="1378"/>
    </row>
    <row r="446998" spans="6:6">
      <c r="F446998" s="1378"/>
    </row>
    <row r="446999" spans="6:6">
      <c r="F446999" s="1378"/>
    </row>
    <row r="447000" spans="6:6">
      <c r="F447000" s="1378"/>
    </row>
    <row r="447001" spans="6:6">
      <c r="F447001" s="1378"/>
    </row>
    <row r="447002" spans="6:6">
      <c r="F447002" s="1378"/>
    </row>
    <row r="447003" spans="6:6">
      <c r="F447003" s="1378"/>
    </row>
    <row r="447004" spans="6:6">
      <c r="F447004" s="1378"/>
    </row>
    <row r="447005" spans="6:6">
      <c r="F447005" s="1378"/>
    </row>
    <row r="447006" spans="6:6">
      <c r="F447006" s="1378"/>
    </row>
    <row r="447007" spans="6:6">
      <c r="F447007" s="1378"/>
    </row>
    <row r="447008" spans="6:6">
      <c r="F447008" s="1378"/>
    </row>
    <row r="447009" spans="6:6">
      <c r="F447009" s="1378"/>
    </row>
    <row r="447010" spans="6:6">
      <c r="F447010" s="1378"/>
    </row>
    <row r="447011" spans="6:6">
      <c r="F447011" s="1378"/>
    </row>
    <row r="447012" spans="6:6">
      <c r="F447012" s="1378"/>
    </row>
    <row r="447013" spans="6:6">
      <c r="F447013" s="1378"/>
    </row>
    <row r="447014" spans="6:6">
      <c r="F447014" s="1378"/>
    </row>
    <row r="447015" spans="6:6">
      <c r="F447015" s="1378"/>
    </row>
    <row r="447016" spans="6:6">
      <c r="F447016" s="1378"/>
    </row>
    <row r="447017" spans="6:6">
      <c r="F447017" s="1378"/>
    </row>
    <row r="447018" spans="6:6">
      <c r="F447018" s="1378"/>
    </row>
    <row r="447019" spans="6:6">
      <c r="F447019" s="1378"/>
    </row>
    <row r="447020" spans="6:6">
      <c r="F447020" s="1378"/>
    </row>
    <row r="447021" spans="6:6">
      <c r="F447021" s="1378"/>
    </row>
    <row r="447022" spans="6:6">
      <c r="F447022" s="1378"/>
    </row>
    <row r="447023" spans="6:6">
      <c r="F447023" s="1378"/>
    </row>
    <row r="447024" spans="6:6">
      <c r="F447024" s="1378"/>
    </row>
    <row r="447025" spans="6:6">
      <c r="F447025" s="1378"/>
    </row>
    <row r="447026" spans="6:6">
      <c r="F447026" s="1378"/>
    </row>
    <row r="447027" spans="6:6">
      <c r="F447027" s="1378"/>
    </row>
    <row r="447028" spans="6:6">
      <c r="F447028" s="1378"/>
    </row>
    <row r="447029" spans="6:6">
      <c r="F447029" s="1378"/>
    </row>
    <row r="447030" spans="6:6">
      <c r="F447030" s="1378"/>
    </row>
    <row r="447031" spans="6:6">
      <c r="F447031" s="1378"/>
    </row>
    <row r="447032" spans="6:6">
      <c r="F447032" s="1378"/>
    </row>
    <row r="447033" spans="6:6">
      <c r="F447033" s="1378"/>
    </row>
    <row r="447034" spans="6:6">
      <c r="F447034" s="1378"/>
    </row>
    <row r="447035" spans="6:6">
      <c r="F447035" s="1378"/>
    </row>
    <row r="447036" spans="6:6">
      <c r="F447036" s="1378"/>
    </row>
    <row r="447037" spans="6:6">
      <c r="F447037" s="1378"/>
    </row>
    <row r="447038" spans="6:6">
      <c r="F447038" s="1378"/>
    </row>
    <row r="447039" spans="6:6">
      <c r="F447039" s="1378"/>
    </row>
    <row r="447040" spans="6:6">
      <c r="F447040" s="1378"/>
    </row>
    <row r="447041" spans="6:6">
      <c r="F447041" s="1378"/>
    </row>
    <row r="447042" spans="6:6">
      <c r="F447042" s="1378"/>
    </row>
    <row r="447043" spans="6:6">
      <c r="F447043" s="1378"/>
    </row>
    <row r="447044" spans="6:6">
      <c r="F447044" s="1378"/>
    </row>
    <row r="447045" spans="6:6">
      <c r="F447045" s="1378"/>
    </row>
    <row r="447046" spans="6:6">
      <c r="F447046" s="1378"/>
    </row>
    <row r="447047" spans="6:6">
      <c r="F447047" s="1378"/>
    </row>
    <row r="447048" spans="6:6">
      <c r="F447048" s="1378"/>
    </row>
    <row r="447049" spans="6:6">
      <c r="F447049" s="1378"/>
    </row>
    <row r="447050" spans="6:6">
      <c r="F447050" s="1378"/>
    </row>
    <row r="447051" spans="6:6">
      <c r="F447051" s="1378"/>
    </row>
    <row r="447052" spans="6:6">
      <c r="F447052" s="1378"/>
    </row>
    <row r="447053" spans="6:6">
      <c r="F447053" s="1378"/>
    </row>
    <row r="447054" spans="6:6">
      <c r="F447054" s="1378"/>
    </row>
    <row r="447055" spans="6:6">
      <c r="F447055" s="1378"/>
    </row>
    <row r="447056" spans="6:6">
      <c r="F447056" s="1378"/>
    </row>
    <row r="447057" spans="6:6">
      <c r="F447057" s="1378"/>
    </row>
    <row r="447058" spans="6:6">
      <c r="F447058" s="1378"/>
    </row>
    <row r="447059" spans="6:6">
      <c r="F447059" s="1378"/>
    </row>
    <row r="447060" spans="6:6">
      <c r="F447060" s="1378"/>
    </row>
    <row r="447061" spans="6:6">
      <c r="F447061" s="1378"/>
    </row>
    <row r="447062" spans="6:6">
      <c r="F447062" s="1378"/>
    </row>
    <row r="447063" spans="6:6">
      <c r="F447063" s="1378"/>
    </row>
    <row r="447064" spans="6:6">
      <c r="F447064" s="1378"/>
    </row>
    <row r="447065" spans="6:6">
      <c r="F447065" s="1378"/>
    </row>
    <row r="447066" spans="6:6">
      <c r="F447066" s="1378"/>
    </row>
    <row r="447067" spans="6:6">
      <c r="F447067" s="1378"/>
    </row>
    <row r="447068" spans="6:6">
      <c r="F447068" s="1378"/>
    </row>
    <row r="447069" spans="6:6">
      <c r="F447069" s="1378"/>
    </row>
    <row r="447070" spans="6:6">
      <c r="F447070" s="1378"/>
    </row>
    <row r="447071" spans="6:6">
      <c r="F447071" s="1378"/>
    </row>
    <row r="447072" spans="6:6">
      <c r="F447072" s="1378"/>
    </row>
    <row r="447073" spans="6:6">
      <c r="F447073" s="1378"/>
    </row>
    <row r="447074" spans="6:6">
      <c r="F447074" s="1378"/>
    </row>
    <row r="447075" spans="6:6">
      <c r="F447075" s="1378"/>
    </row>
    <row r="447076" spans="6:6">
      <c r="F447076" s="1378"/>
    </row>
    <row r="447077" spans="6:6">
      <c r="F447077" s="1378"/>
    </row>
    <row r="447078" spans="6:6">
      <c r="F447078" s="1378"/>
    </row>
    <row r="447079" spans="6:6">
      <c r="F447079" s="1378"/>
    </row>
    <row r="447080" spans="6:6">
      <c r="F447080" s="1378"/>
    </row>
    <row r="447081" spans="6:6">
      <c r="F447081" s="1378"/>
    </row>
    <row r="447082" spans="6:6">
      <c r="F447082" s="1378"/>
    </row>
    <row r="447083" spans="6:6">
      <c r="F447083" s="1378"/>
    </row>
    <row r="447084" spans="6:6">
      <c r="F447084" s="1378"/>
    </row>
    <row r="447085" spans="6:6">
      <c r="F447085" s="1378"/>
    </row>
    <row r="447086" spans="6:6">
      <c r="F447086" s="1378"/>
    </row>
    <row r="447087" spans="6:6">
      <c r="F447087" s="1378"/>
    </row>
    <row r="447088" spans="6:6">
      <c r="F447088" s="1378"/>
    </row>
    <row r="447089" spans="6:6">
      <c r="F447089" s="1378"/>
    </row>
    <row r="447090" spans="6:6">
      <c r="F447090" s="1378"/>
    </row>
    <row r="447091" spans="6:6">
      <c r="F447091" s="1378"/>
    </row>
    <row r="447092" spans="6:6">
      <c r="F447092" s="1378"/>
    </row>
    <row r="447093" spans="6:6">
      <c r="F447093" s="1378"/>
    </row>
    <row r="447094" spans="6:6">
      <c r="F447094" s="1378"/>
    </row>
    <row r="447095" spans="6:6">
      <c r="F447095" s="1378"/>
    </row>
    <row r="447096" spans="6:6">
      <c r="F447096" s="1378"/>
    </row>
    <row r="447097" spans="6:6">
      <c r="F447097" s="1378"/>
    </row>
    <row r="447098" spans="6:6">
      <c r="F447098" s="1378"/>
    </row>
    <row r="447099" spans="6:6">
      <c r="F447099" s="1378"/>
    </row>
    <row r="447100" spans="6:6">
      <c r="F447100" s="1378"/>
    </row>
    <row r="447101" spans="6:6">
      <c r="F447101" s="1378"/>
    </row>
    <row r="447102" spans="6:6">
      <c r="F447102" s="1378"/>
    </row>
    <row r="447103" spans="6:6">
      <c r="F447103" s="1378"/>
    </row>
    <row r="447104" spans="6:6">
      <c r="F447104" s="1378"/>
    </row>
    <row r="447105" spans="6:6">
      <c r="F447105" s="1378"/>
    </row>
    <row r="447106" spans="6:6">
      <c r="F447106" s="1378"/>
    </row>
    <row r="447107" spans="6:6">
      <c r="F447107" s="1378"/>
    </row>
    <row r="447108" spans="6:6">
      <c r="F447108" s="1378"/>
    </row>
    <row r="447109" spans="6:6">
      <c r="F447109" s="1378"/>
    </row>
    <row r="447110" spans="6:6">
      <c r="F447110" s="1378"/>
    </row>
    <row r="447111" spans="6:6">
      <c r="F447111" s="1378"/>
    </row>
    <row r="447112" spans="6:6">
      <c r="F447112" s="1378"/>
    </row>
    <row r="447113" spans="6:6">
      <c r="F447113" s="1378"/>
    </row>
    <row r="447114" spans="6:6">
      <c r="F447114" s="1378"/>
    </row>
    <row r="447115" spans="6:6">
      <c r="F447115" s="1378"/>
    </row>
    <row r="447116" spans="6:6">
      <c r="F447116" s="1378"/>
    </row>
    <row r="447117" spans="6:6">
      <c r="F447117" s="1378"/>
    </row>
    <row r="447118" spans="6:6">
      <c r="F447118" s="1378"/>
    </row>
    <row r="447119" spans="6:6">
      <c r="F447119" s="1378"/>
    </row>
    <row r="447120" spans="6:6">
      <c r="F447120" s="1378"/>
    </row>
    <row r="447121" spans="6:6">
      <c r="F447121" s="1378"/>
    </row>
    <row r="447122" spans="6:6">
      <c r="F447122" s="1378"/>
    </row>
    <row r="447123" spans="6:6">
      <c r="F447123" s="1378"/>
    </row>
    <row r="447124" spans="6:6">
      <c r="F447124" s="1378"/>
    </row>
    <row r="447125" spans="6:6">
      <c r="F447125" s="1378"/>
    </row>
    <row r="447126" spans="6:6">
      <c r="F447126" s="1378"/>
    </row>
    <row r="447127" spans="6:6">
      <c r="F447127" s="1378"/>
    </row>
    <row r="447128" spans="6:6">
      <c r="F447128" s="1378"/>
    </row>
    <row r="447129" spans="6:6">
      <c r="F447129" s="1378"/>
    </row>
    <row r="447130" spans="6:6">
      <c r="F447130" s="1378"/>
    </row>
    <row r="447131" spans="6:6">
      <c r="F447131" s="1378"/>
    </row>
    <row r="447132" spans="6:6">
      <c r="F447132" s="1378"/>
    </row>
    <row r="447133" spans="6:6">
      <c r="F447133" s="1378"/>
    </row>
    <row r="447134" spans="6:6">
      <c r="F447134" s="1378"/>
    </row>
    <row r="447135" spans="6:6">
      <c r="F447135" s="1378"/>
    </row>
    <row r="447136" spans="6:6">
      <c r="F447136" s="1378"/>
    </row>
    <row r="447137" spans="6:6">
      <c r="F447137" s="1378"/>
    </row>
    <row r="447138" spans="6:6">
      <c r="F447138" s="1378"/>
    </row>
    <row r="447139" spans="6:6">
      <c r="F447139" s="1378"/>
    </row>
    <row r="447140" spans="6:6">
      <c r="F447140" s="1378"/>
    </row>
    <row r="447141" spans="6:6">
      <c r="F447141" s="1378"/>
    </row>
    <row r="447142" spans="6:6">
      <c r="F447142" s="1378"/>
    </row>
    <row r="447143" spans="6:6">
      <c r="F447143" s="1378"/>
    </row>
    <row r="447144" spans="6:6">
      <c r="F447144" s="1378"/>
    </row>
    <row r="447145" spans="6:6">
      <c r="F447145" s="1378"/>
    </row>
    <row r="447146" spans="6:6">
      <c r="F447146" s="1378"/>
    </row>
    <row r="447147" spans="6:6">
      <c r="F447147" s="1378"/>
    </row>
    <row r="447148" spans="6:6">
      <c r="F447148" s="1378"/>
    </row>
    <row r="447149" spans="6:6">
      <c r="F447149" s="1378"/>
    </row>
    <row r="447150" spans="6:6">
      <c r="F447150" s="1378"/>
    </row>
    <row r="447151" spans="6:6">
      <c r="F447151" s="1378"/>
    </row>
    <row r="447152" spans="6:6">
      <c r="F447152" s="1378"/>
    </row>
    <row r="447153" spans="6:6">
      <c r="F447153" s="1378"/>
    </row>
    <row r="447154" spans="6:6">
      <c r="F447154" s="1378"/>
    </row>
    <row r="447155" spans="6:6">
      <c r="F447155" s="1378"/>
    </row>
    <row r="447156" spans="6:6">
      <c r="F447156" s="1378"/>
    </row>
    <row r="447157" spans="6:6">
      <c r="F447157" s="1378"/>
    </row>
    <row r="447158" spans="6:6">
      <c r="F447158" s="1378"/>
    </row>
    <row r="447159" spans="6:6">
      <c r="F447159" s="1378"/>
    </row>
    <row r="447160" spans="6:6">
      <c r="F447160" s="1378"/>
    </row>
    <row r="447161" spans="6:6">
      <c r="F447161" s="1378"/>
    </row>
    <row r="447162" spans="6:6">
      <c r="F447162" s="1378"/>
    </row>
    <row r="447163" spans="6:6">
      <c r="F447163" s="1378"/>
    </row>
    <row r="447164" spans="6:6">
      <c r="F447164" s="1378"/>
    </row>
    <row r="447165" spans="6:6">
      <c r="F447165" s="1378"/>
    </row>
    <row r="447166" spans="6:6">
      <c r="F447166" s="1378"/>
    </row>
    <row r="447167" spans="6:6">
      <c r="F447167" s="1378"/>
    </row>
    <row r="447168" spans="6:6">
      <c r="F447168" s="1378"/>
    </row>
    <row r="447169" spans="6:6">
      <c r="F447169" s="1378"/>
    </row>
    <row r="447170" spans="6:6">
      <c r="F447170" s="1378"/>
    </row>
    <row r="447171" spans="6:6">
      <c r="F447171" s="1378"/>
    </row>
    <row r="447172" spans="6:6">
      <c r="F447172" s="1378"/>
    </row>
    <row r="447173" spans="6:6">
      <c r="F447173" s="1378"/>
    </row>
    <row r="447174" spans="6:6">
      <c r="F447174" s="1378"/>
    </row>
    <row r="447175" spans="6:6">
      <c r="F447175" s="1378"/>
    </row>
    <row r="447176" spans="6:6">
      <c r="F447176" s="1378"/>
    </row>
    <row r="447177" spans="6:6">
      <c r="F447177" s="1378"/>
    </row>
    <row r="447178" spans="6:6">
      <c r="F447178" s="1378"/>
    </row>
    <row r="447179" spans="6:6">
      <c r="F447179" s="1378"/>
    </row>
    <row r="447180" spans="6:6">
      <c r="F447180" s="1378"/>
    </row>
    <row r="447181" spans="6:6">
      <c r="F447181" s="1378"/>
    </row>
    <row r="447182" spans="6:6">
      <c r="F447182" s="1378"/>
    </row>
    <row r="447183" spans="6:6">
      <c r="F447183" s="1378"/>
    </row>
    <row r="447184" spans="6:6">
      <c r="F447184" s="1378"/>
    </row>
    <row r="447185" spans="6:6">
      <c r="F447185" s="1378"/>
    </row>
    <row r="447186" spans="6:6">
      <c r="F447186" s="1378"/>
    </row>
    <row r="447187" spans="6:6">
      <c r="F447187" s="1378"/>
    </row>
    <row r="447188" spans="6:6">
      <c r="F447188" s="1378"/>
    </row>
    <row r="447189" spans="6:6">
      <c r="F447189" s="1378"/>
    </row>
    <row r="447190" spans="6:6">
      <c r="F447190" s="1378"/>
    </row>
    <row r="447191" spans="6:6">
      <c r="F447191" s="1378"/>
    </row>
    <row r="447192" spans="6:6">
      <c r="F447192" s="1378"/>
    </row>
    <row r="447193" spans="6:6">
      <c r="F447193" s="1378"/>
    </row>
    <row r="447194" spans="6:6">
      <c r="F447194" s="1378"/>
    </row>
    <row r="447195" spans="6:6">
      <c r="F447195" s="1378"/>
    </row>
    <row r="447196" spans="6:6">
      <c r="F447196" s="1378"/>
    </row>
    <row r="447197" spans="6:6">
      <c r="F447197" s="1378"/>
    </row>
    <row r="447198" spans="6:6">
      <c r="F447198" s="1378"/>
    </row>
    <row r="447199" spans="6:6">
      <c r="F447199" s="1378"/>
    </row>
    <row r="447200" spans="6:6">
      <c r="F447200" s="1378"/>
    </row>
    <row r="447201" spans="6:6">
      <c r="F447201" s="1378"/>
    </row>
    <row r="447202" spans="6:6">
      <c r="F447202" s="1378"/>
    </row>
    <row r="447203" spans="6:6">
      <c r="F447203" s="1378"/>
    </row>
    <row r="447204" spans="6:6">
      <c r="F447204" s="1378"/>
    </row>
    <row r="447205" spans="6:6">
      <c r="F447205" s="1378"/>
    </row>
    <row r="447206" spans="6:6">
      <c r="F447206" s="1378"/>
    </row>
    <row r="447207" spans="6:6">
      <c r="F447207" s="1378"/>
    </row>
    <row r="447208" spans="6:6">
      <c r="F447208" s="1378"/>
    </row>
    <row r="447209" spans="6:6">
      <c r="F447209" s="1378"/>
    </row>
    <row r="447210" spans="6:6">
      <c r="F447210" s="1378"/>
    </row>
    <row r="447211" spans="6:6">
      <c r="F447211" s="1378"/>
    </row>
    <row r="447212" spans="6:6">
      <c r="F447212" s="1378"/>
    </row>
    <row r="447213" spans="6:6">
      <c r="F447213" s="1378"/>
    </row>
    <row r="447214" spans="6:6">
      <c r="F447214" s="1378"/>
    </row>
    <row r="447215" spans="6:6">
      <c r="F447215" s="1378"/>
    </row>
    <row r="447216" spans="6:6">
      <c r="F447216" s="1378"/>
    </row>
    <row r="447217" spans="6:6">
      <c r="F447217" s="1378"/>
    </row>
    <row r="447218" spans="6:6">
      <c r="F447218" s="1378"/>
    </row>
    <row r="447219" spans="6:6">
      <c r="F447219" s="1378"/>
    </row>
    <row r="447220" spans="6:6">
      <c r="F447220" s="1378"/>
    </row>
    <row r="447221" spans="6:6">
      <c r="F447221" s="1378"/>
    </row>
    <row r="447222" spans="6:6">
      <c r="F447222" s="1378"/>
    </row>
    <row r="447223" spans="6:6">
      <c r="F447223" s="1378"/>
    </row>
    <row r="447224" spans="6:6">
      <c r="F447224" s="1378"/>
    </row>
    <row r="447225" spans="6:6">
      <c r="F447225" s="1378"/>
    </row>
    <row r="447226" spans="6:6">
      <c r="F447226" s="1378"/>
    </row>
    <row r="447227" spans="6:6">
      <c r="F447227" s="1378"/>
    </row>
    <row r="447228" spans="6:6">
      <c r="F447228" s="1378"/>
    </row>
    <row r="447229" spans="6:6">
      <c r="F447229" s="1378"/>
    </row>
    <row r="447230" spans="6:6">
      <c r="F447230" s="1378"/>
    </row>
    <row r="447231" spans="6:6">
      <c r="F447231" s="1378"/>
    </row>
    <row r="447232" spans="6:6">
      <c r="F447232" s="1378"/>
    </row>
    <row r="447233" spans="6:6">
      <c r="F447233" s="1378"/>
    </row>
    <row r="447234" spans="6:6">
      <c r="F447234" s="1378"/>
    </row>
    <row r="447235" spans="6:6">
      <c r="F447235" s="1378"/>
    </row>
    <row r="447236" spans="6:6">
      <c r="F447236" s="1378"/>
    </row>
    <row r="447237" spans="6:6">
      <c r="F447237" s="1378"/>
    </row>
    <row r="447238" spans="6:6">
      <c r="F447238" s="1378"/>
    </row>
    <row r="447239" spans="6:6">
      <c r="F447239" s="1378"/>
    </row>
    <row r="447240" spans="6:6">
      <c r="F447240" s="1378"/>
    </row>
    <row r="447241" spans="6:6">
      <c r="F447241" s="1378"/>
    </row>
    <row r="447242" spans="6:6">
      <c r="F447242" s="1378"/>
    </row>
    <row r="447243" spans="6:6">
      <c r="F447243" s="1378"/>
    </row>
    <row r="447244" spans="6:6">
      <c r="F447244" s="1378"/>
    </row>
    <row r="447245" spans="6:6">
      <c r="F447245" s="1378"/>
    </row>
    <row r="447246" spans="6:6">
      <c r="F447246" s="1378"/>
    </row>
    <row r="447247" spans="6:6">
      <c r="F447247" s="1378"/>
    </row>
    <row r="447248" spans="6:6">
      <c r="F447248" s="1378"/>
    </row>
    <row r="447249" spans="6:6">
      <c r="F447249" s="1378"/>
    </row>
    <row r="447250" spans="6:6">
      <c r="F447250" s="1378"/>
    </row>
    <row r="447251" spans="6:6">
      <c r="F447251" s="1378"/>
    </row>
    <row r="447252" spans="6:6">
      <c r="F447252" s="1378"/>
    </row>
    <row r="447253" spans="6:6">
      <c r="F447253" s="1378"/>
    </row>
    <row r="447254" spans="6:6">
      <c r="F447254" s="1378"/>
    </row>
    <row r="447255" spans="6:6">
      <c r="F447255" s="1378"/>
    </row>
    <row r="447256" spans="6:6">
      <c r="F447256" s="1378"/>
    </row>
    <row r="447257" spans="6:6">
      <c r="F447257" s="1378"/>
    </row>
    <row r="447258" spans="6:6">
      <c r="F447258" s="1378"/>
    </row>
    <row r="447259" spans="6:6">
      <c r="F447259" s="1378"/>
    </row>
    <row r="447260" spans="6:6">
      <c r="F447260" s="1378"/>
    </row>
    <row r="447261" spans="6:6">
      <c r="F447261" s="1378"/>
    </row>
    <row r="447262" spans="6:6">
      <c r="F447262" s="1378"/>
    </row>
    <row r="447263" spans="6:6">
      <c r="F447263" s="1378"/>
    </row>
    <row r="447264" spans="6:6">
      <c r="F447264" s="1378"/>
    </row>
    <row r="447265" spans="6:6">
      <c r="F447265" s="1378"/>
    </row>
    <row r="447266" spans="6:6">
      <c r="F447266" s="1378"/>
    </row>
    <row r="447267" spans="6:6">
      <c r="F447267" s="1378"/>
    </row>
    <row r="447268" spans="6:6">
      <c r="F447268" s="1378"/>
    </row>
    <row r="447269" spans="6:6">
      <c r="F447269" s="1378"/>
    </row>
    <row r="447270" spans="6:6">
      <c r="F447270" s="1378"/>
    </row>
    <row r="447271" spans="6:6">
      <c r="F447271" s="1378"/>
    </row>
    <row r="447272" spans="6:6">
      <c r="F447272" s="1378"/>
    </row>
    <row r="447273" spans="6:6">
      <c r="F447273" s="1378"/>
    </row>
    <row r="447274" spans="6:6">
      <c r="F447274" s="1378"/>
    </row>
    <row r="447275" spans="6:6">
      <c r="F447275" s="1378"/>
    </row>
    <row r="447276" spans="6:6">
      <c r="F447276" s="1378"/>
    </row>
    <row r="447277" spans="6:6">
      <c r="F447277" s="1378"/>
    </row>
    <row r="447278" spans="6:6">
      <c r="F447278" s="1378"/>
    </row>
    <row r="447279" spans="6:6">
      <c r="F447279" s="1378"/>
    </row>
    <row r="447280" spans="6:6">
      <c r="F447280" s="1378"/>
    </row>
    <row r="447281" spans="6:6">
      <c r="F447281" s="1378"/>
    </row>
    <row r="447282" spans="6:6">
      <c r="F447282" s="1378"/>
    </row>
    <row r="447283" spans="6:6">
      <c r="F447283" s="1378"/>
    </row>
    <row r="447284" spans="6:6">
      <c r="F447284" s="1378"/>
    </row>
    <row r="447285" spans="6:6">
      <c r="F447285" s="1378"/>
    </row>
    <row r="447286" spans="6:6">
      <c r="F447286" s="1378"/>
    </row>
    <row r="447287" spans="6:6">
      <c r="F447287" s="1378"/>
    </row>
    <row r="447288" spans="6:6">
      <c r="F447288" s="1378"/>
    </row>
    <row r="447289" spans="6:6">
      <c r="F447289" s="1378"/>
    </row>
    <row r="447290" spans="6:6">
      <c r="F447290" s="1378"/>
    </row>
    <row r="447291" spans="6:6">
      <c r="F447291" s="1378"/>
    </row>
    <row r="447292" spans="6:6">
      <c r="F447292" s="1378"/>
    </row>
    <row r="447293" spans="6:6">
      <c r="F447293" s="1378"/>
    </row>
    <row r="447294" spans="6:6">
      <c r="F447294" s="1378"/>
    </row>
    <row r="447295" spans="6:6">
      <c r="F447295" s="1378"/>
    </row>
    <row r="447296" spans="6:6">
      <c r="F447296" s="1378"/>
    </row>
    <row r="447297" spans="6:6">
      <c r="F447297" s="1378"/>
    </row>
    <row r="447298" spans="6:6">
      <c r="F447298" s="1378"/>
    </row>
    <row r="447299" spans="6:6">
      <c r="F447299" s="1378"/>
    </row>
    <row r="447300" spans="6:6">
      <c r="F447300" s="1378"/>
    </row>
    <row r="447301" spans="6:6">
      <c r="F447301" s="1378"/>
    </row>
    <row r="447302" spans="6:6">
      <c r="F447302" s="1378"/>
    </row>
    <row r="447303" spans="6:6">
      <c r="F447303" s="1378"/>
    </row>
    <row r="447304" spans="6:6">
      <c r="F447304" s="1378"/>
    </row>
    <row r="447305" spans="6:6">
      <c r="F447305" s="1378"/>
    </row>
    <row r="447306" spans="6:6">
      <c r="F447306" s="1378"/>
    </row>
    <row r="447307" spans="6:6">
      <c r="F447307" s="1378"/>
    </row>
    <row r="447308" spans="6:6">
      <c r="F447308" s="1378"/>
    </row>
    <row r="447309" spans="6:6">
      <c r="F447309" s="1378"/>
    </row>
    <row r="447310" spans="6:6">
      <c r="F447310" s="1378"/>
    </row>
    <row r="447311" spans="6:6">
      <c r="F447311" s="1378"/>
    </row>
    <row r="447312" spans="6:6">
      <c r="F447312" s="1378"/>
    </row>
    <row r="447313" spans="6:6">
      <c r="F447313" s="1378"/>
    </row>
    <row r="447314" spans="6:6">
      <c r="F447314" s="1378"/>
    </row>
    <row r="447315" spans="6:6">
      <c r="F447315" s="1378"/>
    </row>
    <row r="447316" spans="6:6">
      <c r="F447316" s="1378"/>
    </row>
    <row r="447317" spans="6:6">
      <c r="F447317" s="1378"/>
    </row>
    <row r="447318" spans="6:6">
      <c r="F447318" s="1378"/>
    </row>
    <row r="447319" spans="6:6">
      <c r="F447319" s="1378"/>
    </row>
    <row r="447320" spans="6:6">
      <c r="F447320" s="1378"/>
    </row>
    <row r="447321" spans="6:6">
      <c r="F447321" s="1378"/>
    </row>
    <row r="447322" spans="6:6">
      <c r="F447322" s="1378"/>
    </row>
    <row r="447323" spans="6:6">
      <c r="F447323" s="1378"/>
    </row>
    <row r="447324" spans="6:6">
      <c r="F447324" s="1378"/>
    </row>
    <row r="447325" spans="6:6">
      <c r="F447325" s="1378"/>
    </row>
    <row r="447326" spans="6:6">
      <c r="F447326" s="1378"/>
    </row>
    <row r="447327" spans="6:6">
      <c r="F447327" s="1378"/>
    </row>
    <row r="447328" spans="6:6">
      <c r="F447328" s="1378"/>
    </row>
    <row r="447329" spans="6:6">
      <c r="F447329" s="1378"/>
    </row>
    <row r="447330" spans="6:6">
      <c r="F447330" s="1378"/>
    </row>
    <row r="447331" spans="6:6">
      <c r="F447331" s="1378"/>
    </row>
    <row r="447332" spans="6:6">
      <c r="F447332" s="1378"/>
    </row>
    <row r="447333" spans="6:6">
      <c r="F447333" s="1378"/>
    </row>
    <row r="447334" spans="6:6">
      <c r="F447334" s="1378"/>
    </row>
    <row r="447335" spans="6:6">
      <c r="F447335" s="1378"/>
    </row>
    <row r="447336" spans="6:6">
      <c r="F447336" s="1378"/>
    </row>
    <row r="447337" spans="6:6">
      <c r="F447337" s="1378"/>
    </row>
    <row r="447338" spans="6:6">
      <c r="F447338" s="1378"/>
    </row>
    <row r="447339" spans="6:6">
      <c r="F447339" s="1378"/>
    </row>
    <row r="447340" spans="6:6">
      <c r="F447340" s="1378"/>
    </row>
    <row r="447341" spans="6:6">
      <c r="F447341" s="1378"/>
    </row>
    <row r="447342" spans="6:6">
      <c r="F447342" s="1378"/>
    </row>
    <row r="447343" spans="6:6">
      <c r="F447343" s="1378"/>
    </row>
    <row r="447344" spans="6:6">
      <c r="F447344" s="1378"/>
    </row>
    <row r="447345" spans="6:6">
      <c r="F447345" s="1378"/>
    </row>
    <row r="447346" spans="6:6">
      <c r="F447346" s="1378"/>
    </row>
    <row r="447347" spans="6:6">
      <c r="F447347" s="1378"/>
    </row>
    <row r="447348" spans="6:6">
      <c r="F447348" s="1378"/>
    </row>
    <row r="447349" spans="6:6">
      <c r="F447349" s="1378"/>
    </row>
    <row r="447350" spans="6:6">
      <c r="F447350" s="1378"/>
    </row>
    <row r="447351" spans="6:6">
      <c r="F447351" s="1378"/>
    </row>
    <row r="447352" spans="6:6">
      <c r="F447352" s="1378"/>
    </row>
    <row r="447353" spans="6:6">
      <c r="F447353" s="1378"/>
    </row>
    <row r="447354" spans="6:6">
      <c r="F447354" s="1378"/>
    </row>
    <row r="447355" spans="6:6">
      <c r="F447355" s="1378"/>
    </row>
    <row r="447356" spans="6:6">
      <c r="F447356" s="1378"/>
    </row>
    <row r="447357" spans="6:6">
      <c r="F447357" s="1378"/>
    </row>
    <row r="447358" spans="6:6">
      <c r="F447358" s="1378"/>
    </row>
    <row r="447359" spans="6:6">
      <c r="F447359" s="1378"/>
    </row>
    <row r="447360" spans="6:6">
      <c r="F447360" s="1378"/>
    </row>
    <row r="447361" spans="6:6">
      <c r="F447361" s="1378"/>
    </row>
    <row r="447362" spans="6:6">
      <c r="F447362" s="1378"/>
    </row>
    <row r="447363" spans="6:6">
      <c r="F447363" s="1378"/>
    </row>
    <row r="447364" spans="6:6">
      <c r="F447364" s="1378"/>
    </row>
    <row r="447365" spans="6:6">
      <c r="F447365" s="1378"/>
    </row>
    <row r="447366" spans="6:6">
      <c r="F447366" s="1378"/>
    </row>
    <row r="447367" spans="6:6">
      <c r="F447367" s="1378"/>
    </row>
    <row r="447368" spans="6:6">
      <c r="F447368" s="1378"/>
    </row>
    <row r="447369" spans="6:6">
      <c r="F447369" s="1378"/>
    </row>
    <row r="447370" spans="6:6">
      <c r="F447370" s="1378"/>
    </row>
    <row r="447371" spans="6:6">
      <c r="F447371" s="1378"/>
    </row>
    <row r="447372" spans="6:6">
      <c r="F447372" s="1378"/>
    </row>
    <row r="447373" spans="6:6">
      <c r="F447373" s="1378"/>
    </row>
    <row r="447374" spans="6:6">
      <c r="F447374" s="1378"/>
    </row>
    <row r="447375" spans="6:6">
      <c r="F447375" s="1378"/>
    </row>
    <row r="447376" spans="6:6">
      <c r="F447376" s="1378"/>
    </row>
    <row r="447377" spans="6:6">
      <c r="F447377" s="1378"/>
    </row>
    <row r="447378" spans="6:6">
      <c r="F447378" s="1378"/>
    </row>
    <row r="447379" spans="6:6">
      <c r="F447379" s="1378"/>
    </row>
    <row r="447380" spans="6:6">
      <c r="F447380" s="1378"/>
    </row>
    <row r="447381" spans="6:6">
      <c r="F447381" s="1378"/>
    </row>
    <row r="447382" spans="6:6">
      <c r="F447382" s="1378"/>
    </row>
    <row r="447383" spans="6:6">
      <c r="F447383" s="1378"/>
    </row>
    <row r="447384" spans="6:6">
      <c r="F447384" s="1378"/>
    </row>
    <row r="447385" spans="6:6">
      <c r="F447385" s="1378"/>
    </row>
    <row r="447386" spans="6:6">
      <c r="F447386" s="1378"/>
    </row>
    <row r="447387" spans="6:6">
      <c r="F447387" s="1378"/>
    </row>
    <row r="447388" spans="6:6">
      <c r="F447388" s="1378"/>
    </row>
    <row r="447389" spans="6:6">
      <c r="F447389" s="1378"/>
    </row>
    <row r="447390" spans="6:6">
      <c r="F447390" s="1378"/>
    </row>
    <row r="447391" spans="6:6">
      <c r="F447391" s="1378"/>
    </row>
    <row r="447392" spans="6:6">
      <c r="F447392" s="1378"/>
    </row>
    <row r="447393" spans="6:6">
      <c r="F447393" s="1378"/>
    </row>
    <row r="447394" spans="6:6">
      <c r="F447394" s="1378"/>
    </row>
    <row r="447395" spans="6:6">
      <c r="F447395" s="1378"/>
    </row>
    <row r="447396" spans="6:6">
      <c r="F447396" s="1378"/>
    </row>
    <row r="447397" spans="6:6">
      <c r="F447397" s="1378"/>
    </row>
    <row r="447398" spans="6:6">
      <c r="F447398" s="1378"/>
    </row>
    <row r="447399" spans="6:6">
      <c r="F447399" s="1378"/>
    </row>
    <row r="447400" spans="6:6">
      <c r="F447400" s="1378"/>
    </row>
    <row r="447401" spans="6:6">
      <c r="F447401" s="1378"/>
    </row>
    <row r="447402" spans="6:6">
      <c r="F447402" s="1378"/>
    </row>
    <row r="447403" spans="6:6">
      <c r="F447403" s="1378"/>
    </row>
    <row r="447404" spans="6:6">
      <c r="F447404" s="1378"/>
    </row>
    <row r="447405" spans="6:6">
      <c r="F447405" s="1378"/>
    </row>
    <row r="447406" spans="6:6">
      <c r="F447406" s="1378"/>
    </row>
    <row r="447407" spans="6:6">
      <c r="F447407" s="1378"/>
    </row>
    <row r="447408" spans="6:6">
      <c r="F447408" s="1378"/>
    </row>
    <row r="447409" spans="6:6">
      <c r="F447409" s="1378"/>
    </row>
    <row r="447410" spans="6:6">
      <c r="F447410" s="1378"/>
    </row>
    <row r="447411" spans="6:6">
      <c r="F447411" s="1378"/>
    </row>
    <row r="447412" spans="6:6">
      <c r="F447412" s="1378"/>
    </row>
    <row r="447413" spans="6:6">
      <c r="F447413" s="1378"/>
    </row>
    <row r="447414" spans="6:6">
      <c r="F447414" s="1378"/>
    </row>
    <row r="447415" spans="6:6">
      <c r="F447415" s="1378"/>
    </row>
    <row r="447416" spans="6:6">
      <c r="F447416" s="1378"/>
    </row>
    <row r="447417" spans="6:6">
      <c r="F447417" s="1378"/>
    </row>
    <row r="447418" spans="6:6">
      <c r="F447418" s="1378"/>
    </row>
    <row r="447419" spans="6:6">
      <c r="F447419" s="1378"/>
    </row>
    <row r="447420" spans="6:6">
      <c r="F447420" s="1378"/>
    </row>
    <row r="447421" spans="6:6">
      <c r="F447421" s="1378"/>
    </row>
    <row r="447422" spans="6:6">
      <c r="F447422" s="1378"/>
    </row>
    <row r="447423" spans="6:6">
      <c r="F447423" s="1378"/>
    </row>
    <row r="447424" spans="6:6">
      <c r="F447424" s="1378"/>
    </row>
    <row r="447425" spans="6:6">
      <c r="F447425" s="1378"/>
    </row>
    <row r="447426" spans="6:6">
      <c r="F447426" s="1378"/>
    </row>
    <row r="447427" spans="6:6">
      <c r="F447427" s="1378"/>
    </row>
    <row r="447428" spans="6:6">
      <c r="F447428" s="1378"/>
    </row>
    <row r="447429" spans="6:6">
      <c r="F447429" s="1378"/>
    </row>
    <row r="447430" spans="6:6">
      <c r="F447430" s="1378"/>
    </row>
    <row r="447431" spans="6:6">
      <c r="F447431" s="1378"/>
    </row>
    <row r="447432" spans="6:6">
      <c r="F447432" s="1378"/>
    </row>
    <row r="447433" spans="6:6">
      <c r="F447433" s="1378"/>
    </row>
    <row r="447434" spans="6:6">
      <c r="F447434" s="1378"/>
    </row>
    <row r="447435" spans="6:6">
      <c r="F447435" s="1378"/>
    </row>
    <row r="447436" spans="6:6">
      <c r="F447436" s="1378"/>
    </row>
    <row r="447437" spans="6:6">
      <c r="F447437" s="1378"/>
    </row>
    <row r="447438" spans="6:6">
      <c r="F447438" s="1378"/>
    </row>
    <row r="447439" spans="6:6">
      <c r="F447439" s="1378"/>
    </row>
    <row r="447440" spans="6:6">
      <c r="F447440" s="1378"/>
    </row>
    <row r="447441" spans="6:6">
      <c r="F447441" s="1378"/>
    </row>
    <row r="447442" spans="6:6">
      <c r="F447442" s="1378"/>
    </row>
    <row r="447443" spans="6:6">
      <c r="F447443" s="1378"/>
    </row>
    <row r="447444" spans="6:6">
      <c r="F447444" s="1378"/>
    </row>
    <row r="447445" spans="6:6">
      <c r="F447445" s="1378"/>
    </row>
    <row r="447446" spans="6:6">
      <c r="F447446" s="1378"/>
    </row>
    <row r="447447" spans="6:6">
      <c r="F447447" s="1378"/>
    </row>
    <row r="447448" spans="6:6">
      <c r="F447448" s="1378"/>
    </row>
    <row r="447449" spans="6:6">
      <c r="F447449" s="1378"/>
    </row>
    <row r="447450" spans="6:6">
      <c r="F447450" s="1378"/>
    </row>
    <row r="447451" spans="6:6">
      <c r="F447451" s="1378"/>
    </row>
    <row r="447452" spans="6:6">
      <c r="F447452" s="1378"/>
    </row>
    <row r="447453" spans="6:6">
      <c r="F447453" s="1378"/>
    </row>
    <row r="447454" spans="6:6">
      <c r="F447454" s="1378"/>
    </row>
    <row r="447455" spans="6:6">
      <c r="F447455" s="1378"/>
    </row>
    <row r="447456" spans="6:6">
      <c r="F447456" s="1378"/>
    </row>
    <row r="447457" spans="6:6">
      <c r="F447457" s="1378"/>
    </row>
    <row r="447458" spans="6:6">
      <c r="F447458" s="1378"/>
    </row>
    <row r="447459" spans="6:6">
      <c r="F447459" s="1378"/>
    </row>
    <row r="447460" spans="6:6">
      <c r="F447460" s="1378"/>
    </row>
    <row r="447461" spans="6:6">
      <c r="F447461" s="1378"/>
    </row>
    <row r="447462" spans="6:6">
      <c r="F447462" s="1378"/>
    </row>
    <row r="447463" spans="6:6">
      <c r="F447463" s="1378"/>
    </row>
    <row r="447464" spans="6:6">
      <c r="F447464" s="1378"/>
    </row>
    <row r="447465" spans="6:6">
      <c r="F447465" s="1378"/>
    </row>
    <row r="447466" spans="6:6">
      <c r="F447466" s="1378"/>
    </row>
    <row r="447467" spans="6:6">
      <c r="F447467" s="1378"/>
    </row>
    <row r="447468" spans="6:6">
      <c r="F447468" s="1378"/>
    </row>
    <row r="447469" spans="6:6">
      <c r="F447469" s="1378"/>
    </row>
    <row r="447470" spans="6:6">
      <c r="F447470" s="1378"/>
    </row>
    <row r="447471" spans="6:6">
      <c r="F447471" s="1378"/>
    </row>
    <row r="447472" spans="6:6">
      <c r="F447472" s="1378"/>
    </row>
    <row r="447473" spans="6:6">
      <c r="F447473" s="1378"/>
    </row>
    <row r="447474" spans="6:6">
      <c r="F447474" s="1378"/>
    </row>
    <row r="447475" spans="6:6">
      <c r="F447475" s="1378"/>
    </row>
    <row r="447476" spans="6:6">
      <c r="F447476" s="1378"/>
    </row>
    <row r="447477" spans="6:6">
      <c r="F447477" s="1378"/>
    </row>
    <row r="447478" spans="6:6">
      <c r="F447478" s="1378"/>
    </row>
    <row r="447479" spans="6:6">
      <c r="F447479" s="1378"/>
    </row>
    <row r="447480" spans="6:6">
      <c r="F447480" s="1378"/>
    </row>
    <row r="447481" spans="6:6">
      <c r="F447481" s="1378"/>
    </row>
    <row r="447482" spans="6:6">
      <c r="F447482" s="1378"/>
    </row>
    <row r="447483" spans="6:6">
      <c r="F447483" s="1378"/>
    </row>
    <row r="447484" spans="6:6">
      <c r="F447484" s="1378"/>
    </row>
    <row r="447485" spans="6:6">
      <c r="F447485" s="1378"/>
    </row>
    <row r="447486" spans="6:6">
      <c r="F447486" s="1378"/>
    </row>
    <row r="447487" spans="6:6">
      <c r="F447487" s="1378"/>
    </row>
    <row r="447488" spans="6:6">
      <c r="F447488" s="1378"/>
    </row>
    <row r="447489" spans="6:6">
      <c r="F447489" s="1378"/>
    </row>
    <row r="447490" spans="6:6">
      <c r="F447490" s="1378"/>
    </row>
    <row r="447491" spans="6:6">
      <c r="F447491" s="1378"/>
    </row>
    <row r="447492" spans="6:6">
      <c r="F447492" s="1378"/>
    </row>
    <row r="447493" spans="6:6">
      <c r="F447493" s="1378"/>
    </row>
    <row r="447494" spans="6:6">
      <c r="F447494" s="1378"/>
    </row>
    <row r="447495" spans="6:6">
      <c r="F447495" s="1378"/>
    </row>
    <row r="447496" spans="6:6">
      <c r="F447496" s="1378"/>
    </row>
    <row r="447497" spans="6:6">
      <c r="F447497" s="1378"/>
    </row>
    <row r="447498" spans="6:6">
      <c r="F447498" s="1378"/>
    </row>
    <row r="447499" spans="6:6">
      <c r="F447499" s="1378"/>
    </row>
    <row r="447500" spans="6:6">
      <c r="F447500" s="1378"/>
    </row>
    <row r="447501" spans="6:6">
      <c r="F447501" s="1378"/>
    </row>
    <row r="447502" spans="6:6">
      <c r="F447502" s="1378"/>
    </row>
    <row r="447503" spans="6:6">
      <c r="F447503" s="1378"/>
    </row>
    <row r="447504" spans="6:6">
      <c r="F447504" s="1378"/>
    </row>
    <row r="447505" spans="6:6">
      <c r="F447505" s="1378"/>
    </row>
    <row r="447506" spans="6:6">
      <c r="F447506" s="1378"/>
    </row>
    <row r="447507" spans="6:6">
      <c r="F447507" s="1378"/>
    </row>
    <row r="447508" spans="6:6">
      <c r="F447508" s="1378"/>
    </row>
    <row r="447509" spans="6:6">
      <c r="F447509" s="1378"/>
    </row>
    <row r="447510" spans="6:6">
      <c r="F447510" s="1378"/>
    </row>
    <row r="447511" spans="6:6">
      <c r="F447511" s="1378"/>
    </row>
    <row r="447512" spans="6:6">
      <c r="F447512" s="1378"/>
    </row>
    <row r="447513" spans="6:6">
      <c r="F447513" s="1378"/>
    </row>
    <row r="447514" spans="6:6">
      <c r="F447514" s="1378"/>
    </row>
    <row r="447515" spans="6:6">
      <c r="F447515" s="1378"/>
    </row>
    <row r="447516" spans="6:6">
      <c r="F447516" s="1378"/>
    </row>
    <row r="447517" spans="6:6">
      <c r="F447517" s="1378"/>
    </row>
    <row r="447518" spans="6:6">
      <c r="F447518" s="1378"/>
    </row>
    <row r="447519" spans="6:6">
      <c r="F447519" s="1378"/>
    </row>
    <row r="447520" spans="6:6">
      <c r="F447520" s="1378"/>
    </row>
    <row r="447521" spans="6:6">
      <c r="F447521" s="1378"/>
    </row>
    <row r="447522" spans="6:6">
      <c r="F447522" s="1378"/>
    </row>
    <row r="447523" spans="6:6">
      <c r="F447523" s="1378"/>
    </row>
    <row r="447524" spans="6:6">
      <c r="F447524" s="1378"/>
    </row>
    <row r="447525" spans="6:6">
      <c r="F447525" s="1378"/>
    </row>
    <row r="447526" spans="6:6">
      <c r="F447526" s="1378"/>
    </row>
    <row r="447527" spans="6:6">
      <c r="F447527" s="1378"/>
    </row>
    <row r="447528" spans="6:6">
      <c r="F447528" s="1378"/>
    </row>
    <row r="447529" spans="6:6">
      <c r="F447529" s="1378"/>
    </row>
    <row r="447530" spans="6:6">
      <c r="F447530" s="1378"/>
    </row>
    <row r="447531" spans="6:6">
      <c r="F447531" s="1378"/>
    </row>
    <row r="447532" spans="6:6">
      <c r="F447532" s="1378"/>
    </row>
    <row r="447533" spans="6:6">
      <c r="F447533" s="1378"/>
    </row>
    <row r="447534" spans="6:6">
      <c r="F447534" s="1378"/>
    </row>
    <row r="447535" spans="6:6">
      <c r="F447535" s="1378"/>
    </row>
    <row r="447536" spans="6:6">
      <c r="F447536" s="1378"/>
    </row>
    <row r="447537" spans="6:6">
      <c r="F447537" s="1378"/>
    </row>
    <row r="447538" spans="6:6">
      <c r="F447538" s="1378"/>
    </row>
    <row r="447539" spans="6:6">
      <c r="F447539" s="1378"/>
    </row>
    <row r="447540" spans="6:6">
      <c r="F447540" s="1378"/>
    </row>
    <row r="447541" spans="6:6">
      <c r="F447541" s="1378"/>
    </row>
    <row r="447542" spans="6:6">
      <c r="F447542" s="1378"/>
    </row>
    <row r="447543" spans="6:6">
      <c r="F447543" s="1378"/>
    </row>
    <row r="447544" spans="6:6">
      <c r="F447544" s="1378"/>
    </row>
    <row r="447545" spans="6:6">
      <c r="F447545" s="1378"/>
    </row>
    <row r="447546" spans="6:6">
      <c r="F447546" s="1378"/>
    </row>
    <row r="447547" spans="6:6">
      <c r="F447547" s="1378"/>
    </row>
    <row r="447548" spans="6:6">
      <c r="F447548" s="1378"/>
    </row>
    <row r="447549" spans="6:6">
      <c r="F447549" s="1378"/>
    </row>
    <row r="447550" spans="6:6">
      <c r="F447550" s="1378"/>
    </row>
    <row r="447551" spans="6:6">
      <c r="F447551" s="1378"/>
    </row>
    <row r="447552" spans="6:6">
      <c r="F447552" s="1378"/>
    </row>
    <row r="447553" spans="6:6">
      <c r="F447553" s="1378"/>
    </row>
    <row r="447554" spans="6:6">
      <c r="F447554" s="1378"/>
    </row>
    <row r="447555" spans="6:6">
      <c r="F447555" s="1378"/>
    </row>
    <row r="447556" spans="6:6">
      <c r="F447556" s="1378"/>
    </row>
    <row r="447557" spans="6:6">
      <c r="F447557" s="1378"/>
    </row>
    <row r="447558" spans="6:6">
      <c r="F447558" s="1378"/>
    </row>
    <row r="447559" spans="6:6">
      <c r="F447559" s="1378"/>
    </row>
    <row r="447560" spans="6:6">
      <c r="F447560" s="1378"/>
    </row>
    <row r="447561" spans="6:6">
      <c r="F447561" s="1378"/>
    </row>
    <row r="447562" spans="6:6">
      <c r="F447562" s="1378"/>
    </row>
    <row r="447563" spans="6:6">
      <c r="F447563" s="1378"/>
    </row>
    <row r="447564" spans="6:6">
      <c r="F447564" s="1378"/>
    </row>
    <row r="447565" spans="6:6">
      <c r="F447565" s="1378"/>
    </row>
    <row r="447566" spans="6:6">
      <c r="F447566" s="1378"/>
    </row>
    <row r="447567" spans="6:6">
      <c r="F447567" s="1378"/>
    </row>
    <row r="447568" spans="6:6">
      <c r="F447568" s="1378"/>
    </row>
    <row r="447569" spans="6:6">
      <c r="F447569" s="1378"/>
    </row>
    <row r="447570" spans="6:6">
      <c r="F447570" s="1378"/>
    </row>
    <row r="447571" spans="6:6">
      <c r="F447571" s="1378"/>
    </row>
    <row r="447572" spans="6:6">
      <c r="F447572" s="1378"/>
    </row>
    <row r="447573" spans="6:6">
      <c r="F447573" s="1378"/>
    </row>
    <row r="447574" spans="6:6">
      <c r="F447574" s="1378"/>
    </row>
    <row r="447575" spans="6:6">
      <c r="F447575" s="1378"/>
    </row>
    <row r="447576" spans="6:6">
      <c r="F447576" s="1378"/>
    </row>
    <row r="447577" spans="6:6">
      <c r="F447577" s="1378"/>
    </row>
    <row r="447578" spans="6:6">
      <c r="F447578" s="1378"/>
    </row>
    <row r="447579" spans="6:6">
      <c r="F447579" s="1378"/>
    </row>
    <row r="447580" spans="6:6">
      <c r="F447580" s="1378"/>
    </row>
    <row r="447581" spans="6:6">
      <c r="F447581" s="1378"/>
    </row>
    <row r="447582" spans="6:6">
      <c r="F447582" s="1378"/>
    </row>
    <row r="447583" spans="6:6">
      <c r="F447583" s="1378"/>
    </row>
    <row r="447584" spans="6:6">
      <c r="F447584" s="1378"/>
    </row>
    <row r="447585" spans="6:6">
      <c r="F447585" s="1378"/>
    </row>
    <row r="447586" spans="6:6">
      <c r="F447586" s="1378"/>
    </row>
    <row r="447587" spans="6:6">
      <c r="F447587" s="1378"/>
    </row>
    <row r="447588" spans="6:6">
      <c r="F447588" s="1378"/>
    </row>
    <row r="447589" spans="6:6">
      <c r="F447589" s="1378"/>
    </row>
    <row r="447590" spans="6:6">
      <c r="F447590" s="1378"/>
    </row>
    <row r="447591" spans="6:6">
      <c r="F447591" s="1378"/>
    </row>
    <row r="447592" spans="6:6">
      <c r="F447592" s="1378"/>
    </row>
    <row r="447593" spans="6:6">
      <c r="F447593" s="1378"/>
    </row>
    <row r="447594" spans="6:6">
      <c r="F447594" s="1378"/>
    </row>
    <row r="447595" spans="6:6">
      <c r="F447595" s="1378"/>
    </row>
    <row r="447596" spans="6:6">
      <c r="F447596" s="1378"/>
    </row>
    <row r="447597" spans="6:6">
      <c r="F447597" s="1378"/>
    </row>
    <row r="447598" spans="6:6">
      <c r="F447598" s="1378"/>
    </row>
    <row r="447599" spans="6:6">
      <c r="F447599" s="1378"/>
    </row>
    <row r="447600" spans="6:6">
      <c r="F447600" s="1378"/>
    </row>
    <row r="447601" spans="6:6">
      <c r="F447601" s="1378"/>
    </row>
    <row r="447602" spans="6:6">
      <c r="F447602" s="1378"/>
    </row>
    <row r="447603" spans="6:6">
      <c r="F447603" s="1378"/>
    </row>
    <row r="447604" spans="6:6">
      <c r="F447604" s="1378"/>
    </row>
    <row r="447605" spans="6:6">
      <c r="F447605" s="1378"/>
    </row>
    <row r="447606" spans="6:6">
      <c r="F447606" s="1378"/>
    </row>
    <row r="447607" spans="6:6">
      <c r="F447607" s="1378"/>
    </row>
    <row r="447608" spans="6:6">
      <c r="F447608" s="1378"/>
    </row>
    <row r="447609" spans="6:6">
      <c r="F447609" s="1378"/>
    </row>
    <row r="447610" spans="6:6">
      <c r="F447610" s="1378"/>
    </row>
    <row r="447611" spans="6:6">
      <c r="F447611" s="1378"/>
    </row>
    <row r="447612" spans="6:6">
      <c r="F447612" s="1378"/>
    </row>
    <row r="447613" spans="6:6">
      <c r="F447613" s="1378"/>
    </row>
    <row r="447614" spans="6:6">
      <c r="F447614" s="1378"/>
    </row>
    <row r="447615" spans="6:6">
      <c r="F447615" s="1378"/>
    </row>
    <row r="447616" spans="6:6">
      <c r="F447616" s="1378"/>
    </row>
    <row r="447617" spans="6:6">
      <c r="F447617" s="1378"/>
    </row>
    <row r="447618" spans="6:6">
      <c r="F447618" s="1378"/>
    </row>
    <row r="447619" spans="6:6">
      <c r="F447619" s="1378"/>
    </row>
    <row r="447620" spans="6:6">
      <c r="F447620" s="1378"/>
    </row>
    <row r="447621" spans="6:6">
      <c r="F447621" s="1378"/>
    </row>
    <row r="447622" spans="6:6">
      <c r="F447622" s="1378"/>
    </row>
    <row r="447623" spans="6:6">
      <c r="F447623" s="1378"/>
    </row>
    <row r="447624" spans="6:6">
      <c r="F447624" s="1378"/>
    </row>
    <row r="447625" spans="6:6">
      <c r="F447625" s="1378"/>
    </row>
    <row r="447626" spans="6:6">
      <c r="F447626" s="1378"/>
    </row>
    <row r="447627" spans="6:6">
      <c r="F447627" s="1378"/>
    </row>
    <row r="447628" spans="6:6">
      <c r="F447628" s="1378"/>
    </row>
    <row r="447629" spans="6:6">
      <c r="F447629" s="1378"/>
    </row>
    <row r="447630" spans="6:6">
      <c r="F447630" s="1378"/>
    </row>
    <row r="447631" spans="6:6">
      <c r="F447631" s="1378"/>
    </row>
    <row r="447632" spans="6:6">
      <c r="F447632" s="1378"/>
    </row>
    <row r="447633" spans="6:6">
      <c r="F447633" s="1378"/>
    </row>
    <row r="447634" spans="6:6">
      <c r="F447634" s="1378"/>
    </row>
    <row r="447635" spans="6:6">
      <c r="F447635" s="1378"/>
    </row>
    <row r="447636" spans="6:6">
      <c r="F447636" s="1378"/>
    </row>
    <row r="447637" spans="6:6">
      <c r="F447637" s="1378"/>
    </row>
    <row r="447638" spans="6:6">
      <c r="F447638" s="1378"/>
    </row>
    <row r="447639" spans="6:6">
      <c r="F447639" s="1378"/>
    </row>
    <row r="447640" spans="6:6">
      <c r="F447640" s="1378"/>
    </row>
    <row r="447641" spans="6:6">
      <c r="F447641" s="1378"/>
    </row>
    <row r="447642" spans="6:6">
      <c r="F447642" s="1378"/>
    </row>
    <row r="447643" spans="6:6">
      <c r="F447643" s="1378"/>
    </row>
    <row r="447644" spans="6:6">
      <c r="F447644" s="1378"/>
    </row>
    <row r="447645" spans="6:6">
      <c r="F447645" s="1378"/>
    </row>
    <row r="447646" spans="6:6">
      <c r="F447646" s="1378"/>
    </row>
    <row r="447647" spans="6:6">
      <c r="F447647" s="1378"/>
    </row>
    <row r="447648" spans="6:6">
      <c r="F447648" s="1378"/>
    </row>
    <row r="447649" spans="6:6">
      <c r="F447649" s="1378"/>
    </row>
    <row r="447650" spans="6:6">
      <c r="F447650" s="1378"/>
    </row>
    <row r="447651" spans="6:6">
      <c r="F447651" s="1378"/>
    </row>
    <row r="447652" spans="6:6">
      <c r="F447652" s="1378"/>
    </row>
    <row r="447653" spans="6:6">
      <c r="F447653" s="1378"/>
    </row>
    <row r="447654" spans="6:6">
      <c r="F447654" s="1378"/>
    </row>
    <row r="447655" spans="6:6">
      <c r="F447655" s="1378"/>
    </row>
    <row r="447656" spans="6:6">
      <c r="F447656" s="1378"/>
    </row>
    <row r="447657" spans="6:6">
      <c r="F447657" s="1378"/>
    </row>
    <row r="447658" spans="6:6">
      <c r="F447658" s="1378"/>
    </row>
    <row r="447659" spans="6:6">
      <c r="F447659" s="1378"/>
    </row>
    <row r="447660" spans="6:6">
      <c r="F447660" s="1378"/>
    </row>
    <row r="447661" spans="6:6">
      <c r="F447661" s="1378"/>
    </row>
    <row r="447662" spans="6:6">
      <c r="F447662" s="1378"/>
    </row>
    <row r="447663" spans="6:6">
      <c r="F447663" s="1378"/>
    </row>
    <row r="447664" spans="6:6">
      <c r="F447664" s="1378"/>
    </row>
    <row r="447665" spans="6:6">
      <c r="F447665" s="1378"/>
    </row>
    <row r="447666" spans="6:6">
      <c r="F447666" s="1378"/>
    </row>
    <row r="447667" spans="6:6">
      <c r="F447667" s="1378"/>
    </row>
    <row r="447668" spans="6:6">
      <c r="F447668" s="1378"/>
    </row>
    <row r="447669" spans="6:6">
      <c r="F447669" s="1378"/>
    </row>
    <row r="447670" spans="6:6">
      <c r="F447670" s="1378"/>
    </row>
    <row r="447671" spans="6:6">
      <c r="F447671" s="1378"/>
    </row>
    <row r="447672" spans="6:6">
      <c r="F447672" s="1378"/>
    </row>
    <row r="447673" spans="6:6">
      <c r="F447673" s="1378"/>
    </row>
    <row r="447674" spans="6:6">
      <c r="F447674" s="1378"/>
    </row>
    <row r="447675" spans="6:6">
      <c r="F447675" s="1378"/>
    </row>
    <row r="447676" spans="6:6">
      <c r="F447676" s="1378"/>
    </row>
    <row r="447677" spans="6:6">
      <c r="F447677" s="1378"/>
    </row>
    <row r="447678" spans="6:6">
      <c r="F447678" s="1378"/>
    </row>
    <row r="447679" spans="6:6">
      <c r="F447679" s="1378"/>
    </row>
    <row r="447680" spans="6:6">
      <c r="F447680" s="1378"/>
    </row>
    <row r="447681" spans="6:6">
      <c r="F447681" s="1378"/>
    </row>
    <row r="447682" spans="6:6">
      <c r="F447682" s="1378"/>
    </row>
    <row r="447683" spans="6:6">
      <c r="F447683" s="1378"/>
    </row>
    <row r="447684" spans="6:6">
      <c r="F447684" s="1378"/>
    </row>
    <row r="447685" spans="6:6">
      <c r="F447685" s="1378"/>
    </row>
    <row r="447686" spans="6:6">
      <c r="F447686" s="1378"/>
    </row>
    <row r="447687" spans="6:6">
      <c r="F447687" s="1378"/>
    </row>
    <row r="447688" spans="6:6">
      <c r="F447688" s="1378"/>
    </row>
    <row r="447689" spans="6:6">
      <c r="F447689" s="1378"/>
    </row>
    <row r="447690" spans="6:6">
      <c r="F447690" s="1378"/>
    </row>
    <row r="447691" spans="6:6">
      <c r="F447691" s="1378"/>
    </row>
    <row r="447692" spans="6:6">
      <c r="F447692" s="1378"/>
    </row>
    <row r="447693" spans="6:6">
      <c r="F447693" s="1378"/>
    </row>
    <row r="447694" spans="6:6">
      <c r="F447694" s="1378"/>
    </row>
    <row r="447695" spans="6:6">
      <c r="F447695" s="1378"/>
    </row>
    <row r="447696" spans="6:6">
      <c r="F447696" s="1378"/>
    </row>
    <row r="447697" spans="6:6">
      <c r="F447697" s="1378"/>
    </row>
    <row r="447698" spans="6:6">
      <c r="F447698" s="1378"/>
    </row>
    <row r="447699" spans="6:6">
      <c r="F447699" s="1378"/>
    </row>
    <row r="447700" spans="6:6">
      <c r="F447700" s="1378"/>
    </row>
    <row r="447701" spans="6:6">
      <c r="F447701" s="1378"/>
    </row>
    <row r="447702" spans="6:6">
      <c r="F447702" s="1378"/>
    </row>
    <row r="447703" spans="6:6">
      <c r="F447703" s="1378"/>
    </row>
    <row r="447704" spans="6:6">
      <c r="F447704" s="1378"/>
    </row>
    <row r="447705" spans="6:6">
      <c r="F447705" s="1378"/>
    </row>
    <row r="447706" spans="6:6">
      <c r="F447706" s="1378"/>
    </row>
    <row r="447707" spans="6:6">
      <c r="F447707" s="1378"/>
    </row>
    <row r="447708" spans="6:6">
      <c r="F447708" s="1378"/>
    </row>
    <row r="447709" spans="6:6">
      <c r="F447709" s="1378"/>
    </row>
    <row r="447710" spans="6:6">
      <c r="F447710" s="1378"/>
    </row>
    <row r="447711" spans="6:6">
      <c r="F447711" s="1378"/>
    </row>
    <row r="447712" spans="6:6">
      <c r="F447712" s="1378"/>
    </row>
    <row r="447713" spans="6:6">
      <c r="F447713" s="1378"/>
    </row>
    <row r="447714" spans="6:6">
      <c r="F447714" s="1378"/>
    </row>
    <row r="447715" spans="6:6">
      <c r="F447715" s="1378"/>
    </row>
    <row r="447716" spans="6:6">
      <c r="F447716" s="1378"/>
    </row>
    <row r="447717" spans="6:6">
      <c r="F447717" s="1378"/>
    </row>
    <row r="447718" spans="6:6">
      <c r="F447718" s="1378"/>
    </row>
    <row r="447719" spans="6:6">
      <c r="F447719" s="1378"/>
    </row>
    <row r="447720" spans="6:6">
      <c r="F447720" s="1378"/>
    </row>
    <row r="447721" spans="6:6">
      <c r="F447721" s="1378"/>
    </row>
    <row r="447722" spans="6:6">
      <c r="F447722" s="1378"/>
    </row>
    <row r="447723" spans="6:6">
      <c r="F447723" s="1378"/>
    </row>
    <row r="447724" spans="6:6">
      <c r="F447724" s="1378"/>
    </row>
    <row r="447725" spans="6:6">
      <c r="F447725" s="1378"/>
    </row>
    <row r="447726" spans="6:6">
      <c r="F447726" s="1378"/>
    </row>
    <row r="447727" spans="6:6">
      <c r="F447727" s="1378"/>
    </row>
    <row r="447728" spans="6:6">
      <c r="F447728" s="1378"/>
    </row>
    <row r="447729" spans="6:6">
      <c r="F447729" s="1378"/>
    </row>
    <row r="447730" spans="6:6">
      <c r="F447730" s="1378"/>
    </row>
    <row r="447731" spans="6:6">
      <c r="F447731" s="1378"/>
    </row>
    <row r="447732" spans="6:6">
      <c r="F447732" s="1378"/>
    </row>
    <row r="447733" spans="6:6">
      <c r="F447733" s="1378"/>
    </row>
    <row r="447734" spans="6:6">
      <c r="F447734" s="1378"/>
    </row>
    <row r="447735" spans="6:6">
      <c r="F447735" s="1378"/>
    </row>
    <row r="447736" spans="6:6">
      <c r="F447736" s="1378"/>
    </row>
    <row r="447737" spans="6:6">
      <c r="F447737" s="1378"/>
    </row>
    <row r="447738" spans="6:6">
      <c r="F447738" s="1378"/>
    </row>
    <row r="447739" spans="6:6">
      <c r="F447739" s="1378"/>
    </row>
    <row r="447740" spans="6:6">
      <c r="F447740" s="1378"/>
    </row>
    <row r="447741" spans="6:6">
      <c r="F447741" s="1378"/>
    </row>
    <row r="447742" spans="6:6">
      <c r="F447742" s="1378"/>
    </row>
    <row r="447743" spans="6:6">
      <c r="F447743" s="1378"/>
    </row>
    <row r="447744" spans="6:6">
      <c r="F447744" s="1378"/>
    </row>
    <row r="447745" spans="6:6">
      <c r="F447745" s="1378"/>
    </row>
    <row r="447746" spans="6:6">
      <c r="F447746" s="1378"/>
    </row>
    <row r="447747" spans="6:6">
      <c r="F447747" s="1378"/>
    </row>
    <row r="447748" spans="6:6">
      <c r="F447748" s="1378"/>
    </row>
    <row r="447749" spans="6:6">
      <c r="F447749" s="1378"/>
    </row>
    <row r="447750" spans="6:6">
      <c r="F447750" s="1378"/>
    </row>
    <row r="447751" spans="6:6">
      <c r="F447751" s="1378"/>
    </row>
    <row r="447752" spans="6:6">
      <c r="F447752" s="1378"/>
    </row>
    <row r="447753" spans="6:6">
      <c r="F447753" s="1378"/>
    </row>
    <row r="447754" spans="6:6">
      <c r="F447754" s="1378"/>
    </row>
    <row r="447755" spans="6:6">
      <c r="F447755" s="1378"/>
    </row>
    <row r="447756" spans="6:6">
      <c r="F447756" s="1378"/>
    </row>
    <row r="447757" spans="6:6">
      <c r="F447757" s="1378"/>
    </row>
    <row r="447758" spans="6:6">
      <c r="F447758" s="1378"/>
    </row>
    <row r="447759" spans="6:6">
      <c r="F447759" s="1378"/>
    </row>
    <row r="447760" spans="6:6">
      <c r="F447760" s="1378"/>
    </row>
    <row r="447761" spans="6:6">
      <c r="F447761" s="1378"/>
    </row>
    <row r="447762" spans="6:6">
      <c r="F447762" s="1378"/>
    </row>
    <row r="447763" spans="6:6">
      <c r="F447763" s="1378"/>
    </row>
    <row r="447764" spans="6:6">
      <c r="F447764" s="1378"/>
    </row>
    <row r="447765" spans="6:6">
      <c r="F447765" s="1378"/>
    </row>
    <row r="447766" spans="6:6">
      <c r="F447766" s="1378"/>
    </row>
    <row r="447767" spans="6:6">
      <c r="F447767" s="1378"/>
    </row>
    <row r="447768" spans="6:6">
      <c r="F447768" s="1378"/>
    </row>
    <row r="447769" spans="6:6">
      <c r="F447769" s="1378"/>
    </row>
    <row r="447770" spans="6:6">
      <c r="F447770" s="1378"/>
    </row>
    <row r="447771" spans="6:6">
      <c r="F447771" s="1378"/>
    </row>
    <row r="447772" spans="6:6">
      <c r="F447772" s="1378"/>
    </row>
    <row r="447773" spans="6:6">
      <c r="F447773" s="1378"/>
    </row>
    <row r="447774" spans="6:6">
      <c r="F447774" s="1378"/>
    </row>
    <row r="447775" spans="6:6">
      <c r="F447775" s="1378"/>
    </row>
    <row r="447776" spans="6:6">
      <c r="F447776" s="1378"/>
    </row>
    <row r="447777" spans="6:6">
      <c r="F447777" s="1378"/>
    </row>
    <row r="447778" spans="6:6">
      <c r="F447778" s="1378"/>
    </row>
    <row r="447779" spans="6:6">
      <c r="F447779" s="1378"/>
    </row>
    <row r="447780" spans="6:6">
      <c r="F447780" s="1378"/>
    </row>
    <row r="447781" spans="6:6">
      <c r="F447781" s="1378"/>
    </row>
    <row r="447782" spans="6:6">
      <c r="F447782" s="1378"/>
    </row>
    <row r="447783" spans="6:6">
      <c r="F447783" s="1378"/>
    </row>
    <row r="447784" spans="6:6">
      <c r="F447784" s="1378"/>
    </row>
    <row r="447785" spans="6:6">
      <c r="F447785" s="1378"/>
    </row>
    <row r="447786" spans="6:6">
      <c r="F447786" s="1378"/>
    </row>
    <row r="447787" spans="6:6">
      <c r="F447787" s="1378"/>
    </row>
    <row r="447788" spans="6:6">
      <c r="F447788" s="1378"/>
    </row>
    <row r="447789" spans="6:6">
      <c r="F447789" s="1378"/>
    </row>
    <row r="447790" spans="6:6">
      <c r="F447790" s="1378"/>
    </row>
    <row r="447791" spans="6:6">
      <c r="F447791" s="1378"/>
    </row>
    <row r="447792" spans="6:6">
      <c r="F447792" s="1378"/>
    </row>
    <row r="447793" spans="6:6">
      <c r="F447793" s="1378"/>
    </row>
    <row r="447794" spans="6:6">
      <c r="F447794" s="1378"/>
    </row>
    <row r="447795" spans="6:6">
      <c r="F447795" s="1378"/>
    </row>
    <row r="447796" spans="6:6">
      <c r="F447796" s="1378"/>
    </row>
    <row r="447797" spans="6:6">
      <c r="F447797" s="1378"/>
    </row>
    <row r="447798" spans="6:6">
      <c r="F447798" s="1378"/>
    </row>
    <row r="447799" spans="6:6">
      <c r="F447799" s="1378"/>
    </row>
    <row r="447800" spans="6:6">
      <c r="F447800" s="1378"/>
    </row>
    <row r="447801" spans="6:6">
      <c r="F447801" s="1378"/>
    </row>
    <row r="447802" spans="6:6">
      <c r="F447802" s="1378"/>
    </row>
    <row r="447803" spans="6:6">
      <c r="F447803" s="1378"/>
    </row>
    <row r="447804" spans="6:6">
      <c r="F447804" s="1378"/>
    </row>
    <row r="447805" spans="6:6">
      <c r="F447805" s="1378"/>
    </row>
    <row r="447806" spans="6:6">
      <c r="F447806" s="1378"/>
    </row>
    <row r="447807" spans="6:6">
      <c r="F447807" s="1378"/>
    </row>
    <row r="447808" spans="6:6">
      <c r="F447808" s="1378"/>
    </row>
    <row r="447809" spans="6:6">
      <c r="F447809" s="1378"/>
    </row>
    <row r="447810" spans="6:6">
      <c r="F447810" s="1378"/>
    </row>
    <row r="447811" spans="6:6">
      <c r="F447811" s="1378"/>
    </row>
    <row r="447812" spans="6:6">
      <c r="F447812" s="1378"/>
    </row>
    <row r="447813" spans="6:6">
      <c r="F447813" s="1378"/>
    </row>
    <row r="447814" spans="6:6">
      <c r="F447814" s="1378"/>
    </row>
    <row r="447815" spans="6:6">
      <c r="F447815" s="1378"/>
    </row>
    <row r="447816" spans="6:6">
      <c r="F447816" s="1378"/>
    </row>
    <row r="447817" spans="6:6">
      <c r="F447817" s="1378"/>
    </row>
    <row r="447818" spans="6:6">
      <c r="F447818" s="1378"/>
    </row>
    <row r="447819" spans="6:6">
      <c r="F447819" s="1378"/>
    </row>
    <row r="447820" spans="6:6">
      <c r="F447820" s="1378"/>
    </row>
    <row r="447821" spans="6:6">
      <c r="F447821" s="1378"/>
    </row>
    <row r="447822" spans="6:6">
      <c r="F447822" s="1378"/>
    </row>
    <row r="447823" spans="6:6">
      <c r="F447823" s="1378"/>
    </row>
    <row r="447824" spans="6:6">
      <c r="F447824" s="1378"/>
    </row>
    <row r="447825" spans="6:6">
      <c r="F447825" s="1378"/>
    </row>
    <row r="447826" spans="6:6">
      <c r="F447826" s="1378"/>
    </row>
    <row r="447827" spans="6:6">
      <c r="F447827" s="1378"/>
    </row>
    <row r="447828" spans="6:6">
      <c r="F447828" s="1378"/>
    </row>
    <row r="447829" spans="6:6">
      <c r="F447829" s="1378"/>
    </row>
    <row r="447830" spans="6:6">
      <c r="F447830" s="1378"/>
    </row>
    <row r="447831" spans="6:6">
      <c r="F447831" s="1378"/>
    </row>
    <row r="447832" spans="6:6">
      <c r="F447832" s="1378"/>
    </row>
    <row r="447833" spans="6:6">
      <c r="F447833" s="1378"/>
    </row>
    <row r="447834" spans="6:6">
      <c r="F447834" s="1378"/>
    </row>
    <row r="447835" spans="6:6">
      <c r="F447835" s="1378"/>
    </row>
    <row r="447836" spans="6:6">
      <c r="F447836" s="1378"/>
    </row>
    <row r="447837" spans="6:6">
      <c r="F447837" s="1378"/>
    </row>
    <row r="447838" spans="6:6">
      <c r="F447838" s="1378"/>
    </row>
    <row r="447839" spans="6:6">
      <c r="F447839" s="1378"/>
    </row>
    <row r="447840" spans="6:6">
      <c r="F447840" s="1378"/>
    </row>
    <row r="447841" spans="6:6">
      <c r="F447841" s="1378"/>
    </row>
    <row r="447842" spans="6:6">
      <c r="F447842" s="1378"/>
    </row>
    <row r="447843" spans="6:6">
      <c r="F447843" s="1378"/>
    </row>
    <row r="447844" spans="6:6">
      <c r="F447844" s="1378"/>
    </row>
    <row r="447845" spans="6:6">
      <c r="F447845" s="1378"/>
    </row>
    <row r="447846" spans="6:6">
      <c r="F447846" s="1378"/>
    </row>
    <row r="447847" spans="6:6">
      <c r="F447847" s="1378"/>
    </row>
    <row r="447848" spans="6:6">
      <c r="F447848" s="1378"/>
    </row>
    <row r="447849" spans="6:6">
      <c r="F447849" s="1378"/>
    </row>
    <row r="447850" spans="6:6">
      <c r="F447850" s="1378"/>
    </row>
    <row r="447851" spans="6:6">
      <c r="F447851" s="1378"/>
    </row>
    <row r="447852" spans="6:6">
      <c r="F447852" s="1378"/>
    </row>
    <row r="447853" spans="6:6">
      <c r="F447853" s="1378"/>
    </row>
    <row r="447854" spans="6:6">
      <c r="F447854" s="1378"/>
    </row>
    <row r="447855" spans="6:6">
      <c r="F447855" s="1378"/>
    </row>
    <row r="447856" spans="6:6">
      <c r="F447856" s="1378"/>
    </row>
    <row r="447857" spans="6:6">
      <c r="F447857" s="1378"/>
    </row>
    <row r="447858" spans="6:6">
      <c r="F447858" s="1378"/>
    </row>
    <row r="447859" spans="6:6">
      <c r="F447859" s="1378"/>
    </row>
    <row r="447860" spans="6:6">
      <c r="F447860" s="1378"/>
    </row>
    <row r="447861" spans="6:6">
      <c r="F447861" s="1378"/>
    </row>
    <row r="447862" spans="6:6">
      <c r="F447862" s="1378"/>
    </row>
    <row r="447863" spans="6:6">
      <c r="F447863" s="1378"/>
    </row>
    <row r="447864" spans="6:6">
      <c r="F447864" s="1378"/>
    </row>
    <row r="447865" spans="6:6">
      <c r="F447865" s="1378"/>
    </row>
    <row r="447866" spans="6:6">
      <c r="F447866" s="1378"/>
    </row>
    <row r="447867" spans="6:6">
      <c r="F447867" s="1378"/>
    </row>
    <row r="447868" spans="6:6">
      <c r="F447868" s="1378"/>
    </row>
    <row r="447869" spans="6:6">
      <c r="F447869" s="1378"/>
    </row>
    <row r="447870" spans="6:6">
      <c r="F447870" s="1378"/>
    </row>
    <row r="447871" spans="6:6">
      <c r="F447871" s="1378"/>
    </row>
    <row r="447872" spans="6:6">
      <c r="F447872" s="1378"/>
    </row>
    <row r="447873" spans="6:6">
      <c r="F447873" s="1378"/>
    </row>
    <row r="447874" spans="6:6">
      <c r="F447874" s="1378"/>
    </row>
    <row r="447875" spans="6:6">
      <c r="F447875" s="1378"/>
    </row>
    <row r="447876" spans="6:6">
      <c r="F447876" s="1378"/>
    </row>
    <row r="447877" spans="6:6">
      <c r="F447877" s="1378"/>
    </row>
    <row r="447878" spans="6:6">
      <c r="F447878" s="1378"/>
    </row>
    <row r="447879" spans="6:6">
      <c r="F447879" s="1378"/>
    </row>
    <row r="447880" spans="6:6">
      <c r="F447880" s="1378"/>
    </row>
    <row r="447881" spans="6:6">
      <c r="F447881" s="1378"/>
    </row>
    <row r="447882" spans="6:6">
      <c r="F447882" s="1378"/>
    </row>
    <row r="447883" spans="6:6">
      <c r="F447883" s="1378"/>
    </row>
    <row r="447884" spans="6:6">
      <c r="F447884" s="1378"/>
    </row>
    <row r="447885" spans="6:6">
      <c r="F447885" s="1378"/>
    </row>
    <row r="447886" spans="6:6">
      <c r="F447886" s="1378"/>
    </row>
    <row r="447887" spans="6:6">
      <c r="F447887" s="1378"/>
    </row>
    <row r="447888" spans="6:6">
      <c r="F447888" s="1378"/>
    </row>
    <row r="447889" spans="6:6">
      <c r="F447889" s="1378"/>
    </row>
    <row r="447890" spans="6:6">
      <c r="F447890" s="1378"/>
    </row>
    <row r="447891" spans="6:6">
      <c r="F447891" s="1378"/>
    </row>
    <row r="447892" spans="6:6">
      <c r="F447892" s="1378"/>
    </row>
    <row r="447893" spans="6:6">
      <c r="F447893" s="1378"/>
    </row>
    <row r="447894" spans="6:6">
      <c r="F447894" s="1378"/>
    </row>
    <row r="447895" spans="6:6">
      <c r="F447895" s="1378"/>
    </row>
    <row r="447896" spans="6:6">
      <c r="F447896" s="1378"/>
    </row>
    <row r="447897" spans="6:6">
      <c r="F447897" s="1378"/>
    </row>
    <row r="447898" spans="6:6">
      <c r="F447898" s="1378"/>
    </row>
    <row r="447899" spans="6:6">
      <c r="F447899" s="1378"/>
    </row>
    <row r="447900" spans="6:6">
      <c r="F447900" s="1378"/>
    </row>
    <row r="447901" spans="6:6">
      <c r="F447901" s="1378"/>
    </row>
    <row r="447902" spans="6:6">
      <c r="F447902" s="1378"/>
    </row>
    <row r="447903" spans="6:6">
      <c r="F447903" s="1378"/>
    </row>
    <row r="447904" spans="6:6">
      <c r="F447904" s="1378"/>
    </row>
    <row r="447905" spans="6:6">
      <c r="F447905" s="1378"/>
    </row>
    <row r="447906" spans="6:6">
      <c r="F447906" s="1378"/>
    </row>
    <row r="447907" spans="6:6">
      <c r="F447907" s="1378"/>
    </row>
    <row r="447908" spans="6:6">
      <c r="F447908" s="1378"/>
    </row>
    <row r="447909" spans="6:6">
      <c r="F447909" s="1378"/>
    </row>
    <row r="447910" spans="6:6">
      <c r="F447910" s="1378"/>
    </row>
    <row r="447911" spans="6:6">
      <c r="F447911" s="1378"/>
    </row>
    <row r="447912" spans="6:6">
      <c r="F447912" s="1378"/>
    </row>
    <row r="447913" spans="6:6">
      <c r="F447913" s="1378"/>
    </row>
    <row r="447914" spans="6:6">
      <c r="F447914" s="1378"/>
    </row>
    <row r="447915" spans="6:6">
      <c r="F447915" s="1378"/>
    </row>
    <row r="447916" spans="6:6">
      <c r="F447916" s="1378"/>
    </row>
    <row r="447917" spans="6:6">
      <c r="F447917" s="1378"/>
    </row>
    <row r="447918" spans="6:6">
      <c r="F447918" s="1378"/>
    </row>
    <row r="447919" spans="6:6">
      <c r="F447919" s="1378"/>
    </row>
    <row r="447920" spans="6:6">
      <c r="F447920" s="1378"/>
    </row>
    <row r="447921" spans="6:6">
      <c r="F447921" s="1378"/>
    </row>
    <row r="447922" spans="6:6">
      <c r="F447922" s="1378"/>
    </row>
    <row r="447923" spans="6:6">
      <c r="F447923" s="1378"/>
    </row>
    <row r="447924" spans="6:6">
      <c r="F447924" s="1378"/>
    </row>
    <row r="447925" spans="6:6">
      <c r="F447925" s="1378"/>
    </row>
    <row r="447926" spans="6:6">
      <c r="F447926" s="1378"/>
    </row>
    <row r="447927" spans="6:6">
      <c r="F447927" s="1378"/>
    </row>
    <row r="447928" spans="6:6">
      <c r="F447928" s="1378"/>
    </row>
    <row r="447929" spans="6:6">
      <c r="F447929" s="1378"/>
    </row>
    <row r="447930" spans="6:6">
      <c r="F447930" s="1378"/>
    </row>
    <row r="447931" spans="6:6">
      <c r="F447931" s="1378"/>
    </row>
    <row r="447932" spans="6:6">
      <c r="F447932" s="1378"/>
    </row>
    <row r="447933" spans="6:6">
      <c r="F447933" s="1378"/>
    </row>
    <row r="447934" spans="6:6">
      <c r="F447934" s="1378"/>
    </row>
    <row r="447935" spans="6:6">
      <c r="F447935" s="1378"/>
    </row>
    <row r="447936" spans="6:6">
      <c r="F447936" s="1378"/>
    </row>
    <row r="447937" spans="6:6">
      <c r="F447937" s="1378"/>
    </row>
    <row r="447938" spans="6:6">
      <c r="F447938" s="1378"/>
    </row>
    <row r="447939" spans="6:6">
      <c r="F447939" s="1378"/>
    </row>
    <row r="447940" spans="6:6">
      <c r="F447940" s="1378"/>
    </row>
    <row r="447941" spans="6:6">
      <c r="F447941" s="1378"/>
    </row>
    <row r="447942" spans="6:6">
      <c r="F447942" s="1378"/>
    </row>
    <row r="447943" spans="6:6">
      <c r="F447943" s="1378"/>
    </row>
    <row r="447944" spans="6:6">
      <c r="F447944" s="1378"/>
    </row>
    <row r="447945" spans="6:6">
      <c r="F447945" s="1378"/>
    </row>
    <row r="447946" spans="6:6">
      <c r="F447946" s="1378"/>
    </row>
    <row r="447947" spans="6:6">
      <c r="F447947" s="1378"/>
    </row>
    <row r="447948" spans="6:6">
      <c r="F447948" s="1378"/>
    </row>
    <row r="447949" spans="6:6">
      <c r="F447949" s="1378"/>
    </row>
    <row r="447950" spans="6:6">
      <c r="F447950" s="1378"/>
    </row>
    <row r="447951" spans="6:6">
      <c r="F447951" s="1378"/>
    </row>
    <row r="447952" spans="6:6">
      <c r="F447952" s="1378"/>
    </row>
    <row r="447953" spans="6:6">
      <c r="F447953" s="1378"/>
    </row>
    <row r="447954" spans="6:6">
      <c r="F447954" s="1378"/>
    </row>
    <row r="447955" spans="6:6">
      <c r="F447955" s="1378"/>
    </row>
    <row r="447956" spans="6:6">
      <c r="F447956" s="1378"/>
    </row>
    <row r="447957" spans="6:6">
      <c r="F447957" s="1378"/>
    </row>
    <row r="447958" spans="6:6">
      <c r="F447958" s="1378"/>
    </row>
    <row r="447959" spans="6:6">
      <c r="F447959" s="1378"/>
    </row>
    <row r="447960" spans="6:6">
      <c r="F447960" s="1378"/>
    </row>
    <row r="447961" spans="6:6">
      <c r="F447961" s="1378"/>
    </row>
    <row r="447962" spans="6:6">
      <c r="F447962" s="1378"/>
    </row>
    <row r="447963" spans="6:6">
      <c r="F447963" s="1378"/>
    </row>
    <row r="447964" spans="6:6">
      <c r="F447964" s="1378"/>
    </row>
    <row r="447965" spans="6:6">
      <c r="F447965" s="1378"/>
    </row>
    <row r="447966" spans="6:6">
      <c r="F447966" s="1378"/>
    </row>
    <row r="447967" spans="6:6">
      <c r="F447967" s="1378"/>
    </row>
    <row r="447968" spans="6:6">
      <c r="F447968" s="1378"/>
    </row>
    <row r="447969" spans="6:6">
      <c r="F447969" s="1378"/>
    </row>
    <row r="447970" spans="6:6">
      <c r="F447970" s="1378"/>
    </row>
    <row r="447971" spans="6:6">
      <c r="F447971" s="1378"/>
    </row>
    <row r="447972" spans="6:6">
      <c r="F447972" s="1378"/>
    </row>
    <row r="447973" spans="6:6">
      <c r="F447973" s="1378"/>
    </row>
    <row r="447974" spans="6:6">
      <c r="F447974" s="1378"/>
    </row>
    <row r="447975" spans="6:6">
      <c r="F447975" s="1378"/>
    </row>
    <row r="447976" spans="6:6">
      <c r="F447976" s="1378"/>
    </row>
    <row r="447977" spans="6:6">
      <c r="F447977" s="1378"/>
    </row>
    <row r="447978" spans="6:6">
      <c r="F447978" s="1378"/>
    </row>
    <row r="447979" spans="6:6">
      <c r="F447979" s="1378"/>
    </row>
    <row r="447980" spans="6:6">
      <c r="F447980" s="1378"/>
    </row>
    <row r="447981" spans="6:6">
      <c r="F447981" s="1378"/>
    </row>
    <row r="447982" spans="6:6">
      <c r="F447982" s="1378"/>
    </row>
    <row r="447983" spans="6:6">
      <c r="F447983" s="1378"/>
    </row>
    <row r="447984" spans="6:6">
      <c r="F447984" s="1378"/>
    </row>
    <row r="447985" spans="6:6">
      <c r="F447985" s="1378"/>
    </row>
    <row r="447986" spans="6:6">
      <c r="F447986" s="1378"/>
    </row>
    <row r="447987" spans="6:6">
      <c r="F447987" s="1378"/>
    </row>
    <row r="447988" spans="6:6">
      <c r="F447988" s="1378"/>
    </row>
    <row r="447989" spans="6:6">
      <c r="F447989" s="1378"/>
    </row>
    <row r="447990" spans="6:6">
      <c r="F447990" s="1378"/>
    </row>
    <row r="447991" spans="6:6">
      <c r="F447991" s="1378"/>
    </row>
    <row r="447992" spans="6:6">
      <c r="F447992" s="1378"/>
    </row>
    <row r="447993" spans="6:6">
      <c r="F447993" s="1378"/>
    </row>
    <row r="447994" spans="6:6">
      <c r="F447994" s="1378"/>
    </row>
    <row r="447995" spans="6:6">
      <c r="F447995" s="1378"/>
    </row>
    <row r="447996" spans="6:6">
      <c r="F447996" s="1378"/>
    </row>
    <row r="447997" spans="6:6">
      <c r="F447997" s="1378"/>
    </row>
    <row r="447998" spans="6:6">
      <c r="F447998" s="1378"/>
    </row>
    <row r="447999" spans="6:6">
      <c r="F447999" s="1378"/>
    </row>
    <row r="448000" spans="6:6">
      <c r="F448000" s="1378"/>
    </row>
    <row r="448001" spans="6:6">
      <c r="F448001" s="1378"/>
    </row>
    <row r="448002" spans="6:6">
      <c r="F448002" s="1378"/>
    </row>
    <row r="448003" spans="6:6">
      <c r="F448003" s="1378"/>
    </row>
    <row r="448004" spans="6:6">
      <c r="F448004" s="1378"/>
    </row>
    <row r="448005" spans="6:6">
      <c r="F448005" s="1378"/>
    </row>
    <row r="448006" spans="6:6">
      <c r="F448006" s="1378"/>
    </row>
    <row r="448007" spans="6:6">
      <c r="F448007" s="1378"/>
    </row>
    <row r="448008" spans="6:6">
      <c r="F448008" s="1378"/>
    </row>
    <row r="448009" spans="6:6">
      <c r="F448009" s="1378"/>
    </row>
    <row r="448010" spans="6:6">
      <c r="F448010" s="1378"/>
    </row>
    <row r="448011" spans="6:6">
      <c r="F448011" s="1378"/>
    </row>
    <row r="448012" spans="6:6">
      <c r="F448012" s="1378"/>
    </row>
    <row r="448013" spans="6:6">
      <c r="F448013" s="1378"/>
    </row>
    <row r="448014" spans="6:6">
      <c r="F448014" s="1378"/>
    </row>
    <row r="448015" spans="6:6">
      <c r="F448015" s="1378"/>
    </row>
    <row r="448016" spans="6:6">
      <c r="F448016" s="1378"/>
    </row>
    <row r="448017" spans="6:6">
      <c r="F448017" s="1378"/>
    </row>
    <row r="448018" spans="6:6">
      <c r="F448018" s="1378"/>
    </row>
    <row r="448019" spans="6:6">
      <c r="F448019" s="1378"/>
    </row>
    <row r="448020" spans="6:6">
      <c r="F448020" s="1378"/>
    </row>
    <row r="448021" spans="6:6">
      <c r="F448021" s="1378"/>
    </row>
    <row r="448022" spans="6:6">
      <c r="F448022" s="1378"/>
    </row>
    <row r="448023" spans="6:6">
      <c r="F448023" s="1378"/>
    </row>
    <row r="448024" spans="6:6">
      <c r="F448024" s="1378"/>
    </row>
    <row r="448025" spans="6:6">
      <c r="F448025" s="1378"/>
    </row>
    <row r="448026" spans="6:6">
      <c r="F448026" s="1378"/>
    </row>
    <row r="448027" spans="6:6">
      <c r="F448027" s="1378"/>
    </row>
    <row r="448028" spans="6:6">
      <c r="F448028" s="1378"/>
    </row>
    <row r="448029" spans="6:6">
      <c r="F448029" s="1378"/>
    </row>
    <row r="448030" spans="6:6">
      <c r="F448030" s="1378"/>
    </row>
    <row r="448031" spans="6:6">
      <c r="F448031" s="1378"/>
    </row>
    <row r="448032" spans="6:6">
      <c r="F448032" s="1378"/>
    </row>
    <row r="448033" spans="6:6">
      <c r="F448033" s="1378"/>
    </row>
    <row r="448034" spans="6:6">
      <c r="F448034" s="1378"/>
    </row>
    <row r="448035" spans="6:6">
      <c r="F448035" s="1378"/>
    </row>
    <row r="448036" spans="6:6">
      <c r="F448036" s="1378"/>
    </row>
    <row r="448037" spans="6:6">
      <c r="F448037" s="1378"/>
    </row>
    <row r="448038" spans="6:6">
      <c r="F448038" s="1378"/>
    </row>
    <row r="448039" spans="6:6">
      <c r="F448039" s="1378"/>
    </row>
    <row r="448040" spans="6:6">
      <c r="F448040" s="1378"/>
    </row>
    <row r="448041" spans="6:6">
      <c r="F448041" s="1378"/>
    </row>
    <row r="448042" spans="6:6">
      <c r="F448042" s="1378"/>
    </row>
    <row r="448043" spans="6:6">
      <c r="F448043" s="1378"/>
    </row>
    <row r="448044" spans="6:6">
      <c r="F448044" s="1378"/>
    </row>
    <row r="448045" spans="6:6">
      <c r="F448045" s="1378"/>
    </row>
    <row r="448046" spans="6:6">
      <c r="F448046" s="1378"/>
    </row>
    <row r="448047" spans="6:6">
      <c r="F448047" s="1378"/>
    </row>
    <row r="448048" spans="6:6">
      <c r="F448048" s="1378"/>
    </row>
    <row r="448049" spans="6:6">
      <c r="F448049" s="1378"/>
    </row>
    <row r="448050" spans="6:6">
      <c r="F448050" s="1378"/>
    </row>
    <row r="448051" spans="6:6">
      <c r="F448051" s="1378"/>
    </row>
    <row r="448052" spans="6:6">
      <c r="F448052" s="1378"/>
    </row>
    <row r="448053" spans="6:6">
      <c r="F448053" s="1378"/>
    </row>
    <row r="448054" spans="6:6">
      <c r="F448054" s="1378"/>
    </row>
    <row r="448055" spans="6:6">
      <c r="F448055" s="1378"/>
    </row>
    <row r="448056" spans="6:6">
      <c r="F448056" s="1378"/>
    </row>
    <row r="448057" spans="6:6">
      <c r="F448057" s="1378"/>
    </row>
    <row r="448058" spans="6:6">
      <c r="F448058" s="1378"/>
    </row>
    <row r="448059" spans="6:6">
      <c r="F448059" s="1378"/>
    </row>
    <row r="448060" spans="6:6">
      <c r="F448060" s="1378"/>
    </row>
    <row r="448061" spans="6:6">
      <c r="F448061" s="1378"/>
    </row>
    <row r="448062" spans="6:6">
      <c r="F448062" s="1378"/>
    </row>
    <row r="448063" spans="6:6">
      <c r="F448063" s="1378"/>
    </row>
    <row r="448064" spans="6:6">
      <c r="F448064" s="1378"/>
    </row>
    <row r="448065" spans="6:6">
      <c r="F448065" s="1378"/>
    </row>
    <row r="448066" spans="6:6">
      <c r="F448066" s="1378"/>
    </row>
    <row r="448067" spans="6:6">
      <c r="F448067" s="1378"/>
    </row>
    <row r="448068" spans="6:6">
      <c r="F448068" s="1378"/>
    </row>
    <row r="448069" spans="6:6">
      <c r="F448069" s="1378"/>
    </row>
    <row r="448070" spans="6:6">
      <c r="F448070" s="1378"/>
    </row>
    <row r="448071" spans="6:6">
      <c r="F448071" s="1378"/>
    </row>
    <row r="448072" spans="6:6">
      <c r="F448072" s="1378"/>
    </row>
    <row r="448073" spans="6:6">
      <c r="F448073" s="1378"/>
    </row>
    <row r="448074" spans="6:6">
      <c r="F448074" s="1378"/>
    </row>
    <row r="448075" spans="6:6">
      <c r="F448075" s="1378"/>
    </row>
    <row r="448076" spans="6:6">
      <c r="F448076" s="1378"/>
    </row>
    <row r="448077" spans="6:6">
      <c r="F448077" s="1378"/>
    </row>
    <row r="448078" spans="6:6">
      <c r="F448078" s="1378"/>
    </row>
    <row r="448079" spans="6:6">
      <c r="F448079" s="1378"/>
    </row>
    <row r="448080" spans="6:6">
      <c r="F448080" s="1378"/>
    </row>
    <row r="448081" spans="6:6">
      <c r="F448081" s="1378"/>
    </row>
    <row r="448082" spans="6:6">
      <c r="F448082" s="1378"/>
    </row>
    <row r="448083" spans="6:6">
      <c r="F448083" s="1378"/>
    </row>
    <row r="448084" spans="6:6">
      <c r="F448084" s="1378"/>
    </row>
    <row r="448085" spans="6:6">
      <c r="F448085" s="1378"/>
    </row>
    <row r="448086" spans="6:6">
      <c r="F448086" s="1378"/>
    </row>
    <row r="448087" spans="6:6">
      <c r="F448087" s="1378"/>
    </row>
    <row r="448088" spans="6:6">
      <c r="F448088" s="1378"/>
    </row>
    <row r="448089" spans="6:6">
      <c r="F448089" s="1378"/>
    </row>
    <row r="448090" spans="6:6">
      <c r="F448090" s="1378"/>
    </row>
    <row r="448091" spans="6:6">
      <c r="F448091" s="1378"/>
    </row>
    <row r="448092" spans="6:6">
      <c r="F448092" s="1378"/>
    </row>
    <row r="448093" spans="6:6">
      <c r="F448093" s="1378"/>
    </row>
    <row r="448094" spans="6:6">
      <c r="F448094" s="1378"/>
    </row>
    <row r="448095" spans="6:6">
      <c r="F448095" s="1378"/>
    </row>
    <row r="448096" spans="6:6">
      <c r="F448096" s="1378"/>
    </row>
    <row r="448097" spans="6:6">
      <c r="F448097" s="1378"/>
    </row>
    <row r="448098" spans="6:6">
      <c r="F448098" s="1378"/>
    </row>
    <row r="448099" spans="6:6">
      <c r="F448099" s="1378"/>
    </row>
    <row r="448100" spans="6:6">
      <c r="F448100" s="1378"/>
    </row>
    <row r="448101" spans="6:6">
      <c r="F448101" s="1378"/>
    </row>
    <row r="448102" spans="6:6">
      <c r="F448102" s="1378"/>
    </row>
    <row r="448103" spans="6:6">
      <c r="F448103" s="1378"/>
    </row>
    <row r="448104" spans="6:6">
      <c r="F448104" s="1378"/>
    </row>
    <row r="448105" spans="6:6">
      <c r="F448105" s="1378"/>
    </row>
    <row r="448106" spans="6:6">
      <c r="F448106" s="1378"/>
    </row>
    <row r="448107" spans="6:6">
      <c r="F448107" s="1378"/>
    </row>
    <row r="448108" spans="6:6">
      <c r="F448108" s="1378"/>
    </row>
    <row r="448109" spans="6:6">
      <c r="F448109" s="1378"/>
    </row>
    <row r="448110" spans="6:6">
      <c r="F448110" s="1378"/>
    </row>
    <row r="448111" spans="6:6">
      <c r="F448111" s="1378"/>
    </row>
    <row r="448112" spans="6:6">
      <c r="F448112" s="1378"/>
    </row>
    <row r="448113" spans="6:6">
      <c r="F448113" s="1378"/>
    </row>
    <row r="448114" spans="6:6">
      <c r="F448114" s="1378"/>
    </row>
    <row r="448115" spans="6:6">
      <c r="F448115" s="1378"/>
    </row>
    <row r="448116" spans="6:6">
      <c r="F448116" s="1378"/>
    </row>
    <row r="448117" spans="6:6">
      <c r="F448117" s="1378"/>
    </row>
    <row r="448118" spans="6:6">
      <c r="F448118" s="1378"/>
    </row>
    <row r="448119" spans="6:6">
      <c r="F448119" s="1378"/>
    </row>
    <row r="448120" spans="6:6">
      <c r="F448120" s="1378"/>
    </row>
    <row r="448121" spans="6:6">
      <c r="F448121" s="1378"/>
    </row>
    <row r="448122" spans="6:6">
      <c r="F448122" s="1378"/>
    </row>
    <row r="448123" spans="6:6">
      <c r="F448123" s="1378"/>
    </row>
    <row r="448124" spans="6:6">
      <c r="F448124" s="1378"/>
    </row>
    <row r="448125" spans="6:6">
      <c r="F448125" s="1378"/>
    </row>
    <row r="448126" spans="6:6">
      <c r="F448126" s="1378"/>
    </row>
    <row r="448127" spans="6:6">
      <c r="F448127" s="1378"/>
    </row>
    <row r="448128" spans="6:6">
      <c r="F448128" s="1378"/>
    </row>
    <row r="448129" spans="6:6">
      <c r="F448129" s="1378"/>
    </row>
    <row r="448130" spans="6:6">
      <c r="F448130" s="1378"/>
    </row>
    <row r="448131" spans="6:6">
      <c r="F448131" s="1378"/>
    </row>
    <row r="448132" spans="6:6">
      <c r="F448132" s="1378"/>
    </row>
    <row r="448133" spans="6:6">
      <c r="F448133" s="1378"/>
    </row>
    <row r="448134" spans="6:6">
      <c r="F448134" s="1378"/>
    </row>
    <row r="448135" spans="6:6">
      <c r="F448135" s="1378"/>
    </row>
    <row r="448136" spans="6:6">
      <c r="F448136" s="1378"/>
    </row>
    <row r="448137" spans="6:6">
      <c r="F448137" s="1378"/>
    </row>
    <row r="448138" spans="6:6">
      <c r="F448138" s="1378"/>
    </row>
    <row r="448139" spans="6:6">
      <c r="F448139" s="1378"/>
    </row>
    <row r="448140" spans="6:6">
      <c r="F448140" s="1378"/>
    </row>
    <row r="448141" spans="6:6">
      <c r="F448141" s="1378"/>
    </row>
    <row r="448142" spans="6:6">
      <c r="F448142" s="1378"/>
    </row>
    <row r="448143" spans="6:6">
      <c r="F448143" s="1378"/>
    </row>
    <row r="448144" spans="6:6">
      <c r="F448144" s="1378"/>
    </row>
    <row r="448145" spans="6:6">
      <c r="F448145" s="1378"/>
    </row>
    <row r="448146" spans="6:6">
      <c r="F448146" s="1378"/>
    </row>
    <row r="448147" spans="6:6">
      <c r="F448147" s="1378"/>
    </row>
    <row r="448148" spans="6:6">
      <c r="F448148" s="1378"/>
    </row>
    <row r="448149" spans="6:6">
      <c r="F448149" s="1378"/>
    </row>
    <row r="448150" spans="6:6">
      <c r="F448150" s="1378"/>
    </row>
    <row r="448151" spans="6:6">
      <c r="F448151" s="1378"/>
    </row>
    <row r="448152" spans="6:6">
      <c r="F448152" s="1378"/>
    </row>
    <row r="448153" spans="6:6">
      <c r="F448153" s="1378"/>
    </row>
    <row r="448154" spans="6:6">
      <c r="F448154" s="1378"/>
    </row>
    <row r="448155" spans="6:6">
      <c r="F448155" s="1378"/>
    </row>
    <row r="448156" spans="6:6">
      <c r="F448156" s="1378"/>
    </row>
    <row r="448157" spans="6:6">
      <c r="F448157" s="1378"/>
    </row>
    <row r="448158" spans="6:6">
      <c r="F448158" s="1378"/>
    </row>
    <row r="448159" spans="6:6">
      <c r="F448159" s="1378"/>
    </row>
    <row r="448160" spans="6:6">
      <c r="F448160" s="1378"/>
    </row>
    <row r="448161" spans="6:6">
      <c r="F448161" s="1378"/>
    </row>
    <row r="448162" spans="6:6">
      <c r="F448162" s="1378"/>
    </row>
    <row r="448163" spans="6:6">
      <c r="F448163" s="1378"/>
    </row>
    <row r="448164" spans="6:6">
      <c r="F448164" s="1378"/>
    </row>
    <row r="448165" spans="6:6">
      <c r="F448165" s="1378"/>
    </row>
    <row r="448166" spans="6:6">
      <c r="F448166" s="1378"/>
    </row>
    <row r="448167" spans="6:6">
      <c r="F448167" s="1378"/>
    </row>
    <row r="448168" spans="6:6">
      <c r="F448168" s="1378"/>
    </row>
    <row r="448169" spans="6:6">
      <c r="F448169" s="1378"/>
    </row>
    <row r="448170" spans="6:6">
      <c r="F448170" s="1378"/>
    </row>
    <row r="448171" spans="6:6">
      <c r="F448171" s="1378"/>
    </row>
    <row r="448172" spans="6:6">
      <c r="F448172" s="1378"/>
    </row>
    <row r="448173" spans="6:6">
      <c r="F448173" s="1378"/>
    </row>
    <row r="448174" spans="6:6">
      <c r="F448174" s="1378"/>
    </row>
    <row r="448175" spans="6:6">
      <c r="F448175" s="1378"/>
    </row>
    <row r="448176" spans="6:6">
      <c r="F448176" s="1378"/>
    </row>
    <row r="448177" spans="6:6">
      <c r="F448177" s="1378"/>
    </row>
    <row r="448178" spans="6:6">
      <c r="F448178" s="1378"/>
    </row>
    <row r="448179" spans="6:6">
      <c r="F448179" s="1378"/>
    </row>
    <row r="448180" spans="6:6">
      <c r="F448180" s="1378"/>
    </row>
    <row r="448181" spans="6:6">
      <c r="F448181" s="1378"/>
    </row>
    <row r="448182" spans="6:6">
      <c r="F448182" s="1378"/>
    </row>
    <row r="448183" spans="6:6">
      <c r="F448183" s="1378"/>
    </row>
    <row r="448184" spans="6:6">
      <c r="F448184" s="1378"/>
    </row>
    <row r="448185" spans="6:6">
      <c r="F448185" s="1378"/>
    </row>
    <row r="448186" spans="6:6">
      <c r="F448186" s="1378"/>
    </row>
    <row r="448187" spans="6:6">
      <c r="F448187" s="1378"/>
    </row>
    <row r="448188" spans="6:6">
      <c r="F448188" s="1378"/>
    </row>
    <row r="448189" spans="6:6">
      <c r="F448189" s="1378"/>
    </row>
    <row r="448190" spans="6:6">
      <c r="F448190" s="1378"/>
    </row>
    <row r="448191" spans="6:6">
      <c r="F448191" s="1378"/>
    </row>
    <row r="448192" spans="6:6">
      <c r="F448192" s="1378"/>
    </row>
    <row r="448193" spans="6:6">
      <c r="F448193" s="1378"/>
    </row>
    <row r="448194" spans="6:6">
      <c r="F448194" s="1378"/>
    </row>
    <row r="448195" spans="6:6">
      <c r="F448195" s="1378"/>
    </row>
    <row r="448196" spans="6:6">
      <c r="F448196" s="1378"/>
    </row>
    <row r="448197" spans="6:6">
      <c r="F448197" s="1378"/>
    </row>
    <row r="448198" spans="6:6">
      <c r="F448198" s="1378"/>
    </row>
    <row r="448199" spans="6:6">
      <c r="F448199" s="1378"/>
    </row>
    <row r="448200" spans="6:6">
      <c r="F448200" s="1378"/>
    </row>
    <row r="448201" spans="6:6">
      <c r="F448201" s="1378"/>
    </row>
    <row r="448202" spans="6:6">
      <c r="F448202" s="1378"/>
    </row>
    <row r="448203" spans="6:6">
      <c r="F448203" s="1378"/>
    </row>
    <row r="448204" spans="6:6">
      <c r="F448204" s="1378"/>
    </row>
    <row r="448205" spans="6:6">
      <c r="F448205" s="1378"/>
    </row>
    <row r="448206" spans="6:6">
      <c r="F448206" s="1378"/>
    </row>
    <row r="448207" spans="6:6">
      <c r="F448207" s="1378"/>
    </row>
    <row r="448208" spans="6:6">
      <c r="F448208" s="1378"/>
    </row>
    <row r="448209" spans="6:6">
      <c r="F448209" s="1378"/>
    </row>
    <row r="448210" spans="6:6">
      <c r="F448210" s="1378"/>
    </row>
    <row r="448211" spans="6:6">
      <c r="F448211" s="1378"/>
    </row>
    <row r="448212" spans="6:6">
      <c r="F448212" s="1378"/>
    </row>
    <row r="448213" spans="6:6">
      <c r="F448213" s="1378"/>
    </row>
    <row r="448214" spans="6:6">
      <c r="F448214" s="1378"/>
    </row>
    <row r="448215" spans="6:6">
      <c r="F448215" s="1378"/>
    </row>
    <row r="448216" spans="6:6">
      <c r="F448216" s="1378"/>
    </row>
    <row r="448217" spans="6:6">
      <c r="F448217" s="1378"/>
    </row>
    <row r="448218" spans="6:6">
      <c r="F448218" s="1378"/>
    </row>
    <row r="448219" spans="6:6">
      <c r="F448219" s="1378"/>
    </row>
    <row r="448220" spans="6:6">
      <c r="F448220" s="1378"/>
    </row>
    <row r="448221" spans="6:6">
      <c r="F448221" s="1378"/>
    </row>
    <row r="448222" spans="6:6">
      <c r="F448222" s="1378"/>
    </row>
    <row r="448223" spans="6:6">
      <c r="F448223" s="1378"/>
    </row>
    <row r="448224" spans="6:6">
      <c r="F448224" s="1378"/>
    </row>
    <row r="448225" spans="6:6">
      <c r="F448225" s="1378"/>
    </row>
    <row r="448226" spans="6:6">
      <c r="F448226" s="1378"/>
    </row>
    <row r="448227" spans="6:6">
      <c r="F448227" s="1378"/>
    </row>
    <row r="448228" spans="6:6">
      <c r="F448228" s="1378"/>
    </row>
    <row r="448229" spans="6:6">
      <c r="F448229" s="1378"/>
    </row>
    <row r="448230" spans="6:6">
      <c r="F448230" s="1378"/>
    </row>
    <row r="448231" spans="6:6">
      <c r="F448231" s="1378"/>
    </row>
    <row r="448232" spans="6:6">
      <c r="F448232" s="1378"/>
    </row>
    <row r="448233" spans="6:6">
      <c r="F448233" s="1378"/>
    </row>
    <row r="448234" spans="6:6">
      <c r="F448234" s="1378"/>
    </row>
    <row r="448235" spans="6:6">
      <c r="F448235" s="1378"/>
    </row>
    <row r="448236" spans="6:6">
      <c r="F448236" s="1378"/>
    </row>
    <row r="448237" spans="6:6">
      <c r="F448237" s="1378"/>
    </row>
    <row r="448238" spans="6:6">
      <c r="F448238" s="1378"/>
    </row>
    <row r="448239" spans="6:6">
      <c r="F448239" s="1378"/>
    </row>
    <row r="448240" spans="6:6">
      <c r="F448240" s="1378"/>
    </row>
    <row r="448241" spans="6:6">
      <c r="F448241" s="1378"/>
    </row>
    <row r="448242" spans="6:6">
      <c r="F448242" s="1378"/>
    </row>
    <row r="448243" spans="6:6">
      <c r="F448243" s="1378"/>
    </row>
    <row r="448244" spans="6:6">
      <c r="F448244" s="1378"/>
    </row>
    <row r="448245" spans="6:6">
      <c r="F448245" s="1378"/>
    </row>
    <row r="448246" spans="6:6">
      <c r="F448246" s="1378"/>
    </row>
    <row r="448247" spans="6:6">
      <c r="F448247" s="1378"/>
    </row>
    <row r="448248" spans="6:6">
      <c r="F448248" s="1378"/>
    </row>
    <row r="448249" spans="6:6">
      <c r="F448249" s="1378"/>
    </row>
    <row r="448250" spans="6:6">
      <c r="F448250" s="1378"/>
    </row>
    <row r="448251" spans="6:6">
      <c r="F448251" s="1378"/>
    </row>
    <row r="448252" spans="6:6">
      <c r="F448252" s="1378"/>
    </row>
    <row r="448253" spans="6:6">
      <c r="F448253" s="1378"/>
    </row>
    <row r="448254" spans="6:6">
      <c r="F448254" s="1378"/>
    </row>
    <row r="448255" spans="6:6">
      <c r="F448255" s="1378"/>
    </row>
    <row r="448256" spans="6:6">
      <c r="F448256" s="1378"/>
    </row>
    <row r="448257" spans="6:6">
      <c r="F448257" s="1378"/>
    </row>
    <row r="448258" spans="6:6">
      <c r="F448258" s="1378"/>
    </row>
    <row r="448259" spans="6:6">
      <c r="F448259" s="1378"/>
    </row>
    <row r="448260" spans="6:6">
      <c r="F448260" s="1378"/>
    </row>
    <row r="448261" spans="6:6">
      <c r="F448261" s="1378"/>
    </row>
    <row r="448262" spans="6:6">
      <c r="F448262" s="1378"/>
    </row>
    <row r="448263" spans="6:6">
      <c r="F448263" s="1378"/>
    </row>
    <row r="448264" spans="6:6">
      <c r="F448264" s="1378"/>
    </row>
    <row r="448265" spans="6:6">
      <c r="F448265" s="1378"/>
    </row>
    <row r="448266" spans="6:6">
      <c r="F448266" s="1378"/>
    </row>
    <row r="448267" spans="6:6">
      <c r="F448267" s="1378"/>
    </row>
    <row r="448268" spans="6:6">
      <c r="F448268" s="1378"/>
    </row>
    <row r="448269" spans="6:6">
      <c r="F448269" s="1378"/>
    </row>
    <row r="448270" spans="6:6">
      <c r="F448270" s="1378"/>
    </row>
    <row r="448271" spans="6:6">
      <c r="F448271" s="1378"/>
    </row>
    <row r="448272" spans="6:6">
      <c r="F448272" s="1378"/>
    </row>
    <row r="448273" spans="6:6">
      <c r="F448273" s="1378"/>
    </row>
    <row r="448274" spans="6:6">
      <c r="F448274" s="1378"/>
    </row>
    <row r="448275" spans="6:6">
      <c r="F448275" s="1378"/>
    </row>
    <row r="448276" spans="6:6">
      <c r="F448276" s="1378"/>
    </row>
    <row r="448277" spans="6:6">
      <c r="F448277" s="1378"/>
    </row>
    <row r="448278" spans="6:6">
      <c r="F448278" s="1378"/>
    </row>
    <row r="448279" spans="6:6">
      <c r="F448279" s="1378"/>
    </row>
    <row r="448280" spans="6:6">
      <c r="F448280" s="1378"/>
    </row>
    <row r="448281" spans="6:6">
      <c r="F448281" s="1378"/>
    </row>
    <row r="448282" spans="6:6">
      <c r="F448282" s="1378"/>
    </row>
    <row r="448283" spans="6:6">
      <c r="F448283" s="1378"/>
    </row>
    <row r="448284" spans="6:6">
      <c r="F448284" s="1378"/>
    </row>
    <row r="448285" spans="6:6">
      <c r="F448285" s="1378"/>
    </row>
    <row r="448286" spans="6:6">
      <c r="F448286" s="1378"/>
    </row>
    <row r="448287" spans="6:6">
      <c r="F448287" s="1378"/>
    </row>
    <row r="448288" spans="6:6">
      <c r="F448288" s="1378"/>
    </row>
    <row r="448289" spans="6:6">
      <c r="F448289" s="1378"/>
    </row>
    <row r="448290" spans="6:6">
      <c r="F448290" s="1378"/>
    </row>
    <row r="448291" spans="6:6">
      <c r="F448291" s="1378"/>
    </row>
    <row r="448292" spans="6:6">
      <c r="F448292" s="1378"/>
    </row>
    <row r="448293" spans="6:6">
      <c r="F448293" s="1378"/>
    </row>
    <row r="448294" spans="6:6">
      <c r="F448294" s="1378"/>
    </row>
    <row r="448295" spans="6:6">
      <c r="F448295" s="1378"/>
    </row>
    <row r="448296" spans="6:6">
      <c r="F448296" s="1378"/>
    </row>
    <row r="448297" spans="6:6">
      <c r="F448297" s="1378"/>
    </row>
    <row r="448298" spans="6:6">
      <c r="F448298" s="1378"/>
    </row>
    <row r="448299" spans="6:6">
      <c r="F448299" s="1378"/>
    </row>
    <row r="448300" spans="6:6">
      <c r="F448300" s="1378"/>
    </row>
    <row r="448301" spans="6:6">
      <c r="F448301" s="1378"/>
    </row>
    <row r="448302" spans="6:6">
      <c r="F448302" s="1378"/>
    </row>
    <row r="448303" spans="6:6">
      <c r="F448303" s="1378"/>
    </row>
    <row r="448304" spans="6:6">
      <c r="F448304" s="1378"/>
    </row>
    <row r="448305" spans="6:6">
      <c r="F448305" s="1378"/>
    </row>
    <row r="448306" spans="6:6">
      <c r="F448306" s="1378"/>
    </row>
    <row r="448307" spans="6:6">
      <c r="F448307" s="1378"/>
    </row>
    <row r="448308" spans="6:6">
      <c r="F448308" s="1378"/>
    </row>
    <row r="448309" spans="6:6">
      <c r="F448309" s="1378"/>
    </row>
    <row r="448310" spans="6:6">
      <c r="F448310" s="1378"/>
    </row>
    <row r="448311" spans="6:6">
      <c r="F448311" s="1378"/>
    </row>
    <row r="448312" spans="6:6">
      <c r="F448312" s="1378"/>
    </row>
    <row r="448313" spans="6:6">
      <c r="F448313" s="1378"/>
    </row>
    <row r="448314" spans="6:6">
      <c r="F448314" s="1378"/>
    </row>
    <row r="448315" spans="6:6">
      <c r="F448315" s="1378"/>
    </row>
    <row r="448316" spans="6:6">
      <c r="F448316" s="1378"/>
    </row>
    <row r="448317" spans="6:6">
      <c r="F448317" s="1378"/>
    </row>
    <row r="448318" spans="6:6">
      <c r="F448318" s="1378"/>
    </row>
    <row r="448319" spans="6:6">
      <c r="F448319" s="1378"/>
    </row>
    <row r="448320" spans="6:6">
      <c r="F448320" s="1378"/>
    </row>
    <row r="448321" spans="6:6">
      <c r="F448321" s="1378"/>
    </row>
    <row r="448322" spans="6:6">
      <c r="F448322" s="1378"/>
    </row>
    <row r="448323" spans="6:6">
      <c r="F448323" s="1378"/>
    </row>
    <row r="448324" spans="6:6">
      <c r="F448324" s="1378"/>
    </row>
    <row r="448325" spans="6:6">
      <c r="F448325" s="1378"/>
    </row>
    <row r="448326" spans="6:6">
      <c r="F448326" s="1378"/>
    </row>
    <row r="448327" spans="6:6">
      <c r="F448327" s="1378"/>
    </row>
    <row r="448328" spans="6:6">
      <c r="F448328" s="1378"/>
    </row>
    <row r="448329" spans="6:6">
      <c r="F448329" s="1378"/>
    </row>
    <row r="448330" spans="6:6">
      <c r="F448330" s="1378"/>
    </row>
    <row r="448331" spans="6:6">
      <c r="F448331" s="1378"/>
    </row>
    <row r="448332" spans="6:6">
      <c r="F448332" s="1378"/>
    </row>
    <row r="448333" spans="6:6">
      <c r="F448333" s="1378"/>
    </row>
    <row r="448334" spans="6:6">
      <c r="F448334" s="1378"/>
    </row>
    <row r="448335" spans="6:6">
      <c r="F448335" s="1378"/>
    </row>
    <row r="448336" spans="6:6">
      <c r="F448336" s="1378"/>
    </row>
    <row r="448337" spans="6:6">
      <c r="F448337" s="1378"/>
    </row>
    <row r="448338" spans="6:6">
      <c r="F448338" s="1378"/>
    </row>
    <row r="448339" spans="6:6">
      <c r="F448339" s="1378"/>
    </row>
    <row r="448340" spans="6:6">
      <c r="F448340" s="1378"/>
    </row>
    <row r="448341" spans="6:6">
      <c r="F448341" s="1378"/>
    </row>
    <row r="448342" spans="6:6">
      <c r="F448342" s="1378"/>
    </row>
    <row r="448343" spans="6:6">
      <c r="F448343" s="1378"/>
    </row>
    <row r="448344" spans="6:6">
      <c r="F448344" s="1378"/>
    </row>
    <row r="448345" spans="6:6">
      <c r="F448345" s="1378"/>
    </row>
    <row r="448346" spans="6:6">
      <c r="F448346" s="1378"/>
    </row>
    <row r="448347" spans="6:6">
      <c r="F448347" s="1378"/>
    </row>
    <row r="448348" spans="6:6">
      <c r="F448348" s="1378"/>
    </row>
    <row r="448349" spans="6:6">
      <c r="F448349" s="1378"/>
    </row>
    <row r="448350" spans="6:6">
      <c r="F448350" s="1378"/>
    </row>
    <row r="448351" spans="6:6">
      <c r="F448351" s="1378"/>
    </row>
    <row r="448352" spans="6:6">
      <c r="F448352" s="1378"/>
    </row>
    <row r="448353" spans="6:6">
      <c r="F448353" s="1378"/>
    </row>
    <row r="448354" spans="6:6">
      <c r="F448354" s="1378"/>
    </row>
    <row r="448355" spans="6:6">
      <c r="F448355" s="1378"/>
    </row>
    <row r="448356" spans="6:6">
      <c r="F448356" s="1378"/>
    </row>
    <row r="448357" spans="6:6">
      <c r="F448357" s="1378"/>
    </row>
    <row r="448358" spans="6:6">
      <c r="F448358" s="1378"/>
    </row>
    <row r="448359" spans="6:6">
      <c r="F448359" s="1378"/>
    </row>
    <row r="448360" spans="6:6">
      <c r="F448360" s="1378"/>
    </row>
    <row r="448361" spans="6:6">
      <c r="F448361" s="1378"/>
    </row>
    <row r="448362" spans="6:6">
      <c r="F448362" s="1378"/>
    </row>
    <row r="448363" spans="6:6">
      <c r="F448363" s="1378"/>
    </row>
    <row r="448364" spans="6:6">
      <c r="F448364" s="1378"/>
    </row>
    <row r="448365" spans="6:6">
      <c r="F448365" s="1378"/>
    </row>
    <row r="448366" spans="6:6">
      <c r="F448366" s="1378"/>
    </row>
    <row r="448367" spans="6:6">
      <c r="F448367" s="1378"/>
    </row>
    <row r="448368" spans="6:6">
      <c r="F448368" s="1378"/>
    </row>
    <row r="448369" spans="6:6">
      <c r="F448369" s="1378"/>
    </row>
    <row r="448370" spans="6:6">
      <c r="F448370" s="1378"/>
    </row>
    <row r="448371" spans="6:6">
      <c r="F448371" s="1378"/>
    </row>
    <row r="448372" spans="6:6">
      <c r="F448372" s="1378"/>
    </row>
    <row r="448373" spans="6:6">
      <c r="F448373" s="1378"/>
    </row>
    <row r="448374" spans="6:6">
      <c r="F448374" s="1378"/>
    </row>
    <row r="448375" spans="6:6">
      <c r="F448375" s="1378"/>
    </row>
    <row r="448376" spans="6:6">
      <c r="F448376" s="1378"/>
    </row>
    <row r="448377" spans="6:6">
      <c r="F448377" s="1378"/>
    </row>
    <row r="448378" spans="6:6">
      <c r="F448378" s="1378"/>
    </row>
    <row r="448379" spans="6:6">
      <c r="F448379" s="1378"/>
    </row>
    <row r="448380" spans="6:6">
      <c r="F448380" s="1378"/>
    </row>
    <row r="448381" spans="6:6">
      <c r="F448381" s="1378"/>
    </row>
    <row r="448382" spans="6:6">
      <c r="F448382" s="1378"/>
    </row>
    <row r="448383" spans="6:6">
      <c r="F448383" s="1378"/>
    </row>
    <row r="448384" spans="6:6">
      <c r="F448384" s="1378"/>
    </row>
    <row r="448385" spans="6:6">
      <c r="F448385" s="1378"/>
    </row>
    <row r="448386" spans="6:6">
      <c r="F448386" s="1378"/>
    </row>
    <row r="448387" spans="6:6">
      <c r="F448387" s="1378"/>
    </row>
    <row r="448388" spans="6:6">
      <c r="F448388" s="1378"/>
    </row>
    <row r="448389" spans="6:6">
      <c r="F448389" s="1378"/>
    </row>
    <row r="448390" spans="6:6">
      <c r="F448390" s="1378"/>
    </row>
    <row r="448391" spans="6:6">
      <c r="F448391" s="1378"/>
    </row>
    <row r="448392" spans="6:6">
      <c r="F448392" s="1378"/>
    </row>
    <row r="448393" spans="6:6">
      <c r="F448393" s="1378"/>
    </row>
    <row r="448394" spans="6:6">
      <c r="F448394" s="1378"/>
    </row>
    <row r="448395" spans="6:6">
      <c r="F448395" s="1378"/>
    </row>
    <row r="448396" spans="6:6">
      <c r="F448396" s="1378"/>
    </row>
    <row r="448397" spans="6:6">
      <c r="F448397" s="1378"/>
    </row>
    <row r="448398" spans="6:6">
      <c r="F448398" s="1378"/>
    </row>
    <row r="448399" spans="6:6">
      <c r="F448399" s="1378"/>
    </row>
    <row r="448400" spans="6:6">
      <c r="F448400" s="1378"/>
    </row>
    <row r="448401" spans="6:6">
      <c r="F448401" s="1378"/>
    </row>
    <row r="448402" spans="6:6">
      <c r="F448402" s="1378"/>
    </row>
    <row r="448403" spans="6:6">
      <c r="F448403" s="1378"/>
    </row>
    <row r="448404" spans="6:6">
      <c r="F448404" s="1378"/>
    </row>
    <row r="448405" spans="6:6">
      <c r="F448405" s="1378"/>
    </row>
    <row r="448406" spans="6:6">
      <c r="F448406" s="1378"/>
    </row>
    <row r="448407" spans="6:6">
      <c r="F448407" s="1378"/>
    </row>
    <row r="448408" spans="6:6">
      <c r="F448408" s="1378"/>
    </row>
    <row r="448409" spans="6:6">
      <c r="F448409" s="1378"/>
    </row>
    <row r="448410" spans="6:6">
      <c r="F448410" s="1378"/>
    </row>
    <row r="448411" spans="6:6">
      <c r="F448411" s="1378"/>
    </row>
    <row r="448412" spans="6:6">
      <c r="F448412" s="1378"/>
    </row>
    <row r="448413" spans="6:6">
      <c r="F448413" s="1378"/>
    </row>
    <row r="448414" spans="6:6">
      <c r="F448414" s="1378"/>
    </row>
    <row r="448415" spans="6:6">
      <c r="F448415" s="1378"/>
    </row>
    <row r="448416" spans="6:6">
      <c r="F448416" s="1378"/>
    </row>
    <row r="448417" spans="6:6">
      <c r="F448417" s="1378"/>
    </row>
    <row r="448418" spans="6:6">
      <c r="F448418" s="1378"/>
    </row>
    <row r="448419" spans="6:6">
      <c r="F448419" s="1378"/>
    </row>
    <row r="448420" spans="6:6">
      <c r="F448420" s="1378"/>
    </row>
    <row r="448421" spans="6:6">
      <c r="F448421" s="1378"/>
    </row>
    <row r="448422" spans="6:6">
      <c r="F448422" s="1378"/>
    </row>
    <row r="448423" spans="6:6">
      <c r="F448423" s="1378"/>
    </row>
    <row r="448424" spans="6:6">
      <c r="F448424" s="1378"/>
    </row>
    <row r="448425" spans="6:6">
      <c r="F448425" s="1378"/>
    </row>
    <row r="448426" spans="6:6">
      <c r="F448426" s="1378"/>
    </row>
    <row r="448427" spans="6:6">
      <c r="F448427" s="1378"/>
    </row>
    <row r="448428" spans="6:6">
      <c r="F448428" s="1378"/>
    </row>
    <row r="448429" spans="6:6">
      <c r="F448429" s="1378"/>
    </row>
    <row r="448430" spans="6:6">
      <c r="F448430" s="1378"/>
    </row>
    <row r="448431" spans="6:6">
      <c r="F448431" s="1378"/>
    </row>
    <row r="448432" spans="6:6">
      <c r="F448432" s="1378"/>
    </row>
    <row r="448433" spans="6:6">
      <c r="F448433" s="1378"/>
    </row>
    <row r="448434" spans="6:6">
      <c r="F448434" s="1378"/>
    </row>
    <row r="448435" spans="6:6">
      <c r="F448435" s="1378"/>
    </row>
    <row r="448436" spans="6:6">
      <c r="F448436" s="1378"/>
    </row>
    <row r="448437" spans="6:6">
      <c r="F448437" s="1378"/>
    </row>
    <row r="448438" spans="6:6">
      <c r="F448438" s="1378"/>
    </row>
    <row r="448439" spans="6:6">
      <c r="F448439" s="1378"/>
    </row>
    <row r="448440" spans="6:6">
      <c r="F448440" s="1378"/>
    </row>
    <row r="448441" spans="6:6">
      <c r="F448441" s="1378"/>
    </row>
    <row r="448442" spans="6:6">
      <c r="F448442" s="1378"/>
    </row>
    <row r="448443" spans="6:6">
      <c r="F448443" s="1378"/>
    </row>
    <row r="448444" spans="6:6">
      <c r="F448444" s="1378"/>
    </row>
    <row r="448445" spans="6:6">
      <c r="F448445" s="1378"/>
    </row>
    <row r="448446" spans="6:6">
      <c r="F448446" s="1378"/>
    </row>
    <row r="448447" spans="6:6">
      <c r="F448447" s="1378"/>
    </row>
    <row r="448448" spans="6:6">
      <c r="F448448" s="1378"/>
    </row>
    <row r="448449" spans="6:6">
      <c r="F448449" s="1378"/>
    </row>
    <row r="448450" spans="6:6">
      <c r="F448450" s="1378"/>
    </row>
    <row r="448451" spans="6:6">
      <c r="F448451" s="1378"/>
    </row>
    <row r="448452" spans="6:6">
      <c r="F448452" s="1378"/>
    </row>
    <row r="448453" spans="6:6">
      <c r="F448453" s="1378"/>
    </row>
    <row r="448454" spans="6:6">
      <c r="F448454" s="1378"/>
    </row>
    <row r="448455" spans="6:6">
      <c r="F448455" s="1378"/>
    </row>
    <row r="448456" spans="6:6">
      <c r="F448456" s="1378"/>
    </row>
    <row r="448457" spans="6:6">
      <c r="F448457" s="1378"/>
    </row>
    <row r="448458" spans="6:6">
      <c r="F448458" s="1378"/>
    </row>
    <row r="448459" spans="6:6">
      <c r="F448459" s="1378"/>
    </row>
    <row r="448460" spans="6:6">
      <c r="F448460" s="1378"/>
    </row>
    <row r="448461" spans="6:6">
      <c r="F448461" s="1378"/>
    </row>
    <row r="448462" spans="6:6">
      <c r="F448462" s="1378"/>
    </row>
    <row r="448463" spans="6:6">
      <c r="F448463" s="1378"/>
    </row>
    <row r="448464" spans="6:6">
      <c r="F448464" s="1378"/>
    </row>
    <row r="448465" spans="6:6">
      <c r="F448465" s="1378"/>
    </row>
    <row r="448466" spans="6:6">
      <c r="F448466" s="1378"/>
    </row>
    <row r="448467" spans="6:6">
      <c r="F448467" s="1378"/>
    </row>
    <row r="448468" spans="6:6">
      <c r="F448468" s="1378"/>
    </row>
    <row r="448469" spans="6:6">
      <c r="F448469" s="1378"/>
    </row>
    <row r="448470" spans="6:6">
      <c r="F448470" s="1378"/>
    </row>
    <row r="448471" spans="6:6">
      <c r="F448471" s="1378"/>
    </row>
    <row r="448472" spans="6:6">
      <c r="F448472" s="1378"/>
    </row>
    <row r="448473" spans="6:6">
      <c r="F448473" s="1378"/>
    </row>
    <row r="448474" spans="6:6">
      <c r="F448474" s="1378"/>
    </row>
    <row r="448475" spans="6:6">
      <c r="F448475" s="1378"/>
    </row>
    <row r="448476" spans="6:6">
      <c r="F448476" s="1378"/>
    </row>
    <row r="448477" spans="6:6">
      <c r="F448477" s="1378"/>
    </row>
    <row r="448478" spans="6:6">
      <c r="F448478" s="1378"/>
    </row>
    <row r="448479" spans="6:6">
      <c r="F448479" s="1378"/>
    </row>
    <row r="448480" spans="6:6">
      <c r="F448480" s="1378"/>
    </row>
    <row r="448481" spans="6:6">
      <c r="F448481" s="1378"/>
    </row>
    <row r="448482" spans="6:6">
      <c r="F448482" s="1378"/>
    </row>
    <row r="448483" spans="6:6">
      <c r="F448483" s="1378"/>
    </row>
    <row r="448484" spans="6:6">
      <c r="F448484" s="1378"/>
    </row>
    <row r="448485" spans="6:6">
      <c r="F448485" s="1378"/>
    </row>
    <row r="448486" spans="6:6">
      <c r="F448486" s="1378"/>
    </row>
    <row r="448487" spans="6:6">
      <c r="F448487" s="1378"/>
    </row>
    <row r="448488" spans="6:6">
      <c r="F448488" s="1378"/>
    </row>
    <row r="448489" spans="6:6">
      <c r="F448489" s="1378"/>
    </row>
    <row r="448490" spans="6:6">
      <c r="F448490" s="1378"/>
    </row>
    <row r="448491" spans="6:6">
      <c r="F448491" s="1378"/>
    </row>
    <row r="448492" spans="6:6">
      <c r="F448492" s="1378"/>
    </row>
    <row r="448493" spans="6:6">
      <c r="F448493" s="1378"/>
    </row>
    <row r="448494" spans="6:6">
      <c r="F448494" s="1378"/>
    </row>
    <row r="448495" spans="6:6">
      <c r="F448495" s="1378"/>
    </row>
    <row r="448496" spans="6:6">
      <c r="F448496" s="1378"/>
    </row>
    <row r="448497" spans="6:6">
      <c r="F448497" s="1378"/>
    </row>
    <row r="448498" spans="6:6">
      <c r="F448498" s="1378"/>
    </row>
    <row r="448499" spans="6:6">
      <c r="F448499" s="1378"/>
    </row>
    <row r="448500" spans="6:6">
      <c r="F448500" s="1378"/>
    </row>
    <row r="448501" spans="6:6">
      <c r="F448501" s="1378"/>
    </row>
    <row r="448502" spans="6:6">
      <c r="F448502" s="1378"/>
    </row>
    <row r="448503" spans="6:6">
      <c r="F448503" s="1378"/>
    </row>
    <row r="448504" spans="6:6">
      <c r="F448504" s="1378"/>
    </row>
    <row r="448505" spans="6:6">
      <c r="F448505" s="1378"/>
    </row>
    <row r="448506" spans="6:6">
      <c r="F448506" s="1378"/>
    </row>
    <row r="448507" spans="6:6">
      <c r="F448507" s="1378"/>
    </row>
    <row r="448508" spans="6:6">
      <c r="F448508" s="1378"/>
    </row>
    <row r="448509" spans="6:6">
      <c r="F448509" s="1378"/>
    </row>
    <row r="448510" spans="6:6">
      <c r="F448510" s="1378"/>
    </row>
    <row r="448511" spans="6:6">
      <c r="F448511" s="1378"/>
    </row>
    <row r="448512" spans="6:6">
      <c r="F448512" s="1378"/>
    </row>
    <row r="448513" spans="6:6">
      <c r="F448513" s="1378"/>
    </row>
    <row r="448514" spans="6:6">
      <c r="F448514" s="1378"/>
    </row>
    <row r="448515" spans="6:6">
      <c r="F448515" s="1378"/>
    </row>
    <row r="448516" spans="6:6">
      <c r="F448516" s="1378"/>
    </row>
    <row r="448517" spans="6:6">
      <c r="F448517" s="1378"/>
    </row>
    <row r="448518" spans="6:6">
      <c r="F448518" s="1378"/>
    </row>
    <row r="448519" spans="6:6">
      <c r="F448519" s="1378"/>
    </row>
    <row r="448520" spans="6:6">
      <c r="F448520" s="1378"/>
    </row>
    <row r="448521" spans="6:6">
      <c r="F448521" s="1378"/>
    </row>
    <row r="448522" spans="6:6">
      <c r="F448522" s="1378"/>
    </row>
    <row r="448523" spans="6:6">
      <c r="F448523" s="1378"/>
    </row>
    <row r="448524" spans="6:6">
      <c r="F448524" s="1378"/>
    </row>
    <row r="448525" spans="6:6">
      <c r="F448525" s="1378"/>
    </row>
    <row r="448526" spans="6:6">
      <c r="F448526" s="1378"/>
    </row>
    <row r="448527" spans="6:6">
      <c r="F448527" s="1378"/>
    </row>
    <row r="448528" spans="6:6">
      <c r="F448528" s="1378"/>
    </row>
    <row r="448529" spans="6:6">
      <c r="F448529" s="1378"/>
    </row>
    <row r="448530" spans="6:6">
      <c r="F448530" s="1378"/>
    </row>
    <row r="448531" spans="6:6">
      <c r="F448531" s="1378"/>
    </row>
    <row r="448532" spans="6:6">
      <c r="F448532" s="1378"/>
    </row>
    <row r="448533" spans="6:6">
      <c r="F448533" s="1378"/>
    </row>
    <row r="448534" spans="6:6">
      <c r="F448534" s="1378"/>
    </row>
    <row r="448535" spans="6:6">
      <c r="F448535" s="1378"/>
    </row>
    <row r="448536" spans="6:6">
      <c r="F448536" s="1378"/>
    </row>
    <row r="448537" spans="6:6">
      <c r="F448537" s="1378"/>
    </row>
    <row r="448538" spans="6:6">
      <c r="F448538" s="1378"/>
    </row>
    <row r="448539" spans="6:6">
      <c r="F448539" s="1378"/>
    </row>
    <row r="448540" spans="6:6">
      <c r="F448540" s="1378"/>
    </row>
    <row r="448541" spans="6:6">
      <c r="F448541" s="1378"/>
    </row>
    <row r="448542" spans="6:6">
      <c r="F448542" s="1378"/>
    </row>
    <row r="448543" spans="6:6">
      <c r="F448543" s="1378"/>
    </row>
    <row r="448544" spans="6:6">
      <c r="F448544" s="1378"/>
    </row>
    <row r="448545" spans="6:6">
      <c r="F448545" s="1378"/>
    </row>
    <row r="448546" spans="6:6">
      <c r="F448546" s="1378"/>
    </row>
    <row r="448547" spans="6:6">
      <c r="F448547" s="1378"/>
    </row>
    <row r="448548" spans="6:6">
      <c r="F448548" s="1378"/>
    </row>
    <row r="448549" spans="6:6">
      <c r="F448549" s="1378"/>
    </row>
    <row r="448550" spans="6:6">
      <c r="F448550" s="1378"/>
    </row>
    <row r="448551" spans="6:6">
      <c r="F448551" s="1378"/>
    </row>
    <row r="448552" spans="6:6">
      <c r="F448552" s="1378"/>
    </row>
    <row r="448553" spans="6:6">
      <c r="F448553" s="1378"/>
    </row>
    <row r="448554" spans="6:6">
      <c r="F448554" s="1378"/>
    </row>
    <row r="448555" spans="6:6">
      <c r="F448555" s="1378"/>
    </row>
    <row r="448556" spans="6:6">
      <c r="F448556" s="1378"/>
    </row>
    <row r="448557" spans="6:6">
      <c r="F448557" s="1378"/>
    </row>
    <row r="448558" spans="6:6">
      <c r="F448558" s="1378"/>
    </row>
    <row r="448559" spans="6:6">
      <c r="F448559" s="1378"/>
    </row>
    <row r="448560" spans="6:6">
      <c r="F448560" s="1378"/>
    </row>
    <row r="448561" spans="6:6">
      <c r="F448561" s="1378"/>
    </row>
    <row r="448562" spans="6:6">
      <c r="F448562" s="1378"/>
    </row>
    <row r="448563" spans="6:6">
      <c r="F448563" s="1378"/>
    </row>
    <row r="448564" spans="6:6">
      <c r="F448564" s="1378"/>
    </row>
    <row r="448565" spans="6:6">
      <c r="F448565" s="1378"/>
    </row>
    <row r="448566" spans="6:6">
      <c r="F448566" s="1378"/>
    </row>
    <row r="448567" spans="6:6">
      <c r="F448567" s="1378"/>
    </row>
    <row r="448568" spans="6:6">
      <c r="F448568" s="1378"/>
    </row>
    <row r="448569" spans="6:6">
      <c r="F448569" s="1378"/>
    </row>
    <row r="448570" spans="6:6">
      <c r="F448570" s="1378"/>
    </row>
    <row r="448571" spans="6:6">
      <c r="F448571" s="1378"/>
    </row>
    <row r="448572" spans="6:6">
      <c r="F448572" s="1378"/>
    </row>
    <row r="448573" spans="6:6">
      <c r="F448573" s="1378"/>
    </row>
    <row r="448574" spans="6:6">
      <c r="F448574" s="1378"/>
    </row>
    <row r="448575" spans="6:6">
      <c r="F448575" s="1378"/>
    </row>
    <row r="448576" spans="6:6">
      <c r="F448576" s="1378"/>
    </row>
    <row r="448577" spans="6:6">
      <c r="F448577" s="1378"/>
    </row>
    <row r="448578" spans="6:6">
      <c r="F448578" s="1378"/>
    </row>
    <row r="448579" spans="6:6">
      <c r="F448579" s="1378"/>
    </row>
    <row r="448580" spans="6:6">
      <c r="F448580" s="1378"/>
    </row>
    <row r="448581" spans="6:6">
      <c r="F448581" s="1378"/>
    </row>
    <row r="448582" spans="6:6">
      <c r="F448582" s="1378"/>
    </row>
    <row r="448583" spans="6:6">
      <c r="F448583" s="1378"/>
    </row>
    <row r="448584" spans="6:6">
      <c r="F448584" s="1378"/>
    </row>
    <row r="448585" spans="6:6">
      <c r="F448585" s="1378"/>
    </row>
    <row r="448586" spans="6:6">
      <c r="F448586" s="1378"/>
    </row>
    <row r="448587" spans="6:6">
      <c r="F448587" s="1378"/>
    </row>
    <row r="448588" spans="6:6">
      <c r="F448588" s="1378"/>
    </row>
    <row r="448589" spans="6:6">
      <c r="F448589" s="1378"/>
    </row>
    <row r="448590" spans="6:6">
      <c r="F448590" s="1378"/>
    </row>
    <row r="448591" spans="6:6">
      <c r="F448591" s="1378"/>
    </row>
    <row r="448592" spans="6:6">
      <c r="F448592" s="1378"/>
    </row>
    <row r="448593" spans="6:6">
      <c r="F448593" s="1378"/>
    </row>
    <row r="448594" spans="6:6">
      <c r="F448594" s="1378"/>
    </row>
    <row r="448595" spans="6:6">
      <c r="F448595" s="1378"/>
    </row>
    <row r="448596" spans="6:6">
      <c r="F448596" s="1378"/>
    </row>
    <row r="448597" spans="6:6">
      <c r="F448597" s="1378"/>
    </row>
    <row r="448598" spans="6:6">
      <c r="F448598" s="1378"/>
    </row>
    <row r="448599" spans="6:6">
      <c r="F448599" s="1378"/>
    </row>
    <row r="448600" spans="6:6">
      <c r="F448600" s="1378"/>
    </row>
    <row r="448601" spans="6:6">
      <c r="F448601" s="1378"/>
    </row>
    <row r="448602" spans="6:6">
      <c r="F448602" s="1378"/>
    </row>
    <row r="448603" spans="6:6">
      <c r="F448603" s="1378"/>
    </row>
    <row r="448604" spans="6:6">
      <c r="F448604" s="1378"/>
    </row>
    <row r="448605" spans="6:6">
      <c r="F448605" s="1378"/>
    </row>
    <row r="448606" spans="6:6">
      <c r="F448606" s="1378"/>
    </row>
    <row r="448607" spans="6:6">
      <c r="F448607" s="1378"/>
    </row>
    <row r="448608" spans="6:6">
      <c r="F448608" s="1378"/>
    </row>
    <row r="448609" spans="6:6">
      <c r="F448609" s="1378"/>
    </row>
    <row r="448610" spans="6:6">
      <c r="F448610" s="1378"/>
    </row>
    <row r="448611" spans="6:6">
      <c r="F448611" s="1378"/>
    </row>
    <row r="448612" spans="6:6">
      <c r="F448612" s="1378"/>
    </row>
    <row r="448613" spans="6:6">
      <c r="F448613" s="1378"/>
    </row>
    <row r="448614" spans="6:6">
      <c r="F448614" s="1378"/>
    </row>
    <row r="448615" spans="6:6">
      <c r="F448615" s="1378"/>
    </row>
    <row r="448616" spans="6:6">
      <c r="F448616" s="1378"/>
    </row>
    <row r="448617" spans="6:6">
      <c r="F448617" s="1378"/>
    </row>
    <row r="448618" spans="6:6">
      <c r="F448618" s="1378"/>
    </row>
    <row r="448619" spans="6:6">
      <c r="F448619" s="1378"/>
    </row>
    <row r="448620" spans="6:6">
      <c r="F448620" s="1378"/>
    </row>
    <row r="448621" spans="6:6">
      <c r="F448621" s="1378"/>
    </row>
    <row r="448622" spans="6:6">
      <c r="F448622" s="1378"/>
    </row>
    <row r="448623" spans="6:6">
      <c r="F448623" s="1378"/>
    </row>
    <row r="448624" spans="6:6">
      <c r="F448624" s="1378"/>
    </row>
    <row r="448625" spans="6:6">
      <c r="F448625" s="1378"/>
    </row>
    <row r="448626" spans="6:6">
      <c r="F448626" s="1378"/>
    </row>
    <row r="448627" spans="6:6">
      <c r="F448627" s="1378"/>
    </row>
    <row r="448628" spans="6:6">
      <c r="F448628" s="1378"/>
    </row>
    <row r="448629" spans="6:6">
      <c r="F448629" s="1378"/>
    </row>
    <row r="448630" spans="6:6">
      <c r="F448630" s="1378"/>
    </row>
    <row r="448631" spans="6:6">
      <c r="F448631" s="1378"/>
    </row>
    <row r="448632" spans="6:6">
      <c r="F448632" s="1378"/>
    </row>
    <row r="448633" spans="6:6">
      <c r="F448633" s="1378"/>
    </row>
    <row r="448634" spans="6:6">
      <c r="F448634" s="1378"/>
    </row>
    <row r="448635" spans="6:6">
      <c r="F448635" s="1378"/>
    </row>
    <row r="448636" spans="6:6">
      <c r="F448636" s="1378"/>
    </row>
    <row r="448637" spans="6:6">
      <c r="F448637" s="1378"/>
    </row>
    <row r="448638" spans="6:6">
      <c r="F448638" s="1378"/>
    </row>
    <row r="448639" spans="6:6">
      <c r="F448639" s="1378"/>
    </row>
    <row r="448640" spans="6:6">
      <c r="F448640" s="1378"/>
    </row>
    <row r="448641" spans="6:6">
      <c r="F448641" s="1378"/>
    </row>
    <row r="448642" spans="6:6">
      <c r="F448642" s="1378"/>
    </row>
    <row r="448643" spans="6:6">
      <c r="F448643" s="1378"/>
    </row>
    <row r="448644" spans="6:6">
      <c r="F448644" s="1378"/>
    </row>
    <row r="448645" spans="6:6">
      <c r="F448645" s="1378"/>
    </row>
    <row r="448646" spans="6:6">
      <c r="F448646" s="1378"/>
    </row>
    <row r="448647" spans="6:6">
      <c r="F448647" s="1378"/>
    </row>
    <row r="448648" spans="6:6">
      <c r="F448648" s="1378"/>
    </row>
    <row r="448649" spans="6:6">
      <c r="F448649" s="1378"/>
    </row>
    <row r="448650" spans="6:6">
      <c r="F448650" s="1378"/>
    </row>
    <row r="448651" spans="6:6">
      <c r="F448651" s="1378"/>
    </row>
    <row r="448652" spans="6:6">
      <c r="F448652" s="1378"/>
    </row>
    <row r="448653" spans="6:6">
      <c r="F448653" s="1378"/>
    </row>
    <row r="448654" spans="6:6">
      <c r="F448654" s="1378"/>
    </row>
    <row r="448655" spans="6:6">
      <c r="F448655" s="1378"/>
    </row>
    <row r="448656" spans="6:6">
      <c r="F448656" s="1378"/>
    </row>
    <row r="448657" spans="6:6">
      <c r="F448657" s="1378"/>
    </row>
    <row r="448658" spans="6:6">
      <c r="F448658" s="1378"/>
    </row>
    <row r="448659" spans="6:6">
      <c r="F448659" s="1378"/>
    </row>
    <row r="448660" spans="6:6">
      <c r="F448660" s="1378"/>
    </row>
    <row r="448661" spans="6:6">
      <c r="F448661" s="1378"/>
    </row>
    <row r="448662" spans="6:6">
      <c r="F448662" s="1378"/>
    </row>
    <row r="448663" spans="6:6">
      <c r="F448663" s="1378"/>
    </row>
    <row r="448664" spans="6:6">
      <c r="F448664" s="1378"/>
    </row>
    <row r="448665" spans="6:6">
      <c r="F448665" s="1378"/>
    </row>
    <row r="448666" spans="6:6">
      <c r="F448666" s="1378"/>
    </row>
    <row r="448667" spans="6:6">
      <c r="F448667" s="1378"/>
    </row>
    <row r="448668" spans="6:6">
      <c r="F448668" s="1378"/>
    </row>
    <row r="448669" spans="6:6">
      <c r="F448669" s="1378"/>
    </row>
    <row r="448670" spans="6:6">
      <c r="F448670" s="1378"/>
    </row>
    <row r="448671" spans="6:6">
      <c r="F448671" s="1378"/>
    </row>
    <row r="448672" spans="6:6">
      <c r="F448672" s="1378"/>
    </row>
    <row r="448673" spans="6:6">
      <c r="F448673" s="1378"/>
    </row>
    <row r="448674" spans="6:6">
      <c r="F448674" s="1378"/>
    </row>
    <row r="448675" spans="6:6">
      <c r="F448675" s="1378"/>
    </row>
    <row r="448676" spans="6:6">
      <c r="F448676" s="1378"/>
    </row>
    <row r="448677" spans="6:6">
      <c r="F448677" s="1378"/>
    </row>
    <row r="448678" spans="6:6">
      <c r="F448678" s="1378"/>
    </row>
    <row r="448679" spans="6:6">
      <c r="F448679" s="1378"/>
    </row>
    <row r="448680" spans="6:6">
      <c r="F448680" s="1378"/>
    </row>
    <row r="448681" spans="6:6">
      <c r="F448681" s="1378"/>
    </row>
    <row r="448682" spans="6:6">
      <c r="F448682" s="1378"/>
    </row>
    <row r="448683" spans="6:6">
      <c r="F448683" s="1378"/>
    </row>
    <row r="448684" spans="6:6">
      <c r="F448684" s="1378"/>
    </row>
    <row r="448685" spans="6:6">
      <c r="F448685" s="1378"/>
    </row>
    <row r="448686" spans="6:6">
      <c r="F448686" s="1378"/>
    </row>
    <row r="448687" spans="6:6">
      <c r="F448687" s="1378"/>
    </row>
    <row r="448688" spans="6:6">
      <c r="F448688" s="1378"/>
    </row>
    <row r="448689" spans="6:6">
      <c r="F448689" s="1378"/>
    </row>
    <row r="448690" spans="6:6">
      <c r="F448690" s="1378"/>
    </row>
    <row r="448691" spans="6:6">
      <c r="F448691" s="1378"/>
    </row>
    <row r="448692" spans="6:6">
      <c r="F448692" s="1378"/>
    </row>
    <row r="448693" spans="6:6">
      <c r="F448693" s="1378"/>
    </row>
    <row r="448694" spans="6:6">
      <c r="F448694" s="1378"/>
    </row>
    <row r="448695" spans="6:6">
      <c r="F448695" s="1378"/>
    </row>
    <row r="448696" spans="6:6">
      <c r="F448696" s="1378"/>
    </row>
    <row r="448697" spans="6:6">
      <c r="F448697" s="1378"/>
    </row>
    <row r="448698" spans="6:6">
      <c r="F448698" s="1378"/>
    </row>
    <row r="448699" spans="6:6">
      <c r="F448699" s="1378"/>
    </row>
    <row r="448700" spans="6:6">
      <c r="F448700" s="1378"/>
    </row>
    <row r="448701" spans="6:6">
      <c r="F448701" s="1378"/>
    </row>
    <row r="448702" spans="6:6">
      <c r="F448702" s="1378"/>
    </row>
    <row r="448703" spans="6:6">
      <c r="F448703" s="1378"/>
    </row>
    <row r="448704" spans="6:6">
      <c r="F448704" s="1378"/>
    </row>
    <row r="448705" spans="6:6">
      <c r="F448705" s="1378"/>
    </row>
    <row r="448706" spans="6:6">
      <c r="F448706" s="1378"/>
    </row>
    <row r="448707" spans="6:6">
      <c r="F448707" s="1378"/>
    </row>
    <row r="448708" spans="6:6">
      <c r="F448708" s="1378"/>
    </row>
    <row r="448709" spans="6:6">
      <c r="F448709" s="1378"/>
    </row>
    <row r="448710" spans="6:6">
      <c r="F448710" s="1378"/>
    </row>
    <row r="448711" spans="6:6">
      <c r="F448711" s="1378"/>
    </row>
    <row r="448712" spans="6:6">
      <c r="F448712" s="1378"/>
    </row>
    <row r="448713" spans="6:6">
      <c r="F448713" s="1378"/>
    </row>
    <row r="448714" spans="6:6">
      <c r="F448714" s="1378"/>
    </row>
    <row r="448715" spans="6:6">
      <c r="F448715" s="1378"/>
    </row>
    <row r="448716" spans="6:6">
      <c r="F448716" s="1378"/>
    </row>
    <row r="448717" spans="6:6">
      <c r="F448717" s="1378"/>
    </row>
    <row r="448718" spans="6:6">
      <c r="F448718" s="1378"/>
    </row>
    <row r="448719" spans="6:6">
      <c r="F448719" s="1378"/>
    </row>
    <row r="448720" spans="6:6">
      <c r="F448720" s="1378"/>
    </row>
    <row r="448721" spans="6:6">
      <c r="F448721" s="1378"/>
    </row>
    <row r="448722" spans="6:6">
      <c r="F448722" s="1378"/>
    </row>
    <row r="448723" spans="6:6">
      <c r="F448723" s="1378"/>
    </row>
    <row r="448724" spans="6:6">
      <c r="F448724" s="1378"/>
    </row>
    <row r="448725" spans="6:6">
      <c r="F448725" s="1378"/>
    </row>
    <row r="448726" spans="6:6">
      <c r="F448726" s="1378"/>
    </row>
    <row r="448727" spans="6:6">
      <c r="F448727" s="1378"/>
    </row>
    <row r="448728" spans="6:6">
      <c r="F448728" s="1378"/>
    </row>
    <row r="448729" spans="6:6">
      <c r="F448729" s="1378"/>
    </row>
    <row r="448730" spans="6:6">
      <c r="F448730" s="1378"/>
    </row>
    <row r="448731" spans="6:6">
      <c r="F448731" s="1378"/>
    </row>
    <row r="448732" spans="6:6">
      <c r="F448732" s="1378"/>
    </row>
    <row r="448733" spans="6:6">
      <c r="F448733" s="1378"/>
    </row>
    <row r="448734" spans="6:6">
      <c r="F448734" s="1378"/>
    </row>
    <row r="448735" spans="6:6">
      <c r="F448735" s="1378"/>
    </row>
    <row r="448736" spans="6:6">
      <c r="F448736" s="1378"/>
    </row>
    <row r="448737" spans="6:6">
      <c r="F448737" s="1378"/>
    </row>
    <row r="448738" spans="6:6">
      <c r="F448738" s="1378"/>
    </row>
    <row r="448739" spans="6:6">
      <c r="F448739" s="1378"/>
    </row>
    <row r="448740" spans="6:6">
      <c r="F448740" s="1378"/>
    </row>
    <row r="448741" spans="6:6">
      <c r="F448741" s="1378"/>
    </row>
    <row r="448742" spans="6:6">
      <c r="F448742" s="1378"/>
    </row>
    <row r="448743" spans="6:6">
      <c r="F448743" s="1378"/>
    </row>
    <row r="448744" spans="6:6">
      <c r="F448744" s="1378"/>
    </row>
    <row r="448745" spans="6:6">
      <c r="F448745" s="1378"/>
    </row>
    <row r="448746" spans="6:6">
      <c r="F448746" s="1378"/>
    </row>
    <row r="448747" spans="6:6">
      <c r="F448747" s="1378"/>
    </row>
    <row r="448748" spans="6:6">
      <c r="F448748" s="1378"/>
    </row>
    <row r="448749" spans="6:6">
      <c r="F448749" s="1378"/>
    </row>
    <row r="448750" spans="6:6">
      <c r="F448750" s="1378"/>
    </row>
    <row r="448751" spans="6:6">
      <c r="F448751" s="1378"/>
    </row>
    <row r="448752" spans="6:6">
      <c r="F448752" s="1378"/>
    </row>
    <row r="448753" spans="6:6">
      <c r="F448753" s="1378"/>
    </row>
    <row r="448754" spans="6:6">
      <c r="F448754" s="1378"/>
    </row>
    <row r="448755" spans="6:6">
      <c r="F448755" s="1378"/>
    </row>
    <row r="448756" spans="6:6">
      <c r="F448756" s="1378"/>
    </row>
    <row r="448757" spans="6:6">
      <c r="F448757" s="1378"/>
    </row>
    <row r="448758" spans="6:6">
      <c r="F448758" s="1378"/>
    </row>
    <row r="448759" spans="6:6">
      <c r="F448759" s="1378"/>
    </row>
    <row r="448760" spans="6:6">
      <c r="F448760" s="1378"/>
    </row>
    <row r="448761" spans="6:6">
      <c r="F448761" s="1378"/>
    </row>
    <row r="448762" spans="6:6">
      <c r="F448762" s="1378"/>
    </row>
    <row r="448763" spans="6:6">
      <c r="F448763" s="1378"/>
    </row>
    <row r="448764" spans="6:6">
      <c r="F448764" s="1378"/>
    </row>
    <row r="448765" spans="6:6">
      <c r="F448765" s="1378"/>
    </row>
    <row r="448766" spans="6:6">
      <c r="F448766" s="1378"/>
    </row>
    <row r="448767" spans="6:6">
      <c r="F448767" s="1378"/>
    </row>
    <row r="448768" spans="6:6">
      <c r="F448768" s="1378"/>
    </row>
    <row r="448769" spans="6:6">
      <c r="F448769" s="1378"/>
    </row>
    <row r="448770" spans="6:6">
      <c r="F448770" s="1378"/>
    </row>
    <row r="448771" spans="6:6">
      <c r="F448771" s="1378"/>
    </row>
    <row r="448772" spans="6:6">
      <c r="F448772" s="1378"/>
    </row>
    <row r="448773" spans="6:6">
      <c r="F448773" s="1378"/>
    </row>
    <row r="448774" spans="6:6">
      <c r="F448774" s="1378"/>
    </row>
    <row r="448775" spans="6:6">
      <c r="F448775" s="1378"/>
    </row>
    <row r="448776" spans="6:6">
      <c r="F448776" s="1378"/>
    </row>
    <row r="448777" spans="6:6">
      <c r="F448777" s="1378"/>
    </row>
    <row r="448778" spans="6:6">
      <c r="F448778" s="1378"/>
    </row>
    <row r="448779" spans="6:6">
      <c r="F448779" s="1378"/>
    </row>
    <row r="448780" spans="6:6">
      <c r="F448780" s="1378"/>
    </row>
    <row r="448781" spans="6:6">
      <c r="F448781" s="1378"/>
    </row>
    <row r="448782" spans="6:6">
      <c r="F448782" s="1378"/>
    </row>
    <row r="448783" spans="6:6">
      <c r="F448783" s="1378"/>
    </row>
    <row r="448784" spans="6:6">
      <c r="F448784" s="1378"/>
    </row>
    <row r="448785" spans="6:6">
      <c r="F448785" s="1378"/>
    </row>
    <row r="448786" spans="6:6">
      <c r="F448786" s="1378"/>
    </row>
    <row r="448787" spans="6:6">
      <c r="F448787" s="1378"/>
    </row>
    <row r="448788" spans="6:6">
      <c r="F448788" s="1378"/>
    </row>
    <row r="448789" spans="6:6">
      <c r="F448789" s="1378"/>
    </row>
    <row r="448790" spans="6:6">
      <c r="F448790" s="1378"/>
    </row>
    <row r="448791" spans="6:6">
      <c r="F448791" s="1378"/>
    </row>
    <row r="448792" spans="6:6">
      <c r="F448792" s="1378"/>
    </row>
    <row r="448793" spans="6:6">
      <c r="F448793" s="1378"/>
    </row>
    <row r="448794" spans="6:6">
      <c r="F448794" s="1378"/>
    </row>
    <row r="448795" spans="6:6">
      <c r="F448795" s="1378"/>
    </row>
    <row r="448796" spans="6:6">
      <c r="F448796" s="1378"/>
    </row>
    <row r="448797" spans="6:6">
      <c r="F448797" s="1378"/>
    </row>
    <row r="448798" spans="6:6">
      <c r="F448798" s="1378"/>
    </row>
    <row r="448799" spans="6:6">
      <c r="F448799" s="1378"/>
    </row>
    <row r="448800" spans="6:6">
      <c r="F448800" s="1378"/>
    </row>
    <row r="448801" spans="6:6">
      <c r="F448801" s="1378"/>
    </row>
    <row r="448802" spans="6:6">
      <c r="F448802" s="1378"/>
    </row>
    <row r="448803" spans="6:6">
      <c r="F448803" s="1378"/>
    </row>
    <row r="448804" spans="6:6">
      <c r="F448804" s="1378"/>
    </row>
    <row r="448805" spans="6:6">
      <c r="F448805" s="1378"/>
    </row>
    <row r="448806" spans="6:6">
      <c r="F448806" s="1378"/>
    </row>
    <row r="448807" spans="6:6">
      <c r="F448807" s="1378"/>
    </row>
    <row r="448808" spans="6:6">
      <c r="F448808" s="1378"/>
    </row>
    <row r="448809" spans="6:6">
      <c r="F448809" s="1378"/>
    </row>
    <row r="448810" spans="6:6">
      <c r="F448810" s="1378"/>
    </row>
    <row r="448811" spans="6:6">
      <c r="F448811" s="1378"/>
    </row>
    <row r="448812" spans="6:6">
      <c r="F448812" s="1378"/>
    </row>
    <row r="448813" spans="6:6">
      <c r="F448813" s="1378"/>
    </row>
    <row r="448814" spans="6:6">
      <c r="F448814" s="1378"/>
    </row>
    <row r="448815" spans="6:6">
      <c r="F448815" s="1378"/>
    </row>
    <row r="448816" spans="6:6">
      <c r="F448816" s="1378"/>
    </row>
    <row r="448817" spans="6:6">
      <c r="F448817" s="1378"/>
    </row>
    <row r="448818" spans="6:6">
      <c r="F448818" s="1378"/>
    </row>
    <row r="448819" spans="6:6">
      <c r="F448819" s="1378"/>
    </row>
    <row r="448820" spans="6:6">
      <c r="F448820" s="1378"/>
    </row>
    <row r="448821" spans="6:6">
      <c r="F448821" s="1378"/>
    </row>
    <row r="448822" spans="6:6">
      <c r="F448822" s="1378"/>
    </row>
    <row r="448823" spans="6:6">
      <c r="F448823" s="1378"/>
    </row>
    <row r="448824" spans="6:6">
      <c r="F448824" s="1378"/>
    </row>
    <row r="448825" spans="6:6">
      <c r="F448825" s="1378"/>
    </row>
    <row r="448826" spans="6:6">
      <c r="F448826" s="1378"/>
    </row>
    <row r="448827" spans="6:6">
      <c r="F448827" s="1378"/>
    </row>
    <row r="448828" spans="6:6">
      <c r="F448828" s="1378"/>
    </row>
    <row r="448829" spans="6:6">
      <c r="F448829" s="1378"/>
    </row>
    <row r="448830" spans="6:6">
      <c r="F448830" s="1378"/>
    </row>
    <row r="448831" spans="6:6">
      <c r="F448831" s="1378"/>
    </row>
    <row r="448832" spans="6:6">
      <c r="F448832" s="1378"/>
    </row>
    <row r="448833" spans="6:6">
      <c r="F448833" s="1378"/>
    </row>
    <row r="448834" spans="6:6">
      <c r="F448834" s="1378"/>
    </row>
    <row r="448835" spans="6:6">
      <c r="F448835" s="1378"/>
    </row>
    <row r="448836" spans="6:6">
      <c r="F448836" s="1378"/>
    </row>
    <row r="448837" spans="6:6">
      <c r="F448837" s="1378"/>
    </row>
    <row r="448838" spans="6:6">
      <c r="F448838" s="1378"/>
    </row>
    <row r="448839" spans="6:6">
      <c r="F448839" s="1378"/>
    </row>
    <row r="448840" spans="6:6">
      <c r="F448840" s="1378"/>
    </row>
    <row r="448841" spans="6:6">
      <c r="F448841" s="1378"/>
    </row>
    <row r="448842" spans="6:6">
      <c r="F448842" s="1378"/>
    </row>
    <row r="448843" spans="6:6">
      <c r="F448843" s="1378"/>
    </row>
    <row r="448844" spans="6:6">
      <c r="F448844" s="1378"/>
    </row>
    <row r="448845" spans="6:6">
      <c r="F448845" s="1378"/>
    </row>
    <row r="448846" spans="6:6">
      <c r="F448846" s="1378"/>
    </row>
    <row r="448847" spans="6:6">
      <c r="F448847" s="1378"/>
    </row>
    <row r="448848" spans="6:6">
      <c r="F448848" s="1378"/>
    </row>
    <row r="448849" spans="6:6">
      <c r="F448849" s="1378"/>
    </row>
    <row r="448850" spans="6:6">
      <c r="F448850" s="1378"/>
    </row>
    <row r="448851" spans="6:6">
      <c r="F448851" s="1378"/>
    </row>
    <row r="448852" spans="6:6">
      <c r="F448852" s="1378"/>
    </row>
    <row r="448853" spans="6:6">
      <c r="F448853" s="1378"/>
    </row>
    <row r="448854" spans="6:6">
      <c r="F448854" s="1378"/>
    </row>
    <row r="448855" spans="6:6">
      <c r="F448855" s="1378"/>
    </row>
    <row r="448856" spans="6:6">
      <c r="F448856" s="1378"/>
    </row>
    <row r="448857" spans="6:6">
      <c r="F448857" s="1378"/>
    </row>
    <row r="448858" spans="6:6">
      <c r="F448858" s="1378"/>
    </row>
    <row r="448859" spans="6:6">
      <c r="F448859" s="1378"/>
    </row>
    <row r="448860" spans="6:6">
      <c r="F448860" s="1378"/>
    </row>
    <row r="448861" spans="6:6">
      <c r="F448861" s="1378"/>
    </row>
    <row r="448862" spans="6:6">
      <c r="F448862" s="1378"/>
    </row>
    <row r="448863" spans="6:6">
      <c r="F448863" s="1378"/>
    </row>
    <row r="448864" spans="6:6">
      <c r="F448864" s="1378"/>
    </row>
    <row r="448865" spans="6:6">
      <c r="F448865" s="1378"/>
    </row>
    <row r="448866" spans="6:6">
      <c r="F448866" s="1378"/>
    </row>
    <row r="448867" spans="6:6">
      <c r="F448867" s="1378"/>
    </row>
    <row r="448868" spans="6:6">
      <c r="F448868" s="1378"/>
    </row>
    <row r="448869" spans="6:6">
      <c r="F448869" s="1378"/>
    </row>
    <row r="448870" spans="6:6">
      <c r="F448870" s="1378"/>
    </row>
    <row r="448871" spans="6:6">
      <c r="F448871" s="1378"/>
    </row>
    <row r="448872" spans="6:6">
      <c r="F448872" s="1378"/>
    </row>
    <row r="448873" spans="6:6">
      <c r="F448873" s="1378"/>
    </row>
    <row r="448874" spans="6:6">
      <c r="F448874" s="1378"/>
    </row>
    <row r="448875" spans="6:6">
      <c r="F448875" s="1378"/>
    </row>
    <row r="448876" spans="6:6">
      <c r="F448876" s="1378"/>
    </row>
    <row r="448877" spans="6:6">
      <c r="F448877" s="1378"/>
    </row>
    <row r="448878" spans="6:6">
      <c r="F448878" s="1378"/>
    </row>
    <row r="448879" spans="6:6">
      <c r="F448879" s="1378"/>
    </row>
    <row r="448880" spans="6:6">
      <c r="F448880" s="1378"/>
    </row>
    <row r="448881" spans="6:6">
      <c r="F448881" s="1378"/>
    </row>
    <row r="448882" spans="6:6">
      <c r="F448882" s="1378"/>
    </row>
    <row r="448883" spans="6:6">
      <c r="F448883" s="1378"/>
    </row>
    <row r="448884" spans="6:6">
      <c r="F448884" s="1378"/>
    </row>
    <row r="448885" spans="6:6">
      <c r="F448885" s="1378"/>
    </row>
    <row r="448886" spans="6:6">
      <c r="F448886" s="1378"/>
    </row>
    <row r="448887" spans="6:6">
      <c r="F448887" s="1378"/>
    </row>
    <row r="448888" spans="6:6">
      <c r="F448888" s="1378"/>
    </row>
    <row r="448889" spans="6:6">
      <c r="F448889" s="1378"/>
    </row>
    <row r="448890" spans="6:6">
      <c r="F448890" s="1378"/>
    </row>
    <row r="448891" spans="6:6">
      <c r="F448891" s="1378"/>
    </row>
    <row r="448892" spans="6:6">
      <c r="F448892" s="1378"/>
    </row>
    <row r="448893" spans="6:6">
      <c r="F448893" s="1378"/>
    </row>
    <row r="448894" spans="6:6">
      <c r="F448894" s="1378"/>
    </row>
    <row r="448895" spans="6:6">
      <c r="F448895" s="1378"/>
    </row>
    <row r="448896" spans="6:6">
      <c r="F448896" s="1378"/>
    </row>
    <row r="448897" spans="6:6">
      <c r="F448897" s="1378"/>
    </row>
    <row r="448898" spans="6:6">
      <c r="F448898" s="1378"/>
    </row>
    <row r="448899" spans="6:6">
      <c r="F448899" s="1378"/>
    </row>
    <row r="448900" spans="6:6">
      <c r="F448900" s="1378"/>
    </row>
    <row r="448901" spans="6:6">
      <c r="F448901" s="1378"/>
    </row>
    <row r="448902" spans="6:6">
      <c r="F448902" s="1378"/>
    </row>
    <row r="448903" spans="6:6">
      <c r="F448903" s="1378"/>
    </row>
    <row r="448904" spans="6:6">
      <c r="F448904" s="1378"/>
    </row>
    <row r="448905" spans="6:6">
      <c r="F448905" s="1378"/>
    </row>
    <row r="448906" spans="6:6">
      <c r="F448906" s="1378"/>
    </row>
    <row r="448907" spans="6:6">
      <c r="F448907" s="1378"/>
    </row>
    <row r="448908" spans="6:6">
      <c r="F448908" s="1378"/>
    </row>
    <row r="448909" spans="6:6">
      <c r="F448909" s="1378"/>
    </row>
    <row r="448910" spans="6:6">
      <c r="F448910" s="1378"/>
    </row>
    <row r="448911" spans="6:6">
      <c r="F448911" s="1378"/>
    </row>
    <row r="448912" spans="6:6">
      <c r="F448912" s="1378"/>
    </row>
    <row r="448913" spans="6:6">
      <c r="F448913" s="1378"/>
    </row>
    <row r="448914" spans="6:6">
      <c r="F448914" s="1378"/>
    </row>
    <row r="448915" spans="6:6">
      <c r="F448915" s="1378"/>
    </row>
    <row r="448916" spans="6:6">
      <c r="F448916" s="1378"/>
    </row>
    <row r="448917" spans="6:6">
      <c r="F448917" s="1378"/>
    </row>
    <row r="448918" spans="6:6">
      <c r="F448918" s="1378"/>
    </row>
    <row r="448919" spans="6:6">
      <c r="F448919" s="1378"/>
    </row>
    <row r="448920" spans="6:6">
      <c r="F448920" s="1378"/>
    </row>
    <row r="448921" spans="6:6">
      <c r="F448921" s="1378"/>
    </row>
    <row r="448922" spans="6:6">
      <c r="F448922" s="1378"/>
    </row>
    <row r="448923" spans="6:6">
      <c r="F448923" s="1378"/>
    </row>
    <row r="448924" spans="6:6">
      <c r="F448924" s="1378"/>
    </row>
    <row r="448925" spans="6:6">
      <c r="F448925" s="1378"/>
    </row>
    <row r="448926" spans="6:6">
      <c r="F448926" s="1378"/>
    </row>
    <row r="448927" spans="6:6">
      <c r="F448927" s="1378"/>
    </row>
    <row r="448928" spans="6:6">
      <c r="F448928" s="1378"/>
    </row>
    <row r="448929" spans="6:6">
      <c r="F448929" s="1378"/>
    </row>
    <row r="448930" spans="6:6">
      <c r="F448930" s="1378"/>
    </row>
    <row r="448931" spans="6:6">
      <c r="F448931" s="1378"/>
    </row>
    <row r="448932" spans="6:6">
      <c r="F448932" s="1378"/>
    </row>
    <row r="448933" spans="6:6">
      <c r="F448933" s="1378"/>
    </row>
    <row r="448934" spans="6:6">
      <c r="F448934" s="1378"/>
    </row>
    <row r="448935" spans="6:6">
      <c r="F448935" s="1378"/>
    </row>
    <row r="448936" spans="6:6">
      <c r="F448936" s="1378"/>
    </row>
    <row r="448937" spans="6:6">
      <c r="F448937" s="1378"/>
    </row>
    <row r="448938" spans="6:6">
      <c r="F448938" s="1378"/>
    </row>
    <row r="448939" spans="6:6">
      <c r="F448939" s="1378"/>
    </row>
    <row r="448940" spans="6:6">
      <c r="F448940" s="1378"/>
    </row>
    <row r="448941" spans="6:6">
      <c r="F448941" s="1378"/>
    </row>
    <row r="448942" spans="6:6">
      <c r="F448942" s="1378"/>
    </row>
    <row r="448943" spans="6:6">
      <c r="F448943" s="1378"/>
    </row>
    <row r="448944" spans="6:6">
      <c r="F448944" s="1378"/>
    </row>
    <row r="448945" spans="6:6">
      <c r="F448945" s="1378"/>
    </row>
    <row r="448946" spans="6:6">
      <c r="F448946" s="1378"/>
    </row>
    <row r="448947" spans="6:6">
      <c r="F448947" s="1378"/>
    </row>
    <row r="448948" spans="6:6">
      <c r="F448948" s="1378"/>
    </row>
    <row r="448949" spans="6:6">
      <c r="F448949" s="1378"/>
    </row>
    <row r="448950" spans="6:6">
      <c r="F448950" s="1378"/>
    </row>
    <row r="448951" spans="6:6">
      <c r="F448951" s="1378"/>
    </row>
    <row r="448952" spans="6:6">
      <c r="F448952" s="1378"/>
    </row>
    <row r="448953" spans="6:6">
      <c r="F448953" s="1378"/>
    </row>
    <row r="448954" spans="6:6">
      <c r="F448954" s="1378"/>
    </row>
    <row r="448955" spans="6:6">
      <c r="F448955" s="1378"/>
    </row>
    <row r="448956" spans="6:6">
      <c r="F448956" s="1378"/>
    </row>
    <row r="448957" spans="6:6">
      <c r="F448957" s="1378"/>
    </row>
    <row r="448958" spans="6:6">
      <c r="F448958" s="1378"/>
    </row>
    <row r="448959" spans="6:6">
      <c r="F448959" s="1378"/>
    </row>
    <row r="448960" spans="6:6">
      <c r="F448960" s="1378"/>
    </row>
    <row r="448961" spans="6:6">
      <c r="F448961" s="1378"/>
    </row>
    <row r="448962" spans="6:6">
      <c r="F448962" s="1378"/>
    </row>
    <row r="448963" spans="6:6">
      <c r="F448963" s="1378"/>
    </row>
    <row r="448964" spans="6:6">
      <c r="F448964" s="1378"/>
    </row>
    <row r="448965" spans="6:6">
      <c r="F448965" s="1378"/>
    </row>
    <row r="448966" spans="6:6">
      <c r="F448966" s="1378"/>
    </row>
    <row r="448967" spans="6:6">
      <c r="F448967" s="1378"/>
    </row>
    <row r="448968" spans="6:6">
      <c r="F448968" s="1378"/>
    </row>
    <row r="448969" spans="6:6">
      <c r="F448969" s="1378"/>
    </row>
    <row r="448970" spans="6:6">
      <c r="F448970" s="1378"/>
    </row>
    <row r="448971" spans="6:6">
      <c r="F448971" s="1378"/>
    </row>
    <row r="448972" spans="6:6">
      <c r="F448972" s="1378"/>
    </row>
    <row r="448973" spans="6:6">
      <c r="F448973" s="1378"/>
    </row>
    <row r="448974" spans="6:6">
      <c r="F448974" s="1378"/>
    </row>
    <row r="448975" spans="6:6">
      <c r="F448975" s="1378"/>
    </row>
    <row r="448976" spans="6:6">
      <c r="F448976" s="1378"/>
    </row>
    <row r="448977" spans="6:6">
      <c r="F448977" s="1378"/>
    </row>
    <row r="448978" spans="6:6">
      <c r="F448978" s="1378"/>
    </row>
    <row r="448979" spans="6:6">
      <c r="F448979" s="1378"/>
    </row>
    <row r="448980" spans="6:6">
      <c r="F448980" s="1378"/>
    </row>
    <row r="448981" spans="6:6">
      <c r="F448981" s="1378"/>
    </row>
    <row r="448982" spans="6:6">
      <c r="F448982" s="1378"/>
    </row>
    <row r="448983" spans="6:6">
      <c r="F448983" s="1378"/>
    </row>
    <row r="448984" spans="6:6">
      <c r="F448984" s="1378"/>
    </row>
    <row r="448985" spans="6:6">
      <c r="F448985" s="1378"/>
    </row>
    <row r="448986" spans="6:6">
      <c r="F448986" s="1378"/>
    </row>
    <row r="448987" spans="6:6">
      <c r="F448987" s="1378"/>
    </row>
    <row r="448988" spans="6:6">
      <c r="F448988" s="1378"/>
    </row>
    <row r="448989" spans="6:6">
      <c r="F448989" s="1378"/>
    </row>
    <row r="448990" spans="6:6">
      <c r="F448990" s="1378"/>
    </row>
    <row r="448991" spans="6:6">
      <c r="F448991" s="1378"/>
    </row>
    <row r="448992" spans="6:6">
      <c r="F448992" s="1378"/>
    </row>
    <row r="448993" spans="6:6">
      <c r="F448993" s="1378"/>
    </row>
    <row r="448994" spans="6:6">
      <c r="F448994" s="1378"/>
    </row>
    <row r="448995" spans="6:6">
      <c r="F448995" s="1378"/>
    </row>
    <row r="448996" spans="6:6">
      <c r="F448996" s="1378"/>
    </row>
    <row r="448997" spans="6:6">
      <c r="F448997" s="1378"/>
    </row>
    <row r="448998" spans="6:6">
      <c r="F448998" s="1378"/>
    </row>
    <row r="448999" spans="6:6">
      <c r="F448999" s="1378"/>
    </row>
    <row r="449000" spans="6:6">
      <c r="F449000" s="1378"/>
    </row>
    <row r="449001" spans="6:6">
      <c r="F449001" s="1378"/>
    </row>
    <row r="449002" spans="6:6">
      <c r="F449002" s="1378"/>
    </row>
    <row r="449003" spans="6:6">
      <c r="F449003" s="1378"/>
    </row>
    <row r="449004" spans="6:6">
      <c r="F449004" s="1378"/>
    </row>
    <row r="449005" spans="6:6">
      <c r="F449005" s="1378"/>
    </row>
    <row r="449006" spans="6:6">
      <c r="F449006" s="1378"/>
    </row>
    <row r="449007" spans="6:6">
      <c r="F449007" s="1378"/>
    </row>
    <row r="449008" spans="6:6">
      <c r="F449008" s="1378"/>
    </row>
    <row r="449009" spans="6:6">
      <c r="F449009" s="1378"/>
    </row>
    <row r="449010" spans="6:6">
      <c r="F449010" s="1378"/>
    </row>
    <row r="449011" spans="6:6">
      <c r="F449011" s="1378"/>
    </row>
    <row r="449012" spans="6:6">
      <c r="F449012" s="1378"/>
    </row>
    <row r="449013" spans="6:6">
      <c r="F449013" s="1378"/>
    </row>
    <row r="449014" spans="6:6">
      <c r="F449014" s="1378"/>
    </row>
    <row r="449015" spans="6:6">
      <c r="F449015" s="1378"/>
    </row>
    <row r="449016" spans="6:6">
      <c r="F449016" s="1378"/>
    </row>
    <row r="449017" spans="6:6">
      <c r="F449017" s="1378"/>
    </row>
    <row r="449018" spans="6:6">
      <c r="F449018" s="1378"/>
    </row>
    <row r="449019" spans="6:6">
      <c r="F449019" s="1378"/>
    </row>
    <row r="449020" spans="6:6">
      <c r="F449020" s="1378"/>
    </row>
    <row r="449021" spans="6:6">
      <c r="F449021" s="1378"/>
    </row>
    <row r="449022" spans="6:6">
      <c r="F449022" s="1378"/>
    </row>
    <row r="449023" spans="6:6">
      <c r="F449023" s="1378"/>
    </row>
    <row r="449024" spans="6:6">
      <c r="F449024" s="1378"/>
    </row>
    <row r="449025" spans="6:6">
      <c r="F449025" s="1378"/>
    </row>
    <row r="449026" spans="6:6">
      <c r="F449026" s="1378"/>
    </row>
    <row r="449027" spans="6:6">
      <c r="F449027" s="1378"/>
    </row>
    <row r="449028" spans="6:6">
      <c r="F449028" s="1378"/>
    </row>
    <row r="449029" spans="6:6">
      <c r="F449029" s="1378"/>
    </row>
    <row r="449030" spans="6:6">
      <c r="F449030" s="1378"/>
    </row>
    <row r="449031" spans="6:6">
      <c r="F449031" s="1378"/>
    </row>
    <row r="449032" spans="6:6">
      <c r="F449032" s="1378"/>
    </row>
    <row r="449033" spans="6:6">
      <c r="F449033" s="1378"/>
    </row>
    <row r="449034" spans="6:6">
      <c r="F449034" s="1378"/>
    </row>
    <row r="449035" spans="6:6">
      <c r="F449035" s="1378"/>
    </row>
    <row r="449036" spans="6:6">
      <c r="F449036" s="1378"/>
    </row>
    <row r="449037" spans="6:6">
      <c r="F449037" s="1378"/>
    </row>
    <row r="449038" spans="6:6">
      <c r="F449038" s="1378"/>
    </row>
    <row r="449039" spans="6:6">
      <c r="F449039" s="1378"/>
    </row>
    <row r="449040" spans="6:6">
      <c r="F449040" s="1378"/>
    </row>
    <row r="449041" spans="6:6">
      <c r="F449041" s="1378"/>
    </row>
    <row r="449042" spans="6:6">
      <c r="F449042" s="1378"/>
    </row>
    <row r="449043" spans="6:6">
      <c r="F449043" s="1378"/>
    </row>
    <row r="449044" spans="6:6">
      <c r="F449044" s="1378"/>
    </row>
    <row r="449045" spans="6:6">
      <c r="F449045" s="1378"/>
    </row>
    <row r="449046" spans="6:6">
      <c r="F449046" s="1378"/>
    </row>
    <row r="449047" spans="6:6">
      <c r="F449047" s="1378"/>
    </row>
    <row r="449048" spans="6:6">
      <c r="F449048" s="1378"/>
    </row>
    <row r="449049" spans="6:6">
      <c r="F449049" s="1378"/>
    </row>
    <row r="449050" spans="6:6">
      <c r="F449050" s="1378"/>
    </row>
    <row r="449051" spans="6:6">
      <c r="F449051" s="1378"/>
    </row>
    <row r="449052" spans="6:6">
      <c r="F449052" s="1378"/>
    </row>
    <row r="449053" spans="6:6">
      <c r="F449053" s="1378"/>
    </row>
    <row r="449054" spans="6:6">
      <c r="F449054" s="1378"/>
    </row>
    <row r="449055" spans="6:6">
      <c r="F449055" s="1378"/>
    </row>
    <row r="449056" spans="6:6">
      <c r="F449056" s="1378"/>
    </row>
    <row r="449057" spans="6:6">
      <c r="F449057" s="1378"/>
    </row>
    <row r="449058" spans="6:6">
      <c r="F449058" s="1378"/>
    </row>
    <row r="449059" spans="6:6">
      <c r="F449059" s="1378"/>
    </row>
    <row r="449060" spans="6:6">
      <c r="F449060" s="1378"/>
    </row>
    <row r="449061" spans="6:6">
      <c r="F449061" s="1378"/>
    </row>
    <row r="449062" spans="6:6">
      <c r="F449062" s="1378"/>
    </row>
    <row r="449063" spans="6:6">
      <c r="F449063" s="1378"/>
    </row>
    <row r="449064" spans="6:6">
      <c r="F449064" s="1378"/>
    </row>
    <row r="449065" spans="6:6">
      <c r="F449065" s="1378"/>
    </row>
    <row r="449066" spans="6:6">
      <c r="F449066" s="1378"/>
    </row>
    <row r="449067" spans="6:6">
      <c r="F449067" s="1378"/>
    </row>
    <row r="449068" spans="6:6">
      <c r="F449068" s="1378"/>
    </row>
    <row r="449069" spans="6:6">
      <c r="F449069" s="1378"/>
    </row>
    <row r="449070" spans="6:6">
      <c r="F449070" s="1378"/>
    </row>
    <row r="449071" spans="6:6">
      <c r="F449071" s="1378"/>
    </row>
    <row r="449072" spans="6:6">
      <c r="F449072" s="1378"/>
    </row>
    <row r="449073" spans="6:6">
      <c r="F449073" s="1378"/>
    </row>
    <row r="449074" spans="6:6">
      <c r="F449074" s="1378"/>
    </row>
    <row r="449075" spans="6:6">
      <c r="F449075" s="1378"/>
    </row>
    <row r="449076" spans="6:6">
      <c r="F449076" s="1378"/>
    </row>
    <row r="449077" spans="6:6">
      <c r="F449077" s="1378"/>
    </row>
    <row r="449078" spans="6:6">
      <c r="F449078" s="1378"/>
    </row>
    <row r="449079" spans="6:6">
      <c r="F449079" s="1378"/>
    </row>
    <row r="449080" spans="6:6">
      <c r="F449080" s="1378"/>
    </row>
    <row r="449081" spans="6:6">
      <c r="F449081" s="1378"/>
    </row>
    <row r="449082" spans="6:6">
      <c r="F449082" s="1378"/>
    </row>
    <row r="449083" spans="6:6">
      <c r="F449083" s="1378"/>
    </row>
    <row r="449084" spans="6:6">
      <c r="F449084" s="1378"/>
    </row>
    <row r="449085" spans="6:6">
      <c r="F449085" s="1378"/>
    </row>
    <row r="449086" spans="6:6">
      <c r="F449086" s="1378"/>
    </row>
    <row r="449087" spans="6:6">
      <c r="F449087" s="1378"/>
    </row>
    <row r="449088" spans="6:6">
      <c r="F449088" s="1378"/>
    </row>
    <row r="449089" spans="6:6">
      <c r="F449089" s="1378"/>
    </row>
    <row r="449090" spans="6:6">
      <c r="F449090" s="1378"/>
    </row>
    <row r="449091" spans="6:6">
      <c r="F449091" s="1378"/>
    </row>
    <row r="449092" spans="6:6">
      <c r="F449092" s="1378"/>
    </row>
    <row r="449093" spans="6:6">
      <c r="F449093" s="1378"/>
    </row>
    <row r="449094" spans="6:6">
      <c r="F449094" s="1378"/>
    </row>
    <row r="449095" spans="6:6">
      <c r="F449095" s="1378"/>
    </row>
    <row r="449096" spans="6:6">
      <c r="F449096" s="1378"/>
    </row>
    <row r="449097" spans="6:6">
      <c r="F449097" s="1378"/>
    </row>
    <row r="449098" spans="6:6">
      <c r="F449098" s="1378"/>
    </row>
    <row r="449099" spans="6:6">
      <c r="F449099" s="1378"/>
    </row>
    <row r="449100" spans="6:6">
      <c r="F449100" s="1378"/>
    </row>
    <row r="449101" spans="6:6">
      <c r="F449101" s="1378"/>
    </row>
    <row r="449102" spans="6:6">
      <c r="F449102" s="1378"/>
    </row>
    <row r="449103" spans="6:6">
      <c r="F449103" s="1378"/>
    </row>
    <row r="449104" spans="6:6">
      <c r="F449104" s="1378"/>
    </row>
    <row r="449105" spans="6:6">
      <c r="F449105" s="1378"/>
    </row>
    <row r="449106" spans="6:6">
      <c r="F449106" s="1378"/>
    </row>
    <row r="449107" spans="6:6">
      <c r="F449107" s="1378"/>
    </row>
    <row r="449108" spans="6:6">
      <c r="F449108" s="1378"/>
    </row>
    <row r="449109" spans="6:6">
      <c r="F449109" s="1378"/>
    </row>
    <row r="449110" spans="6:6">
      <c r="F449110" s="1378"/>
    </row>
    <row r="449111" spans="6:6">
      <c r="F449111" s="1378"/>
    </row>
    <row r="449112" spans="6:6">
      <c r="F449112" s="1378"/>
    </row>
    <row r="449113" spans="6:6">
      <c r="F449113" s="1378"/>
    </row>
    <row r="449114" spans="6:6">
      <c r="F449114" s="1378"/>
    </row>
    <row r="449115" spans="6:6">
      <c r="F449115" s="1378"/>
    </row>
    <row r="449116" spans="6:6">
      <c r="F449116" s="1378"/>
    </row>
    <row r="449117" spans="6:6">
      <c r="F449117" s="1378"/>
    </row>
    <row r="449118" spans="6:6">
      <c r="F449118" s="1378"/>
    </row>
    <row r="449119" spans="6:6">
      <c r="F449119" s="1378"/>
    </row>
    <row r="449120" spans="6:6">
      <c r="F449120" s="1378"/>
    </row>
    <row r="449121" spans="6:6">
      <c r="F449121" s="1378"/>
    </row>
    <row r="449122" spans="6:6">
      <c r="F449122" s="1378"/>
    </row>
    <row r="449123" spans="6:6">
      <c r="F449123" s="1378"/>
    </row>
    <row r="449124" spans="6:6">
      <c r="F449124" s="1378"/>
    </row>
    <row r="449125" spans="6:6">
      <c r="F449125" s="1378"/>
    </row>
    <row r="449126" spans="6:6">
      <c r="F449126" s="1378"/>
    </row>
    <row r="449127" spans="6:6">
      <c r="F449127" s="1378"/>
    </row>
    <row r="449128" spans="6:6">
      <c r="F449128" s="1378"/>
    </row>
    <row r="449129" spans="6:6">
      <c r="F449129" s="1378"/>
    </row>
    <row r="449130" spans="6:6">
      <c r="F449130" s="1378"/>
    </row>
    <row r="449131" spans="6:6">
      <c r="F449131" s="1378"/>
    </row>
    <row r="449132" spans="6:6">
      <c r="F449132" s="1378"/>
    </row>
    <row r="449133" spans="6:6">
      <c r="F449133" s="1378"/>
    </row>
    <row r="449134" spans="6:6">
      <c r="F449134" s="1378"/>
    </row>
    <row r="449135" spans="6:6">
      <c r="F449135" s="1378"/>
    </row>
    <row r="449136" spans="6:6">
      <c r="F449136" s="1378"/>
    </row>
    <row r="449137" spans="6:6">
      <c r="F449137" s="1378"/>
    </row>
    <row r="449138" spans="6:6">
      <c r="F449138" s="1378"/>
    </row>
    <row r="449139" spans="6:6">
      <c r="F449139" s="1378"/>
    </row>
    <row r="449140" spans="6:6">
      <c r="F449140" s="1378"/>
    </row>
    <row r="449141" spans="6:6">
      <c r="F449141" s="1378"/>
    </row>
    <row r="449142" spans="6:6">
      <c r="F449142" s="1378"/>
    </row>
    <row r="449143" spans="6:6">
      <c r="F449143" s="1378"/>
    </row>
    <row r="449144" spans="6:6">
      <c r="F449144" s="1378"/>
    </row>
    <row r="449145" spans="6:6">
      <c r="F449145" s="1378"/>
    </row>
    <row r="449146" spans="6:6">
      <c r="F449146" s="1378"/>
    </row>
    <row r="449147" spans="6:6">
      <c r="F449147" s="1378"/>
    </row>
    <row r="449148" spans="6:6">
      <c r="F449148" s="1378"/>
    </row>
    <row r="449149" spans="6:6">
      <c r="F449149" s="1378"/>
    </row>
    <row r="449150" spans="6:6">
      <c r="F449150" s="1378"/>
    </row>
    <row r="449151" spans="6:6">
      <c r="F449151" s="1378"/>
    </row>
    <row r="449152" spans="6:6">
      <c r="F449152" s="1378"/>
    </row>
    <row r="449153" spans="6:6">
      <c r="F449153" s="1378"/>
    </row>
    <row r="449154" spans="6:6">
      <c r="F449154" s="1378"/>
    </row>
    <row r="449155" spans="6:6">
      <c r="F449155" s="1378"/>
    </row>
    <row r="449156" spans="6:6">
      <c r="F449156" s="1378"/>
    </row>
    <row r="449157" spans="6:6">
      <c r="F449157" s="1378"/>
    </row>
    <row r="449158" spans="6:6">
      <c r="F449158" s="1378"/>
    </row>
    <row r="449159" spans="6:6">
      <c r="F449159" s="1378"/>
    </row>
    <row r="449160" spans="6:6">
      <c r="F449160" s="1378"/>
    </row>
    <row r="449161" spans="6:6">
      <c r="F449161" s="1378"/>
    </row>
    <row r="449162" spans="6:6">
      <c r="F449162" s="1378"/>
    </row>
    <row r="449163" spans="6:6">
      <c r="F449163" s="1378"/>
    </row>
    <row r="449164" spans="6:6">
      <c r="F449164" s="1378"/>
    </row>
    <row r="449165" spans="6:6">
      <c r="F449165" s="1378"/>
    </row>
    <row r="449166" spans="6:6">
      <c r="F449166" s="1378"/>
    </row>
    <row r="449167" spans="6:6">
      <c r="F449167" s="1378"/>
    </row>
    <row r="449168" spans="6:6">
      <c r="F449168" s="1378"/>
    </row>
    <row r="449169" spans="6:6">
      <c r="F449169" s="1378"/>
    </row>
    <row r="449170" spans="6:6">
      <c r="F449170" s="1378"/>
    </row>
    <row r="449171" spans="6:6">
      <c r="F449171" s="1378"/>
    </row>
    <row r="449172" spans="6:6">
      <c r="F449172" s="1378"/>
    </row>
    <row r="449173" spans="6:6">
      <c r="F449173" s="1378"/>
    </row>
    <row r="449174" spans="6:6">
      <c r="F449174" s="1378"/>
    </row>
    <row r="449175" spans="6:6">
      <c r="F449175" s="1378"/>
    </row>
    <row r="449176" spans="6:6">
      <c r="F449176" s="1378"/>
    </row>
    <row r="449177" spans="6:6">
      <c r="F449177" s="1378"/>
    </row>
    <row r="449178" spans="6:6">
      <c r="F449178" s="1378"/>
    </row>
    <row r="449179" spans="6:6">
      <c r="F449179" s="1378"/>
    </row>
    <row r="449180" spans="6:6">
      <c r="F449180" s="1378"/>
    </row>
    <row r="449181" spans="6:6">
      <c r="F449181" s="1378"/>
    </row>
    <row r="449182" spans="6:6">
      <c r="F449182" s="1378"/>
    </row>
    <row r="449183" spans="6:6">
      <c r="F449183" s="1378"/>
    </row>
    <row r="449184" spans="6:6">
      <c r="F449184" s="1378"/>
    </row>
    <row r="449185" spans="6:6">
      <c r="F449185" s="1378"/>
    </row>
    <row r="449186" spans="6:6">
      <c r="F449186" s="1378"/>
    </row>
    <row r="449187" spans="6:6">
      <c r="F449187" s="1378"/>
    </row>
    <row r="449188" spans="6:6">
      <c r="F449188" s="1378"/>
    </row>
    <row r="449189" spans="6:6">
      <c r="F449189" s="1378"/>
    </row>
    <row r="449190" spans="6:6">
      <c r="F449190" s="1378"/>
    </row>
    <row r="449191" spans="6:6">
      <c r="F449191" s="1378"/>
    </row>
    <row r="449192" spans="6:6">
      <c r="F449192" s="1378"/>
    </row>
    <row r="449193" spans="6:6">
      <c r="F449193" s="1378"/>
    </row>
    <row r="449194" spans="6:6">
      <c r="F449194" s="1378"/>
    </row>
    <row r="449195" spans="6:6">
      <c r="F449195" s="1378"/>
    </row>
    <row r="449196" spans="6:6">
      <c r="F449196" s="1378"/>
    </row>
    <row r="449197" spans="6:6">
      <c r="F449197" s="1378"/>
    </row>
    <row r="449198" spans="6:6">
      <c r="F449198" s="1378"/>
    </row>
    <row r="449199" spans="6:6">
      <c r="F449199" s="1378"/>
    </row>
    <row r="449200" spans="6:6">
      <c r="F449200" s="1378"/>
    </row>
    <row r="449201" spans="6:6">
      <c r="F449201" s="1378"/>
    </row>
    <row r="449202" spans="6:6">
      <c r="F449202" s="1378"/>
    </row>
    <row r="449203" spans="6:6">
      <c r="F449203" s="1378"/>
    </row>
    <row r="449204" spans="6:6">
      <c r="F449204" s="1378"/>
    </row>
    <row r="449205" spans="6:6">
      <c r="F449205" s="1378"/>
    </row>
    <row r="449206" spans="6:6">
      <c r="F449206" s="1378"/>
    </row>
    <row r="449207" spans="6:6">
      <c r="F449207" s="1378"/>
    </row>
    <row r="449208" spans="6:6">
      <c r="F449208" s="1378"/>
    </row>
    <row r="449209" spans="6:6">
      <c r="F449209" s="1378"/>
    </row>
    <row r="449210" spans="6:6">
      <c r="F449210" s="1378"/>
    </row>
    <row r="449211" spans="6:6">
      <c r="F449211" s="1378"/>
    </row>
    <row r="449212" spans="6:6">
      <c r="F449212" s="1378"/>
    </row>
    <row r="449213" spans="6:6">
      <c r="F449213" s="1378"/>
    </row>
    <row r="449214" spans="6:6">
      <c r="F449214" s="1378"/>
    </row>
    <row r="449215" spans="6:6">
      <c r="F449215" s="1378"/>
    </row>
    <row r="449216" spans="6:6">
      <c r="F449216" s="1378"/>
    </row>
    <row r="449217" spans="6:6">
      <c r="F449217" s="1378"/>
    </row>
    <row r="449218" spans="6:6">
      <c r="F449218" s="1378"/>
    </row>
    <row r="449219" spans="6:6">
      <c r="F449219" s="1378"/>
    </row>
    <row r="449220" spans="6:6">
      <c r="F449220" s="1378"/>
    </row>
    <row r="449221" spans="6:6">
      <c r="F449221" s="1378"/>
    </row>
    <row r="449222" spans="6:6">
      <c r="F449222" s="1378"/>
    </row>
    <row r="449223" spans="6:6">
      <c r="F449223" s="1378"/>
    </row>
    <row r="449224" spans="6:6">
      <c r="F449224" s="1378"/>
    </row>
    <row r="449225" spans="6:6">
      <c r="F449225" s="1378"/>
    </row>
    <row r="449226" spans="6:6">
      <c r="F449226" s="1378"/>
    </row>
    <row r="449227" spans="6:6">
      <c r="F449227" s="1378"/>
    </row>
    <row r="449228" spans="6:6">
      <c r="F449228" s="1378"/>
    </row>
    <row r="449229" spans="6:6">
      <c r="F449229" s="1378"/>
    </row>
    <row r="449230" spans="6:6">
      <c r="F449230" s="1378"/>
    </row>
    <row r="449231" spans="6:6">
      <c r="F449231" s="1378"/>
    </row>
    <row r="449232" spans="6:6">
      <c r="F449232" s="1378"/>
    </row>
    <row r="449233" spans="6:6">
      <c r="F449233" s="1378"/>
    </row>
    <row r="449234" spans="6:6">
      <c r="F449234" s="1378"/>
    </row>
    <row r="449235" spans="6:6">
      <c r="F449235" s="1378"/>
    </row>
    <row r="449236" spans="6:6">
      <c r="F449236" s="1378"/>
    </row>
    <row r="449237" spans="6:6">
      <c r="F449237" s="1378"/>
    </row>
    <row r="449238" spans="6:6">
      <c r="F449238" s="1378"/>
    </row>
    <row r="449239" spans="6:6">
      <c r="F449239" s="1378"/>
    </row>
    <row r="449240" spans="6:6">
      <c r="F449240" s="1378"/>
    </row>
    <row r="449241" spans="6:6">
      <c r="F449241" s="1378"/>
    </row>
    <row r="449242" spans="6:6">
      <c r="F449242" s="1378"/>
    </row>
    <row r="449243" spans="6:6">
      <c r="F449243" s="1378"/>
    </row>
    <row r="449244" spans="6:6">
      <c r="F449244" s="1378"/>
    </row>
    <row r="449245" spans="6:6">
      <c r="F449245" s="1378"/>
    </row>
    <row r="449246" spans="6:6">
      <c r="F449246" s="1378"/>
    </row>
    <row r="449247" spans="6:6">
      <c r="F449247" s="1378"/>
    </row>
    <row r="449248" spans="6:6">
      <c r="F449248" s="1378"/>
    </row>
    <row r="449249" spans="6:6">
      <c r="F449249" s="1378"/>
    </row>
    <row r="449250" spans="6:6">
      <c r="F449250" s="1378"/>
    </row>
    <row r="449251" spans="6:6">
      <c r="F449251" s="1378"/>
    </row>
    <row r="449252" spans="6:6">
      <c r="F449252" s="1378"/>
    </row>
    <row r="449253" spans="6:6">
      <c r="F449253" s="1378"/>
    </row>
    <row r="449254" spans="6:6">
      <c r="F449254" s="1378"/>
    </row>
    <row r="449255" spans="6:6">
      <c r="F449255" s="1378"/>
    </row>
    <row r="449256" spans="6:6">
      <c r="F449256" s="1378"/>
    </row>
    <row r="449257" spans="6:6">
      <c r="F449257" s="1378"/>
    </row>
    <row r="449258" spans="6:6">
      <c r="F449258" s="1378"/>
    </row>
    <row r="449259" spans="6:6">
      <c r="F449259" s="1378"/>
    </row>
    <row r="449260" spans="6:6">
      <c r="F449260" s="1378"/>
    </row>
    <row r="449261" spans="6:6">
      <c r="F449261" s="1378"/>
    </row>
    <row r="449262" spans="6:6">
      <c r="F449262" s="1378"/>
    </row>
    <row r="449263" spans="6:6">
      <c r="F449263" s="1378"/>
    </row>
    <row r="449264" spans="6:6">
      <c r="F449264" s="1378"/>
    </row>
    <row r="449265" spans="6:6">
      <c r="F449265" s="1378"/>
    </row>
    <row r="449266" spans="6:6">
      <c r="F449266" s="1378"/>
    </row>
    <row r="449267" spans="6:6">
      <c r="F449267" s="1378"/>
    </row>
    <row r="449268" spans="6:6">
      <c r="F449268" s="1378"/>
    </row>
    <row r="449269" spans="6:6">
      <c r="F449269" s="1378"/>
    </row>
    <row r="449270" spans="6:6">
      <c r="F449270" s="1378"/>
    </row>
    <row r="449271" spans="6:6">
      <c r="F449271" s="1378"/>
    </row>
    <row r="449272" spans="6:6">
      <c r="F449272" s="1378"/>
    </row>
    <row r="449273" spans="6:6">
      <c r="F449273" s="1378"/>
    </row>
    <row r="449274" spans="6:6">
      <c r="F449274" s="1378"/>
    </row>
    <row r="449275" spans="6:6">
      <c r="F449275" s="1378"/>
    </row>
    <row r="449276" spans="6:6">
      <c r="F449276" s="1378"/>
    </row>
    <row r="449277" spans="6:6">
      <c r="F449277" s="1378"/>
    </row>
    <row r="449278" spans="6:6">
      <c r="F449278" s="1378"/>
    </row>
    <row r="449279" spans="6:6">
      <c r="F449279" s="1378"/>
    </row>
    <row r="449280" spans="6:6">
      <c r="F449280" s="1378"/>
    </row>
    <row r="449281" spans="6:6">
      <c r="F449281" s="1378"/>
    </row>
    <row r="449282" spans="6:6">
      <c r="F449282" s="1378"/>
    </row>
    <row r="449283" spans="6:6">
      <c r="F449283" s="1378"/>
    </row>
    <row r="449284" spans="6:6">
      <c r="F449284" s="1378"/>
    </row>
    <row r="449285" spans="6:6">
      <c r="F449285" s="1378"/>
    </row>
    <row r="449286" spans="6:6">
      <c r="F449286" s="1378"/>
    </row>
    <row r="449287" spans="6:6">
      <c r="F449287" s="1378"/>
    </row>
    <row r="449288" spans="6:6">
      <c r="F449288" s="1378"/>
    </row>
    <row r="449289" spans="6:6">
      <c r="F449289" s="1378"/>
    </row>
    <row r="449290" spans="6:6">
      <c r="F449290" s="1378"/>
    </row>
    <row r="449291" spans="6:6">
      <c r="F449291" s="1378"/>
    </row>
    <row r="449292" spans="6:6">
      <c r="F449292" s="1378"/>
    </row>
    <row r="449293" spans="6:6">
      <c r="F449293" s="1378"/>
    </row>
    <row r="449294" spans="6:6">
      <c r="F449294" s="1378"/>
    </row>
    <row r="449295" spans="6:6">
      <c r="F449295" s="1378"/>
    </row>
    <row r="449296" spans="6:6">
      <c r="F449296" s="1378"/>
    </row>
    <row r="449297" spans="6:6">
      <c r="F449297" s="1378"/>
    </row>
    <row r="449298" spans="6:6">
      <c r="F449298" s="1378"/>
    </row>
    <row r="449299" spans="6:6">
      <c r="F449299" s="1378"/>
    </row>
    <row r="449300" spans="6:6">
      <c r="F449300" s="1378"/>
    </row>
    <row r="449301" spans="6:6">
      <c r="F449301" s="1378"/>
    </row>
    <row r="449302" spans="6:6">
      <c r="F449302" s="1378"/>
    </row>
    <row r="449303" spans="6:6">
      <c r="F449303" s="1378"/>
    </row>
    <row r="449304" spans="6:6">
      <c r="F449304" s="1378"/>
    </row>
    <row r="449305" spans="6:6">
      <c r="F449305" s="1378"/>
    </row>
    <row r="449306" spans="6:6">
      <c r="F449306" s="1378"/>
    </row>
    <row r="449307" spans="6:6">
      <c r="F449307" s="1378"/>
    </row>
    <row r="449308" spans="6:6">
      <c r="F449308" s="1378"/>
    </row>
    <row r="449309" spans="6:6">
      <c r="F449309" s="1378"/>
    </row>
    <row r="449310" spans="6:6">
      <c r="F449310" s="1378"/>
    </row>
    <row r="449311" spans="6:6">
      <c r="F449311" s="1378"/>
    </row>
    <row r="449312" spans="6:6">
      <c r="F449312" s="1378"/>
    </row>
    <row r="449313" spans="6:6">
      <c r="F449313" s="1378"/>
    </row>
    <row r="449314" spans="6:6">
      <c r="F449314" s="1378"/>
    </row>
    <row r="449315" spans="6:6">
      <c r="F449315" s="1378"/>
    </row>
    <row r="449316" spans="6:6">
      <c r="F449316" s="1378"/>
    </row>
    <row r="449317" spans="6:6">
      <c r="F449317" s="1378"/>
    </row>
    <row r="449318" spans="6:6">
      <c r="F449318" s="1378"/>
    </row>
    <row r="449319" spans="6:6">
      <c r="F449319" s="1378"/>
    </row>
    <row r="449320" spans="6:6">
      <c r="F449320" s="1378"/>
    </row>
    <row r="449321" spans="6:6">
      <c r="F449321" s="1378"/>
    </row>
    <row r="449322" spans="6:6">
      <c r="F449322" s="1378"/>
    </row>
    <row r="449323" spans="6:6">
      <c r="F449323" s="1378"/>
    </row>
    <row r="449324" spans="6:6">
      <c r="F449324" s="1378"/>
    </row>
    <row r="449325" spans="6:6">
      <c r="F449325" s="1378"/>
    </row>
    <row r="449326" spans="6:6">
      <c r="F449326" s="1378"/>
    </row>
    <row r="449327" spans="6:6">
      <c r="F449327" s="1378"/>
    </row>
    <row r="449328" spans="6:6">
      <c r="F449328" s="1378"/>
    </row>
    <row r="449329" spans="6:6">
      <c r="F449329" s="1378"/>
    </row>
    <row r="449330" spans="6:6">
      <c r="F449330" s="1378"/>
    </row>
    <row r="449331" spans="6:6">
      <c r="F449331" s="1378"/>
    </row>
    <row r="449332" spans="6:6">
      <c r="F449332" s="1378"/>
    </row>
    <row r="449333" spans="6:6">
      <c r="F449333" s="1378"/>
    </row>
    <row r="449334" spans="6:6">
      <c r="F449334" s="1378"/>
    </row>
    <row r="449335" spans="6:6">
      <c r="F449335" s="1378"/>
    </row>
    <row r="449336" spans="6:6">
      <c r="F449336" s="1378"/>
    </row>
    <row r="449337" spans="6:6">
      <c r="F449337" s="1378"/>
    </row>
    <row r="449338" spans="6:6">
      <c r="F449338" s="1378"/>
    </row>
    <row r="449339" spans="6:6">
      <c r="F449339" s="1378"/>
    </row>
    <row r="449340" spans="6:6">
      <c r="F449340" s="1378"/>
    </row>
    <row r="449341" spans="6:6">
      <c r="F449341" s="1378"/>
    </row>
    <row r="449342" spans="6:6">
      <c r="F449342" s="1378"/>
    </row>
    <row r="449343" spans="6:6">
      <c r="F449343" s="1378"/>
    </row>
    <row r="449344" spans="6:6">
      <c r="F449344" s="1378"/>
    </row>
    <row r="449345" spans="6:6">
      <c r="F449345" s="1378"/>
    </row>
    <row r="449346" spans="6:6">
      <c r="F449346" s="1378"/>
    </row>
    <row r="449347" spans="6:6">
      <c r="F449347" s="1378"/>
    </row>
    <row r="449348" spans="6:6">
      <c r="F449348" s="1378"/>
    </row>
    <row r="449349" spans="6:6">
      <c r="F449349" s="1378"/>
    </row>
    <row r="449350" spans="6:6">
      <c r="F449350" s="1378"/>
    </row>
    <row r="449351" spans="6:6">
      <c r="F449351" s="1378"/>
    </row>
    <row r="449352" spans="6:6">
      <c r="F449352" s="1378"/>
    </row>
    <row r="449353" spans="6:6">
      <c r="F449353" s="1378"/>
    </row>
    <row r="449354" spans="6:6">
      <c r="F449354" s="1378"/>
    </row>
    <row r="449355" spans="6:6">
      <c r="F449355" s="1378"/>
    </row>
    <row r="449356" spans="6:6">
      <c r="F449356" s="1378"/>
    </row>
    <row r="449357" spans="6:6">
      <c r="F449357" s="1378"/>
    </row>
    <row r="449358" spans="6:6">
      <c r="F449358" s="1378"/>
    </row>
    <row r="449359" spans="6:6">
      <c r="F449359" s="1378"/>
    </row>
    <row r="449360" spans="6:6">
      <c r="F449360" s="1378"/>
    </row>
    <row r="449361" spans="6:6">
      <c r="F449361" s="1378"/>
    </row>
    <row r="449362" spans="6:6">
      <c r="F449362" s="1378"/>
    </row>
    <row r="449363" spans="6:6">
      <c r="F449363" s="1378"/>
    </row>
    <row r="449364" spans="6:6">
      <c r="F449364" s="1378"/>
    </row>
    <row r="449365" spans="6:6">
      <c r="F449365" s="1378"/>
    </row>
    <row r="449366" spans="6:6">
      <c r="F449366" s="1378"/>
    </row>
    <row r="449367" spans="6:6">
      <c r="F449367" s="1378"/>
    </row>
    <row r="449368" spans="6:6">
      <c r="F449368" s="1378"/>
    </row>
    <row r="449369" spans="6:6">
      <c r="F449369" s="1378"/>
    </row>
    <row r="449370" spans="6:6">
      <c r="F449370" s="1378"/>
    </row>
    <row r="449371" spans="6:6">
      <c r="F449371" s="1378"/>
    </row>
    <row r="449372" spans="6:6">
      <c r="F449372" s="1378"/>
    </row>
    <row r="449373" spans="6:6">
      <c r="F449373" s="1378"/>
    </row>
    <row r="449374" spans="6:6">
      <c r="F449374" s="1378"/>
    </row>
    <row r="449375" spans="6:6">
      <c r="F449375" s="1378"/>
    </row>
    <row r="449376" spans="6:6">
      <c r="F449376" s="1378"/>
    </row>
    <row r="449377" spans="6:6">
      <c r="F449377" s="1378"/>
    </row>
    <row r="449378" spans="6:6">
      <c r="F449378" s="1378"/>
    </row>
    <row r="449379" spans="6:6">
      <c r="F449379" s="1378"/>
    </row>
    <row r="449380" spans="6:6">
      <c r="F449380" s="1378"/>
    </row>
    <row r="449381" spans="6:6">
      <c r="F449381" s="1378"/>
    </row>
    <row r="449382" spans="6:6">
      <c r="F449382" s="1378"/>
    </row>
    <row r="449383" spans="6:6">
      <c r="F449383" s="1378"/>
    </row>
    <row r="449384" spans="6:6">
      <c r="F449384" s="1378"/>
    </row>
    <row r="449385" spans="6:6">
      <c r="F449385" s="1378"/>
    </row>
    <row r="449386" spans="6:6">
      <c r="F449386" s="1378"/>
    </row>
    <row r="449387" spans="6:6">
      <c r="F449387" s="1378"/>
    </row>
    <row r="449388" spans="6:6">
      <c r="F449388" s="1378"/>
    </row>
    <row r="449389" spans="6:6">
      <c r="F449389" s="1378"/>
    </row>
    <row r="449390" spans="6:6">
      <c r="F449390" s="1378"/>
    </row>
    <row r="449391" spans="6:6">
      <c r="F449391" s="1378"/>
    </row>
    <row r="449392" spans="6:6">
      <c r="F449392" s="1378"/>
    </row>
    <row r="449393" spans="6:6">
      <c r="F449393" s="1378"/>
    </row>
    <row r="449394" spans="6:6">
      <c r="F449394" s="1378"/>
    </row>
    <row r="449395" spans="6:6">
      <c r="F449395" s="1378"/>
    </row>
    <row r="449396" spans="6:6">
      <c r="F449396" s="1378"/>
    </row>
    <row r="449397" spans="6:6">
      <c r="F449397" s="1378"/>
    </row>
    <row r="449398" spans="6:6">
      <c r="F449398" s="1378"/>
    </row>
    <row r="449399" spans="6:6">
      <c r="F449399" s="1378"/>
    </row>
    <row r="449400" spans="6:6">
      <c r="F449400" s="1378"/>
    </row>
    <row r="449401" spans="6:6">
      <c r="F449401" s="1378"/>
    </row>
    <row r="449402" spans="6:6">
      <c r="F449402" s="1378"/>
    </row>
    <row r="449403" spans="6:6">
      <c r="F449403" s="1378"/>
    </row>
    <row r="449404" spans="6:6">
      <c r="F449404" s="1378"/>
    </row>
    <row r="449405" spans="6:6">
      <c r="F449405" s="1378"/>
    </row>
    <row r="449406" spans="6:6">
      <c r="F449406" s="1378"/>
    </row>
    <row r="449407" spans="6:6">
      <c r="F449407" s="1378"/>
    </row>
    <row r="449408" spans="6:6">
      <c r="F449408" s="1378"/>
    </row>
    <row r="449409" spans="6:6">
      <c r="F449409" s="1378"/>
    </row>
    <row r="449410" spans="6:6">
      <c r="F449410" s="1378"/>
    </row>
    <row r="449411" spans="6:6">
      <c r="F449411" s="1378"/>
    </row>
    <row r="449412" spans="6:6">
      <c r="F449412" s="1378"/>
    </row>
    <row r="449413" spans="6:6">
      <c r="F449413" s="1378"/>
    </row>
    <row r="449414" spans="6:6">
      <c r="F449414" s="1378"/>
    </row>
    <row r="449415" spans="6:6">
      <c r="F449415" s="1378"/>
    </row>
    <row r="449416" spans="6:6">
      <c r="F449416" s="1378"/>
    </row>
    <row r="449417" spans="6:6">
      <c r="F449417" s="1378"/>
    </row>
    <row r="449418" spans="6:6">
      <c r="F449418" s="1378"/>
    </row>
    <row r="449419" spans="6:6">
      <c r="F449419" s="1378"/>
    </row>
    <row r="449420" spans="6:6">
      <c r="F449420" s="1378"/>
    </row>
    <row r="449421" spans="6:6">
      <c r="F449421" s="1378"/>
    </row>
    <row r="449422" spans="6:6">
      <c r="F449422" s="1378"/>
    </row>
    <row r="449423" spans="6:6">
      <c r="F449423" s="1378"/>
    </row>
    <row r="449424" spans="6:6">
      <c r="F449424" s="1378"/>
    </row>
    <row r="449425" spans="6:6">
      <c r="F449425" s="1378"/>
    </row>
    <row r="449426" spans="6:6">
      <c r="F449426" s="1378"/>
    </row>
    <row r="449427" spans="6:6">
      <c r="F449427" s="1378"/>
    </row>
    <row r="449428" spans="6:6">
      <c r="F449428" s="1378"/>
    </row>
    <row r="449429" spans="6:6">
      <c r="F449429" s="1378"/>
    </row>
    <row r="449430" spans="6:6">
      <c r="F449430" s="1378"/>
    </row>
    <row r="449431" spans="6:6">
      <c r="F449431" s="1378"/>
    </row>
    <row r="449432" spans="6:6">
      <c r="F449432" s="1378"/>
    </row>
    <row r="449433" spans="6:6">
      <c r="F449433" s="1378"/>
    </row>
    <row r="449434" spans="6:6">
      <c r="F449434" s="1378"/>
    </row>
    <row r="449435" spans="6:6">
      <c r="F449435" s="1378"/>
    </row>
    <row r="449436" spans="6:6">
      <c r="F449436" s="1378"/>
    </row>
    <row r="449437" spans="6:6">
      <c r="F449437" s="1378"/>
    </row>
    <row r="449438" spans="6:6">
      <c r="F449438" s="1378"/>
    </row>
    <row r="449439" spans="6:6">
      <c r="F449439" s="1378"/>
    </row>
    <row r="449440" spans="6:6">
      <c r="F449440" s="1378"/>
    </row>
    <row r="449441" spans="6:6">
      <c r="F449441" s="1378"/>
    </row>
    <row r="449442" spans="6:6">
      <c r="F449442" s="1378"/>
    </row>
    <row r="449443" spans="6:6">
      <c r="F449443" s="1378"/>
    </row>
    <row r="449444" spans="6:6">
      <c r="F449444" s="1378"/>
    </row>
    <row r="449445" spans="6:6">
      <c r="F449445" s="1378"/>
    </row>
    <row r="449446" spans="6:6">
      <c r="F449446" s="1378"/>
    </row>
    <row r="449447" spans="6:6">
      <c r="F449447" s="1378"/>
    </row>
    <row r="449448" spans="6:6">
      <c r="F449448" s="1378"/>
    </row>
    <row r="449449" spans="6:6">
      <c r="F449449" s="1378"/>
    </row>
    <row r="449450" spans="6:6">
      <c r="F449450" s="1378"/>
    </row>
    <row r="449451" spans="6:6">
      <c r="F449451" s="1378"/>
    </row>
    <row r="449452" spans="6:6">
      <c r="F449452" s="1378"/>
    </row>
    <row r="449453" spans="6:6">
      <c r="F449453" s="1378"/>
    </row>
    <row r="449454" spans="6:6">
      <c r="F449454" s="1378"/>
    </row>
    <row r="449455" spans="6:6">
      <c r="F449455" s="1378"/>
    </row>
    <row r="449456" spans="6:6">
      <c r="F449456" s="1378"/>
    </row>
    <row r="449457" spans="6:6">
      <c r="F449457" s="1378"/>
    </row>
    <row r="449458" spans="6:6">
      <c r="F449458" s="1378"/>
    </row>
    <row r="449459" spans="6:6">
      <c r="F449459" s="1378"/>
    </row>
    <row r="449460" spans="6:6">
      <c r="F449460" s="1378"/>
    </row>
    <row r="449461" spans="6:6">
      <c r="F449461" s="1378"/>
    </row>
    <row r="449462" spans="6:6">
      <c r="F449462" s="1378"/>
    </row>
    <row r="449463" spans="6:6">
      <c r="F449463" s="1378"/>
    </row>
    <row r="449464" spans="6:6">
      <c r="F449464" s="1378"/>
    </row>
    <row r="449465" spans="6:6">
      <c r="F449465" s="1378"/>
    </row>
    <row r="449466" spans="6:6">
      <c r="F449466" s="1378"/>
    </row>
    <row r="449467" spans="6:6">
      <c r="F449467" s="1378"/>
    </row>
    <row r="449468" spans="6:6">
      <c r="F449468" s="1378"/>
    </row>
    <row r="449469" spans="6:6">
      <c r="F449469" s="1378"/>
    </row>
    <row r="449470" spans="6:6">
      <c r="F449470" s="1378"/>
    </row>
    <row r="449471" spans="6:6">
      <c r="F449471" s="1378"/>
    </row>
    <row r="449472" spans="6:6">
      <c r="F449472" s="1378"/>
    </row>
    <row r="449473" spans="6:6">
      <c r="F449473" s="1378"/>
    </row>
    <row r="449474" spans="6:6">
      <c r="F449474" s="1378"/>
    </row>
    <row r="449475" spans="6:6">
      <c r="F449475" s="1378"/>
    </row>
    <row r="449476" spans="6:6">
      <c r="F449476" s="1378"/>
    </row>
    <row r="449477" spans="6:6">
      <c r="F449477" s="1378"/>
    </row>
    <row r="449478" spans="6:6">
      <c r="F449478" s="1378"/>
    </row>
    <row r="449479" spans="6:6">
      <c r="F449479" s="1378"/>
    </row>
    <row r="449480" spans="6:6">
      <c r="F449480" s="1378"/>
    </row>
    <row r="449481" spans="6:6">
      <c r="F449481" s="1378"/>
    </row>
    <row r="449482" spans="6:6">
      <c r="F449482" s="1378"/>
    </row>
    <row r="449483" spans="6:6">
      <c r="F449483" s="1378"/>
    </row>
    <row r="449484" spans="6:6">
      <c r="F449484" s="1378"/>
    </row>
    <row r="449485" spans="6:6">
      <c r="F449485" s="1378"/>
    </row>
    <row r="449486" spans="6:6">
      <c r="F449486" s="1378"/>
    </row>
    <row r="449487" spans="6:6">
      <c r="F449487" s="1378"/>
    </row>
    <row r="449488" spans="6:6">
      <c r="F449488" s="1378"/>
    </row>
    <row r="449489" spans="6:6">
      <c r="F449489" s="1378"/>
    </row>
    <row r="449490" spans="6:6">
      <c r="F449490" s="1378"/>
    </row>
    <row r="449491" spans="6:6">
      <c r="F449491" s="1378"/>
    </row>
    <row r="449492" spans="6:6">
      <c r="F449492" s="1378"/>
    </row>
    <row r="449493" spans="6:6">
      <c r="F449493" s="1378"/>
    </row>
    <row r="449494" spans="6:6">
      <c r="F449494" s="1378"/>
    </row>
    <row r="449495" spans="6:6">
      <c r="F449495" s="1378"/>
    </row>
    <row r="449496" spans="6:6">
      <c r="F449496" s="1378"/>
    </row>
    <row r="449497" spans="6:6">
      <c r="F449497" s="1378"/>
    </row>
    <row r="449498" spans="6:6">
      <c r="F449498" s="1378"/>
    </row>
    <row r="449499" spans="6:6">
      <c r="F449499" s="1378"/>
    </row>
    <row r="449500" spans="6:6">
      <c r="F449500" s="1378"/>
    </row>
    <row r="449501" spans="6:6">
      <c r="F449501" s="1378"/>
    </row>
    <row r="449502" spans="6:6">
      <c r="F449502" s="1378"/>
    </row>
    <row r="449503" spans="6:6">
      <c r="F449503" s="1378"/>
    </row>
    <row r="449504" spans="6:6">
      <c r="F449504" s="1378"/>
    </row>
    <row r="449505" spans="6:6">
      <c r="F449505" s="1378"/>
    </row>
    <row r="449506" spans="6:6">
      <c r="F449506" s="1378"/>
    </row>
    <row r="449507" spans="6:6">
      <c r="F449507" s="1378"/>
    </row>
    <row r="449508" spans="6:6">
      <c r="F449508" s="1378"/>
    </row>
    <row r="449509" spans="6:6">
      <c r="F449509" s="1378"/>
    </row>
    <row r="449510" spans="6:6">
      <c r="F449510" s="1378"/>
    </row>
    <row r="449511" spans="6:6">
      <c r="F449511" s="1378"/>
    </row>
    <row r="449512" spans="6:6">
      <c r="F449512" s="1378"/>
    </row>
    <row r="449513" spans="6:6">
      <c r="F449513" s="1378"/>
    </row>
    <row r="449514" spans="6:6">
      <c r="F449514" s="1378"/>
    </row>
    <row r="449515" spans="6:6">
      <c r="F449515" s="1378"/>
    </row>
    <row r="449516" spans="6:6">
      <c r="F449516" s="1378"/>
    </row>
    <row r="449517" spans="6:6">
      <c r="F449517" s="1378"/>
    </row>
    <row r="449518" spans="6:6">
      <c r="F449518" s="1378"/>
    </row>
    <row r="449519" spans="6:6">
      <c r="F449519" s="1378"/>
    </row>
    <row r="449520" spans="6:6">
      <c r="F449520" s="1378"/>
    </row>
    <row r="449521" spans="6:6">
      <c r="F449521" s="1378"/>
    </row>
    <row r="449522" spans="6:6">
      <c r="F449522" s="1378"/>
    </row>
    <row r="449523" spans="6:6">
      <c r="F449523" s="1378"/>
    </row>
    <row r="449524" spans="6:6">
      <c r="F449524" s="1378"/>
    </row>
    <row r="449525" spans="6:6">
      <c r="F449525" s="1378"/>
    </row>
    <row r="449526" spans="6:6">
      <c r="F449526" s="1378"/>
    </row>
    <row r="449527" spans="6:6">
      <c r="F449527" s="1378"/>
    </row>
    <row r="449528" spans="6:6">
      <c r="F449528" s="1378"/>
    </row>
    <row r="449529" spans="6:6">
      <c r="F449529" s="1378"/>
    </row>
    <row r="449530" spans="6:6">
      <c r="F449530" s="1378"/>
    </row>
    <row r="449531" spans="6:6">
      <c r="F449531" s="1378"/>
    </row>
    <row r="449532" spans="6:6">
      <c r="F449532" s="1378"/>
    </row>
    <row r="449533" spans="6:6">
      <c r="F449533" s="1378"/>
    </row>
    <row r="449534" spans="6:6">
      <c r="F449534" s="1378"/>
    </row>
    <row r="449535" spans="6:6">
      <c r="F449535" s="1378"/>
    </row>
    <row r="449536" spans="6:6">
      <c r="F449536" s="1378"/>
    </row>
    <row r="449537" spans="6:6">
      <c r="F449537" s="1378"/>
    </row>
    <row r="449538" spans="6:6">
      <c r="F449538" s="1378"/>
    </row>
    <row r="449539" spans="6:6">
      <c r="F449539" s="1378"/>
    </row>
    <row r="449540" spans="6:6">
      <c r="F449540" s="1378"/>
    </row>
    <row r="449541" spans="6:6">
      <c r="F449541" s="1378"/>
    </row>
    <row r="449542" spans="6:6">
      <c r="F449542" s="1378"/>
    </row>
    <row r="449543" spans="6:6">
      <c r="F449543" s="1378"/>
    </row>
    <row r="449544" spans="6:6">
      <c r="F449544" s="1378"/>
    </row>
    <row r="449545" spans="6:6">
      <c r="F449545" s="1378"/>
    </row>
    <row r="449546" spans="6:6">
      <c r="F449546" s="1378"/>
    </row>
    <row r="449547" spans="6:6">
      <c r="F449547" s="1378"/>
    </row>
    <row r="449548" spans="6:6">
      <c r="F449548" s="1378"/>
    </row>
    <row r="449549" spans="6:6">
      <c r="F449549" s="1378"/>
    </row>
    <row r="449550" spans="6:6">
      <c r="F449550" s="1378"/>
    </row>
    <row r="449551" spans="6:6">
      <c r="F449551" s="1378"/>
    </row>
    <row r="449552" spans="6:6">
      <c r="F449552" s="1378"/>
    </row>
    <row r="449553" spans="6:6">
      <c r="F449553" s="1378"/>
    </row>
    <row r="449554" spans="6:6">
      <c r="F449554" s="1378"/>
    </row>
    <row r="449555" spans="6:6">
      <c r="F449555" s="1378"/>
    </row>
    <row r="449556" spans="6:6">
      <c r="F449556" s="1378"/>
    </row>
    <row r="449557" spans="6:6">
      <c r="F449557" s="1378"/>
    </row>
    <row r="449558" spans="6:6">
      <c r="F449558" s="1378"/>
    </row>
    <row r="449559" spans="6:6">
      <c r="F449559" s="1378"/>
    </row>
    <row r="449560" spans="6:6">
      <c r="F449560" s="1378"/>
    </row>
    <row r="449561" spans="6:6">
      <c r="F449561" s="1378"/>
    </row>
    <row r="449562" spans="6:6">
      <c r="F449562" s="1378"/>
    </row>
    <row r="449563" spans="6:6">
      <c r="F449563" s="1378"/>
    </row>
    <row r="449564" spans="6:6">
      <c r="F449564" s="1378"/>
    </row>
    <row r="449565" spans="6:6">
      <c r="F449565" s="1378"/>
    </row>
    <row r="449566" spans="6:6">
      <c r="F449566" s="1378"/>
    </row>
    <row r="449567" spans="6:6">
      <c r="F449567" s="1378"/>
    </row>
    <row r="449568" spans="6:6">
      <c r="F449568" s="1378"/>
    </row>
    <row r="449569" spans="6:6">
      <c r="F449569" s="1378"/>
    </row>
    <row r="449570" spans="6:6">
      <c r="F449570" s="1378"/>
    </row>
    <row r="449571" spans="6:6">
      <c r="F449571" s="1378"/>
    </row>
    <row r="449572" spans="6:6">
      <c r="F449572" s="1378"/>
    </row>
    <row r="449573" spans="6:6">
      <c r="F449573" s="1378"/>
    </row>
    <row r="449574" spans="6:6">
      <c r="F449574" s="1378"/>
    </row>
    <row r="449575" spans="6:6">
      <c r="F449575" s="1378"/>
    </row>
    <row r="449576" spans="6:6">
      <c r="F449576" s="1378"/>
    </row>
    <row r="449577" spans="6:6">
      <c r="F449577" s="1378"/>
    </row>
    <row r="449578" spans="6:6">
      <c r="F449578" s="1378"/>
    </row>
    <row r="449579" spans="6:6">
      <c r="F449579" s="1378"/>
    </row>
    <row r="449580" spans="6:6">
      <c r="F449580" s="1378"/>
    </row>
    <row r="449581" spans="6:6">
      <c r="F449581" s="1378"/>
    </row>
    <row r="449582" spans="6:6">
      <c r="F449582" s="1378"/>
    </row>
    <row r="449583" spans="6:6">
      <c r="F449583" s="1378"/>
    </row>
    <row r="449584" spans="6:6">
      <c r="F449584" s="1378"/>
    </row>
    <row r="449585" spans="6:6">
      <c r="F449585" s="1378"/>
    </row>
    <row r="449586" spans="6:6">
      <c r="F449586" s="1378"/>
    </row>
    <row r="449587" spans="6:6">
      <c r="F449587" s="1378"/>
    </row>
    <row r="449588" spans="6:6">
      <c r="F449588" s="1378"/>
    </row>
    <row r="449589" spans="6:6">
      <c r="F449589" s="1378"/>
    </row>
    <row r="449590" spans="6:6">
      <c r="F449590" s="1378"/>
    </row>
    <row r="449591" spans="6:6">
      <c r="F449591" s="1378"/>
    </row>
    <row r="449592" spans="6:6">
      <c r="F449592" s="1378"/>
    </row>
    <row r="449593" spans="6:6">
      <c r="F449593" s="1378"/>
    </row>
    <row r="449594" spans="6:6">
      <c r="F449594" s="1378"/>
    </row>
    <row r="449595" spans="6:6">
      <c r="F449595" s="1378"/>
    </row>
    <row r="449596" spans="6:6">
      <c r="F449596" s="1378"/>
    </row>
    <row r="449597" spans="6:6">
      <c r="F449597" s="1378"/>
    </row>
    <row r="449598" spans="6:6">
      <c r="F449598" s="1378"/>
    </row>
    <row r="449599" spans="6:6">
      <c r="F449599" s="1378"/>
    </row>
    <row r="449600" spans="6:6">
      <c r="F449600" s="1378"/>
    </row>
    <row r="449601" spans="6:6">
      <c r="F449601" s="1378"/>
    </row>
    <row r="449602" spans="6:6">
      <c r="F449602" s="1378"/>
    </row>
    <row r="449603" spans="6:6">
      <c r="F449603" s="1378"/>
    </row>
    <row r="449604" spans="6:6">
      <c r="F449604" s="1378"/>
    </row>
    <row r="449605" spans="6:6">
      <c r="F449605" s="1378"/>
    </row>
    <row r="449606" spans="6:6">
      <c r="F449606" s="1378"/>
    </row>
    <row r="449607" spans="6:6">
      <c r="F449607" s="1378"/>
    </row>
    <row r="449608" spans="6:6">
      <c r="F449608" s="1378"/>
    </row>
    <row r="449609" spans="6:6">
      <c r="F449609" s="1378"/>
    </row>
    <row r="449610" spans="6:6">
      <c r="F449610" s="1378"/>
    </row>
    <row r="449611" spans="6:6">
      <c r="F449611" s="1378"/>
    </row>
    <row r="449612" spans="6:6">
      <c r="F449612" s="1378"/>
    </row>
    <row r="449613" spans="6:6">
      <c r="F449613" s="1378"/>
    </row>
    <row r="449614" spans="6:6">
      <c r="F449614" s="1378"/>
    </row>
    <row r="449615" spans="6:6">
      <c r="F449615" s="1378"/>
    </row>
    <row r="449616" spans="6:6">
      <c r="F449616" s="1378"/>
    </row>
    <row r="449617" spans="6:6">
      <c r="F449617" s="1378"/>
    </row>
    <row r="449618" spans="6:6">
      <c r="F449618" s="1378"/>
    </row>
    <row r="449619" spans="6:6">
      <c r="F449619" s="1378"/>
    </row>
    <row r="449620" spans="6:6">
      <c r="F449620" s="1378"/>
    </row>
    <row r="449621" spans="6:6">
      <c r="F449621" s="1378"/>
    </row>
    <row r="449622" spans="6:6">
      <c r="F449622" s="1378"/>
    </row>
    <row r="449623" spans="6:6">
      <c r="F449623" s="1378"/>
    </row>
    <row r="449624" spans="6:6">
      <c r="F449624" s="1378"/>
    </row>
    <row r="449625" spans="6:6">
      <c r="F449625" s="1378"/>
    </row>
    <row r="449626" spans="6:6">
      <c r="F449626" s="1378"/>
    </row>
    <row r="449627" spans="6:6">
      <c r="F449627" s="1378"/>
    </row>
    <row r="449628" spans="6:6">
      <c r="F449628" s="1378"/>
    </row>
    <row r="449629" spans="6:6">
      <c r="F449629" s="1378"/>
    </row>
    <row r="449630" spans="6:6">
      <c r="F449630" s="1378"/>
    </row>
    <row r="449631" spans="6:6">
      <c r="F449631" s="1378"/>
    </row>
    <row r="449632" spans="6:6">
      <c r="F449632" s="1378"/>
    </row>
    <row r="449633" spans="6:6">
      <c r="F449633" s="1378"/>
    </row>
    <row r="449634" spans="6:6">
      <c r="F449634" s="1378"/>
    </row>
    <row r="449635" spans="6:6">
      <c r="F449635" s="1378"/>
    </row>
    <row r="449636" spans="6:6">
      <c r="F449636" s="1378"/>
    </row>
    <row r="449637" spans="6:6">
      <c r="F449637" s="1378"/>
    </row>
    <row r="449638" spans="6:6">
      <c r="F449638" s="1378"/>
    </row>
    <row r="449639" spans="6:6">
      <c r="F449639" s="1378"/>
    </row>
    <row r="449640" spans="6:6">
      <c r="F449640" s="1378"/>
    </row>
    <row r="449641" spans="6:6">
      <c r="F449641" s="1378"/>
    </row>
    <row r="449642" spans="6:6">
      <c r="F449642" s="1378"/>
    </row>
    <row r="449643" spans="6:6">
      <c r="F449643" s="1378"/>
    </row>
    <row r="449644" spans="6:6">
      <c r="F449644" s="1378"/>
    </row>
    <row r="449645" spans="6:6">
      <c r="F449645" s="1378"/>
    </row>
    <row r="449646" spans="6:6">
      <c r="F449646" s="1378"/>
    </row>
    <row r="449647" spans="6:6">
      <c r="F449647" s="1378"/>
    </row>
    <row r="449648" spans="6:6">
      <c r="F449648" s="1378"/>
    </row>
    <row r="449649" spans="6:6">
      <c r="F449649" s="1378"/>
    </row>
    <row r="449650" spans="6:6">
      <c r="F449650" s="1378"/>
    </row>
    <row r="449651" spans="6:6">
      <c r="F449651" s="1378"/>
    </row>
    <row r="449652" spans="6:6">
      <c r="F449652" s="1378"/>
    </row>
    <row r="449653" spans="6:6">
      <c r="F449653" s="1378"/>
    </row>
    <row r="449654" spans="6:6">
      <c r="F449654" s="1378"/>
    </row>
    <row r="449655" spans="6:6">
      <c r="F449655" s="1378"/>
    </row>
    <row r="449656" spans="6:6">
      <c r="F449656" s="1378"/>
    </row>
    <row r="449657" spans="6:6">
      <c r="F449657" s="1378"/>
    </row>
    <row r="449658" spans="6:6">
      <c r="F449658" s="1378"/>
    </row>
    <row r="449659" spans="6:6">
      <c r="F449659" s="1378"/>
    </row>
    <row r="449660" spans="6:6">
      <c r="F449660" s="1378"/>
    </row>
    <row r="449661" spans="6:6">
      <c r="F449661" s="1378"/>
    </row>
    <row r="449662" spans="6:6">
      <c r="F449662" s="1378"/>
    </row>
    <row r="449663" spans="6:6">
      <c r="F449663" s="1378"/>
    </row>
    <row r="449664" spans="6:6">
      <c r="F449664" s="1378"/>
    </row>
    <row r="449665" spans="6:6">
      <c r="F449665" s="1378"/>
    </row>
    <row r="449666" spans="6:6">
      <c r="F449666" s="1378"/>
    </row>
    <row r="449667" spans="6:6">
      <c r="F449667" s="1378"/>
    </row>
    <row r="449668" spans="6:6">
      <c r="F449668" s="1378"/>
    </row>
    <row r="449669" spans="6:6">
      <c r="F449669" s="1378"/>
    </row>
    <row r="449670" spans="6:6">
      <c r="F449670" s="1378"/>
    </row>
    <row r="449671" spans="6:6">
      <c r="F449671" s="1378"/>
    </row>
    <row r="449672" spans="6:6">
      <c r="F449672" s="1378"/>
    </row>
    <row r="449673" spans="6:6">
      <c r="F449673" s="1378"/>
    </row>
    <row r="449674" spans="6:6">
      <c r="F449674" s="1378"/>
    </row>
    <row r="449675" spans="6:6">
      <c r="F449675" s="1378"/>
    </row>
    <row r="449676" spans="6:6">
      <c r="F449676" s="1378"/>
    </row>
    <row r="449677" spans="6:6">
      <c r="F449677" s="1378"/>
    </row>
    <row r="449678" spans="6:6">
      <c r="F449678" s="1378"/>
    </row>
    <row r="449679" spans="6:6">
      <c r="F449679" s="1378"/>
    </row>
    <row r="449680" spans="6:6">
      <c r="F449680" s="1378"/>
    </row>
    <row r="449681" spans="6:6">
      <c r="F449681" s="1378"/>
    </row>
    <row r="449682" spans="6:6">
      <c r="F449682" s="1378"/>
    </row>
    <row r="449683" spans="6:6">
      <c r="F449683" s="1378"/>
    </row>
    <row r="449684" spans="6:6">
      <c r="F449684" s="1378"/>
    </row>
    <row r="449685" spans="6:6">
      <c r="F449685" s="1378"/>
    </row>
    <row r="449686" spans="6:6">
      <c r="F449686" s="1378"/>
    </row>
    <row r="449687" spans="6:6">
      <c r="F449687" s="1378"/>
    </row>
    <row r="449688" spans="6:6">
      <c r="F449688" s="1378"/>
    </row>
    <row r="449689" spans="6:6">
      <c r="F449689" s="1378"/>
    </row>
    <row r="449690" spans="6:6">
      <c r="F449690" s="1378"/>
    </row>
    <row r="449691" spans="6:6">
      <c r="F449691" s="1378"/>
    </row>
    <row r="449692" spans="6:6">
      <c r="F449692" s="1378"/>
    </row>
    <row r="449693" spans="6:6">
      <c r="F449693" s="1378"/>
    </row>
    <row r="449694" spans="6:6">
      <c r="F449694" s="1378"/>
    </row>
    <row r="449695" spans="6:6">
      <c r="F449695" s="1378"/>
    </row>
    <row r="449696" spans="6:6">
      <c r="F449696" s="1378"/>
    </row>
    <row r="449697" spans="6:6">
      <c r="F449697" s="1378"/>
    </row>
    <row r="449698" spans="6:6">
      <c r="F449698" s="1378"/>
    </row>
    <row r="449699" spans="6:6">
      <c r="F449699" s="1378"/>
    </row>
    <row r="449700" spans="6:6">
      <c r="F449700" s="1378"/>
    </row>
    <row r="449701" spans="6:6">
      <c r="F449701" s="1378"/>
    </row>
    <row r="449702" spans="6:6">
      <c r="F449702" s="1378"/>
    </row>
    <row r="449703" spans="6:6">
      <c r="F449703" s="1378"/>
    </row>
    <row r="449704" spans="6:6">
      <c r="F449704" s="1378"/>
    </row>
    <row r="449705" spans="6:6">
      <c r="F449705" s="1378"/>
    </row>
    <row r="449706" spans="6:6">
      <c r="F449706" s="1378"/>
    </row>
    <row r="449707" spans="6:6">
      <c r="F449707" s="1378"/>
    </row>
    <row r="449708" spans="6:6">
      <c r="F449708" s="1378"/>
    </row>
    <row r="449709" spans="6:6">
      <c r="F449709" s="1378"/>
    </row>
    <row r="449710" spans="6:6">
      <c r="F449710" s="1378"/>
    </row>
    <row r="449711" spans="6:6">
      <c r="F449711" s="1378"/>
    </row>
    <row r="449712" spans="6:6">
      <c r="F449712" s="1378"/>
    </row>
    <row r="449713" spans="6:6">
      <c r="F449713" s="1378"/>
    </row>
    <row r="449714" spans="6:6">
      <c r="F449714" s="1378"/>
    </row>
    <row r="449715" spans="6:6">
      <c r="F449715" s="1378"/>
    </row>
    <row r="449716" spans="6:6">
      <c r="F449716" s="1378"/>
    </row>
    <row r="449717" spans="6:6">
      <c r="F449717" s="1378"/>
    </row>
    <row r="449718" spans="6:6">
      <c r="F449718" s="1378"/>
    </row>
    <row r="449719" spans="6:6">
      <c r="F449719" s="1378"/>
    </row>
    <row r="449720" spans="6:6">
      <c r="F449720" s="1378"/>
    </row>
    <row r="449721" spans="6:6">
      <c r="F449721" s="1378"/>
    </row>
    <row r="449722" spans="6:6">
      <c r="F449722" s="1378"/>
    </row>
    <row r="449723" spans="6:6">
      <c r="F449723" s="1378"/>
    </row>
    <row r="449724" spans="6:6">
      <c r="F449724" s="1378"/>
    </row>
    <row r="449725" spans="6:6">
      <c r="F449725" s="1378"/>
    </row>
    <row r="449726" spans="6:6">
      <c r="F449726" s="1378"/>
    </row>
    <row r="449727" spans="6:6">
      <c r="F449727" s="1378"/>
    </row>
    <row r="449728" spans="6:6">
      <c r="F449728" s="1378"/>
    </row>
    <row r="449729" spans="6:6">
      <c r="F449729" s="1378"/>
    </row>
    <row r="449730" spans="6:6">
      <c r="F449730" s="1378"/>
    </row>
    <row r="449731" spans="6:6">
      <c r="F449731" s="1378"/>
    </row>
    <row r="449732" spans="6:6">
      <c r="F449732" s="1378"/>
    </row>
    <row r="449733" spans="6:6">
      <c r="F449733" s="1378"/>
    </row>
    <row r="449734" spans="6:6">
      <c r="F449734" s="1378"/>
    </row>
    <row r="449735" spans="6:6">
      <c r="F449735" s="1378"/>
    </row>
    <row r="449736" spans="6:6">
      <c r="F449736" s="1378"/>
    </row>
    <row r="449737" spans="6:6">
      <c r="F449737" s="1378"/>
    </row>
    <row r="449738" spans="6:6">
      <c r="F449738" s="1378"/>
    </row>
    <row r="449739" spans="6:6">
      <c r="F449739" s="1378"/>
    </row>
    <row r="449740" spans="6:6">
      <c r="F449740" s="1378"/>
    </row>
    <row r="449741" spans="6:6">
      <c r="F449741" s="1378"/>
    </row>
    <row r="449742" spans="6:6">
      <c r="F449742" s="1378"/>
    </row>
    <row r="449743" spans="6:6">
      <c r="F449743" s="1378"/>
    </row>
    <row r="449744" spans="6:6">
      <c r="F449744" s="1378"/>
    </row>
    <row r="449745" spans="6:6">
      <c r="F449745" s="1378"/>
    </row>
    <row r="449746" spans="6:6">
      <c r="F449746" s="1378"/>
    </row>
    <row r="449747" spans="6:6">
      <c r="F449747" s="1378"/>
    </row>
    <row r="449748" spans="6:6">
      <c r="F449748" s="1378"/>
    </row>
    <row r="449749" spans="6:6">
      <c r="F449749" s="1378"/>
    </row>
    <row r="449750" spans="6:6">
      <c r="F449750" s="1378"/>
    </row>
    <row r="449751" spans="6:6">
      <c r="F449751" s="1378"/>
    </row>
    <row r="449752" spans="6:6">
      <c r="F449752" s="1378"/>
    </row>
    <row r="449753" spans="6:6">
      <c r="F449753" s="1378"/>
    </row>
    <row r="449754" spans="6:6">
      <c r="F449754" s="1378"/>
    </row>
    <row r="449755" spans="6:6">
      <c r="F449755" s="1378"/>
    </row>
    <row r="449756" spans="6:6">
      <c r="F449756" s="1378"/>
    </row>
    <row r="449757" spans="6:6">
      <c r="F449757" s="1378"/>
    </row>
    <row r="449758" spans="6:6">
      <c r="F449758" s="1378"/>
    </row>
    <row r="449759" spans="6:6">
      <c r="F449759" s="1378"/>
    </row>
    <row r="449760" spans="6:6">
      <c r="F449760" s="1378"/>
    </row>
    <row r="449761" spans="6:6">
      <c r="F449761" s="1378"/>
    </row>
    <row r="449762" spans="6:6">
      <c r="F449762" s="1378"/>
    </row>
    <row r="449763" spans="6:6">
      <c r="F449763" s="1378"/>
    </row>
    <row r="449764" spans="6:6">
      <c r="F449764" s="1378"/>
    </row>
    <row r="449765" spans="6:6">
      <c r="F449765" s="1378"/>
    </row>
    <row r="449766" spans="6:6">
      <c r="F449766" s="1378"/>
    </row>
    <row r="449767" spans="6:6">
      <c r="F449767" s="1378"/>
    </row>
    <row r="449768" spans="6:6">
      <c r="F449768" s="1378"/>
    </row>
    <row r="449769" spans="6:6">
      <c r="F449769" s="1378"/>
    </row>
    <row r="449770" spans="6:6">
      <c r="F449770" s="1378"/>
    </row>
    <row r="449771" spans="6:6">
      <c r="F449771" s="1378"/>
    </row>
    <row r="449772" spans="6:6">
      <c r="F449772" s="1378"/>
    </row>
    <row r="449773" spans="6:6">
      <c r="F449773" s="1378"/>
    </row>
    <row r="449774" spans="6:6">
      <c r="F449774" s="1378"/>
    </row>
    <row r="449775" spans="6:6">
      <c r="F449775" s="1378"/>
    </row>
    <row r="449776" spans="6:6">
      <c r="F449776" s="1378"/>
    </row>
    <row r="449777" spans="6:6">
      <c r="F449777" s="1378"/>
    </row>
    <row r="449778" spans="6:6">
      <c r="F449778" s="1378"/>
    </row>
    <row r="449779" spans="6:6">
      <c r="F449779" s="1378"/>
    </row>
    <row r="449780" spans="6:6">
      <c r="F449780" s="1378"/>
    </row>
    <row r="449781" spans="6:6">
      <c r="F449781" s="1378"/>
    </row>
    <row r="449782" spans="6:6">
      <c r="F449782" s="1378"/>
    </row>
    <row r="449783" spans="6:6">
      <c r="F449783" s="1378"/>
    </row>
    <row r="449784" spans="6:6">
      <c r="F449784" s="1378"/>
    </row>
    <row r="449785" spans="6:6">
      <c r="F449785" s="1378"/>
    </row>
    <row r="449786" spans="6:6">
      <c r="F449786" s="1378"/>
    </row>
    <row r="449787" spans="6:6">
      <c r="F449787" s="1378"/>
    </row>
    <row r="449788" spans="6:6">
      <c r="F449788" s="1378"/>
    </row>
    <row r="449789" spans="6:6">
      <c r="F449789" s="1378"/>
    </row>
    <row r="449790" spans="6:6">
      <c r="F449790" s="1378"/>
    </row>
    <row r="449791" spans="6:6">
      <c r="F449791" s="1378"/>
    </row>
    <row r="449792" spans="6:6">
      <c r="F449792" s="1378"/>
    </row>
    <row r="449793" spans="6:6">
      <c r="F449793" s="1378"/>
    </row>
    <row r="449794" spans="6:6">
      <c r="F449794" s="1378"/>
    </row>
    <row r="449795" spans="6:6">
      <c r="F449795" s="1378"/>
    </row>
    <row r="449796" spans="6:6">
      <c r="F449796" s="1378"/>
    </row>
    <row r="449797" spans="6:6">
      <c r="F449797" s="1378"/>
    </row>
    <row r="449798" spans="6:6">
      <c r="F449798" s="1378"/>
    </row>
    <row r="449799" spans="6:6">
      <c r="F449799" s="1378"/>
    </row>
    <row r="449800" spans="6:6">
      <c r="F449800" s="1378"/>
    </row>
    <row r="449801" spans="6:6">
      <c r="F449801" s="1378"/>
    </row>
    <row r="449802" spans="6:6">
      <c r="F449802" s="1378"/>
    </row>
    <row r="449803" spans="6:6">
      <c r="F449803" s="1378"/>
    </row>
    <row r="449804" spans="6:6">
      <c r="F449804" s="1378"/>
    </row>
    <row r="449805" spans="6:6">
      <c r="F449805" s="1378"/>
    </row>
    <row r="449806" spans="6:6">
      <c r="F449806" s="1378"/>
    </row>
    <row r="449807" spans="6:6">
      <c r="F449807" s="1378"/>
    </row>
    <row r="449808" spans="6:6">
      <c r="F449808" s="1378"/>
    </row>
    <row r="449809" spans="6:6">
      <c r="F449809" s="1378"/>
    </row>
    <row r="449810" spans="6:6">
      <c r="F449810" s="1378"/>
    </row>
    <row r="449811" spans="6:6">
      <c r="F449811" s="1378"/>
    </row>
    <row r="449812" spans="6:6">
      <c r="F449812" s="1378"/>
    </row>
    <row r="449813" spans="6:6">
      <c r="F449813" s="1378"/>
    </row>
    <row r="449814" spans="6:6">
      <c r="F449814" s="1378"/>
    </row>
    <row r="449815" spans="6:6">
      <c r="F449815" s="1378"/>
    </row>
    <row r="449816" spans="6:6">
      <c r="F449816" s="1378"/>
    </row>
    <row r="449817" spans="6:6">
      <c r="F449817" s="1378"/>
    </row>
    <row r="449818" spans="6:6">
      <c r="F449818" s="1378"/>
    </row>
    <row r="449819" spans="6:6">
      <c r="F449819" s="1378"/>
    </row>
    <row r="449820" spans="6:6">
      <c r="F449820" s="1378"/>
    </row>
    <row r="449821" spans="6:6">
      <c r="F449821" s="1378"/>
    </row>
    <row r="449822" spans="6:6">
      <c r="F449822" s="1378"/>
    </row>
    <row r="449823" spans="6:6">
      <c r="F449823" s="1378"/>
    </row>
    <row r="449824" spans="6:6">
      <c r="F449824" s="1378"/>
    </row>
    <row r="449825" spans="6:6">
      <c r="F449825" s="1378"/>
    </row>
    <row r="449826" spans="6:6">
      <c r="F449826" s="1378"/>
    </row>
    <row r="449827" spans="6:6">
      <c r="F449827" s="1378"/>
    </row>
    <row r="449828" spans="6:6">
      <c r="F449828" s="1378"/>
    </row>
    <row r="449829" spans="6:6">
      <c r="F449829" s="1378"/>
    </row>
    <row r="449830" spans="6:6">
      <c r="F449830" s="1378"/>
    </row>
    <row r="449831" spans="6:6">
      <c r="F449831" s="1378"/>
    </row>
    <row r="449832" spans="6:6">
      <c r="F449832" s="1378"/>
    </row>
    <row r="449833" spans="6:6">
      <c r="F449833" s="1378"/>
    </row>
    <row r="449834" spans="6:6">
      <c r="F449834" s="1378"/>
    </row>
    <row r="449835" spans="6:6">
      <c r="F449835" s="1378"/>
    </row>
    <row r="449836" spans="6:6">
      <c r="F449836" s="1378"/>
    </row>
    <row r="449837" spans="6:6">
      <c r="F449837" s="1378"/>
    </row>
    <row r="449838" spans="6:6">
      <c r="F449838" s="1378"/>
    </row>
    <row r="449839" spans="6:6">
      <c r="F449839" s="1378"/>
    </row>
    <row r="449840" spans="6:6">
      <c r="F449840" s="1378"/>
    </row>
    <row r="449841" spans="6:6">
      <c r="F449841" s="1378"/>
    </row>
    <row r="449842" spans="6:6">
      <c r="F449842" s="1378"/>
    </row>
    <row r="449843" spans="6:6">
      <c r="F449843" s="1378"/>
    </row>
    <row r="449844" spans="6:6">
      <c r="F449844" s="1378"/>
    </row>
    <row r="449845" spans="6:6">
      <c r="F449845" s="1378"/>
    </row>
    <row r="449846" spans="6:6">
      <c r="F449846" s="1378"/>
    </row>
    <row r="449847" spans="6:6">
      <c r="F449847" s="1378"/>
    </row>
    <row r="449848" spans="6:6">
      <c r="F449848" s="1378"/>
    </row>
    <row r="449849" spans="6:6">
      <c r="F449849" s="1378"/>
    </row>
    <row r="449850" spans="6:6">
      <c r="F449850" s="1378"/>
    </row>
    <row r="449851" spans="6:6">
      <c r="F449851" s="1378"/>
    </row>
    <row r="449852" spans="6:6">
      <c r="F449852" s="1378"/>
    </row>
    <row r="449853" spans="6:6">
      <c r="F449853" s="1378"/>
    </row>
    <row r="449854" spans="6:6">
      <c r="F449854" s="1378"/>
    </row>
    <row r="449855" spans="6:6">
      <c r="F449855" s="1378"/>
    </row>
    <row r="449856" spans="6:6">
      <c r="F449856" s="1378"/>
    </row>
    <row r="449857" spans="6:6">
      <c r="F449857" s="1378"/>
    </row>
    <row r="449858" spans="6:6">
      <c r="F449858" s="1378"/>
    </row>
    <row r="449859" spans="6:6">
      <c r="F449859" s="1378"/>
    </row>
    <row r="449860" spans="6:6">
      <c r="F449860" s="1378"/>
    </row>
    <row r="449861" spans="6:6">
      <c r="F449861" s="1378"/>
    </row>
    <row r="449862" spans="6:6">
      <c r="F449862" s="1378"/>
    </row>
    <row r="449863" spans="6:6">
      <c r="F449863" s="1378"/>
    </row>
    <row r="449864" spans="6:6">
      <c r="F449864" s="1378"/>
    </row>
    <row r="449865" spans="6:6">
      <c r="F449865" s="1378"/>
    </row>
    <row r="449866" spans="6:6">
      <c r="F449866" s="1378"/>
    </row>
    <row r="449867" spans="6:6">
      <c r="F449867" s="1378"/>
    </row>
    <row r="449868" spans="6:6">
      <c r="F449868" s="1378"/>
    </row>
    <row r="449869" spans="6:6">
      <c r="F449869" s="1378"/>
    </row>
    <row r="449870" spans="6:6">
      <c r="F449870" s="1378"/>
    </row>
    <row r="449871" spans="6:6">
      <c r="F449871" s="1378"/>
    </row>
    <row r="449872" spans="6:6">
      <c r="F449872" s="1378"/>
    </row>
    <row r="449873" spans="6:6">
      <c r="F449873" s="1378"/>
    </row>
    <row r="449874" spans="6:6">
      <c r="F449874" s="1378"/>
    </row>
    <row r="449875" spans="6:6">
      <c r="F449875" s="1378"/>
    </row>
    <row r="449876" spans="6:6">
      <c r="F449876" s="1378"/>
    </row>
    <row r="449877" spans="6:6">
      <c r="F449877" s="1378"/>
    </row>
    <row r="449878" spans="6:6">
      <c r="F449878" s="1378"/>
    </row>
    <row r="449879" spans="6:6">
      <c r="F449879" s="1378"/>
    </row>
    <row r="449880" spans="6:6">
      <c r="F449880" s="1378"/>
    </row>
    <row r="449881" spans="6:6">
      <c r="F449881" s="1378"/>
    </row>
    <row r="449882" spans="6:6">
      <c r="F449882" s="1378"/>
    </row>
    <row r="449883" spans="6:6">
      <c r="F449883" s="1378"/>
    </row>
    <row r="449884" spans="6:6">
      <c r="F449884" s="1378"/>
    </row>
    <row r="449885" spans="6:6">
      <c r="F449885" s="1378"/>
    </row>
    <row r="449886" spans="6:6">
      <c r="F449886" s="1378"/>
    </row>
    <row r="449887" spans="6:6">
      <c r="F449887" s="1378"/>
    </row>
    <row r="449888" spans="6:6">
      <c r="F449888" s="1378"/>
    </row>
    <row r="449889" spans="6:6">
      <c r="F449889" s="1378"/>
    </row>
    <row r="449890" spans="6:6">
      <c r="F449890" s="1378"/>
    </row>
    <row r="449891" spans="6:6">
      <c r="F449891" s="1378"/>
    </row>
    <row r="449892" spans="6:6">
      <c r="F449892" s="1378"/>
    </row>
    <row r="449893" spans="6:6">
      <c r="F449893" s="1378"/>
    </row>
    <row r="449894" spans="6:6">
      <c r="F449894" s="1378"/>
    </row>
    <row r="449895" spans="6:6">
      <c r="F449895" s="1378"/>
    </row>
    <row r="449896" spans="6:6">
      <c r="F449896" s="1378"/>
    </row>
    <row r="449897" spans="6:6">
      <c r="F449897" s="1378"/>
    </row>
    <row r="449898" spans="6:6">
      <c r="F449898" s="1378"/>
    </row>
    <row r="449899" spans="6:6">
      <c r="F449899" s="1378"/>
    </row>
    <row r="449900" spans="6:6">
      <c r="F449900" s="1378"/>
    </row>
    <row r="449901" spans="6:6">
      <c r="F449901" s="1378"/>
    </row>
    <row r="449902" spans="6:6">
      <c r="F449902" s="1378"/>
    </row>
    <row r="449903" spans="6:6">
      <c r="F449903" s="1378"/>
    </row>
    <row r="449904" spans="6:6">
      <c r="F449904" s="1378"/>
    </row>
    <row r="449905" spans="6:6">
      <c r="F449905" s="1378"/>
    </row>
    <row r="449906" spans="6:6">
      <c r="F449906" s="1378"/>
    </row>
    <row r="449907" spans="6:6">
      <c r="F449907" s="1378"/>
    </row>
    <row r="449908" spans="6:6">
      <c r="F449908" s="1378"/>
    </row>
    <row r="449909" spans="6:6">
      <c r="F449909" s="1378"/>
    </row>
    <row r="449910" spans="6:6">
      <c r="F449910" s="1378"/>
    </row>
    <row r="449911" spans="6:6">
      <c r="F449911" s="1378"/>
    </row>
    <row r="449912" spans="6:6">
      <c r="F449912" s="1378"/>
    </row>
    <row r="449913" spans="6:6">
      <c r="F449913" s="1378"/>
    </row>
    <row r="449914" spans="6:6">
      <c r="F449914" s="1378"/>
    </row>
    <row r="449915" spans="6:6">
      <c r="F449915" s="1378"/>
    </row>
    <row r="449916" spans="6:6">
      <c r="F449916" s="1378"/>
    </row>
    <row r="449917" spans="6:6">
      <c r="F449917" s="1378"/>
    </row>
    <row r="449918" spans="6:6">
      <c r="F449918" s="1378"/>
    </row>
    <row r="449919" spans="6:6">
      <c r="F449919" s="1378"/>
    </row>
    <row r="449920" spans="6:6">
      <c r="F449920" s="1378"/>
    </row>
    <row r="449921" spans="6:6">
      <c r="F449921" s="1378"/>
    </row>
    <row r="449922" spans="6:6">
      <c r="F449922" s="1378"/>
    </row>
    <row r="449923" spans="6:6">
      <c r="F449923" s="1378"/>
    </row>
    <row r="449924" spans="6:6">
      <c r="F449924" s="1378"/>
    </row>
    <row r="449925" spans="6:6">
      <c r="F449925" s="1378"/>
    </row>
    <row r="449926" spans="6:6">
      <c r="F449926" s="1378"/>
    </row>
    <row r="449927" spans="6:6">
      <c r="F449927" s="1378"/>
    </row>
    <row r="449928" spans="6:6">
      <c r="F449928" s="1378"/>
    </row>
    <row r="449929" spans="6:6">
      <c r="F449929" s="1378"/>
    </row>
    <row r="449930" spans="6:6">
      <c r="F449930" s="1378"/>
    </row>
    <row r="449931" spans="6:6">
      <c r="F449931" s="1378"/>
    </row>
    <row r="449932" spans="6:6">
      <c r="F449932" s="1378"/>
    </row>
    <row r="449933" spans="6:6">
      <c r="F449933" s="1378"/>
    </row>
    <row r="449934" spans="6:6">
      <c r="F449934" s="1378"/>
    </row>
    <row r="449935" spans="6:6">
      <c r="F449935" s="1378"/>
    </row>
    <row r="449936" spans="6:6">
      <c r="F449936" s="1378"/>
    </row>
    <row r="449937" spans="6:6">
      <c r="F449937" s="1378"/>
    </row>
    <row r="449938" spans="6:6">
      <c r="F449938" s="1378"/>
    </row>
    <row r="449939" spans="6:6">
      <c r="F449939" s="1378"/>
    </row>
    <row r="449940" spans="6:6">
      <c r="F449940" s="1378"/>
    </row>
    <row r="449941" spans="6:6">
      <c r="F449941" s="1378"/>
    </row>
    <row r="449942" spans="6:6">
      <c r="F449942" s="1378"/>
    </row>
    <row r="449943" spans="6:6">
      <c r="F449943" s="1378"/>
    </row>
    <row r="449944" spans="6:6">
      <c r="F449944" s="1378"/>
    </row>
    <row r="449945" spans="6:6">
      <c r="F449945" s="1378"/>
    </row>
    <row r="449946" spans="6:6">
      <c r="F449946" s="1378"/>
    </row>
    <row r="449947" spans="6:6">
      <c r="F449947" s="1378"/>
    </row>
    <row r="449948" spans="6:6">
      <c r="F449948" s="1378"/>
    </row>
    <row r="449949" spans="6:6">
      <c r="F449949" s="1378"/>
    </row>
    <row r="449950" spans="6:6">
      <c r="F449950" s="1378"/>
    </row>
    <row r="449951" spans="6:6">
      <c r="F449951" s="1378"/>
    </row>
    <row r="449952" spans="6:6">
      <c r="F449952" s="1378"/>
    </row>
    <row r="449953" spans="6:6">
      <c r="F449953" s="1378"/>
    </row>
    <row r="449954" spans="6:6">
      <c r="F449954" s="1378"/>
    </row>
    <row r="449955" spans="6:6">
      <c r="F449955" s="1378"/>
    </row>
    <row r="449956" spans="6:6">
      <c r="F449956" s="1378"/>
    </row>
    <row r="449957" spans="6:6">
      <c r="F449957" s="1378"/>
    </row>
    <row r="449958" spans="6:6">
      <c r="F449958" s="1378"/>
    </row>
    <row r="449959" spans="6:6">
      <c r="F449959" s="1378"/>
    </row>
    <row r="449960" spans="6:6">
      <c r="F449960" s="1378"/>
    </row>
    <row r="449961" spans="6:6">
      <c r="F449961" s="1378"/>
    </row>
    <row r="449962" spans="6:6">
      <c r="F449962" s="1378"/>
    </row>
    <row r="449963" spans="6:6">
      <c r="F449963" s="1378"/>
    </row>
    <row r="449964" spans="6:6">
      <c r="F449964" s="1378"/>
    </row>
    <row r="449965" spans="6:6">
      <c r="F449965" s="1378"/>
    </row>
    <row r="449966" spans="6:6">
      <c r="F449966" s="1378"/>
    </row>
    <row r="449967" spans="6:6">
      <c r="F449967" s="1378"/>
    </row>
    <row r="449968" spans="6:6">
      <c r="F449968" s="1378"/>
    </row>
    <row r="449969" spans="6:6">
      <c r="F449969" s="1378"/>
    </row>
    <row r="449970" spans="6:6">
      <c r="F449970" s="1378"/>
    </row>
    <row r="449971" spans="6:6">
      <c r="F449971" s="1378"/>
    </row>
    <row r="449972" spans="6:6">
      <c r="F449972" s="1378"/>
    </row>
    <row r="449973" spans="6:6">
      <c r="F449973" s="1378"/>
    </row>
    <row r="449974" spans="6:6">
      <c r="F449974" s="1378"/>
    </row>
    <row r="449975" spans="6:6">
      <c r="F449975" s="1378"/>
    </row>
    <row r="449976" spans="6:6">
      <c r="F449976" s="1378"/>
    </row>
    <row r="449977" spans="6:6">
      <c r="F449977" s="1378"/>
    </row>
    <row r="449978" spans="6:6">
      <c r="F449978" s="1378"/>
    </row>
    <row r="449979" spans="6:6">
      <c r="F449979" s="1378"/>
    </row>
    <row r="449980" spans="6:6">
      <c r="F449980" s="1378"/>
    </row>
    <row r="449981" spans="6:6">
      <c r="F449981" s="1378"/>
    </row>
    <row r="449982" spans="6:6">
      <c r="F449982" s="1378"/>
    </row>
    <row r="449983" spans="6:6">
      <c r="F449983" s="1378"/>
    </row>
    <row r="449984" spans="6:6">
      <c r="F449984" s="1378"/>
    </row>
    <row r="449985" spans="6:6">
      <c r="F449985" s="1378"/>
    </row>
    <row r="449986" spans="6:6">
      <c r="F449986" s="1378"/>
    </row>
    <row r="449987" spans="6:6">
      <c r="F449987" s="1378"/>
    </row>
    <row r="449988" spans="6:6">
      <c r="F449988" s="1378"/>
    </row>
    <row r="449989" spans="6:6">
      <c r="F449989" s="1378"/>
    </row>
    <row r="449990" spans="6:6">
      <c r="F449990" s="1378"/>
    </row>
    <row r="449991" spans="6:6">
      <c r="F449991" s="1378"/>
    </row>
    <row r="449992" spans="6:6">
      <c r="F449992" s="1378"/>
    </row>
    <row r="449993" spans="6:6">
      <c r="F449993" s="1378"/>
    </row>
    <row r="449994" spans="6:6">
      <c r="F449994" s="1378"/>
    </row>
    <row r="449995" spans="6:6">
      <c r="F449995" s="1378"/>
    </row>
    <row r="449996" spans="6:6">
      <c r="F449996" s="1378"/>
    </row>
    <row r="449997" spans="6:6">
      <c r="F449997" s="1378"/>
    </row>
    <row r="449998" spans="6:6">
      <c r="F449998" s="1378"/>
    </row>
    <row r="449999" spans="6:6">
      <c r="F449999" s="1378"/>
    </row>
    <row r="450000" spans="6:6">
      <c r="F450000" s="1378"/>
    </row>
    <row r="450001" spans="6:6">
      <c r="F450001" s="1378"/>
    </row>
    <row r="450002" spans="6:6">
      <c r="F450002" s="1378"/>
    </row>
    <row r="450003" spans="6:6">
      <c r="F450003" s="1378"/>
    </row>
    <row r="450004" spans="6:6">
      <c r="F450004" s="1378"/>
    </row>
    <row r="450005" spans="6:6">
      <c r="F450005" s="1378"/>
    </row>
    <row r="450006" spans="6:6">
      <c r="F450006" s="1378"/>
    </row>
    <row r="450007" spans="6:6">
      <c r="F450007" s="1378"/>
    </row>
    <row r="450008" spans="6:6">
      <c r="F450008" s="1378"/>
    </row>
    <row r="450009" spans="6:6">
      <c r="F450009" s="1378"/>
    </row>
    <row r="450010" spans="6:6">
      <c r="F450010" s="1378"/>
    </row>
    <row r="450011" spans="6:6">
      <c r="F450011" s="1378"/>
    </row>
    <row r="450012" spans="6:6">
      <c r="F450012" s="1378"/>
    </row>
    <row r="450013" spans="6:6">
      <c r="F450013" s="1378"/>
    </row>
    <row r="450014" spans="6:6">
      <c r="F450014" s="1378"/>
    </row>
    <row r="450015" spans="6:6">
      <c r="F450015" s="1378"/>
    </row>
    <row r="450016" spans="6:6">
      <c r="F450016" s="1378"/>
    </row>
    <row r="450017" spans="6:6">
      <c r="F450017" s="1378"/>
    </row>
    <row r="450018" spans="6:6">
      <c r="F450018" s="1378"/>
    </row>
    <row r="450019" spans="6:6">
      <c r="F450019" s="1378"/>
    </row>
    <row r="450020" spans="6:6">
      <c r="F450020" s="1378"/>
    </row>
    <row r="450021" spans="6:6">
      <c r="F450021" s="1378"/>
    </row>
    <row r="450022" spans="6:6">
      <c r="F450022" s="1378"/>
    </row>
    <row r="450023" spans="6:6">
      <c r="F450023" s="1378"/>
    </row>
    <row r="450024" spans="6:6">
      <c r="F450024" s="1378"/>
    </row>
    <row r="450025" spans="6:6">
      <c r="F450025" s="1378"/>
    </row>
    <row r="450026" spans="6:6">
      <c r="F450026" s="1378"/>
    </row>
    <row r="450027" spans="6:6">
      <c r="F450027" s="1378"/>
    </row>
    <row r="450028" spans="6:6">
      <c r="F450028" s="1378"/>
    </row>
    <row r="450029" spans="6:6">
      <c r="F450029" s="1378"/>
    </row>
    <row r="450030" spans="6:6">
      <c r="F450030" s="1378"/>
    </row>
    <row r="450031" spans="6:6">
      <c r="F450031" s="1378"/>
    </row>
    <row r="450032" spans="6:6">
      <c r="F450032" s="1378"/>
    </row>
    <row r="450033" spans="6:6">
      <c r="F450033" s="1378"/>
    </row>
    <row r="450034" spans="6:6">
      <c r="F450034" s="1378"/>
    </row>
    <row r="450035" spans="6:6">
      <c r="F450035" s="1378"/>
    </row>
    <row r="450036" spans="6:6">
      <c r="F450036" s="1378"/>
    </row>
    <row r="450037" spans="6:6">
      <c r="F450037" s="1378"/>
    </row>
    <row r="450038" spans="6:6">
      <c r="F450038" s="1378"/>
    </row>
    <row r="450039" spans="6:6">
      <c r="F450039" s="1378"/>
    </row>
    <row r="450040" spans="6:6">
      <c r="F450040" s="1378"/>
    </row>
    <row r="450041" spans="6:6">
      <c r="F450041" s="1378"/>
    </row>
    <row r="450042" spans="6:6">
      <c r="F450042" s="1378"/>
    </row>
    <row r="450043" spans="6:6">
      <c r="F450043" s="1378"/>
    </row>
    <row r="450044" spans="6:6">
      <c r="F450044" s="1378"/>
    </row>
    <row r="450045" spans="6:6">
      <c r="F450045" s="1378"/>
    </row>
    <row r="450046" spans="6:6">
      <c r="F450046" s="1378"/>
    </row>
    <row r="450047" spans="6:6">
      <c r="F450047" s="1378"/>
    </row>
    <row r="450048" spans="6:6">
      <c r="F450048" s="1378"/>
    </row>
    <row r="450049" spans="6:6">
      <c r="F450049" s="1378"/>
    </row>
    <row r="450050" spans="6:6">
      <c r="F450050" s="1378"/>
    </row>
    <row r="450051" spans="6:6">
      <c r="F450051" s="1378"/>
    </row>
    <row r="450052" spans="6:6">
      <c r="F450052" s="1378"/>
    </row>
    <row r="450053" spans="6:6">
      <c r="F450053" s="1378"/>
    </row>
    <row r="450054" spans="6:6">
      <c r="F450054" s="1378"/>
    </row>
    <row r="450055" spans="6:6">
      <c r="F450055" s="1378"/>
    </row>
    <row r="450056" spans="6:6">
      <c r="F450056" s="1378"/>
    </row>
    <row r="450057" spans="6:6">
      <c r="F450057" s="1378"/>
    </row>
    <row r="450058" spans="6:6">
      <c r="F450058" s="1378"/>
    </row>
    <row r="450059" spans="6:6">
      <c r="F450059" s="1378"/>
    </row>
    <row r="450060" spans="6:6">
      <c r="F450060" s="1378"/>
    </row>
    <row r="450061" spans="6:6">
      <c r="F450061" s="1378"/>
    </row>
    <row r="450062" spans="6:6">
      <c r="F450062" s="1378"/>
    </row>
    <row r="450063" spans="6:6">
      <c r="F450063" s="1378"/>
    </row>
    <row r="450064" spans="6:6">
      <c r="F450064" s="1378"/>
    </row>
    <row r="450065" spans="6:6">
      <c r="F450065" s="1378"/>
    </row>
    <row r="450066" spans="6:6">
      <c r="F450066" s="1378"/>
    </row>
    <row r="450067" spans="6:6">
      <c r="F450067" s="1378"/>
    </row>
    <row r="450068" spans="6:6">
      <c r="F450068" s="1378"/>
    </row>
    <row r="450069" spans="6:6">
      <c r="F450069" s="1378"/>
    </row>
    <row r="450070" spans="6:6">
      <c r="F450070" s="1378"/>
    </row>
    <row r="450071" spans="6:6">
      <c r="F450071" s="1378"/>
    </row>
    <row r="450072" spans="6:6">
      <c r="F450072" s="1378"/>
    </row>
    <row r="450073" spans="6:6">
      <c r="F450073" s="1378"/>
    </row>
    <row r="450074" spans="6:6">
      <c r="F450074" s="1378"/>
    </row>
    <row r="450075" spans="6:6">
      <c r="F450075" s="1378"/>
    </row>
    <row r="450076" spans="6:6">
      <c r="F450076" s="1378"/>
    </row>
    <row r="450077" spans="6:6">
      <c r="F450077" s="1378"/>
    </row>
    <row r="450078" spans="6:6">
      <c r="F450078" s="1378"/>
    </row>
    <row r="450079" spans="6:6">
      <c r="F450079" s="1378"/>
    </row>
    <row r="450080" spans="6:6">
      <c r="F450080" s="1378"/>
    </row>
    <row r="450081" spans="6:6">
      <c r="F450081" s="1378"/>
    </row>
    <row r="450082" spans="6:6">
      <c r="F450082" s="1378"/>
    </row>
    <row r="450083" spans="6:6">
      <c r="F450083" s="1378"/>
    </row>
    <row r="450084" spans="6:6">
      <c r="F450084" s="1378"/>
    </row>
    <row r="450085" spans="6:6">
      <c r="F450085" s="1378"/>
    </row>
    <row r="450086" spans="6:6">
      <c r="F450086" s="1378"/>
    </row>
    <row r="450087" spans="6:6">
      <c r="F450087" s="1378"/>
    </row>
    <row r="450088" spans="6:6">
      <c r="F450088" s="1378"/>
    </row>
    <row r="450089" spans="6:6">
      <c r="F450089" s="1378"/>
    </row>
    <row r="450090" spans="6:6">
      <c r="F450090" s="1378"/>
    </row>
    <row r="450091" spans="6:6">
      <c r="F450091" s="1378"/>
    </row>
    <row r="450092" spans="6:6">
      <c r="F450092" s="1378"/>
    </row>
    <row r="450093" spans="6:6">
      <c r="F450093" s="1378"/>
    </row>
    <row r="450094" spans="6:6">
      <c r="F450094" s="1378"/>
    </row>
    <row r="450095" spans="6:6">
      <c r="F450095" s="1378"/>
    </row>
    <row r="450096" spans="6:6">
      <c r="F450096" s="1378"/>
    </row>
    <row r="450097" spans="6:6">
      <c r="F450097" s="1378"/>
    </row>
    <row r="450098" spans="6:6">
      <c r="F450098" s="1378"/>
    </row>
    <row r="450099" spans="6:6">
      <c r="F450099" s="1378"/>
    </row>
    <row r="450100" spans="6:6">
      <c r="F450100" s="1378"/>
    </row>
    <row r="450101" spans="6:6">
      <c r="F450101" s="1378"/>
    </row>
    <row r="450102" spans="6:6">
      <c r="F450102" s="1378"/>
    </row>
    <row r="450103" spans="6:6">
      <c r="F450103" s="1378"/>
    </row>
    <row r="450104" spans="6:6">
      <c r="F450104" s="1378"/>
    </row>
    <row r="450105" spans="6:6">
      <c r="F450105" s="1378"/>
    </row>
    <row r="450106" spans="6:6">
      <c r="F450106" s="1378"/>
    </row>
    <row r="450107" spans="6:6">
      <c r="F450107" s="1378"/>
    </row>
    <row r="450108" spans="6:6">
      <c r="F450108" s="1378"/>
    </row>
    <row r="450109" spans="6:6">
      <c r="F450109" s="1378"/>
    </row>
    <row r="450110" spans="6:6">
      <c r="F450110" s="1378"/>
    </row>
    <row r="450111" spans="6:6">
      <c r="F450111" s="1378"/>
    </row>
    <row r="450112" spans="6:6">
      <c r="F450112" s="1378"/>
    </row>
    <row r="450113" spans="6:6">
      <c r="F450113" s="1378"/>
    </row>
    <row r="450114" spans="6:6">
      <c r="F450114" s="1378"/>
    </row>
    <row r="450115" spans="6:6">
      <c r="F450115" s="1378"/>
    </row>
    <row r="450116" spans="6:6">
      <c r="F450116" s="1378"/>
    </row>
    <row r="450117" spans="6:6">
      <c r="F450117" s="1378"/>
    </row>
    <row r="450118" spans="6:6">
      <c r="F450118" s="1378"/>
    </row>
    <row r="450119" spans="6:6">
      <c r="F450119" s="1378"/>
    </row>
    <row r="450120" spans="6:6">
      <c r="F450120" s="1378"/>
    </row>
    <row r="450121" spans="6:6">
      <c r="F450121" s="1378"/>
    </row>
    <row r="450122" spans="6:6">
      <c r="F450122" s="1378"/>
    </row>
    <row r="450123" spans="6:6">
      <c r="F450123" s="1378"/>
    </row>
    <row r="450124" spans="6:6">
      <c r="F450124" s="1378"/>
    </row>
    <row r="450125" spans="6:6">
      <c r="F450125" s="1378"/>
    </row>
    <row r="450126" spans="6:6">
      <c r="F450126" s="1378"/>
    </row>
    <row r="450127" spans="6:6">
      <c r="F450127" s="1378"/>
    </row>
    <row r="450128" spans="6:6">
      <c r="F450128" s="1378"/>
    </row>
    <row r="450129" spans="6:6">
      <c r="F450129" s="1378"/>
    </row>
    <row r="450130" spans="6:6">
      <c r="F450130" s="1378"/>
    </row>
    <row r="450131" spans="6:6">
      <c r="F450131" s="1378"/>
    </row>
    <row r="450132" spans="6:6">
      <c r="F450132" s="1378"/>
    </row>
    <row r="450133" spans="6:6">
      <c r="F450133" s="1378"/>
    </row>
    <row r="450134" spans="6:6">
      <c r="F450134" s="1378"/>
    </row>
    <row r="450135" spans="6:6">
      <c r="F450135" s="1378"/>
    </row>
    <row r="450136" spans="6:6">
      <c r="F450136" s="1378"/>
    </row>
    <row r="450137" spans="6:6">
      <c r="F450137" s="1378"/>
    </row>
    <row r="450138" spans="6:6">
      <c r="F450138" s="1378"/>
    </row>
    <row r="450139" spans="6:6">
      <c r="F450139" s="1378"/>
    </row>
    <row r="450140" spans="6:6">
      <c r="F450140" s="1378"/>
    </row>
    <row r="450141" spans="6:6">
      <c r="F450141" s="1378"/>
    </row>
    <row r="450142" spans="6:6">
      <c r="F450142" s="1378"/>
    </row>
    <row r="450143" spans="6:6">
      <c r="F450143" s="1378"/>
    </row>
    <row r="450144" spans="6:6">
      <c r="F450144" s="1378"/>
    </row>
    <row r="450145" spans="6:6">
      <c r="F450145" s="1378"/>
    </row>
    <row r="450146" spans="6:6">
      <c r="F450146" s="1378"/>
    </row>
    <row r="450147" spans="6:6">
      <c r="F450147" s="1378"/>
    </row>
    <row r="450148" spans="6:6">
      <c r="F450148" s="1378"/>
    </row>
    <row r="450149" spans="6:6">
      <c r="F450149" s="1378"/>
    </row>
    <row r="450150" spans="6:6">
      <c r="F450150" s="1378"/>
    </row>
    <row r="450151" spans="6:6">
      <c r="F450151" s="1378"/>
    </row>
    <row r="450152" spans="6:6">
      <c r="F450152" s="1378"/>
    </row>
    <row r="450153" spans="6:6">
      <c r="F450153" s="1378"/>
    </row>
    <row r="450154" spans="6:6">
      <c r="F450154" s="1378"/>
    </row>
    <row r="450155" spans="6:6">
      <c r="F450155" s="1378"/>
    </row>
    <row r="450156" spans="6:6">
      <c r="F450156" s="1378"/>
    </row>
    <row r="450157" spans="6:6">
      <c r="F450157" s="1378"/>
    </row>
    <row r="450158" spans="6:6">
      <c r="F450158" s="1378"/>
    </row>
    <row r="450159" spans="6:6">
      <c r="F450159" s="1378"/>
    </row>
    <row r="450160" spans="6:6">
      <c r="F450160" s="1378"/>
    </row>
    <row r="450161" spans="6:6">
      <c r="F450161" s="1378"/>
    </row>
    <row r="450162" spans="6:6">
      <c r="F450162" s="1378"/>
    </row>
    <row r="450163" spans="6:6">
      <c r="F450163" s="1378"/>
    </row>
    <row r="450164" spans="6:6">
      <c r="F450164" s="1378"/>
    </row>
    <row r="450165" spans="6:6">
      <c r="F450165" s="1378"/>
    </row>
    <row r="450166" spans="6:6">
      <c r="F450166" s="1378"/>
    </row>
    <row r="450167" spans="6:6">
      <c r="F450167" s="1378"/>
    </row>
    <row r="450168" spans="6:6">
      <c r="F450168" s="1378"/>
    </row>
    <row r="450169" spans="6:6">
      <c r="F450169" s="1378"/>
    </row>
    <row r="450170" spans="6:6">
      <c r="F450170" s="1378"/>
    </row>
    <row r="450171" spans="6:6">
      <c r="F450171" s="1378"/>
    </row>
    <row r="450172" spans="6:6">
      <c r="F450172" s="1378"/>
    </row>
    <row r="450173" spans="6:6">
      <c r="F450173" s="1378"/>
    </row>
    <row r="450174" spans="6:6">
      <c r="F450174" s="1378"/>
    </row>
    <row r="450175" spans="6:6">
      <c r="F450175" s="1378"/>
    </row>
    <row r="450176" spans="6:6">
      <c r="F450176" s="1378"/>
    </row>
    <row r="450177" spans="6:6">
      <c r="F450177" s="1378"/>
    </row>
    <row r="450178" spans="6:6">
      <c r="F450178" s="1378"/>
    </row>
    <row r="450179" spans="6:6">
      <c r="F450179" s="1378"/>
    </row>
    <row r="450180" spans="6:6">
      <c r="F450180" s="1378"/>
    </row>
    <row r="450181" spans="6:6">
      <c r="F450181" s="1378"/>
    </row>
    <row r="450182" spans="6:6">
      <c r="F450182" s="1378"/>
    </row>
    <row r="450183" spans="6:6">
      <c r="F450183" s="1378"/>
    </row>
    <row r="450184" spans="6:6">
      <c r="F450184" s="1378"/>
    </row>
    <row r="450185" spans="6:6">
      <c r="F450185" s="1378"/>
    </row>
    <row r="450186" spans="6:6">
      <c r="F450186" s="1378"/>
    </row>
    <row r="450187" spans="6:6">
      <c r="F450187" s="1378"/>
    </row>
    <row r="450188" spans="6:6">
      <c r="F450188" s="1378"/>
    </row>
    <row r="450189" spans="6:6">
      <c r="F450189" s="1378"/>
    </row>
    <row r="450190" spans="6:6">
      <c r="F450190" s="1378"/>
    </row>
    <row r="450191" spans="6:6">
      <c r="F450191" s="1378"/>
    </row>
    <row r="450192" spans="6:6">
      <c r="F450192" s="1378"/>
    </row>
    <row r="450193" spans="6:6">
      <c r="F450193" s="1378"/>
    </row>
    <row r="450194" spans="6:6">
      <c r="F450194" s="1378"/>
    </row>
    <row r="450195" spans="6:6">
      <c r="F450195" s="1378"/>
    </row>
    <row r="450196" spans="6:6">
      <c r="F450196" s="1378"/>
    </row>
    <row r="450197" spans="6:6">
      <c r="F450197" s="1378"/>
    </row>
    <row r="450198" spans="6:6">
      <c r="F450198" s="1378"/>
    </row>
    <row r="450199" spans="6:6">
      <c r="F450199" s="1378"/>
    </row>
    <row r="450200" spans="6:6">
      <c r="F450200" s="1378"/>
    </row>
    <row r="450201" spans="6:6">
      <c r="F450201" s="1378"/>
    </row>
    <row r="450202" spans="6:6">
      <c r="F450202" s="1378"/>
    </row>
    <row r="450203" spans="6:6">
      <c r="F450203" s="1378"/>
    </row>
    <row r="450204" spans="6:6">
      <c r="F450204" s="1378"/>
    </row>
    <row r="450205" spans="6:6">
      <c r="F450205" s="1378"/>
    </row>
    <row r="450206" spans="6:6">
      <c r="F450206" s="1378"/>
    </row>
    <row r="450207" spans="6:6">
      <c r="F450207" s="1378"/>
    </row>
    <row r="450208" spans="6:6">
      <c r="F450208" s="1378"/>
    </row>
    <row r="450209" spans="6:6">
      <c r="F450209" s="1378"/>
    </row>
    <row r="450210" spans="6:6">
      <c r="F450210" s="1378"/>
    </row>
    <row r="450211" spans="6:6">
      <c r="F450211" s="1378"/>
    </row>
    <row r="450212" spans="6:6">
      <c r="F450212" s="1378"/>
    </row>
    <row r="450213" spans="6:6">
      <c r="F450213" s="1378"/>
    </row>
    <row r="450214" spans="6:6">
      <c r="F450214" s="1378"/>
    </row>
    <row r="450215" spans="6:6">
      <c r="F450215" s="1378"/>
    </row>
    <row r="450216" spans="6:6">
      <c r="F450216" s="1378"/>
    </row>
    <row r="450217" spans="6:6">
      <c r="F450217" s="1378"/>
    </row>
    <row r="450218" spans="6:6">
      <c r="F450218" s="1378"/>
    </row>
    <row r="450219" spans="6:6">
      <c r="F450219" s="1378"/>
    </row>
    <row r="450220" spans="6:6">
      <c r="F450220" s="1378"/>
    </row>
    <row r="450221" spans="6:6">
      <c r="F450221" s="1378"/>
    </row>
    <row r="450222" spans="6:6">
      <c r="F450222" s="1378"/>
    </row>
    <row r="450223" spans="6:6">
      <c r="F450223" s="1378"/>
    </row>
    <row r="450224" spans="6:6">
      <c r="F450224" s="1378"/>
    </row>
    <row r="450225" spans="6:6">
      <c r="F450225" s="1378"/>
    </row>
    <row r="450226" spans="6:6">
      <c r="F450226" s="1378"/>
    </row>
    <row r="450227" spans="6:6">
      <c r="F450227" s="1378"/>
    </row>
    <row r="450228" spans="6:6">
      <c r="F450228" s="1378"/>
    </row>
    <row r="450229" spans="6:6">
      <c r="F450229" s="1378"/>
    </row>
    <row r="450230" spans="6:6">
      <c r="F450230" s="1378"/>
    </row>
    <row r="450231" spans="6:6">
      <c r="F450231" s="1378"/>
    </row>
    <row r="450232" spans="6:6">
      <c r="F450232" s="1378"/>
    </row>
    <row r="450233" spans="6:6">
      <c r="F450233" s="1378"/>
    </row>
    <row r="450234" spans="6:6">
      <c r="F450234" s="1378"/>
    </row>
    <row r="450235" spans="6:6">
      <c r="F450235" s="1378"/>
    </row>
    <row r="450236" spans="6:6">
      <c r="F450236" s="1378"/>
    </row>
    <row r="450237" spans="6:6">
      <c r="F450237" s="1378"/>
    </row>
    <row r="450238" spans="6:6">
      <c r="F450238" s="1378"/>
    </row>
    <row r="450239" spans="6:6">
      <c r="F450239" s="1378"/>
    </row>
    <row r="450240" spans="6:6">
      <c r="F450240" s="1378"/>
    </row>
    <row r="450241" spans="6:6">
      <c r="F450241" s="1378"/>
    </row>
    <row r="450242" spans="6:6">
      <c r="F450242" s="1378"/>
    </row>
    <row r="450243" spans="6:6">
      <c r="F450243" s="1378"/>
    </row>
    <row r="450244" spans="6:6">
      <c r="F450244" s="1378"/>
    </row>
    <row r="450245" spans="6:6">
      <c r="F450245" s="1378"/>
    </row>
    <row r="450246" spans="6:6">
      <c r="F450246" s="1378"/>
    </row>
    <row r="450247" spans="6:6">
      <c r="F450247" s="1378"/>
    </row>
    <row r="450248" spans="6:6">
      <c r="F450248" s="1378"/>
    </row>
    <row r="450249" spans="6:6">
      <c r="F450249" s="1378"/>
    </row>
    <row r="450250" spans="6:6">
      <c r="F450250" s="1378"/>
    </row>
    <row r="450251" spans="6:6">
      <c r="F450251" s="1378"/>
    </row>
    <row r="450252" spans="6:6">
      <c r="F450252" s="1378"/>
    </row>
    <row r="450253" spans="6:6">
      <c r="F450253" s="1378"/>
    </row>
    <row r="450254" spans="6:6">
      <c r="F450254" s="1378"/>
    </row>
    <row r="450255" spans="6:6">
      <c r="F450255" s="1378"/>
    </row>
    <row r="450256" spans="6:6">
      <c r="F450256" s="1378"/>
    </row>
    <row r="450257" spans="6:6">
      <c r="F450257" s="1378"/>
    </row>
    <row r="450258" spans="6:6">
      <c r="F450258" s="1378"/>
    </row>
    <row r="450259" spans="6:6">
      <c r="F450259" s="1378"/>
    </row>
    <row r="450260" spans="6:6">
      <c r="F450260" s="1378"/>
    </row>
    <row r="450261" spans="6:6">
      <c r="F450261" s="1378"/>
    </row>
    <row r="450262" spans="6:6">
      <c r="F450262" s="1378"/>
    </row>
    <row r="450263" spans="6:6">
      <c r="F450263" s="1378"/>
    </row>
    <row r="450264" spans="6:6">
      <c r="F450264" s="1378"/>
    </row>
    <row r="450265" spans="6:6">
      <c r="F450265" s="1378"/>
    </row>
    <row r="450266" spans="6:6">
      <c r="F450266" s="1378"/>
    </row>
    <row r="450267" spans="6:6">
      <c r="F450267" s="1378"/>
    </row>
    <row r="450268" spans="6:6">
      <c r="F450268" s="1378"/>
    </row>
    <row r="450269" spans="6:6">
      <c r="F450269" s="1378"/>
    </row>
    <row r="450270" spans="6:6">
      <c r="F450270" s="1378"/>
    </row>
    <row r="450271" spans="6:6">
      <c r="F450271" s="1378"/>
    </row>
    <row r="450272" spans="6:6">
      <c r="F450272" s="1378"/>
    </row>
    <row r="450273" spans="6:6">
      <c r="F450273" s="1378"/>
    </row>
    <row r="450274" spans="6:6">
      <c r="F450274" s="1378"/>
    </row>
    <row r="450275" spans="6:6">
      <c r="F450275" s="1378"/>
    </row>
    <row r="450276" spans="6:6">
      <c r="F450276" s="1378"/>
    </row>
    <row r="450277" spans="6:6">
      <c r="F450277" s="1378"/>
    </row>
    <row r="450278" spans="6:6">
      <c r="F450278" s="1378"/>
    </row>
    <row r="450279" spans="6:6">
      <c r="F450279" s="1378"/>
    </row>
    <row r="450280" spans="6:6">
      <c r="F450280" s="1378"/>
    </row>
    <row r="450281" spans="6:6">
      <c r="F450281" s="1378"/>
    </row>
    <row r="450282" spans="6:6">
      <c r="F450282" s="1378"/>
    </row>
    <row r="450283" spans="6:6">
      <c r="F450283" s="1378"/>
    </row>
    <row r="450284" spans="6:6">
      <c r="F450284" s="1378"/>
    </row>
    <row r="450285" spans="6:6">
      <c r="F450285" s="1378"/>
    </row>
    <row r="450286" spans="6:6">
      <c r="F450286" s="1378"/>
    </row>
    <row r="450287" spans="6:6">
      <c r="F450287" s="1378"/>
    </row>
    <row r="450288" spans="6:6">
      <c r="F450288" s="1378"/>
    </row>
    <row r="450289" spans="6:6">
      <c r="F450289" s="1378"/>
    </row>
    <row r="450290" spans="6:6">
      <c r="F450290" s="1378"/>
    </row>
    <row r="450291" spans="6:6">
      <c r="F450291" s="1378"/>
    </row>
    <row r="450292" spans="6:6">
      <c r="F450292" s="1378"/>
    </row>
    <row r="450293" spans="6:6">
      <c r="F450293" s="1378"/>
    </row>
    <row r="450294" spans="6:6">
      <c r="F450294" s="1378"/>
    </row>
    <row r="450295" spans="6:6">
      <c r="F450295" s="1378"/>
    </row>
    <row r="450296" spans="6:6">
      <c r="F450296" s="1378"/>
    </row>
    <row r="450297" spans="6:6">
      <c r="F450297" s="1378"/>
    </row>
    <row r="450298" spans="6:6">
      <c r="F450298" s="1378"/>
    </row>
    <row r="450299" spans="6:6">
      <c r="F450299" s="1378"/>
    </row>
    <row r="450300" spans="6:6">
      <c r="F450300" s="1378"/>
    </row>
    <row r="450301" spans="6:6">
      <c r="F450301" s="1378"/>
    </row>
    <row r="450302" spans="6:6">
      <c r="F450302" s="1378"/>
    </row>
    <row r="450303" spans="6:6">
      <c r="F450303" s="1378"/>
    </row>
    <row r="450304" spans="6:6">
      <c r="F450304" s="1378"/>
    </row>
    <row r="450305" spans="6:6">
      <c r="F450305" s="1378"/>
    </row>
    <row r="450306" spans="6:6">
      <c r="F450306" s="1378"/>
    </row>
    <row r="450307" spans="6:6">
      <c r="F450307" s="1378"/>
    </row>
    <row r="450308" spans="6:6">
      <c r="F450308" s="1378"/>
    </row>
    <row r="450309" spans="6:6">
      <c r="F450309" s="1378"/>
    </row>
    <row r="450310" spans="6:6">
      <c r="F450310" s="1378"/>
    </row>
    <row r="450311" spans="6:6">
      <c r="F450311" s="1378"/>
    </row>
    <row r="450312" spans="6:6">
      <c r="F450312" s="1378"/>
    </row>
    <row r="450313" spans="6:6">
      <c r="F450313" s="1378"/>
    </row>
    <row r="450314" spans="6:6">
      <c r="F450314" s="1378"/>
    </row>
    <row r="450315" spans="6:6">
      <c r="F450315" s="1378"/>
    </row>
    <row r="450316" spans="6:6">
      <c r="F450316" s="1378"/>
    </row>
    <row r="450317" spans="6:6">
      <c r="F450317" s="1378"/>
    </row>
    <row r="450318" spans="6:6">
      <c r="F450318" s="1378"/>
    </row>
    <row r="450319" spans="6:6">
      <c r="F450319" s="1378"/>
    </row>
    <row r="450320" spans="6:6">
      <c r="F450320" s="1378"/>
    </row>
    <row r="450321" spans="6:6">
      <c r="F450321" s="1378"/>
    </row>
    <row r="450322" spans="6:6">
      <c r="F450322" s="1378"/>
    </row>
    <row r="450323" spans="6:6">
      <c r="F450323" s="1378"/>
    </row>
    <row r="450324" spans="6:6">
      <c r="F450324" s="1378"/>
    </row>
    <row r="450325" spans="6:6">
      <c r="F450325" s="1378"/>
    </row>
    <row r="450326" spans="6:6">
      <c r="F450326" s="1378"/>
    </row>
    <row r="450327" spans="6:6">
      <c r="F450327" s="1378"/>
    </row>
    <row r="450328" spans="6:6">
      <c r="F450328" s="1378"/>
    </row>
    <row r="450329" spans="6:6">
      <c r="F450329" s="1378"/>
    </row>
    <row r="450330" spans="6:6">
      <c r="F450330" s="1378"/>
    </row>
    <row r="450331" spans="6:6">
      <c r="F450331" s="1378"/>
    </row>
    <row r="450332" spans="6:6">
      <c r="F450332" s="1378"/>
    </row>
    <row r="450333" spans="6:6">
      <c r="F450333" s="1378"/>
    </row>
    <row r="450334" spans="6:6">
      <c r="F450334" s="1378"/>
    </row>
    <row r="450335" spans="6:6">
      <c r="F450335" s="1378"/>
    </row>
    <row r="450336" spans="6:6">
      <c r="F450336" s="1378"/>
    </row>
    <row r="450337" spans="6:6">
      <c r="F450337" s="1378"/>
    </row>
    <row r="450338" spans="6:6">
      <c r="F450338" s="1378"/>
    </row>
    <row r="450339" spans="6:6">
      <c r="F450339" s="1378"/>
    </row>
    <row r="450340" spans="6:6">
      <c r="F450340" s="1378"/>
    </row>
    <row r="450341" spans="6:6">
      <c r="F450341" s="1378"/>
    </row>
    <row r="450342" spans="6:6">
      <c r="F450342" s="1378"/>
    </row>
    <row r="450343" spans="6:6">
      <c r="F450343" s="1378"/>
    </row>
    <row r="450344" spans="6:6">
      <c r="F450344" s="1378"/>
    </row>
    <row r="450345" spans="6:6">
      <c r="F450345" s="1378"/>
    </row>
    <row r="450346" spans="6:6">
      <c r="F450346" s="1378"/>
    </row>
    <row r="450347" spans="6:6">
      <c r="F450347" s="1378"/>
    </row>
    <row r="450348" spans="6:6">
      <c r="F450348" s="1378"/>
    </row>
    <row r="450349" spans="6:6">
      <c r="F450349" s="1378"/>
    </row>
    <row r="450350" spans="6:6">
      <c r="F450350" s="1378"/>
    </row>
    <row r="450351" spans="6:6">
      <c r="F450351" s="1378"/>
    </row>
    <row r="450352" spans="6:6">
      <c r="F450352" s="1378"/>
    </row>
    <row r="450353" spans="6:6">
      <c r="F450353" s="1378"/>
    </row>
    <row r="450354" spans="6:6">
      <c r="F450354" s="1378"/>
    </row>
    <row r="450355" spans="6:6">
      <c r="F450355" s="1378"/>
    </row>
    <row r="450356" spans="6:6">
      <c r="F450356" s="1378"/>
    </row>
    <row r="450357" spans="6:6">
      <c r="F450357" s="1378"/>
    </row>
    <row r="450358" spans="6:6">
      <c r="F450358" s="1378"/>
    </row>
    <row r="450359" spans="6:6">
      <c r="F450359" s="1378"/>
    </row>
    <row r="450360" spans="6:6">
      <c r="F450360" s="1378"/>
    </row>
    <row r="450361" spans="6:6">
      <c r="F450361" s="1378"/>
    </row>
    <row r="450362" spans="6:6">
      <c r="F450362" s="1378"/>
    </row>
    <row r="450363" spans="6:6">
      <c r="F450363" s="1378"/>
    </row>
    <row r="450364" spans="6:6">
      <c r="F450364" s="1378"/>
    </row>
    <row r="450365" spans="6:6">
      <c r="F450365" s="1378"/>
    </row>
    <row r="450366" spans="6:6">
      <c r="F450366" s="1378"/>
    </row>
    <row r="450367" spans="6:6">
      <c r="F450367" s="1378"/>
    </row>
    <row r="450368" spans="6:6">
      <c r="F450368" s="1378"/>
    </row>
    <row r="450369" spans="6:6">
      <c r="F450369" s="1378"/>
    </row>
    <row r="450370" spans="6:6">
      <c r="F450370" s="1378"/>
    </row>
    <row r="450371" spans="6:6">
      <c r="F450371" s="1378"/>
    </row>
    <row r="450372" spans="6:6">
      <c r="F450372" s="1378"/>
    </row>
    <row r="450373" spans="6:6">
      <c r="F450373" s="1378"/>
    </row>
    <row r="450374" spans="6:6">
      <c r="F450374" s="1378"/>
    </row>
    <row r="450375" spans="6:6">
      <c r="F450375" s="1378"/>
    </row>
    <row r="450376" spans="6:6">
      <c r="F450376" s="1378"/>
    </row>
    <row r="450377" spans="6:6">
      <c r="F450377" s="1378"/>
    </row>
    <row r="450378" spans="6:6">
      <c r="F450378" s="1378"/>
    </row>
    <row r="450379" spans="6:6">
      <c r="F450379" s="1378"/>
    </row>
    <row r="450380" spans="6:6">
      <c r="F450380" s="1378"/>
    </row>
    <row r="450381" spans="6:6">
      <c r="F450381" s="1378"/>
    </row>
    <row r="450382" spans="6:6">
      <c r="F450382" s="1378"/>
    </row>
    <row r="450383" spans="6:6">
      <c r="F450383" s="1378"/>
    </row>
    <row r="450384" spans="6:6">
      <c r="F450384" s="1378"/>
    </row>
    <row r="450385" spans="6:6">
      <c r="F450385" s="1378"/>
    </row>
    <row r="450386" spans="6:6">
      <c r="F450386" s="1378"/>
    </row>
    <row r="450387" spans="6:6">
      <c r="F450387" s="1378"/>
    </row>
    <row r="450388" spans="6:6">
      <c r="F450388" s="1378"/>
    </row>
    <row r="450389" spans="6:6">
      <c r="F450389" s="1378"/>
    </row>
    <row r="450390" spans="6:6">
      <c r="F450390" s="1378"/>
    </row>
    <row r="450391" spans="6:6">
      <c r="F450391" s="1378"/>
    </row>
    <row r="450392" spans="6:6">
      <c r="F450392" s="1378"/>
    </row>
    <row r="450393" spans="6:6">
      <c r="F450393" s="1378"/>
    </row>
    <row r="450394" spans="6:6">
      <c r="F450394" s="1378"/>
    </row>
    <row r="450395" spans="6:6">
      <c r="F450395" s="1378"/>
    </row>
    <row r="450396" spans="6:6">
      <c r="F450396" s="1378"/>
    </row>
    <row r="450397" spans="6:6">
      <c r="F450397" s="1378"/>
    </row>
    <row r="450398" spans="6:6">
      <c r="F450398" s="1378"/>
    </row>
    <row r="450399" spans="6:6">
      <c r="F450399" s="1378"/>
    </row>
    <row r="450400" spans="6:6">
      <c r="F450400" s="1378"/>
    </row>
    <row r="450401" spans="6:6">
      <c r="F450401" s="1378"/>
    </row>
    <row r="450402" spans="6:6">
      <c r="F450402" s="1378"/>
    </row>
    <row r="450403" spans="6:6">
      <c r="F450403" s="1378"/>
    </row>
    <row r="450404" spans="6:6">
      <c r="F450404" s="1378"/>
    </row>
    <row r="450405" spans="6:6">
      <c r="F450405" s="1378"/>
    </row>
    <row r="450406" spans="6:6">
      <c r="F450406" s="1378"/>
    </row>
    <row r="450407" spans="6:6">
      <c r="F450407" s="1378"/>
    </row>
    <row r="450408" spans="6:6">
      <c r="F450408" s="1378"/>
    </row>
    <row r="450409" spans="6:6">
      <c r="F450409" s="1378"/>
    </row>
    <row r="450410" spans="6:6">
      <c r="F450410" s="1378"/>
    </row>
    <row r="450411" spans="6:6">
      <c r="F450411" s="1378"/>
    </row>
    <row r="450412" spans="6:6">
      <c r="F450412" s="1378"/>
    </row>
    <row r="450413" spans="6:6">
      <c r="F450413" s="1378"/>
    </row>
    <row r="450414" spans="6:6">
      <c r="F450414" s="1378"/>
    </row>
    <row r="450415" spans="6:6">
      <c r="F450415" s="1378"/>
    </row>
    <row r="450416" spans="6:6">
      <c r="F450416" s="1378"/>
    </row>
    <row r="450417" spans="6:6">
      <c r="F450417" s="1378"/>
    </row>
    <row r="450418" spans="6:6">
      <c r="F450418" s="1378"/>
    </row>
    <row r="450419" spans="6:6">
      <c r="F450419" s="1378"/>
    </row>
    <row r="450420" spans="6:6">
      <c r="F450420" s="1378"/>
    </row>
    <row r="450421" spans="6:6">
      <c r="F450421" s="1378"/>
    </row>
    <row r="450422" spans="6:6">
      <c r="F450422" s="1378"/>
    </row>
    <row r="450423" spans="6:6">
      <c r="F450423" s="1378"/>
    </row>
    <row r="450424" spans="6:6">
      <c r="F450424" s="1378"/>
    </row>
    <row r="450425" spans="6:6">
      <c r="F450425" s="1378"/>
    </row>
    <row r="450426" spans="6:6">
      <c r="F450426" s="1378"/>
    </row>
    <row r="450427" spans="6:6">
      <c r="F450427" s="1378"/>
    </row>
    <row r="450428" spans="6:6">
      <c r="F450428" s="1378"/>
    </row>
    <row r="450429" spans="6:6">
      <c r="F450429" s="1378"/>
    </row>
    <row r="450430" spans="6:6">
      <c r="F450430" s="1378"/>
    </row>
    <row r="450431" spans="6:6">
      <c r="F450431" s="1378"/>
    </row>
    <row r="450432" spans="6:6">
      <c r="F450432" s="1378"/>
    </row>
    <row r="450433" spans="6:6">
      <c r="F450433" s="1378"/>
    </row>
    <row r="450434" spans="6:6">
      <c r="F450434" s="1378"/>
    </row>
    <row r="450435" spans="6:6">
      <c r="F450435" s="1378"/>
    </row>
    <row r="450436" spans="6:6">
      <c r="F450436" s="1378"/>
    </row>
    <row r="450437" spans="6:6">
      <c r="F450437" s="1378"/>
    </row>
    <row r="450438" spans="6:6">
      <c r="F450438" s="1378"/>
    </row>
    <row r="450439" spans="6:6">
      <c r="F450439" s="1378"/>
    </row>
    <row r="450440" spans="6:6">
      <c r="F450440" s="1378"/>
    </row>
    <row r="450441" spans="6:6">
      <c r="F450441" s="1378"/>
    </row>
    <row r="450442" spans="6:6">
      <c r="F450442" s="1378"/>
    </row>
    <row r="450443" spans="6:6">
      <c r="F450443" s="1378"/>
    </row>
    <row r="450444" spans="6:6">
      <c r="F450444" s="1378"/>
    </row>
    <row r="450445" spans="6:6">
      <c r="F450445" s="1378"/>
    </row>
    <row r="450446" spans="6:6">
      <c r="F450446" s="1378"/>
    </row>
    <row r="450447" spans="6:6">
      <c r="F450447" s="1378"/>
    </row>
    <row r="450448" spans="6:6">
      <c r="F450448" s="1378"/>
    </row>
    <row r="450449" spans="6:6">
      <c r="F450449" s="1378"/>
    </row>
    <row r="450450" spans="6:6">
      <c r="F450450" s="1378"/>
    </row>
    <row r="450451" spans="6:6">
      <c r="F450451" s="1378"/>
    </row>
    <row r="450452" spans="6:6">
      <c r="F450452" s="1378"/>
    </row>
    <row r="450453" spans="6:6">
      <c r="F450453" s="1378"/>
    </row>
    <row r="450454" spans="6:6">
      <c r="F450454" s="1378"/>
    </row>
    <row r="450455" spans="6:6">
      <c r="F450455" s="1378"/>
    </row>
    <row r="450456" spans="6:6">
      <c r="F450456" s="1378"/>
    </row>
    <row r="450457" spans="6:6">
      <c r="F450457" s="1378"/>
    </row>
    <row r="450458" spans="6:6">
      <c r="F450458" s="1378"/>
    </row>
    <row r="450459" spans="6:6">
      <c r="F450459" s="1378"/>
    </row>
    <row r="450460" spans="6:6">
      <c r="F450460" s="1378"/>
    </row>
    <row r="450461" spans="6:6">
      <c r="F450461" s="1378"/>
    </row>
    <row r="450462" spans="6:6">
      <c r="F450462" s="1378"/>
    </row>
    <row r="450463" spans="6:6">
      <c r="F450463" s="1378"/>
    </row>
    <row r="450464" spans="6:6">
      <c r="F450464" s="1378"/>
    </row>
    <row r="450465" spans="6:6">
      <c r="F450465" s="1378"/>
    </row>
    <row r="450466" spans="6:6">
      <c r="F450466" s="1378"/>
    </row>
    <row r="450467" spans="6:6">
      <c r="F450467" s="1378"/>
    </row>
    <row r="450468" spans="6:6">
      <c r="F450468" s="1378"/>
    </row>
    <row r="450469" spans="6:6">
      <c r="F450469" s="1378"/>
    </row>
    <row r="450470" spans="6:6">
      <c r="F450470" s="1378"/>
    </row>
    <row r="450471" spans="6:6">
      <c r="F450471" s="1378"/>
    </row>
    <row r="450472" spans="6:6">
      <c r="F450472" s="1378"/>
    </row>
    <row r="450473" spans="6:6">
      <c r="F450473" s="1378"/>
    </row>
    <row r="450474" spans="6:6">
      <c r="F450474" s="1378"/>
    </row>
    <row r="450475" spans="6:6">
      <c r="F450475" s="1378"/>
    </row>
    <row r="450476" spans="6:6">
      <c r="F450476" s="1378"/>
    </row>
    <row r="450477" spans="6:6">
      <c r="F450477" s="1378"/>
    </row>
    <row r="450478" spans="6:6">
      <c r="F450478" s="1378"/>
    </row>
    <row r="450479" spans="6:6">
      <c r="F450479" s="1378"/>
    </row>
    <row r="450480" spans="6:6">
      <c r="F450480" s="1378"/>
    </row>
    <row r="450481" spans="6:6">
      <c r="F450481" s="1378"/>
    </row>
    <row r="450482" spans="6:6">
      <c r="F450482" s="1378"/>
    </row>
    <row r="450483" spans="6:6">
      <c r="F450483" s="1378"/>
    </row>
    <row r="450484" spans="6:6">
      <c r="F450484" s="1378"/>
    </row>
    <row r="450485" spans="6:6">
      <c r="F450485" s="1378"/>
    </row>
    <row r="450486" spans="6:6">
      <c r="F450486" s="1378"/>
    </row>
    <row r="450487" spans="6:6">
      <c r="F450487" s="1378"/>
    </row>
    <row r="450488" spans="6:6">
      <c r="F450488" s="1378"/>
    </row>
    <row r="450489" spans="6:6">
      <c r="F450489" s="1378"/>
    </row>
    <row r="450490" spans="6:6">
      <c r="F450490" s="1378"/>
    </row>
    <row r="450491" spans="6:6">
      <c r="F450491" s="1378"/>
    </row>
    <row r="450492" spans="6:6">
      <c r="F450492" s="1378"/>
    </row>
    <row r="450493" spans="6:6">
      <c r="F450493" s="1378"/>
    </row>
    <row r="450494" spans="6:6">
      <c r="F450494" s="1378"/>
    </row>
    <row r="450495" spans="6:6">
      <c r="F450495" s="1378"/>
    </row>
    <row r="450496" spans="6:6">
      <c r="F450496" s="1378"/>
    </row>
    <row r="450497" spans="6:6">
      <c r="F450497" s="1378"/>
    </row>
    <row r="450498" spans="6:6">
      <c r="F450498" s="1378"/>
    </row>
    <row r="450499" spans="6:6">
      <c r="F450499" s="1378"/>
    </row>
    <row r="450500" spans="6:6">
      <c r="F450500" s="1378"/>
    </row>
    <row r="450501" spans="6:6">
      <c r="F450501" s="1378"/>
    </row>
    <row r="450502" spans="6:6">
      <c r="F450502" s="1378"/>
    </row>
    <row r="450503" spans="6:6">
      <c r="F450503" s="1378"/>
    </row>
    <row r="450504" spans="6:6">
      <c r="F450504" s="1378"/>
    </row>
    <row r="450505" spans="6:6">
      <c r="F450505" s="1378"/>
    </row>
    <row r="450506" spans="6:6">
      <c r="F450506" s="1378"/>
    </row>
    <row r="450507" spans="6:6">
      <c r="F450507" s="1378"/>
    </row>
    <row r="450508" spans="6:6">
      <c r="F450508" s="1378"/>
    </row>
    <row r="450509" spans="6:6">
      <c r="F450509" s="1378"/>
    </row>
    <row r="450510" spans="6:6">
      <c r="F450510" s="1378"/>
    </row>
    <row r="450511" spans="6:6">
      <c r="F450511" s="1378"/>
    </row>
    <row r="450512" spans="6:6">
      <c r="F450512" s="1378"/>
    </row>
    <row r="450513" spans="6:6">
      <c r="F450513" s="1378"/>
    </row>
    <row r="450514" spans="6:6">
      <c r="F450514" s="1378"/>
    </row>
    <row r="450515" spans="6:6">
      <c r="F450515" s="1378"/>
    </row>
    <row r="450516" spans="6:6">
      <c r="F450516" s="1378"/>
    </row>
    <row r="450517" spans="6:6">
      <c r="F450517" s="1378"/>
    </row>
    <row r="450518" spans="6:6">
      <c r="F450518" s="1378"/>
    </row>
    <row r="450519" spans="6:6">
      <c r="F450519" s="1378"/>
    </row>
    <row r="450520" spans="6:6">
      <c r="F450520" s="1378"/>
    </row>
    <row r="450521" spans="6:6">
      <c r="F450521" s="1378"/>
    </row>
    <row r="450522" spans="6:6">
      <c r="F450522" s="1378"/>
    </row>
    <row r="450523" spans="6:6">
      <c r="F450523" s="1378"/>
    </row>
    <row r="450524" spans="6:6">
      <c r="F450524" s="1378"/>
    </row>
    <row r="450525" spans="6:6">
      <c r="F450525" s="1378"/>
    </row>
    <row r="450526" spans="6:6">
      <c r="F450526" s="1378"/>
    </row>
    <row r="450527" spans="6:6">
      <c r="F450527" s="1378"/>
    </row>
    <row r="450528" spans="6:6">
      <c r="F450528" s="1378"/>
    </row>
    <row r="450529" spans="6:6">
      <c r="F450529" s="1378"/>
    </row>
    <row r="450530" spans="6:6">
      <c r="F450530" s="1378"/>
    </row>
    <row r="450531" spans="6:6">
      <c r="F450531" s="1378"/>
    </row>
    <row r="450532" spans="6:6">
      <c r="F450532" s="1378"/>
    </row>
    <row r="450533" spans="6:6">
      <c r="F450533" s="1378"/>
    </row>
    <row r="450534" spans="6:6">
      <c r="F450534" s="1378"/>
    </row>
    <row r="450535" spans="6:6">
      <c r="F450535" s="1378"/>
    </row>
    <row r="450536" spans="6:6">
      <c r="F450536" s="1378"/>
    </row>
    <row r="450537" spans="6:6">
      <c r="F450537" s="1378"/>
    </row>
    <row r="450538" spans="6:6">
      <c r="F450538" s="1378"/>
    </row>
    <row r="450539" spans="6:6">
      <c r="F450539" s="1378"/>
    </row>
    <row r="450540" spans="6:6">
      <c r="F450540" s="1378"/>
    </row>
    <row r="450541" spans="6:6">
      <c r="F450541" s="1378"/>
    </row>
    <row r="450542" spans="6:6">
      <c r="F450542" s="1378"/>
    </row>
    <row r="450543" spans="6:6">
      <c r="F450543" s="1378"/>
    </row>
    <row r="450544" spans="6:6">
      <c r="F450544" s="1378"/>
    </row>
    <row r="450545" spans="6:6">
      <c r="F450545" s="1378"/>
    </row>
    <row r="450546" spans="6:6">
      <c r="F450546" s="1378"/>
    </row>
    <row r="450547" spans="6:6">
      <c r="F450547" s="1378"/>
    </row>
    <row r="450548" spans="6:6">
      <c r="F450548" s="1378"/>
    </row>
    <row r="450549" spans="6:6">
      <c r="F450549" s="1378"/>
    </row>
    <row r="450550" spans="6:6">
      <c r="F450550" s="1378"/>
    </row>
    <row r="450551" spans="6:6">
      <c r="F450551" s="1378"/>
    </row>
    <row r="450552" spans="6:6">
      <c r="F450552" s="1378"/>
    </row>
    <row r="450553" spans="6:6">
      <c r="F450553" s="1378"/>
    </row>
    <row r="450554" spans="6:6">
      <c r="F450554" s="1378"/>
    </row>
    <row r="450555" spans="6:6">
      <c r="F450555" s="1378"/>
    </row>
    <row r="450556" spans="6:6">
      <c r="F450556" s="1378"/>
    </row>
    <row r="450557" spans="6:6">
      <c r="F450557" s="1378"/>
    </row>
    <row r="450558" spans="6:6">
      <c r="F450558" s="1378"/>
    </row>
    <row r="450559" spans="6:6">
      <c r="F450559" s="1378"/>
    </row>
    <row r="450560" spans="6:6">
      <c r="F450560" s="1378"/>
    </row>
    <row r="450561" spans="6:6">
      <c r="F450561" s="1378"/>
    </row>
    <row r="450562" spans="6:6">
      <c r="F450562" s="1378"/>
    </row>
    <row r="450563" spans="6:6">
      <c r="F450563" s="1378"/>
    </row>
    <row r="450564" spans="6:6">
      <c r="F450564" s="1378"/>
    </row>
    <row r="450565" spans="6:6">
      <c r="F450565" s="1378"/>
    </row>
    <row r="450566" spans="6:6">
      <c r="F450566" s="1378"/>
    </row>
    <row r="450567" spans="6:6">
      <c r="F450567" s="1378"/>
    </row>
    <row r="450568" spans="6:6">
      <c r="F450568" s="1378"/>
    </row>
    <row r="450569" spans="6:6">
      <c r="F450569" s="1378"/>
    </row>
    <row r="450570" spans="6:6">
      <c r="F450570" s="1378"/>
    </row>
    <row r="450571" spans="6:6">
      <c r="F450571" s="1378"/>
    </row>
    <row r="450572" spans="6:6">
      <c r="F450572" s="1378"/>
    </row>
    <row r="450573" spans="6:6">
      <c r="F450573" s="1378"/>
    </row>
    <row r="450574" spans="6:6">
      <c r="F450574" s="1378"/>
    </row>
    <row r="450575" spans="6:6">
      <c r="F450575" s="1378"/>
    </row>
    <row r="450576" spans="6:6">
      <c r="F450576" s="1378"/>
    </row>
    <row r="450577" spans="6:6">
      <c r="F450577" s="1378"/>
    </row>
    <row r="450578" spans="6:6">
      <c r="F450578" s="1378"/>
    </row>
    <row r="450579" spans="6:6">
      <c r="F450579" s="1378"/>
    </row>
    <row r="450580" spans="6:6">
      <c r="F450580" s="1378"/>
    </row>
    <row r="450581" spans="6:6">
      <c r="F450581" s="1378"/>
    </row>
    <row r="450582" spans="6:6">
      <c r="F450582" s="1378"/>
    </row>
    <row r="450583" spans="6:6">
      <c r="F450583" s="1378"/>
    </row>
    <row r="450584" spans="6:6">
      <c r="F450584" s="1378"/>
    </row>
    <row r="450585" spans="6:6">
      <c r="F450585" s="1378"/>
    </row>
    <row r="450586" spans="6:6">
      <c r="F450586" s="1378"/>
    </row>
    <row r="450587" spans="6:6">
      <c r="F450587" s="1378"/>
    </row>
    <row r="450588" spans="6:6">
      <c r="F450588" s="1378"/>
    </row>
    <row r="450589" spans="6:6">
      <c r="F450589" s="1378"/>
    </row>
    <row r="450590" spans="6:6">
      <c r="F450590" s="1378"/>
    </row>
    <row r="450591" spans="6:6">
      <c r="F450591" s="1378"/>
    </row>
    <row r="450592" spans="6:6">
      <c r="F450592" s="1378"/>
    </row>
    <row r="450593" spans="6:6">
      <c r="F450593" s="1378"/>
    </row>
    <row r="450594" spans="6:6">
      <c r="F450594" s="1378"/>
    </row>
    <row r="450595" spans="6:6">
      <c r="F450595" s="1378"/>
    </row>
    <row r="450596" spans="6:6">
      <c r="F450596" s="1378"/>
    </row>
    <row r="450597" spans="6:6">
      <c r="F450597" s="1378"/>
    </row>
    <row r="450598" spans="6:6">
      <c r="F450598" s="1378"/>
    </row>
    <row r="450599" spans="6:6">
      <c r="F450599" s="1378"/>
    </row>
    <row r="450600" spans="6:6">
      <c r="F450600" s="1378"/>
    </row>
    <row r="450601" spans="6:6">
      <c r="F450601" s="1378"/>
    </row>
    <row r="450602" spans="6:6">
      <c r="F450602" s="1378"/>
    </row>
    <row r="450603" spans="6:6">
      <c r="F450603" s="1378"/>
    </row>
    <row r="450604" spans="6:6">
      <c r="F450604" s="1378"/>
    </row>
    <row r="450605" spans="6:6">
      <c r="F450605" s="1378"/>
    </row>
    <row r="450606" spans="6:6">
      <c r="F450606" s="1378"/>
    </row>
    <row r="450607" spans="6:6">
      <c r="F450607" s="1378"/>
    </row>
    <row r="450608" spans="6:6">
      <c r="F450608" s="1378"/>
    </row>
    <row r="450609" spans="6:6">
      <c r="F450609" s="1378"/>
    </row>
    <row r="450610" spans="6:6">
      <c r="F450610" s="1378"/>
    </row>
    <row r="450611" spans="6:6">
      <c r="F450611" s="1378"/>
    </row>
    <row r="450612" spans="6:6">
      <c r="F450612" s="1378"/>
    </row>
    <row r="450613" spans="6:6">
      <c r="F450613" s="1378"/>
    </row>
    <row r="450614" spans="6:6">
      <c r="F450614" s="1378"/>
    </row>
    <row r="450615" spans="6:6">
      <c r="F450615" s="1378"/>
    </row>
    <row r="450616" spans="6:6">
      <c r="F450616" s="1378"/>
    </row>
    <row r="450617" spans="6:6">
      <c r="F450617" s="1378"/>
    </row>
    <row r="450618" spans="6:6">
      <c r="F450618" s="1378"/>
    </row>
    <row r="450619" spans="6:6">
      <c r="F450619" s="1378"/>
    </row>
    <row r="450620" spans="6:6">
      <c r="F450620" s="1378"/>
    </row>
    <row r="450621" spans="6:6">
      <c r="F450621" s="1378"/>
    </row>
    <row r="450622" spans="6:6">
      <c r="F450622" s="1378"/>
    </row>
    <row r="450623" spans="6:6">
      <c r="F450623" s="1378"/>
    </row>
    <row r="450624" spans="6:6">
      <c r="F450624" s="1378"/>
    </row>
    <row r="450625" spans="6:6">
      <c r="F450625" s="1378"/>
    </row>
    <row r="450626" spans="6:6">
      <c r="F450626" s="1378"/>
    </row>
    <row r="450627" spans="6:6">
      <c r="F450627" s="1378"/>
    </row>
    <row r="450628" spans="6:6">
      <c r="F450628" s="1378"/>
    </row>
    <row r="450629" spans="6:6">
      <c r="F450629" s="1378"/>
    </row>
    <row r="450630" spans="6:6">
      <c r="F450630" s="1378"/>
    </row>
    <row r="450631" spans="6:6">
      <c r="F450631" s="1378"/>
    </row>
    <row r="450632" spans="6:6">
      <c r="F450632" s="1378"/>
    </row>
    <row r="450633" spans="6:6">
      <c r="F450633" s="1378"/>
    </row>
    <row r="450634" spans="6:6">
      <c r="F450634" s="1378"/>
    </row>
    <row r="450635" spans="6:6">
      <c r="F450635" s="1378"/>
    </row>
    <row r="450636" spans="6:6">
      <c r="F450636" s="1378"/>
    </row>
    <row r="450637" spans="6:6">
      <c r="F450637" s="1378"/>
    </row>
    <row r="450638" spans="6:6">
      <c r="F450638" s="1378"/>
    </row>
    <row r="450639" spans="6:6">
      <c r="F450639" s="1378"/>
    </row>
    <row r="450640" spans="6:6">
      <c r="F450640" s="1378"/>
    </row>
    <row r="450641" spans="6:6">
      <c r="F450641" s="1378"/>
    </row>
    <row r="450642" spans="6:6">
      <c r="F450642" s="1378"/>
    </row>
    <row r="450643" spans="6:6">
      <c r="F450643" s="1378"/>
    </row>
    <row r="450644" spans="6:6">
      <c r="F450644" s="1378"/>
    </row>
    <row r="450645" spans="6:6">
      <c r="F450645" s="1378"/>
    </row>
    <row r="450646" spans="6:6">
      <c r="F450646" s="1378"/>
    </row>
    <row r="450647" spans="6:6">
      <c r="F450647" s="1378"/>
    </row>
    <row r="450648" spans="6:6">
      <c r="F450648" s="1378"/>
    </row>
    <row r="450649" spans="6:6">
      <c r="F450649" s="1378"/>
    </row>
    <row r="450650" spans="6:6">
      <c r="F450650" s="1378"/>
    </row>
    <row r="450651" spans="6:6">
      <c r="F450651" s="1378"/>
    </row>
    <row r="450652" spans="6:6">
      <c r="F450652" s="1378"/>
    </row>
    <row r="450653" spans="6:6">
      <c r="F450653" s="1378"/>
    </row>
    <row r="450654" spans="6:6">
      <c r="F450654" s="1378"/>
    </row>
    <row r="450655" spans="6:6">
      <c r="F450655" s="1378"/>
    </row>
    <row r="450656" spans="6:6">
      <c r="F450656" s="1378"/>
    </row>
    <row r="450657" spans="6:6">
      <c r="F450657" s="1378"/>
    </row>
    <row r="450658" spans="6:6">
      <c r="F450658" s="1378"/>
    </row>
    <row r="450659" spans="6:6">
      <c r="F450659" s="1378"/>
    </row>
    <row r="450660" spans="6:6">
      <c r="F450660" s="1378"/>
    </row>
    <row r="450661" spans="6:6">
      <c r="F450661" s="1378"/>
    </row>
    <row r="450662" spans="6:6">
      <c r="F450662" s="1378"/>
    </row>
    <row r="450663" spans="6:6">
      <c r="F450663" s="1378"/>
    </row>
    <row r="450664" spans="6:6">
      <c r="F450664" s="1378"/>
    </row>
    <row r="450665" spans="6:6">
      <c r="F450665" s="1378"/>
    </row>
    <row r="450666" spans="6:6">
      <c r="F450666" s="1378"/>
    </row>
    <row r="450667" spans="6:6">
      <c r="F450667" s="1378"/>
    </row>
    <row r="450668" spans="6:6">
      <c r="F450668" s="1378"/>
    </row>
    <row r="450669" spans="6:6">
      <c r="F450669" s="1378"/>
    </row>
    <row r="450670" spans="6:6">
      <c r="F450670" s="1378"/>
    </row>
    <row r="450671" spans="6:6">
      <c r="F450671" s="1378"/>
    </row>
    <row r="450672" spans="6:6">
      <c r="F450672" s="1378"/>
    </row>
    <row r="450673" spans="6:6">
      <c r="F450673" s="1378"/>
    </row>
    <row r="450674" spans="6:6">
      <c r="F450674" s="1378"/>
    </row>
    <row r="450675" spans="6:6">
      <c r="F450675" s="1378"/>
    </row>
    <row r="450676" spans="6:6">
      <c r="F450676" s="1378"/>
    </row>
    <row r="450677" spans="6:6">
      <c r="F450677" s="1378"/>
    </row>
    <row r="450678" spans="6:6">
      <c r="F450678" s="1378"/>
    </row>
    <row r="450679" spans="6:6">
      <c r="F450679" s="1378"/>
    </row>
    <row r="450680" spans="6:6">
      <c r="F450680" s="1378"/>
    </row>
    <row r="450681" spans="6:6">
      <c r="F450681" s="1378"/>
    </row>
    <row r="450682" spans="6:6">
      <c r="F450682" s="1378"/>
    </row>
    <row r="450683" spans="6:6">
      <c r="F450683" s="1378"/>
    </row>
    <row r="450684" spans="6:6">
      <c r="F450684" s="1378"/>
    </row>
    <row r="450685" spans="6:6">
      <c r="F450685" s="1378"/>
    </row>
    <row r="450686" spans="6:6">
      <c r="F450686" s="1378"/>
    </row>
    <row r="450687" spans="6:6">
      <c r="F450687" s="1378"/>
    </row>
    <row r="450688" spans="6:6">
      <c r="F450688" s="1378"/>
    </row>
    <row r="450689" spans="6:6">
      <c r="F450689" s="1378"/>
    </row>
    <row r="450690" spans="6:6">
      <c r="F450690" s="1378"/>
    </row>
    <row r="450691" spans="6:6">
      <c r="F450691" s="1378"/>
    </row>
    <row r="450692" spans="6:6">
      <c r="F450692" s="1378"/>
    </row>
    <row r="450693" spans="6:6">
      <c r="F450693" s="1378"/>
    </row>
    <row r="450694" spans="6:6">
      <c r="F450694" s="1378"/>
    </row>
    <row r="450695" spans="6:6">
      <c r="F450695" s="1378"/>
    </row>
    <row r="450696" spans="6:6">
      <c r="F450696" s="1378"/>
    </row>
    <row r="450697" spans="6:6">
      <c r="F450697" s="1378"/>
    </row>
    <row r="450698" spans="6:6">
      <c r="F450698" s="1378"/>
    </row>
    <row r="450699" spans="6:6">
      <c r="F450699" s="1378"/>
    </row>
    <row r="450700" spans="6:6">
      <c r="F450700" s="1378"/>
    </row>
    <row r="450701" spans="6:6">
      <c r="F450701" s="1378"/>
    </row>
    <row r="450702" spans="6:6">
      <c r="F450702" s="1378"/>
    </row>
    <row r="450703" spans="6:6">
      <c r="F450703" s="1378"/>
    </row>
    <row r="450704" spans="6:6">
      <c r="F450704" s="1378"/>
    </row>
    <row r="450705" spans="6:6">
      <c r="F450705" s="1378"/>
    </row>
    <row r="450706" spans="6:6">
      <c r="F450706" s="1378"/>
    </row>
    <row r="450707" spans="6:6">
      <c r="F450707" s="1378"/>
    </row>
    <row r="450708" spans="6:6">
      <c r="F450708" s="1378"/>
    </row>
    <row r="450709" spans="6:6">
      <c r="F450709" s="1378"/>
    </row>
    <row r="450710" spans="6:6">
      <c r="F450710" s="1378"/>
    </row>
    <row r="450711" spans="6:6">
      <c r="F450711" s="1378"/>
    </row>
    <row r="450712" spans="6:6">
      <c r="F450712" s="1378"/>
    </row>
    <row r="450713" spans="6:6">
      <c r="F450713" s="1378"/>
    </row>
    <row r="450714" spans="6:6">
      <c r="F450714" s="1378"/>
    </row>
    <row r="450715" spans="6:6">
      <c r="F450715" s="1378"/>
    </row>
    <row r="450716" spans="6:6">
      <c r="F450716" s="1378"/>
    </row>
    <row r="450717" spans="6:6">
      <c r="F450717" s="1378"/>
    </row>
    <row r="450718" spans="6:6">
      <c r="F450718" s="1378"/>
    </row>
    <row r="450719" spans="6:6">
      <c r="F450719" s="1378"/>
    </row>
    <row r="450720" spans="6:6">
      <c r="F450720" s="1378"/>
    </row>
    <row r="450721" spans="6:6">
      <c r="F450721" s="1378"/>
    </row>
    <row r="450722" spans="6:6">
      <c r="F450722" s="1378"/>
    </row>
    <row r="450723" spans="6:6">
      <c r="F450723" s="1378"/>
    </row>
    <row r="450724" spans="6:6">
      <c r="F450724" s="1378"/>
    </row>
    <row r="450725" spans="6:6">
      <c r="F450725" s="1378"/>
    </row>
    <row r="450726" spans="6:6">
      <c r="F450726" s="1378"/>
    </row>
    <row r="450727" spans="6:6">
      <c r="F450727" s="1378"/>
    </row>
    <row r="450728" spans="6:6">
      <c r="F450728" s="1378"/>
    </row>
    <row r="450729" spans="6:6">
      <c r="F450729" s="1378"/>
    </row>
    <row r="450730" spans="6:6">
      <c r="F450730" s="1378"/>
    </row>
    <row r="450731" spans="6:6">
      <c r="F450731" s="1378"/>
    </row>
    <row r="450732" spans="6:6">
      <c r="F450732" s="1378"/>
    </row>
    <row r="450733" spans="6:6">
      <c r="F450733" s="1378"/>
    </row>
    <row r="450734" spans="6:6">
      <c r="F450734" s="1378"/>
    </row>
    <row r="450735" spans="6:6">
      <c r="F450735" s="1378"/>
    </row>
    <row r="450736" spans="6:6">
      <c r="F450736" s="1378"/>
    </row>
    <row r="450737" spans="6:6">
      <c r="F450737" s="1378"/>
    </row>
    <row r="450738" spans="6:6">
      <c r="F450738" s="1378"/>
    </row>
    <row r="450739" spans="6:6">
      <c r="F450739" s="1378"/>
    </row>
    <row r="450740" spans="6:6">
      <c r="F450740" s="1378"/>
    </row>
    <row r="450741" spans="6:6">
      <c r="F450741" s="1378"/>
    </row>
    <row r="450742" spans="6:6">
      <c r="F450742" s="1378"/>
    </row>
    <row r="450743" spans="6:6">
      <c r="F450743" s="1378"/>
    </row>
    <row r="450744" spans="6:6">
      <c r="F450744" s="1378"/>
    </row>
    <row r="450745" spans="6:6">
      <c r="F450745" s="1378"/>
    </row>
    <row r="450746" spans="6:6">
      <c r="F450746" s="1378"/>
    </row>
    <row r="450747" spans="6:6">
      <c r="F450747" s="1378"/>
    </row>
    <row r="450748" spans="6:6">
      <c r="F450748" s="1378"/>
    </row>
    <row r="450749" spans="6:6">
      <c r="F450749" s="1378"/>
    </row>
    <row r="450750" spans="6:6">
      <c r="F450750" s="1378"/>
    </row>
    <row r="450751" spans="6:6">
      <c r="F450751" s="1378"/>
    </row>
    <row r="450752" spans="6:6">
      <c r="F450752" s="1378"/>
    </row>
    <row r="450753" spans="6:6">
      <c r="F450753" s="1378"/>
    </row>
    <row r="450754" spans="6:6">
      <c r="F450754" s="1378"/>
    </row>
    <row r="450755" spans="6:6">
      <c r="F450755" s="1378"/>
    </row>
    <row r="450756" spans="6:6">
      <c r="F450756" s="1378"/>
    </row>
    <row r="450757" spans="6:6">
      <c r="F450757" s="1378"/>
    </row>
    <row r="450758" spans="6:6">
      <c r="F450758" s="1378"/>
    </row>
    <row r="450759" spans="6:6">
      <c r="F450759" s="1378"/>
    </row>
    <row r="450760" spans="6:6">
      <c r="F450760" s="1378"/>
    </row>
    <row r="450761" spans="6:6">
      <c r="F450761" s="1378"/>
    </row>
    <row r="450762" spans="6:6">
      <c r="F450762" s="1378"/>
    </row>
    <row r="450763" spans="6:6">
      <c r="F450763" s="1378"/>
    </row>
    <row r="450764" spans="6:6">
      <c r="F450764" s="1378"/>
    </row>
    <row r="450765" spans="6:6">
      <c r="F450765" s="1378"/>
    </row>
    <row r="450766" spans="6:6">
      <c r="F450766" s="1378"/>
    </row>
    <row r="450767" spans="6:6">
      <c r="F450767" s="1378"/>
    </row>
    <row r="450768" spans="6:6">
      <c r="F450768" s="1378"/>
    </row>
    <row r="450769" spans="6:6">
      <c r="F450769" s="1378"/>
    </row>
    <row r="450770" spans="6:6">
      <c r="F450770" s="1378"/>
    </row>
    <row r="450771" spans="6:6">
      <c r="F450771" s="1378"/>
    </row>
    <row r="450772" spans="6:6">
      <c r="F450772" s="1378"/>
    </row>
    <row r="450773" spans="6:6">
      <c r="F450773" s="1378"/>
    </row>
    <row r="450774" spans="6:6">
      <c r="F450774" s="1378"/>
    </row>
    <row r="450775" spans="6:6">
      <c r="F450775" s="1378"/>
    </row>
    <row r="450776" spans="6:6">
      <c r="F450776" s="1378"/>
    </row>
    <row r="450777" spans="6:6">
      <c r="F450777" s="1378"/>
    </row>
    <row r="450778" spans="6:6">
      <c r="F450778" s="1378"/>
    </row>
    <row r="450779" spans="6:6">
      <c r="F450779" s="1378"/>
    </row>
    <row r="450780" spans="6:6">
      <c r="F450780" s="1378"/>
    </row>
    <row r="450781" spans="6:6">
      <c r="F450781" s="1378"/>
    </row>
    <row r="450782" spans="6:6">
      <c r="F450782" s="1378"/>
    </row>
    <row r="450783" spans="6:6">
      <c r="F450783" s="1378"/>
    </row>
    <row r="450784" spans="6:6">
      <c r="F450784" s="1378"/>
    </row>
    <row r="450785" spans="6:6">
      <c r="F450785" s="1378"/>
    </row>
    <row r="450786" spans="6:6">
      <c r="F450786" s="1378"/>
    </row>
    <row r="450787" spans="6:6">
      <c r="F450787" s="1378"/>
    </row>
    <row r="450788" spans="6:6">
      <c r="F450788" s="1378"/>
    </row>
    <row r="450789" spans="6:6">
      <c r="F450789" s="1378"/>
    </row>
    <row r="450790" spans="6:6">
      <c r="F450790" s="1378"/>
    </row>
    <row r="450791" spans="6:6">
      <c r="F450791" s="1378"/>
    </row>
    <row r="450792" spans="6:6">
      <c r="F450792" s="1378"/>
    </row>
    <row r="450793" spans="6:6">
      <c r="F450793" s="1378"/>
    </row>
    <row r="450794" spans="6:6">
      <c r="F450794" s="1378"/>
    </row>
    <row r="450795" spans="6:6">
      <c r="F450795" s="1378"/>
    </row>
    <row r="450796" spans="6:6">
      <c r="F450796" s="1378"/>
    </row>
    <row r="450797" spans="6:6">
      <c r="F450797" s="1378"/>
    </row>
    <row r="450798" spans="6:6">
      <c r="F450798" s="1378"/>
    </row>
    <row r="450799" spans="6:6">
      <c r="F450799" s="1378"/>
    </row>
    <row r="450800" spans="6:6">
      <c r="F450800" s="1378"/>
    </row>
    <row r="450801" spans="6:6">
      <c r="F450801" s="1378"/>
    </row>
    <row r="450802" spans="6:6">
      <c r="F450802" s="1378"/>
    </row>
    <row r="450803" spans="6:6">
      <c r="F450803" s="1378"/>
    </row>
    <row r="450804" spans="6:6">
      <c r="F450804" s="1378"/>
    </row>
    <row r="450805" spans="6:6">
      <c r="F450805" s="1378"/>
    </row>
    <row r="450806" spans="6:6">
      <c r="F450806" s="1378"/>
    </row>
    <row r="450807" spans="6:6">
      <c r="F450807" s="1378"/>
    </row>
    <row r="450808" spans="6:6">
      <c r="F450808" s="1378"/>
    </row>
    <row r="450809" spans="6:6">
      <c r="F450809" s="1378"/>
    </row>
    <row r="450810" spans="6:6">
      <c r="F450810" s="1378"/>
    </row>
    <row r="450811" spans="6:6">
      <c r="F450811" s="1378"/>
    </row>
    <row r="450812" spans="6:6">
      <c r="F450812" s="1378"/>
    </row>
    <row r="450813" spans="6:6">
      <c r="F450813" s="1378"/>
    </row>
    <row r="450814" spans="6:6">
      <c r="F450814" s="1378"/>
    </row>
    <row r="450815" spans="6:6">
      <c r="F450815" s="1378"/>
    </row>
    <row r="450816" spans="6:6">
      <c r="F450816" s="1378"/>
    </row>
    <row r="450817" spans="6:6">
      <c r="F450817" s="1378"/>
    </row>
    <row r="450818" spans="6:6">
      <c r="F450818" s="1378"/>
    </row>
    <row r="450819" spans="6:6">
      <c r="F450819" s="1378"/>
    </row>
    <row r="450820" spans="6:6">
      <c r="F450820" s="1378"/>
    </row>
    <row r="450821" spans="6:6">
      <c r="F450821" s="1378"/>
    </row>
    <row r="450822" spans="6:6">
      <c r="F450822" s="1378"/>
    </row>
    <row r="450823" spans="6:6">
      <c r="F450823" s="1378"/>
    </row>
    <row r="450824" spans="6:6">
      <c r="F450824" s="1378"/>
    </row>
    <row r="450825" spans="6:6">
      <c r="F450825" s="1378"/>
    </row>
    <row r="450826" spans="6:6">
      <c r="F450826" s="1378"/>
    </row>
    <row r="450827" spans="6:6">
      <c r="F450827" s="1378"/>
    </row>
    <row r="450828" spans="6:6">
      <c r="F450828" s="1378"/>
    </row>
    <row r="450829" spans="6:6">
      <c r="F450829" s="1378"/>
    </row>
    <row r="450830" spans="6:6">
      <c r="F450830" s="1378"/>
    </row>
    <row r="450831" spans="6:6">
      <c r="F450831" s="1378"/>
    </row>
    <row r="450832" spans="6:6">
      <c r="F450832" s="1378"/>
    </row>
    <row r="450833" spans="6:6">
      <c r="F450833" s="1378"/>
    </row>
    <row r="450834" spans="6:6">
      <c r="F450834" s="1378"/>
    </row>
    <row r="450835" spans="6:6">
      <c r="F450835" s="1378"/>
    </row>
    <row r="450836" spans="6:6">
      <c r="F450836" s="1378"/>
    </row>
    <row r="450837" spans="6:6">
      <c r="F450837" s="1378"/>
    </row>
    <row r="450838" spans="6:6">
      <c r="F450838" s="1378"/>
    </row>
    <row r="450839" spans="6:6">
      <c r="F450839" s="1378"/>
    </row>
    <row r="450840" spans="6:6">
      <c r="F450840" s="1378"/>
    </row>
    <row r="450841" spans="6:6">
      <c r="F450841" s="1378"/>
    </row>
    <row r="450842" spans="6:6">
      <c r="F450842" s="1378"/>
    </row>
    <row r="450843" spans="6:6">
      <c r="F450843" s="1378"/>
    </row>
    <row r="450844" spans="6:6">
      <c r="F450844" s="1378"/>
    </row>
    <row r="450845" spans="6:6">
      <c r="F450845" s="1378"/>
    </row>
    <row r="450846" spans="6:6">
      <c r="F450846" s="1378"/>
    </row>
    <row r="450847" spans="6:6">
      <c r="F450847" s="1378"/>
    </row>
    <row r="450848" spans="6:6">
      <c r="F450848" s="1378"/>
    </row>
    <row r="450849" spans="6:6">
      <c r="F450849" s="1378"/>
    </row>
    <row r="450850" spans="6:6">
      <c r="F450850" s="1378"/>
    </row>
    <row r="450851" spans="6:6">
      <c r="F450851" s="1378"/>
    </row>
    <row r="450852" spans="6:6">
      <c r="F450852" s="1378"/>
    </row>
    <row r="450853" spans="6:6">
      <c r="F450853" s="1378"/>
    </row>
    <row r="450854" spans="6:6">
      <c r="F450854" s="1378"/>
    </row>
    <row r="450855" spans="6:6">
      <c r="F450855" s="1378"/>
    </row>
    <row r="450856" spans="6:6">
      <c r="F450856" s="1378"/>
    </row>
    <row r="450857" spans="6:6">
      <c r="F450857" s="1378"/>
    </row>
    <row r="450858" spans="6:6">
      <c r="F450858" s="1378"/>
    </row>
    <row r="450859" spans="6:6">
      <c r="F450859" s="1378"/>
    </row>
    <row r="450860" spans="6:6">
      <c r="F450860" s="1378"/>
    </row>
    <row r="450861" spans="6:6">
      <c r="F450861" s="1378"/>
    </row>
    <row r="450862" spans="6:6">
      <c r="F450862" s="1378"/>
    </row>
    <row r="450863" spans="6:6">
      <c r="F450863" s="1378"/>
    </row>
    <row r="450864" spans="6:6">
      <c r="F450864" s="1378"/>
    </row>
    <row r="450865" spans="6:6">
      <c r="F450865" s="1378"/>
    </row>
    <row r="450866" spans="6:6">
      <c r="F450866" s="1378"/>
    </row>
    <row r="450867" spans="6:6">
      <c r="F450867" s="1378"/>
    </row>
    <row r="450868" spans="6:6">
      <c r="F450868" s="1378"/>
    </row>
    <row r="450869" spans="6:6">
      <c r="F450869" s="1378"/>
    </row>
    <row r="450870" spans="6:6">
      <c r="F450870" s="1378"/>
    </row>
    <row r="450871" spans="6:6">
      <c r="F450871" s="1378"/>
    </row>
    <row r="450872" spans="6:6">
      <c r="F450872" s="1378"/>
    </row>
    <row r="450873" spans="6:6">
      <c r="F450873" s="1378"/>
    </row>
    <row r="450874" spans="6:6">
      <c r="F450874" s="1378"/>
    </row>
    <row r="450875" spans="6:6">
      <c r="F450875" s="1378"/>
    </row>
    <row r="450876" spans="6:6">
      <c r="F450876" s="1378"/>
    </row>
    <row r="450877" spans="6:6">
      <c r="F450877" s="1378"/>
    </row>
    <row r="450878" spans="6:6">
      <c r="F450878" s="1378"/>
    </row>
    <row r="450879" spans="6:6">
      <c r="F450879" s="1378"/>
    </row>
    <row r="450880" spans="6:6">
      <c r="F450880" s="1378"/>
    </row>
    <row r="450881" spans="6:6">
      <c r="F450881" s="1378"/>
    </row>
    <row r="450882" spans="6:6">
      <c r="F450882" s="1378"/>
    </row>
    <row r="450883" spans="6:6">
      <c r="F450883" s="1378"/>
    </row>
    <row r="450884" spans="6:6">
      <c r="F450884" s="1378"/>
    </row>
    <row r="450885" spans="6:6">
      <c r="F450885" s="1378"/>
    </row>
    <row r="450886" spans="6:6">
      <c r="F450886" s="1378"/>
    </row>
    <row r="450887" spans="6:6">
      <c r="F450887" s="1378"/>
    </row>
    <row r="450888" spans="6:6">
      <c r="F450888" s="1378"/>
    </row>
    <row r="450889" spans="6:6">
      <c r="F450889" s="1378"/>
    </row>
    <row r="450890" spans="6:6">
      <c r="F450890" s="1378"/>
    </row>
    <row r="450891" spans="6:6">
      <c r="F450891" s="1378"/>
    </row>
    <row r="450892" spans="6:6">
      <c r="F450892" s="1378"/>
    </row>
    <row r="450893" spans="6:6">
      <c r="F450893" s="1378"/>
    </row>
    <row r="450894" spans="6:6">
      <c r="F450894" s="1378"/>
    </row>
    <row r="450895" spans="6:6">
      <c r="F450895" s="1378"/>
    </row>
    <row r="450896" spans="6:6">
      <c r="F450896" s="1378"/>
    </row>
    <row r="450897" spans="6:6">
      <c r="F450897" s="1378"/>
    </row>
    <row r="450898" spans="6:6">
      <c r="F450898" s="1378"/>
    </row>
    <row r="450899" spans="6:6">
      <c r="F450899" s="1378"/>
    </row>
    <row r="450900" spans="6:6">
      <c r="F450900" s="1378"/>
    </row>
    <row r="450901" spans="6:6">
      <c r="F450901" s="1378"/>
    </row>
    <row r="450902" spans="6:6">
      <c r="F450902" s="1378"/>
    </row>
    <row r="450903" spans="6:6">
      <c r="F450903" s="1378"/>
    </row>
    <row r="450904" spans="6:6">
      <c r="F450904" s="1378"/>
    </row>
    <row r="450905" spans="6:6">
      <c r="F450905" s="1378"/>
    </row>
    <row r="450906" spans="6:6">
      <c r="F450906" s="1378"/>
    </row>
    <row r="450907" spans="6:6">
      <c r="F450907" s="1378"/>
    </row>
    <row r="450908" spans="6:6">
      <c r="F450908" s="1378"/>
    </row>
    <row r="450909" spans="6:6">
      <c r="F450909" s="1378"/>
    </row>
    <row r="450910" spans="6:6">
      <c r="F450910" s="1378"/>
    </row>
    <row r="450911" spans="6:6">
      <c r="F450911" s="1378"/>
    </row>
    <row r="450912" spans="6:6">
      <c r="F450912" s="1378"/>
    </row>
    <row r="450913" spans="6:6">
      <c r="F450913" s="1378"/>
    </row>
    <row r="450914" spans="6:6">
      <c r="F450914" s="1378"/>
    </row>
    <row r="450915" spans="6:6">
      <c r="F450915" s="1378"/>
    </row>
    <row r="450916" spans="6:6">
      <c r="F450916" s="1378"/>
    </row>
    <row r="450917" spans="6:6">
      <c r="F450917" s="1378"/>
    </row>
    <row r="450918" spans="6:6">
      <c r="F450918" s="1378"/>
    </row>
    <row r="450919" spans="6:6">
      <c r="F450919" s="1378"/>
    </row>
    <row r="450920" spans="6:6">
      <c r="F450920" s="1378"/>
    </row>
    <row r="450921" spans="6:6">
      <c r="F450921" s="1378"/>
    </row>
    <row r="450922" spans="6:6">
      <c r="F450922" s="1378"/>
    </row>
    <row r="450923" spans="6:6">
      <c r="F450923" s="1378"/>
    </row>
    <row r="450924" spans="6:6">
      <c r="F450924" s="1378"/>
    </row>
    <row r="450925" spans="6:6">
      <c r="F450925" s="1378"/>
    </row>
    <row r="450926" spans="6:6">
      <c r="F450926" s="1378"/>
    </row>
    <row r="450927" spans="6:6">
      <c r="F450927" s="1378"/>
    </row>
    <row r="450928" spans="6:6">
      <c r="F450928" s="1378"/>
    </row>
    <row r="450929" spans="6:6">
      <c r="F450929" s="1378"/>
    </row>
    <row r="450930" spans="6:6">
      <c r="F450930" s="1378"/>
    </row>
    <row r="450931" spans="6:6">
      <c r="F450931" s="1378"/>
    </row>
    <row r="450932" spans="6:6">
      <c r="F450932" s="1378"/>
    </row>
    <row r="450933" spans="6:6">
      <c r="F450933" s="1378"/>
    </row>
    <row r="450934" spans="6:6">
      <c r="F450934" s="1378"/>
    </row>
    <row r="450935" spans="6:6">
      <c r="F450935" s="1378"/>
    </row>
    <row r="450936" spans="6:6">
      <c r="F450936" s="1378"/>
    </row>
    <row r="450937" spans="6:6">
      <c r="F450937" s="1378"/>
    </row>
    <row r="450938" spans="6:6">
      <c r="F450938" s="1378"/>
    </row>
    <row r="450939" spans="6:6">
      <c r="F450939" s="1378"/>
    </row>
    <row r="450940" spans="6:6">
      <c r="F450940" s="1378"/>
    </row>
    <row r="450941" spans="6:6">
      <c r="F450941" s="1378"/>
    </row>
    <row r="450942" spans="6:6">
      <c r="F450942" s="1378"/>
    </row>
    <row r="450943" spans="6:6">
      <c r="F450943" s="1378"/>
    </row>
    <row r="450944" spans="6:6">
      <c r="F450944" s="1378"/>
    </row>
    <row r="450945" spans="6:6">
      <c r="F450945" s="1378"/>
    </row>
    <row r="450946" spans="6:6">
      <c r="F450946" s="1378"/>
    </row>
    <row r="450947" spans="6:6">
      <c r="F450947" s="1378"/>
    </row>
    <row r="450948" spans="6:6">
      <c r="F450948" s="1378"/>
    </row>
    <row r="450949" spans="6:6">
      <c r="F450949" s="1378"/>
    </row>
    <row r="450950" spans="6:6">
      <c r="F450950" s="1378"/>
    </row>
    <row r="450951" spans="6:6">
      <c r="F450951" s="1378"/>
    </row>
    <row r="450952" spans="6:6">
      <c r="F450952" s="1378"/>
    </row>
    <row r="450953" spans="6:6">
      <c r="F450953" s="1378"/>
    </row>
    <row r="450954" spans="6:6">
      <c r="F450954" s="1378"/>
    </row>
    <row r="450955" spans="6:6">
      <c r="F450955" s="1378"/>
    </row>
    <row r="450956" spans="6:6">
      <c r="F450956" s="1378"/>
    </row>
    <row r="450957" spans="6:6">
      <c r="F450957" s="1378"/>
    </row>
    <row r="450958" spans="6:6">
      <c r="F450958" s="1378"/>
    </row>
    <row r="450959" spans="6:6">
      <c r="F450959" s="1378"/>
    </row>
    <row r="450960" spans="6:6">
      <c r="F450960" s="1378"/>
    </row>
    <row r="450961" spans="6:6">
      <c r="F450961" s="1378"/>
    </row>
    <row r="450962" spans="6:6">
      <c r="F450962" s="1378"/>
    </row>
    <row r="450963" spans="6:6">
      <c r="F450963" s="1378"/>
    </row>
    <row r="450964" spans="6:6">
      <c r="F450964" s="1378"/>
    </row>
    <row r="450965" spans="6:6">
      <c r="F450965" s="1378"/>
    </row>
    <row r="450966" spans="6:6">
      <c r="F450966" s="1378"/>
    </row>
    <row r="450967" spans="6:6">
      <c r="F450967" s="1378"/>
    </row>
    <row r="450968" spans="6:6">
      <c r="F450968" s="1378"/>
    </row>
    <row r="450969" spans="6:6">
      <c r="F450969" s="1378"/>
    </row>
    <row r="450970" spans="6:6">
      <c r="F450970" s="1378"/>
    </row>
    <row r="450971" spans="6:6">
      <c r="F450971" s="1378"/>
    </row>
    <row r="450972" spans="6:6">
      <c r="F450972" s="1378"/>
    </row>
    <row r="450973" spans="6:6">
      <c r="F450973" s="1378"/>
    </row>
    <row r="450974" spans="6:6">
      <c r="F450974" s="1378"/>
    </row>
    <row r="450975" spans="6:6">
      <c r="F450975" s="1378"/>
    </row>
    <row r="450976" spans="6:6">
      <c r="F450976" s="1378"/>
    </row>
    <row r="450977" spans="6:6">
      <c r="F450977" s="1378"/>
    </row>
    <row r="450978" spans="6:6">
      <c r="F450978" s="1378"/>
    </row>
    <row r="450979" spans="6:6">
      <c r="F450979" s="1378"/>
    </row>
    <row r="450980" spans="6:6">
      <c r="F450980" s="1378"/>
    </row>
    <row r="450981" spans="6:6">
      <c r="F450981" s="1378"/>
    </row>
    <row r="450982" spans="6:6">
      <c r="F450982" s="1378"/>
    </row>
    <row r="450983" spans="6:6">
      <c r="F450983" s="1378"/>
    </row>
    <row r="450984" spans="6:6">
      <c r="F450984" s="1378"/>
    </row>
    <row r="450985" spans="6:6">
      <c r="F450985" s="1378"/>
    </row>
    <row r="450986" spans="6:6">
      <c r="F450986" s="1378"/>
    </row>
    <row r="450987" spans="6:6">
      <c r="F450987" s="1378"/>
    </row>
    <row r="450988" spans="6:6">
      <c r="F450988" s="1378"/>
    </row>
    <row r="450989" spans="6:6">
      <c r="F450989" s="1378"/>
    </row>
    <row r="450990" spans="6:6">
      <c r="F450990" s="1378"/>
    </row>
    <row r="450991" spans="6:6">
      <c r="F450991" s="1378"/>
    </row>
    <row r="450992" spans="6:6">
      <c r="F450992" s="1378"/>
    </row>
    <row r="450993" spans="6:6">
      <c r="F450993" s="1378"/>
    </row>
    <row r="450994" spans="6:6">
      <c r="F450994" s="1378"/>
    </row>
    <row r="450995" spans="6:6">
      <c r="F450995" s="1378"/>
    </row>
    <row r="450996" spans="6:6">
      <c r="F450996" s="1378"/>
    </row>
    <row r="450997" spans="6:6">
      <c r="F450997" s="1378"/>
    </row>
    <row r="450998" spans="6:6">
      <c r="F450998" s="1378"/>
    </row>
    <row r="450999" spans="6:6">
      <c r="F450999" s="1378"/>
    </row>
    <row r="451000" spans="6:6">
      <c r="F451000" s="1378"/>
    </row>
    <row r="451001" spans="6:6">
      <c r="F451001" s="1378"/>
    </row>
    <row r="451002" spans="6:6">
      <c r="F451002" s="1378"/>
    </row>
    <row r="451003" spans="6:6">
      <c r="F451003" s="1378"/>
    </row>
    <row r="451004" spans="6:6">
      <c r="F451004" s="1378"/>
    </row>
    <row r="451005" spans="6:6">
      <c r="F451005" s="1378"/>
    </row>
    <row r="451006" spans="6:6">
      <c r="F451006" s="1378"/>
    </row>
    <row r="451007" spans="6:6">
      <c r="F451007" s="1378"/>
    </row>
    <row r="451008" spans="6:6">
      <c r="F451008" s="1378"/>
    </row>
    <row r="451009" spans="6:6">
      <c r="F451009" s="1378"/>
    </row>
    <row r="451010" spans="6:6">
      <c r="F451010" s="1378"/>
    </row>
    <row r="451011" spans="6:6">
      <c r="F451011" s="1378"/>
    </row>
    <row r="451012" spans="6:6">
      <c r="F451012" s="1378"/>
    </row>
    <row r="451013" spans="6:6">
      <c r="F451013" s="1378"/>
    </row>
    <row r="451014" spans="6:6">
      <c r="F451014" s="1378"/>
    </row>
    <row r="451015" spans="6:6">
      <c r="F451015" s="1378"/>
    </row>
    <row r="451016" spans="6:6">
      <c r="F451016" s="1378"/>
    </row>
    <row r="451017" spans="6:6">
      <c r="F451017" s="1378"/>
    </row>
    <row r="451018" spans="6:6">
      <c r="F451018" s="1378"/>
    </row>
    <row r="451019" spans="6:6">
      <c r="F451019" s="1378"/>
    </row>
    <row r="451020" spans="6:6">
      <c r="F451020" s="1378"/>
    </row>
    <row r="451021" spans="6:6">
      <c r="F451021" s="1378"/>
    </row>
    <row r="451022" spans="6:6">
      <c r="F451022" s="1378"/>
    </row>
    <row r="451023" spans="6:6">
      <c r="F451023" s="1378"/>
    </row>
    <row r="451024" spans="6:6">
      <c r="F451024" s="1378"/>
    </row>
    <row r="451025" spans="6:6">
      <c r="F451025" s="1378"/>
    </row>
    <row r="451026" spans="6:6">
      <c r="F451026" s="1378"/>
    </row>
    <row r="451027" spans="6:6">
      <c r="F451027" s="1378"/>
    </row>
    <row r="451028" spans="6:6">
      <c r="F451028" s="1378"/>
    </row>
    <row r="451029" spans="6:6">
      <c r="F451029" s="1378"/>
    </row>
    <row r="451030" spans="6:6">
      <c r="F451030" s="1378"/>
    </row>
    <row r="451031" spans="6:6">
      <c r="F451031" s="1378"/>
    </row>
    <row r="451032" spans="6:6">
      <c r="F451032" s="1378"/>
    </row>
    <row r="451033" spans="6:6">
      <c r="F451033" s="1378"/>
    </row>
    <row r="451034" spans="6:6">
      <c r="F451034" s="1378"/>
    </row>
    <row r="451035" spans="6:6">
      <c r="F451035" s="1378"/>
    </row>
    <row r="451036" spans="6:6">
      <c r="F451036" s="1378"/>
    </row>
    <row r="451037" spans="6:6">
      <c r="F451037" s="1378"/>
    </row>
    <row r="451038" spans="6:6">
      <c r="F451038" s="1378"/>
    </row>
    <row r="451039" spans="6:6">
      <c r="F451039" s="1378"/>
    </row>
    <row r="451040" spans="6:6">
      <c r="F451040" s="1378"/>
    </row>
    <row r="451041" spans="6:6">
      <c r="F451041" s="1378"/>
    </row>
    <row r="451042" spans="6:6">
      <c r="F451042" s="1378"/>
    </row>
    <row r="451043" spans="6:6">
      <c r="F451043" s="1378"/>
    </row>
    <row r="451044" spans="6:6">
      <c r="F451044" s="1378"/>
    </row>
    <row r="451045" spans="6:6">
      <c r="F451045" s="1378"/>
    </row>
    <row r="451046" spans="6:6">
      <c r="F451046" s="1378"/>
    </row>
    <row r="451047" spans="6:6">
      <c r="F451047" s="1378"/>
    </row>
    <row r="451048" spans="6:6">
      <c r="F451048" s="1378"/>
    </row>
    <row r="451049" spans="6:6">
      <c r="F451049" s="1378"/>
    </row>
    <row r="451050" spans="6:6">
      <c r="F451050" s="1378"/>
    </row>
    <row r="451051" spans="6:6">
      <c r="F451051" s="1378"/>
    </row>
    <row r="451052" spans="6:6">
      <c r="F451052" s="1378"/>
    </row>
    <row r="451053" spans="6:6">
      <c r="F451053" s="1378"/>
    </row>
    <row r="451054" spans="6:6">
      <c r="F451054" s="1378"/>
    </row>
    <row r="451055" spans="6:6">
      <c r="F451055" s="1378"/>
    </row>
    <row r="451056" spans="6:6">
      <c r="F451056" s="1378"/>
    </row>
    <row r="451057" spans="6:6">
      <c r="F451057" s="1378"/>
    </row>
    <row r="451058" spans="6:6">
      <c r="F451058" s="1378"/>
    </row>
    <row r="451059" spans="6:6">
      <c r="F451059" s="1378"/>
    </row>
    <row r="451060" spans="6:6">
      <c r="F451060" s="1378"/>
    </row>
    <row r="451061" spans="6:6">
      <c r="F451061" s="1378"/>
    </row>
    <row r="451062" spans="6:6">
      <c r="F451062" s="1378"/>
    </row>
    <row r="451063" spans="6:6">
      <c r="F451063" s="1378"/>
    </row>
    <row r="451064" spans="6:6">
      <c r="F451064" s="1378"/>
    </row>
    <row r="451065" spans="6:6">
      <c r="F451065" s="1378"/>
    </row>
    <row r="451066" spans="6:6">
      <c r="F451066" s="1378"/>
    </row>
    <row r="451067" spans="6:6">
      <c r="F451067" s="1378"/>
    </row>
    <row r="451068" spans="6:6">
      <c r="F451068" s="1378"/>
    </row>
    <row r="451069" spans="6:6">
      <c r="F451069" s="1378"/>
    </row>
    <row r="451070" spans="6:6">
      <c r="F451070" s="1378"/>
    </row>
    <row r="451071" spans="6:6">
      <c r="F451071" s="1378"/>
    </row>
    <row r="451072" spans="6:6">
      <c r="F451072" s="1378"/>
    </row>
    <row r="451073" spans="6:6">
      <c r="F451073" s="1378"/>
    </row>
    <row r="451074" spans="6:6">
      <c r="F451074" s="1378"/>
    </row>
    <row r="451075" spans="6:6">
      <c r="F451075" s="1378"/>
    </row>
    <row r="451076" spans="6:6">
      <c r="F451076" s="1378"/>
    </row>
    <row r="451077" spans="6:6">
      <c r="F451077" s="1378"/>
    </row>
    <row r="451078" spans="6:6">
      <c r="F451078" s="1378"/>
    </row>
    <row r="451079" spans="6:6">
      <c r="F451079" s="1378"/>
    </row>
    <row r="451080" spans="6:6">
      <c r="F451080" s="1378"/>
    </row>
    <row r="451081" spans="6:6">
      <c r="F451081" s="1378"/>
    </row>
    <row r="451082" spans="6:6">
      <c r="F451082" s="1378"/>
    </row>
    <row r="451083" spans="6:6">
      <c r="F451083" s="1378"/>
    </row>
    <row r="451084" spans="6:6">
      <c r="F451084" s="1378"/>
    </row>
    <row r="451085" spans="6:6">
      <c r="F451085" s="1378"/>
    </row>
    <row r="451086" spans="6:6">
      <c r="F451086" s="1378"/>
    </row>
    <row r="451087" spans="6:6">
      <c r="F451087" s="1378"/>
    </row>
    <row r="451088" spans="6:6">
      <c r="F451088" s="1378"/>
    </row>
    <row r="451089" spans="6:6">
      <c r="F451089" s="1378"/>
    </row>
    <row r="451090" spans="6:6">
      <c r="F451090" s="1378"/>
    </row>
    <row r="451091" spans="6:6">
      <c r="F451091" s="1378"/>
    </row>
    <row r="451092" spans="6:6">
      <c r="F451092" s="1378"/>
    </row>
    <row r="451093" spans="6:6">
      <c r="F451093" s="1378"/>
    </row>
    <row r="451094" spans="6:6">
      <c r="F451094" s="1378"/>
    </row>
    <row r="451095" spans="6:6">
      <c r="F451095" s="1378"/>
    </row>
    <row r="451096" spans="6:6">
      <c r="F451096" s="1378"/>
    </row>
    <row r="451097" spans="6:6">
      <c r="F451097" s="1378"/>
    </row>
    <row r="451098" spans="6:6">
      <c r="F451098" s="1378"/>
    </row>
    <row r="451099" spans="6:6">
      <c r="F451099" s="1378"/>
    </row>
    <row r="451100" spans="6:6">
      <c r="F451100" s="1378"/>
    </row>
    <row r="451101" spans="6:6">
      <c r="F451101" s="1378"/>
    </row>
    <row r="451102" spans="6:6">
      <c r="F451102" s="1378"/>
    </row>
    <row r="451103" spans="6:6">
      <c r="F451103" s="1378"/>
    </row>
    <row r="451104" spans="6:6">
      <c r="F451104" s="1378"/>
    </row>
    <row r="451105" spans="6:6">
      <c r="F451105" s="1378"/>
    </row>
    <row r="451106" spans="6:6">
      <c r="F451106" s="1378"/>
    </row>
    <row r="451107" spans="6:6">
      <c r="F451107" s="1378"/>
    </row>
    <row r="451108" spans="6:6">
      <c r="F451108" s="1378"/>
    </row>
    <row r="451109" spans="6:6">
      <c r="F451109" s="1378"/>
    </row>
    <row r="451110" spans="6:6">
      <c r="F451110" s="1378"/>
    </row>
    <row r="451111" spans="6:6">
      <c r="F451111" s="1378"/>
    </row>
    <row r="451112" spans="6:6">
      <c r="F451112" s="1378"/>
    </row>
    <row r="451113" spans="6:6">
      <c r="F451113" s="1378"/>
    </row>
    <row r="451114" spans="6:6">
      <c r="F451114" s="1378"/>
    </row>
    <row r="451115" spans="6:6">
      <c r="F451115" s="1378"/>
    </row>
    <row r="451116" spans="6:6">
      <c r="F451116" s="1378"/>
    </row>
    <row r="451117" spans="6:6">
      <c r="F451117" s="1378"/>
    </row>
    <row r="451118" spans="6:6">
      <c r="F451118" s="1378"/>
    </row>
    <row r="451119" spans="6:6">
      <c r="F451119" s="1378"/>
    </row>
    <row r="451120" spans="6:6">
      <c r="F451120" s="1378"/>
    </row>
    <row r="451121" spans="6:6">
      <c r="F451121" s="1378"/>
    </row>
    <row r="451122" spans="6:6">
      <c r="F451122" s="1378"/>
    </row>
    <row r="451123" spans="6:6">
      <c r="F451123" s="1378"/>
    </row>
    <row r="451124" spans="6:6">
      <c r="F451124" s="1378"/>
    </row>
    <row r="451125" spans="6:6">
      <c r="F451125" s="1378"/>
    </row>
    <row r="451126" spans="6:6">
      <c r="F451126" s="1378"/>
    </row>
    <row r="451127" spans="6:6">
      <c r="F451127" s="1378"/>
    </row>
    <row r="451128" spans="6:6">
      <c r="F451128" s="1378"/>
    </row>
    <row r="451129" spans="6:6">
      <c r="F451129" s="1378"/>
    </row>
    <row r="451130" spans="6:6">
      <c r="F451130" s="1378"/>
    </row>
    <row r="451131" spans="6:6">
      <c r="F451131" s="1378"/>
    </row>
    <row r="451132" spans="6:6">
      <c r="F451132" s="1378"/>
    </row>
    <row r="451133" spans="6:6">
      <c r="F451133" s="1378"/>
    </row>
    <row r="451134" spans="6:6">
      <c r="F451134" s="1378"/>
    </row>
    <row r="451135" spans="6:6">
      <c r="F451135" s="1378"/>
    </row>
    <row r="451136" spans="6:6">
      <c r="F451136" s="1378"/>
    </row>
    <row r="451137" spans="6:6">
      <c r="F451137" s="1378"/>
    </row>
    <row r="451138" spans="6:6">
      <c r="F451138" s="1378"/>
    </row>
    <row r="451139" spans="6:6">
      <c r="F451139" s="1378"/>
    </row>
    <row r="451140" spans="6:6">
      <c r="F451140" s="1378"/>
    </row>
    <row r="451141" spans="6:6">
      <c r="F451141" s="1378"/>
    </row>
    <row r="451142" spans="6:6">
      <c r="F451142" s="1378"/>
    </row>
    <row r="451143" spans="6:6">
      <c r="F451143" s="1378"/>
    </row>
    <row r="451144" spans="6:6">
      <c r="F451144" s="1378"/>
    </row>
    <row r="451145" spans="6:6">
      <c r="F451145" s="1378"/>
    </row>
    <row r="451146" spans="6:6">
      <c r="F451146" s="1378"/>
    </row>
    <row r="451147" spans="6:6">
      <c r="F451147" s="1378"/>
    </row>
    <row r="451148" spans="6:6">
      <c r="F451148" s="1378"/>
    </row>
    <row r="451149" spans="6:6">
      <c r="F451149" s="1378"/>
    </row>
    <row r="451150" spans="6:6">
      <c r="F451150" s="1378"/>
    </row>
    <row r="451151" spans="6:6">
      <c r="F451151" s="1378"/>
    </row>
    <row r="451152" spans="6:6">
      <c r="F451152" s="1378"/>
    </row>
    <row r="451153" spans="6:6">
      <c r="F451153" s="1378"/>
    </row>
    <row r="451154" spans="6:6">
      <c r="F451154" s="1378"/>
    </row>
    <row r="451155" spans="6:6">
      <c r="F451155" s="1378"/>
    </row>
    <row r="451156" spans="6:6">
      <c r="F451156" s="1378"/>
    </row>
    <row r="451157" spans="6:6">
      <c r="F451157" s="1378"/>
    </row>
    <row r="451158" spans="6:6">
      <c r="F451158" s="1378"/>
    </row>
    <row r="451159" spans="6:6">
      <c r="F451159" s="1378"/>
    </row>
    <row r="451160" spans="6:6">
      <c r="F451160" s="1378"/>
    </row>
    <row r="451161" spans="6:6">
      <c r="F451161" s="1378"/>
    </row>
    <row r="451162" spans="6:6">
      <c r="F451162" s="1378"/>
    </row>
    <row r="451163" spans="6:6">
      <c r="F451163" s="1378"/>
    </row>
    <row r="451164" spans="6:6">
      <c r="F451164" s="1378"/>
    </row>
    <row r="451165" spans="6:6">
      <c r="F451165" s="1378"/>
    </row>
    <row r="451166" spans="6:6">
      <c r="F451166" s="1378"/>
    </row>
    <row r="451167" spans="6:6">
      <c r="F451167" s="1378"/>
    </row>
    <row r="451168" spans="6:6">
      <c r="F451168" s="1378"/>
    </row>
    <row r="451169" spans="6:6">
      <c r="F451169" s="1378"/>
    </row>
    <row r="451170" spans="6:6">
      <c r="F451170" s="1378"/>
    </row>
    <row r="451171" spans="6:6">
      <c r="F451171" s="1378"/>
    </row>
    <row r="451172" spans="6:6">
      <c r="F451172" s="1378"/>
    </row>
    <row r="451173" spans="6:6">
      <c r="F451173" s="1378"/>
    </row>
    <row r="451174" spans="6:6">
      <c r="F451174" s="1378"/>
    </row>
    <row r="451175" spans="6:6">
      <c r="F451175" s="1378"/>
    </row>
    <row r="451176" spans="6:6">
      <c r="F451176" s="1378"/>
    </row>
    <row r="451177" spans="6:6">
      <c r="F451177" s="1378"/>
    </row>
    <row r="451178" spans="6:6">
      <c r="F451178" s="1378"/>
    </row>
    <row r="451179" spans="6:6">
      <c r="F451179" s="1378"/>
    </row>
    <row r="451180" spans="6:6">
      <c r="F451180" s="1378"/>
    </row>
    <row r="451181" spans="6:6">
      <c r="F451181" s="1378"/>
    </row>
    <row r="451182" spans="6:6">
      <c r="F451182" s="1378"/>
    </row>
    <row r="451183" spans="6:6">
      <c r="F451183" s="1378"/>
    </row>
    <row r="451184" spans="6:6">
      <c r="F451184" s="1378"/>
    </row>
    <row r="451185" spans="6:6">
      <c r="F451185" s="1378"/>
    </row>
    <row r="451186" spans="6:6">
      <c r="F451186" s="1378"/>
    </row>
    <row r="451187" spans="6:6">
      <c r="F451187" s="1378"/>
    </row>
    <row r="451188" spans="6:6">
      <c r="F451188" s="1378"/>
    </row>
    <row r="451189" spans="6:6">
      <c r="F451189" s="1378"/>
    </row>
    <row r="451190" spans="6:6">
      <c r="F451190" s="1378"/>
    </row>
    <row r="451191" spans="6:6">
      <c r="F451191" s="1378"/>
    </row>
    <row r="451192" spans="6:6">
      <c r="F451192" s="1378"/>
    </row>
    <row r="451193" spans="6:6">
      <c r="F451193" s="1378"/>
    </row>
    <row r="451194" spans="6:6">
      <c r="F451194" s="1378"/>
    </row>
    <row r="451195" spans="6:6">
      <c r="F451195" s="1378"/>
    </row>
    <row r="451196" spans="6:6">
      <c r="F451196" s="1378"/>
    </row>
    <row r="451197" spans="6:6">
      <c r="F451197" s="1378"/>
    </row>
    <row r="451198" spans="6:6">
      <c r="F451198" s="1378"/>
    </row>
    <row r="451199" spans="6:6">
      <c r="F451199" s="1378"/>
    </row>
    <row r="451200" spans="6:6">
      <c r="F451200" s="1378"/>
    </row>
    <row r="451201" spans="6:6">
      <c r="F451201" s="1378"/>
    </row>
    <row r="451202" spans="6:6">
      <c r="F451202" s="1378"/>
    </row>
    <row r="451203" spans="6:6">
      <c r="F451203" s="1378"/>
    </row>
    <row r="451204" spans="6:6">
      <c r="F451204" s="1378"/>
    </row>
    <row r="451205" spans="6:6">
      <c r="F451205" s="1378"/>
    </row>
    <row r="451206" spans="6:6">
      <c r="F451206" s="1378"/>
    </row>
    <row r="451207" spans="6:6">
      <c r="F451207" s="1378"/>
    </row>
    <row r="451208" spans="6:6">
      <c r="F451208" s="1378"/>
    </row>
    <row r="451209" spans="6:6">
      <c r="F451209" s="1378"/>
    </row>
    <row r="451210" spans="6:6">
      <c r="F451210" s="1378"/>
    </row>
    <row r="451211" spans="6:6">
      <c r="F451211" s="1378"/>
    </row>
    <row r="451212" spans="6:6">
      <c r="F451212" s="1378"/>
    </row>
    <row r="451213" spans="6:6">
      <c r="F451213" s="1378"/>
    </row>
    <row r="451214" spans="6:6">
      <c r="F451214" s="1378"/>
    </row>
    <row r="451215" spans="6:6">
      <c r="F451215" s="1378"/>
    </row>
    <row r="451216" spans="6:6">
      <c r="F451216" s="1378"/>
    </row>
    <row r="451217" spans="6:6">
      <c r="F451217" s="1378"/>
    </row>
    <row r="451218" spans="6:6">
      <c r="F451218" s="1378"/>
    </row>
    <row r="451219" spans="6:6">
      <c r="F451219" s="1378"/>
    </row>
    <row r="451220" spans="6:6">
      <c r="F451220" s="1378"/>
    </row>
    <row r="451221" spans="6:6">
      <c r="F451221" s="1378"/>
    </row>
    <row r="451222" spans="6:6">
      <c r="F451222" s="1378"/>
    </row>
    <row r="451223" spans="6:6">
      <c r="F451223" s="1378"/>
    </row>
    <row r="451224" spans="6:6">
      <c r="F451224" s="1378"/>
    </row>
    <row r="451225" spans="6:6">
      <c r="F451225" s="1378"/>
    </row>
    <row r="451226" spans="6:6">
      <c r="F451226" s="1378"/>
    </row>
    <row r="451227" spans="6:6">
      <c r="F451227" s="1378"/>
    </row>
    <row r="451228" spans="6:6">
      <c r="F451228" s="1378"/>
    </row>
    <row r="451229" spans="6:6">
      <c r="F451229" s="1378"/>
    </row>
    <row r="451230" spans="6:6">
      <c r="F451230" s="1378"/>
    </row>
    <row r="451231" spans="6:6">
      <c r="F451231" s="1378"/>
    </row>
    <row r="451232" spans="6:6">
      <c r="F451232" s="1378"/>
    </row>
    <row r="451233" spans="6:6">
      <c r="F451233" s="1378"/>
    </row>
    <row r="451234" spans="6:6">
      <c r="F451234" s="1378"/>
    </row>
    <row r="451235" spans="6:6">
      <c r="F451235" s="1378"/>
    </row>
    <row r="451236" spans="6:6">
      <c r="F451236" s="1378"/>
    </row>
    <row r="451237" spans="6:6">
      <c r="F451237" s="1378"/>
    </row>
    <row r="451238" spans="6:6">
      <c r="F451238" s="1378"/>
    </row>
    <row r="451239" spans="6:6">
      <c r="F451239" s="1378"/>
    </row>
    <row r="451240" spans="6:6">
      <c r="F451240" s="1378"/>
    </row>
    <row r="451241" spans="6:6">
      <c r="F451241" s="1378"/>
    </row>
    <row r="451242" spans="6:6">
      <c r="F451242" s="1378"/>
    </row>
    <row r="451243" spans="6:6">
      <c r="F451243" s="1378"/>
    </row>
    <row r="451244" spans="6:6">
      <c r="F451244" s="1378"/>
    </row>
    <row r="451245" spans="6:6">
      <c r="F451245" s="1378"/>
    </row>
    <row r="451246" spans="6:6">
      <c r="F451246" s="1378"/>
    </row>
    <row r="451247" spans="6:6">
      <c r="F451247" s="1378"/>
    </row>
    <row r="451248" spans="6:6">
      <c r="F451248" s="1378"/>
    </row>
    <row r="451249" spans="6:6">
      <c r="F451249" s="1378"/>
    </row>
    <row r="451250" spans="6:6">
      <c r="F451250" s="1378"/>
    </row>
    <row r="451251" spans="6:6">
      <c r="F451251" s="1378"/>
    </row>
    <row r="451252" spans="6:6">
      <c r="F451252" s="1378"/>
    </row>
    <row r="451253" spans="6:6">
      <c r="F451253" s="1378"/>
    </row>
    <row r="451254" spans="6:6">
      <c r="F451254" s="1378"/>
    </row>
    <row r="451255" spans="6:6">
      <c r="F451255" s="1378"/>
    </row>
    <row r="451256" spans="6:6">
      <c r="F451256" s="1378"/>
    </row>
    <row r="451257" spans="6:6">
      <c r="F451257" s="1378"/>
    </row>
    <row r="451258" spans="6:6">
      <c r="F451258" s="1378"/>
    </row>
    <row r="451259" spans="6:6">
      <c r="F451259" s="1378"/>
    </row>
    <row r="451260" spans="6:6">
      <c r="F451260" s="1378"/>
    </row>
    <row r="451261" spans="6:6">
      <c r="F451261" s="1378"/>
    </row>
    <row r="451262" spans="6:6">
      <c r="F451262" s="1378"/>
    </row>
    <row r="451263" spans="6:6">
      <c r="F451263" s="1378"/>
    </row>
    <row r="451264" spans="6:6">
      <c r="F451264" s="1378"/>
    </row>
    <row r="451265" spans="6:6">
      <c r="F451265" s="1378"/>
    </row>
    <row r="451266" spans="6:6">
      <c r="F451266" s="1378"/>
    </row>
    <row r="451267" spans="6:6">
      <c r="F451267" s="1378"/>
    </row>
    <row r="451268" spans="6:6">
      <c r="F451268" s="1378"/>
    </row>
    <row r="451269" spans="6:6">
      <c r="F451269" s="1378"/>
    </row>
    <row r="451270" spans="6:6">
      <c r="F451270" s="1378"/>
    </row>
    <row r="451271" spans="6:6">
      <c r="F451271" s="1378"/>
    </row>
    <row r="451272" spans="6:6">
      <c r="F451272" s="1378"/>
    </row>
    <row r="451273" spans="6:6">
      <c r="F451273" s="1378"/>
    </row>
    <row r="451274" spans="6:6">
      <c r="F451274" s="1378"/>
    </row>
    <row r="451275" spans="6:6">
      <c r="F451275" s="1378"/>
    </row>
    <row r="451276" spans="6:6">
      <c r="F451276" s="1378"/>
    </row>
    <row r="451277" spans="6:6">
      <c r="F451277" s="1378"/>
    </row>
    <row r="451278" spans="6:6">
      <c r="F451278" s="1378"/>
    </row>
    <row r="451279" spans="6:6">
      <c r="F451279" s="1378"/>
    </row>
    <row r="451280" spans="6:6">
      <c r="F451280" s="1378"/>
    </row>
    <row r="451281" spans="6:6">
      <c r="F451281" s="1378"/>
    </row>
    <row r="451282" spans="6:6">
      <c r="F451282" s="1378"/>
    </row>
    <row r="451283" spans="6:6">
      <c r="F451283" s="1378"/>
    </row>
    <row r="451284" spans="6:6">
      <c r="F451284" s="1378"/>
    </row>
    <row r="451285" spans="6:6">
      <c r="F451285" s="1378"/>
    </row>
    <row r="451286" spans="6:6">
      <c r="F451286" s="1378"/>
    </row>
    <row r="451287" spans="6:6">
      <c r="F451287" s="1378"/>
    </row>
    <row r="451288" spans="6:6">
      <c r="F451288" s="1378"/>
    </row>
    <row r="451289" spans="6:6">
      <c r="F451289" s="1378"/>
    </row>
    <row r="451290" spans="6:6">
      <c r="F451290" s="1378"/>
    </row>
    <row r="451291" spans="6:6">
      <c r="F451291" s="1378"/>
    </row>
    <row r="451292" spans="6:6">
      <c r="F451292" s="1378"/>
    </row>
    <row r="451293" spans="6:6">
      <c r="F451293" s="1378"/>
    </row>
    <row r="451294" spans="6:6">
      <c r="F451294" s="1378"/>
    </row>
    <row r="451295" spans="6:6">
      <c r="F451295" s="1378"/>
    </row>
    <row r="451296" spans="6:6">
      <c r="F451296" s="1378"/>
    </row>
    <row r="451297" spans="6:6">
      <c r="F451297" s="1378"/>
    </row>
    <row r="451298" spans="6:6">
      <c r="F451298" s="1378"/>
    </row>
    <row r="451299" spans="6:6">
      <c r="F451299" s="1378"/>
    </row>
    <row r="451300" spans="6:6">
      <c r="F451300" s="1378"/>
    </row>
    <row r="451301" spans="6:6">
      <c r="F451301" s="1378"/>
    </row>
    <row r="451302" spans="6:6">
      <c r="F451302" s="1378"/>
    </row>
    <row r="451303" spans="6:6">
      <c r="F451303" s="1378"/>
    </row>
    <row r="451304" spans="6:6">
      <c r="F451304" s="1378"/>
    </row>
    <row r="451305" spans="6:6">
      <c r="F451305" s="1378"/>
    </row>
    <row r="451306" spans="6:6">
      <c r="F451306" s="1378"/>
    </row>
    <row r="451307" spans="6:6">
      <c r="F451307" s="1378"/>
    </row>
    <row r="451308" spans="6:6">
      <c r="F451308" s="1378"/>
    </row>
    <row r="451309" spans="6:6">
      <c r="F451309" s="1378"/>
    </row>
    <row r="451310" spans="6:6">
      <c r="F451310" s="1378"/>
    </row>
    <row r="451311" spans="6:6">
      <c r="F451311" s="1378"/>
    </row>
    <row r="451312" spans="6:6">
      <c r="F451312" s="1378"/>
    </row>
    <row r="451313" spans="6:6">
      <c r="F451313" s="1378"/>
    </row>
    <row r="451314" spans="6:6">
      <c r="F451314" s="1378"/>
    </row>
    <row r="451315" spans="6:6">
      <c r="F451315" s="1378"/>
    </row>
    <row r="451316" spans="6:6">
      <c r="F451316" s="1378"/>
    </row>
    <row r="451317" spans="6:6">
      <c r="F451317" s="1378"/>
    </row>
    <row r="451318" spans="6:6">
      <c r="F451318" s="1378"/>
    </row>
    <row r="451319" spans="6:6">
      <c r="F451319" s="1378"/>
    </row>
    <row r="451320" spans="6:6">
      <c r="F451320" s="1378"/>
    </row>
    <row r="451321" spans="6:6">
      <c r="F451321" s="1378"/>
    </row>
    <row r="451322" spans="6:6">
      <c r="F451322" s="1378"/>
    </row>
    <row r="451323" spans="6:6">
      <c r="F451323" s="1378"/>
    </row>
    <row r="451324" spans="6:6">
      <c r="F451324" s="1378"/>
    </row>
    <row r="451325" spans="6:6">
      <c r="F451325" s="1378"/>
    </row>
    <row r="451326" spans="6:6">
      <c r="F451326" s="1378"/>
    </row>
    <row r="451327" spans="6:6">
      <c r="F451327" s="1378"/>
    </row>
    <row r="451328" spans="6:6">
      <c r="F451328" s="1378"/>
    </row>
    <row r="451329" spans="6:6">
      <c r="F451329" s="1378"/>
    </row>
    <row r="451330" spans="6:6">
      <c r="F451330" s="1378"/>
    </row>
    <row r="451331" spans="6:6">
      <c r="F451331" s="1378"/>
    </row>
    <row r="451332" spans="6:6">
      <c r="F451332" s="1378"/>
    </row>
    <row r="451333" spans="6:6">
      <c r="F451333" s="1378"/>
    </row>
    <row r="451334" spans="6:6">
      <c r="F451334" s="1378"/>
    </row>
    <row r="451335" spans="6:6">
      <c r="F451335" s="1378"/>
    </row>
    <row r="451336" spans="6:6">
      <c r="F451336" s="1378"/>
    </row>
    <row r="451337" spans="6:6">
      <c r="F451337" s="1378"/>
    </row>
    <row r="451338" spans="6:6">
      <c r="F451338" s="1378"/>
    </row>
    <row r="451339" spans="6:6">
      <c r="F451339" s="1378"/>
    </row>
    <row r="451340" spans="6:6">
      <c r="F451340" s="1378"/>
    </row>
    <row r="451341" spans="6:6">
      <c r="F451341" s="1378"/>
    </row>
    <row r="451342" spans="6:6">
      <c r="F451342" s="1378"/>
    </row>
    <row r="451343" spans="6:6">
      <c r="F451343" s="1378"/>
    </row>
    <row r="451344" spans="6:6">
      <c r="F451344" s="1378"/>
    </row>
    <row r="451345" spans="6:6">
      <c r="F451345" s="1378"/>
    </row>
    <row r="451346" spans="6:6">
      <c r="F451346" s="1378"/>
    </row>
    <row r="451347" spans="6:6">
      <c r="F451347" s="1378"/>
    </row>
    <row r="451348" spans="6:6">
      <c r="F451348" s="1378"/>
    </row>
    <row r="451349" spans="6:6">
      <c r="F451349" s="1378"/>
    </row>
    <row r="451350" spans="6:6">
      <c r="F451350" s="1378"/>
    </row>
    <row r="451351" spans="6:6">
      <c r="F451351" s="1378"/>
    </row>
    <row r="451352" spans="6:6">
      <c r="F451352" s="1378"/>
    </row>
    <row r="451353" spans="6:6">
      <c r="F451353" s="1378"/>
    </row>
    <row r="451354" spans="6:6">
      <c r="F451354" s="1378"/>
    </row>
    <row r="451355" spans="6:6">
      <c r="F451355" s="1378"/>
    </row>
    <row r="451356" spans="6:6">
      <c r="F451356" s="1378"/>
    </row>
    <row r="451357" spans="6:6">
      <c r="F451357" s="1378"/>
    </row>
    <row r="451358" spans="6:6">
      <c r="F451358" s="1378"/>
    </row>
    <row r="451359" spans="6:6">
      <c r="F451359" s="1378"/>
    </row>
    <row r="451360" spans="6:6">
      <c r="F451360" s="1378"/>
    </row>
    <row r="451361" spans="6:6">
      <c r="F451361" s="1378"/>
    </row>
    <row r="451362" spans="6:6">
      <c r="F451362" s="1378"/>
    </row>
    <row r="451363" spans="6:6">
      <c r="F451363" s="1378"/>
    </row>
    <row r="451364" spans="6:6">
      <c r="F451364" s="1378"/>
    </row>
    <row r="451365" spans="6:6">
      <c r="F451365" s="1378"/>
    </row>
    <row r="451366" spans="6:6">
      <c r="F451366" s="1378"/>
    </row>
    <row r="451367" spans="6:6">
      <c r="F451367" s="1378"/>
    </row>
    <row r="451368" spans="6:6">
      <c r="F451368" s="1378"/>
    </row>
    <row r="451369" spans="6:6">
      <c r="F451369" s="1378"/>
    </row>
    <row r="451370" spans="6:6">
      <c r="F451370" s="1378"/>
    </row>
    <row r="451371" spans="6:6">
      <c r="F451371" s="1378"/>
    </row>
    <row r="451372" spans="6:6">
      <c r="F451372" s="1378"/>
    </row>
    <row r="451373" spans="6:6">
      <c r="F451373" s="1378"/>
    </row>
    <row r="451374" spans="6:6">
      <c r="F451374" s="1378"/>
    </row>
    <row r="451375" spans="6:6">
      <c r="F451375" s="1378"/>
    </row>
    <row r="451376" spans="6:6">
      <c r="F451376" s="1378"/>
    </row>
    <row r="451377" spans="6:6">
      <c r="F451377" s="1378"/>
    </row>
    <row r="451378" spans="6:6">
      <c r="F451378" s="1378"/>
    </row>
    <row r="451379" spans="6:6">
      <c r="F451379" s="1378"/>
    </row>
    <row r="451380" spans="6:6">
      <c r="F451380" s="1378"/>
    </row>
    <row r="451381" spans="6:6">
      <c r="F451381" s="1378"/>
    </row>
    <row r="451382" spans="6:6">
      <c r="F451382" s="1378"/>
    </row>
    <row r="451383" spans="6:6">
      <c r="F451383" s="1378"/>
    </row>
    <row r="451384" spans="6:6">
      <c r="F451384" s="1378"/>
    </row>
    <row r="451385" spans="6:6">
      <c r="F451385" s="1378"/>
    </row>
    <row r="451386" spans="6:6">
      <c r="F451386" s="1378"/>
    </row>
    <row r="451387" spans="6:6">
      <c r="F451387" s="1378"/>
    </row>
    <row r="451388" spans="6:6">
      <c r="F451388" s="1378"/>
    </row>
    <row r="451389" spans="6:6">
      <c r="F451389" s="1378"/>
    </row>
    <row r="451390" spans="6:6">
      <c r="F451390" s="1378"/>
    </row>
    <row r="451391" spans="6:6">
      <c r="F451391" s="1378"/>
    </row>
    <row r="451392" spans="6:6">
      <c r="F451392" s="1378"/>
    </row>
    <row r="451393" spans="6:6">
      <c r="F451393" s="1378"/>
    </row>
    <row r="451394" spans="6:6">
      <c r="F451394" s="1378"/>
    </row>
    <row r="451395" spans="6:6">
      <c r="F451395" s="1378"/>
    </row>
    <row r="451396" spans="6:6">
      <c r="F451396" s="1378"/>
    </row>
    <row r="451397" spans="6:6">
      <c r="F451397" s="1378"/>
    </row>
    <row r="451398" spans="6:6">
      <c r="F451398" s="1378"/>
    </row>
    <row r="451399" spans="6:6">
      <c r="F451399" s="1378"/>
    </row>
    <row r="451400" spans="6:6">
      <c r="F451400" s="1378"/>
    </row>
    <row r="451401" spans="6:6">
      <c r="F451401" s="1378"/>
    </row>
    <row r="451402" spans="6:6">
      <c r="F451402" s="1378"/>
    </row>
    <row r="451403" spans="6:6">
      <c r="F451403" s="1378"/>
    </row>
    <row r="451404" spans="6:6">
      <c r="F451404" s="1378"/>
    </row>
    <row r="451405" spans="6:6">
      <c r="F451405" s="1378"/>
    </row>
    <row r="451406" spans="6:6">
      <c r="F451406" s="1378"/>
    </row>
    <row r="451407" spans="6:6">
      <c r="F451407" s="1378"/>
    </row>
    <row r="451408" spans="6:6">
      <c r="F451408" s="1378"/>
    </row>
    <row r="451409" spans="6:6">
      <c r="F451409" s="1378"/>
    </row>
    <row r="451410" spans="6:6">
      <c r="F451410" s="1378"/>
    </row>
    <row r="451411" spans="6:6">
      <c r="F451411" s="1378"/>
    </row>
    <row r="451412" spans="6:6">
      <c r="F451412" s="1378"/>
    </row>
    <row r="451413" spans="6:6">
      <c r="F451413" s="1378"/>
    </row>
    <row r="451414" spans="6:6">
      <c r="F451414" s="1378"/>
    </row>
    <row r="451415" spans="6:6">
      <c r="F451415" s="1378"/>
    </row>
    <row r="451416" spans="6:6">
      <c r="F451416" s="1378"/>
    </row>
    <row r="451417" spans="6:6">
      <c r="F451417" s="1378"/>
    </row>
    <row r="451418" spans="6:6">
      <c r="F451418" s="1378"/>
    </row>
    <row r="451419" spans="6:6">
      <c r="F451419" s="1378"/>
    </row>
    <row r="451420" spans="6:6">
      <c r="F451420" s="1378"/>
    </row>
    <row r="451421" spans="6:6">
      <c r="F451421" s="1378"/>
    </row>
    <row r="451422" spans="6:6">
      <c r="F451422" s="1378"/>
    </row>
    <row r="451423" spans="6:6">
      <c r="F451423" s="1378"/>
    </row>
    <row r="451424" spans="6:6">
      <c r="F451424" s="1378"/>
    </row>
    <row r="451425" spans="6:6">
      <c r="F451425" s="1378"/>
    </row>
    <row r="451426" spans="6:6">
      <c r="F451426" s="1378"/>
    </row>
    <row r="451427" spans="6:6">
      <c r="F451427" s="1378"/>
    </row>
    <row r="451428" spans="6:6">
      <c r="F451428" s="1378"/>
    </row>
    <row r="451429" spans="6:6">
      <c r="F451429" s="1378"/>
    </row>
    <row r="451430" spans="6:6">
      <c r="F451430" s="1378"/>
    </row>
    <row r="451431" spans="6:6">
      <c r="F451431" s="1378"/>
    </row>
    <row r="451432" spans="6:6">
      <c r="F451432" s="1378"/>
    </row>
    <row r="451433" spans="6:6">
      <c r="F451433" s="1378"/>
    </row>
    <row r="451434" spans="6:6">
      <c r="F451434" s="1378"/>
    </row>
    <row r="451435" spans="6:6">
      <c r="F451435" s="1378"/>
    </row>
    <row r="451436" spans="6:6">
      <c r="F451436" s="1378"/>
    </row>
    <row r="451437" spans="6:6">
      <c r="F451437" s="1378"/>
    </row>
    <row r="451438" spans="6:6">
      <c r="F451438" s="1378"/>
    </row>
    <row r="451439" spans="6:6">
      <c r="F451439" s="1378"/>
    </row>
    <row r="451440" spans="6:6">
      <c r="F451440" s="1378"/>
    </row>
    <row r="451441" spans="6:6">
      <c r="F451441" s="1378"/>
    </row>
    <row r="451442" spans="6:6">
      <c r="F451442" s="1378"/>
    </row>
    <row r="451443" spans="6:6">
      <c r="F451443" s="1378"/>
    </row>
    <row r="451444" spans="6:6">
      <c r="F451444" s="1378"/>
    </row>
    <row r="451445" spans="6:6">
      <c r="F451445" s="1378"/>
    </row>
    <row r="451446" spans="6:6">
      <c r="F451446" s="1378"/>
    </row>
    <row r="451447" spans="6:6">
      <c r="F451447" s="1378"/>
    </row>
    <row r="451448" spans="6:6">
      <c r="F451448" s="1378"/>
    </row>
    <row r="451449" spans="6:6">
      <c r="F451449" s="1378"/>
    </row>
    <row r="451450" spans="6:6">
      <c r="F451450" s="1378"/>
    </row>
    <row r="451451" spans="6:6">
      <c r="F451451" s="1378"/>
    </row>
    <row r="451452" spans="6:6">
      <c r="F451452" s="1378"/>
    </row>
    <row r="451453" spans="6:6">
      <c r="F451453" s="1378"/>
    </row>
    <row r="451454" spans="6:6">
      <c r="F451454" s="1378"/>
    </row>
    <row r="451455" spans="6:6">
      <c r="F451455" s="1378"/>
    </row>
    <row r="451456" spans="6:6">
      <c r="F451456" s="1378"/>
    </row>
    <row r="451457" spans="6:6">
      <c r="F451457" s="1378"/>
    </row>
    <row r="451458" spans="6:6">
      <c r="F451458" s="1378"/>
    </row>
    <row r="451459" spans="6:6">
      <c r="F451459" s="1378"/>
    </row>
    <row r="451460" spans="6:6">
      <c r="F451460" s="1378"/>
    </row>
    <row r="451461" spans="6:6">
      <c r="F451461" s="1378"/>
    </row>
    <row r="451462" spans="6:6">
      <c r="F451462" s="1378"/>
    </row>
    <row r="451463" spans="6:6">
      <c r="F451463" s="1378"/>
    </row>
    <row r="451464" spans="6:6">
      <c r="F451464" s="1378"/>
    </row>
    <row r="451465" spans="6:6">
      <c r="F451465" s="1378"/>
    </row>
    <row r="451466" spans="6:6">
      <c r="F451466" s="1378"/>
    </row>
    <row r="451467" spans="6:6">
      <c r="F451467" s="1378"/>
    </row>
    <row r="451468" spans="6:6">
      <c r="F451468" s="1378"/>
    </row>
    <row r="451469" spans="6:6">
      <c r="F451469" s="1378"/>
    </row>
    <row r="451470" spans="6:6">
      <c r="F451470" s="1378"/>
    </row>
    <row r="451471" spans="6:6">
      <c r="F451471" s="1378"/>
    </row>
    <row r="451472" spans="6:6">
      <c r="F451472" s="1378"/>
    </row>
    <row r="451473" spans="6:6">
      <c r="F451473" s="1378"/>
    </row>
    <row r="451474" spans="6:6">
      <c r="F451474" s="1378"/>
    </row>
    <row r="451475" spans="6:6">
      <c r="F451475" s="1378"/>
    </row>
    <row r="451476" spans="6:6">
      <c r="F451476" s="1378"/>
    </row>
    <row r="451477" spans="6:6">
      <c r="F451477" s="1378"/>
    </row>
    <row r="451478" spans="6:6">
      <c r="F451478" s="1378"/>
    </row>
    <row r="451479" spans="6:6">
      <c r="F451479" s="1378"/>
    </row>
    <row r="451480" spans="6:6">
      <c r="F451480" s="1378"/>
    </row>
    <row r="451481" spans="6:6">
      <c r="F451481" s="1378"/>
    </row>
    <row r="451482" spans="6:6">
      <c r="F451482" s="1378"/>
    </row>
    <row r="451483" spans="6:6">
      <c r="F451483" s="1378"/>
    </row>
    <row r="451484" spans="6:6">
      <c r="F451484" s="1378"/>
    </row>
    <row r="451485" spans="6:6">
      <c r="F451485" s="1378"/>
    </row>
    <row r="451486" spans="6:6">
      <c r="F451486" s="1378"/>
    </row>
    <row r="451487" spans="6:6">
      <c r="F451487" s="1378"/>
    </row>
    <row r="451488" spans="6:6">
      <c r="F451488" s="1378"/>
    </row>
    <row r="451489" spans="6:6">
      <c r="F451489" s="1378"/>
    </row>
    <row r="451490" spans="6:6">
      <c r="F451490" s="1378"/>
    </row>
    <row r="451491" spans="6:6">
      <c r="F451491" s="1378"/>
    </row>
    <row r="451492" spans="6:6">
      <c r="F451492" s="1378"/>
    </row>
    <row r="451493" spans="6:6">
      <c r="F451493" s="1378"/>
    </row>
    <row r="451494" spans="6:6">
      <c r="F451494" s="1378"/>
    </row>
    <row r="451495" spans="6:6">
      <c r="F451495" s="1378"/>
    </row>
    <row r="451496" spans="6:6">
      <c r="F451496" s="1378"/>
    </row>
    <row r="451497" spans="6:6">
      <c r="F451497" s="1378"/>
    </row>
    <row r="451498" spans="6:6">
      <c r="F451498" s="1378"/>
    </row>
    <row r="451499" spans="6:6">
      <c r="F451499" s="1378"/>
    </row>
    <row r="451500" spans="6:6">
      <c r="F451500" s="1378"/>
    </row>
    <row r="451501" spans="6:6">
      <c r="F451501" s="1378"/>
    </row>
    <row r="451502" spans="6:6">
      <c r="F451502" s="1378"/>
    </row>
    <row r="451503" spans="6:6">
      <c r="F451503" s="1378"/>
    </row>
    <row r="451504" spans="6:6">
      <c r="F451504" s="1378"/>
    </row>
    <row r="451505" spans="6:6">
      <c r="F451505" s="1378"/>
    </row>
    <row r="451506" spans="6:6">
      <c r="F451506" s="1378"/>
    </row>
    <row r="451507" spans="6:6">
      <c r="F451507" s="1378"/>
    </row>
    <row r="451508" spans="6:6">
      <c r="F451508" s="1378"/>
    </row>
    <row r="451509" spans="6:6">
      <c r="F451509" s="1378"/>
    </row>
    <row r="451510" spans="6:6">
      <c r="F451510" s="1378"/>
    </row>
    <row r="451511" spans="6:6">
      <c r="F451511" s="1378"/>
    </row>
    <row r="451512" spans="6:6">
      <c r="F451512" s="1378"/>
    </row>
    <row r="451513" spans="6:6">
      <c r="F451513" s="1378"/>
    </row>
    <row r="451514" spans="6:6">
      <c r="F451514" s="1378"/>
    </row>
    <row r="451515" spans="6:6">
      <c r="F451515" s="1378"/>
    </row>
    <row r="451516" spans="6:6">
      <c r="F451516" s="1378"/>
    </row>
    <row r="451517" spans="6:6">
      <c r="F451517" s="1378"/>
    </row>
    <row r="451518" spans="6:6">
      <c r="F451518" s="1378"/>
    </row>
    <row r="451519" spans="6:6">
      <c r="F451519" s="1378"/>
    </row>
    <row r="451520" spans="6:6">
      <c r="F451520" s="1378"/>
    </row>
    <row r="451521" spans="6:6">
      <c r="F451521" s="1378"/>
    </row>
    <row r="451522" spans="6:6">
      <c r="F451522" s="1378"/>
    </row>
    <row r="451523" spans="6:6">
      <c r="F451523" s="1378"/>
    </row>
    <row r="451524" spans="6:6">
      <c r="F451524" s="1378"/>
    </row>
    <row r="451525" spans="6:6">
      <c r="F451525" s="1378"/>
    </row>
    <row r="451526" spans="6:6">
      <c r="F451526" s="1378"/>
    </row>
    <row r="451527" spans="6:6">
      <c r="F451527" s="1378"/>
    </row>
    <row r="451528" spans="6:6">
      <c r="F451528" s="1378"/>
    </row>
    <row r="451529" spans="6:6">
      <c r="F451529" s="1378"/>
    </row>
    <row r="451530" spans="6:6">
      <c r="F451530" s="1378"/>
    </row>
    <row r="451531" spans="6:6">
      <c r="F451531" s="1378"/>
    </row>
    <row r="451532" spans="6:6">
      <c r="F451532" s="1378"/>
    </row>
    <row r="451533" spans="6:6">
      <c r="F451533" s="1378"/>
    </row>
    <row r="451534" spans="6:6">
      <c r="F451534" s="1378"/>
    </row>
    <row r="451535" spans="6:6">
      <c r="F451535" s="1378"/>
    </row>
    <row r="451536" spans="6:6">
      <c r="F451536" s="1378"/>
    </row>
    <row r="451537" spans="6:6">
      <c r="F451537" s="1378"/>
    </row>
    <row r="451538" spans="6:6">
      <c r="F451538" s="1378"/>
    </row>
    <row r="451539" spans="6:6">
      <c r="F451539" s="1378"/>
    </row>
    <row r="451540" spans="6:6">
      <c r="F451540" s="1378"/>
    </row>
    <row r="451541" spans="6:6">
      <c r="F451541" s="1378"/>
    </row>
    <row r="451542" spans="6:6">
      <c r="F451542" s="1378"/>
    </row>
    <row r="451543" spans="6:6">
      <c r="F451543" s="1378"/>
    </row>
    <row r="451544" spans="6:6">
      <c r="F451544" s="1378"/>
    </row>
    <row r="451545" spans="6:6">
      <c r="F451545" s="1378"/>
    </row>
    <row r="451546" spans="6:6">
      <c r="F451546" s="1378"/>
    </row>
    <row r="451547" spans="6:6">
      <c r="F451547" s="1378"/>
    </row>
    <row r="451548" spans="6:6">
      <c r="F451548" s="1378"/>
    </row>
    <row r="451549" spans="6:6">
      <c r="F451549" s="1378"/>
    </row>
    <row r="451550" spans="6:6">
      <c r="F451550" s="1378"/>
    </row>
    <row r="451551" spans="6:6">
      <c r="F451551" s="1378"/>
    </row>
    <row r="451552" spans="6:6">
      <c r="F451552" s="1378"/>
    </row>
    <row r="451553" spans="6:6">
      <c r="F451553" s="1378"/>
    </row>
    <row r="451554" spans="6:6">
      <c r="F451554" s="1378"/>
    </row>
    <row r="451555" spans="6:6">
      <c r="F451555" s="1378"/>
    </row>
    <row r="451556" spans="6:6">
      <c r="F451556" s="1378"/>
    </row>
    <row r="451557" spans="6:6">
      <c r="F451557" s="1378"/>
    </row>
    <row r="451558" spans="6:6">
      <c r="F451558" s="1378"/>
    </row>
    <row r="451559" spans="6:6">
      <c r="F451559" s="1378"/>
    </row>
    <row r="451560" spans="6:6">
      <c r="F451560" s="1378"/>
    </row>
    <row r="451561" spans="6:6">
      <c r="F451561" s="1378"/>
    </row>
    <row r="451562" spans="6:6">
      <c r="F451562" s="1378"/>
    </row>
    <row r="451563" spans="6:6">
      <c r="F451563" s="1378"/>
    </row>
    <row r="451564" spans="6:6">
      <c r="F451564" s="1378"/>
    </row>
    <row r="451565" spans="6:6">
      <c r="F451565" s="1378"/>
    </row>
    <row r="451566" spans="6:6">
      <c r="F451566" s="1378"/>
    </row>
    <row r="451567" spans="6:6">
      <c r="F451567" s="1378"/>
    </row>
    <row r="451568" spans="6:6">
      <c r="F451568" s="1378"/>
    </row>
    <row r="451569" spans="6:6">
      <c r="F451569" s="1378"/>
    </row>
    <row r="451570" spans="6:6">
      <c r="F451570" s="1378"/>
    </row>
    <row r="451571" spans="6:6">
      <c r="F451571" s="1378"/>
    </row>
    <row r="451572" spans="6:6">
      <c r="F451572" s="1378"/>
    </row>
    <row r="451573" spans="6:6">
      <c r="F451573" s="1378"/>
    </row>
    <row r="451574" spans="6:6">
      <c r="F451574" s="1378"/>
    </row>
    <row r="451575" spans="6:6">
      <c r="F451575" s="1378"/>
    </row>
    <row r="451576" spans="6:6">
      <c r="F451576" s="1378"/>
    </row>
    <row r="451577" spans="6:6">
      <c r="F451577" s="1378"/>
    </row>
    <row r="451578" spans="6:6">
      <c r="F451578" s="1378"/>
    </row>
    <row r="451579" spans="6:6">
      <c r="F451579" s="1378"/>
    </row>
    <row r="451580" spans="6:6">
      <c r="F451580" s="1378"/>
    </row>
    <row r="451581" spans="6:6">
      <c r="F451581" s="1378"/>
    </row>
    <row r="451582" spans="6:6">
      <c r="F451582" s="1378"/>
    </row>
    <row r="451583" spans="6:6">
      <c r="F451583" s="1378"/>
    </row>
    <row r="451584" spans="6:6">
      <c r="F451584" s="1378"/>
    </row>
    <row r="451585" spans="6:6">
      <c r="F451585" s="1378"/>
    </row>
    <row r="451586" spans="6:6">
      <c r="F451586" s="1378"/>
    </row>
    <row r="451587" spans="6:6">
      <c r="F451587" s="1378"/>
    </row>
    <row r="451588" spans="6:6">
      <c r="F451588" s="1378"/>
    </row>
    <row r="451589" spans="6:6">
      <c r="F451589" s="1378"/>
    </row>
    <row r="451590" spans="6:6">
      <c r="F451590" s="1378"/>
    </row>
    <row r="451591" spans="6:6">
      <c r="F451591" s="1378"/>
    </row>
    <row r="451592" spans="6:6">
      <c r="F451592" s="1378"/>
    </row>
    <row r="451593" spans="6:6">
      <c r="F451593" s="1378"/>
    </row>
    <row r="451594" spans="6:6">
      <c r="F451594" s="1378"/>
    </row>
    <row r="451595" spans="6:6">
      <c r="F451595" s="1378"/>
    </row>
    <row r="451596" spans="6:6">
      <c r="F451596" s="1378"/>
    </row>
    <row r="451597" spans="6:6">
      <c r="F451597" s="1378"/>
    </row>
    <row r="451598" spans="6:6">
      <c r="F451598" s="1378"/>
    </row>
    <row r="451599" spans="6:6">
      <c r="F451599" s="1378"/>
    </row>
    <row r="451600" spans="6:6">
      <c r="F451600" s="1378"/>
    </row>
    <row r="451601" spans="6:6">
      <c r="F451601" s="1378"/>
    </row>
    <row r="451602" spans="6:6">
      <c r="F451602" s="1378"/>
    </row>
    <row r="451603" spans="6:6">
      <c r="F451603" s="1378"/>
    </row>
    <row r="451604" spans="6:6">
      <c r="F451604" s="1378"/>
    </row>
    <row r="451605" spans="6:6">
      <c r="F451605" s="1378"/>
    </row>
    <row r="451606" spans="6:6">
      <c r="F451606" s="1378"/>
    </row>
    <row r="451607" spans="6:6">
      <c r="F451607" s="1378"/>
    </row>
    <row r="451608" spans="6:6">
      <c r="F451608" s="1378"/>
    </row>
    <row r="451609" spans="6:6">
      <c r="F451609" s="1378"/>
    </row>
    <row r="451610" spans="6:6">
      <c r="F451610" s="1378"/>
    </row>
    <row r="451611" spans="6:6">
      <c r="F451611" s="1378"/>
    </row>
    <row r="451612" spans="6:6">
      <c r="F451612" s="1378"/>
    </row>
    <row r="451613" spans="6:6">
      <c r="F451613" s="1378"/>
    </row>
    <row r="451614" spans="6:6">
      <c r="F451614" s="1378"/>
    </row>
    <row r="451615" spans="6:6">
      <c r="F451615" s="1378"/>
    </row>
    <row r="451616" spans="6:6">
      <c r="F451616" s="1378"/>
    </row>
    <row r="451617" spans="6:6">
      <c r="F451617" s="1378"/>
    </row>
    <row r="451618" spans="6:6">
      <c r="F451618" s="1378"/>
    </row>
    <row r="451619" spans="6:6">
      <c r="F451619" s="1378"/>
    </row>
    <row r="451620" spans="6:6">
      <c r="F451620" s="1378"/>
    </row>
    <row r="451621" spans="6:6">
      <c r="F451621" s="1378"/>
    </row>
    <row r="451622" spans="6:6">
      <c r="F451622" s="1378"/>
    </row>
    <row r="451623" spans="6:6">
      <c r="F451623" s="1378"/>
    </row>
    <row r="451624" spans="6:6">
      <c r="F451624" s="1378"/>
    </row>
    <row r="451625" spans="6:6">
      <c r="F451625" s="1378"/>
    </row>
    <row r="451626" spans="6:6">
      <c r="F451626" s="1378"/>
    </row>
    <row r="451627" spans="6:6">
      <c r="F451627" s="1378"/>
    </row>
    <row r="451628" spans="6:6">
      <c r="F451628" s="1378"/>
    </row>
    <row r="451629" spans="6:6">
      <c r="F451629" s="1378"/>
    </row>
    <row r="451630" spans="6:6">
      <c r="F451630" s="1378"/>
    </row>
    <row r="451631" spans="6:6">
      <c r="F451631" s="1378"/>
    </row>
    <row r="451632" spans="6:6">
      <c r="F451632" s="1378"/>
    </row>
    <row r="451633" spans="6:6">
      <c r="F451633" s="1378"/>
    </row>
    <row r="451634" spans="6:6">
      <c r="F451634" s="1378"/>
    </row>
    <row r="451635" spans="6:6">
      <c r="F451635" s="1378"/>
    </row>
    <row r="451636" spans="6:6">
      <c r="F451636" s="1378"/>
    </row>
    <row r="451637" spans="6:6">
      <c r="F451637" s="1378"/>
    </row>
    <row r="451638" spans="6:6">
      <c r="F451638" s="1378"/>
    </row>
    <row r="451639" spans="6:6">
      <c r="F451639" s="1378"/>
    </row>
    <row r="451640" spans="6:6">
      <c r="F451640" s="1378"/>
    </row>
    <row r="451641" spans="6:6">
      <c r="F451641" s="1378"/>
    </row>
    <row r="451642" spans="6:6">
      <c r="F451642" s="1378"/>
    </row>
    <row r="451643" spans="6:6">
      <c r="F451643" s="1378"/>
    </row>
    <row r="451644" spans="6:6">
      <c r="F451644" s="1378"/>
    </row>
    <row r="451645" spans="6:6">
      <c r="F451645" s="1378"/>
    </row>
    <row r="451646" spans="6:6">
      <c r="F451646" s="1378"/>
    </row>
    <row r="451647" spans="6:6">
      <c r="F451647" s="1378"/>
    </row>
    <row r="451648" spans="6:6">
      <c r="F451648" s="1378"/>
    </row>
    <row r="451649" spans="6:6">
      <c r="F451649" s="1378"/>
    </row>
    <row r="451650" spans="6:6">
      <c r="F451650" s="1378"/>
    </row>
    <row r="451651" spans="6:6">
      <c r="F451651" s="1378"/>
    </row>
    <row r="451652" spans="6:6">
      <c r="F451652" s="1378"/>
    </row>
    <row r="451653" spans="6:6">
      <c r="F451653" s="1378"/>
    </row>
    <row r="451654" spans="6:6">
      <c r="F451654" s="1378"/>
    </row>
    <row r="451655" spans="6:6">
      <c r="F451655" s="1378"/>
    </row>
    <row r="451656" spans="6:6">
      <c r="F451656" s="1378"/>
    </row>
    <row r="451657" spans="6:6">
      <c r="F451657" s="1378"/>
    </row>
    <row r="451658" spans="6:6">
      <c r="F451658" s="1378"/>
    </row>
    <row r="451659" spans="6:6">
      <c r="F451659" s="1378"/>
    </row>
    <row r="451660" spans="6:6">
      <c r="F451660" s="1378"/>
    </row>
    <row r="451661" spans="6:6">
      <c r="F451661" s="1378"/>
    </row>
    <row r="451662" spans="6:6">
      <c r="F451662" s="1378"/>
    </row>
    <row r="451663" spans="6:6">
      <c r="F451663" s="1378"/>
    </row>
    <row r="451664" spans="6:6">
      <c r="F451664" s="1378"/>
    </row>
    <row r="451665" spans="6:6">
      <c r="F451665" s="1378"/>
    </row>
    <row r="451666" spans="6:6">
      <c r="F451666" s="1378"/>
    </row>
    <row r="451667" spans="6:6">
      <c r="F451667" s="1378"/>
    </row>
    <row r="451668" spans="6:6">
      <c r="F451668" s="1378"/>
    </row>
    <row r="451669" spans="6:6">
      <c r="F451669" s="1378"/>
    </row>
    <row r="451670" spans="6:6">
      <c r="F451670" s="1378"/>
    </row>
    <row r="451671" spans="6:6">
      <c r="F451671" s="1378"/>
    </row>
    <row r="451672" spans="6:6">
      <c r="F451672" s="1378"/>
    </row>
    <row r="451673" spans="6:6">
      <c r="F451673" s="1378"/>
    </row>
    <row r="451674" spans="6:6">
      <c r="F451674" s="1378"/>
    </row>
    <row r="451675" spans="6:6">
      <c r="F451675" s="1378"/>
    </row>
    <row r="451676" spans="6:6">
      <c r="F451676" s="1378"/>
    </row>
    <row r="451677" spans="6:6">
      <c r="F451677" s="1378"/>
    </row>
    <row r="451678" spans="6:6">
      <c r="F451678" s="1378"/>
    </row>
    <row r="451679" spans="6:6">
      <c r="F451679" s="1378"/>
    </row>
    <row r="451680" spans="6:6">
      <c r="F451680" s="1378"/>
    </row>
    <row r="451681" spans="6:6">
      <c r="F451681" s="1378"/>
    </row>
    <row r="451682" spans="6:6">
      <c r="F451682" s="1378"/>
    </row>
    <row r="451683" spans="6:6">
      <c r="F451683" s="1378"/>
    </row>
    <row r="451684" spans="6:6">
      <c r="F451684" s="1378"/>
    </row>
    <row r="451685" spans="6:6">
      <c r="F451685" s="1378"/>
    </row>
    <row r="451686" spans="6:6">
      <c r="F451686" s="1378"/>
    </row>
    <row r="451687" spans="6:6">
      <c r="F451687" s="1378"/>
    </row>
    <row r="451688" spans="6:6">
      <c r="F451688" s="1378"/>
    </row>
    <row r="451689" spans="6:6">
      <c r="F451689" s="1378"/>
    </row>
    <row r="451690" spans="6:6">
      <c r="F451690" s="1378"/>
    </row>
    <row r="451691" spans="6:6">
      <c r="F451691" s="1378"/>
    </row>
    <row r="451692" spans="6:6">
      <c r="F451692" s="1378"/>
    </row>
    <row r="451693" spans="6:6">
      <c r="F451693" s="1378"/>
    </row>
    <row r="451694" spans="6:6">
      <c r="F451694" s="1378"/>
    </row>
    <row r="451695" spans="6:6">
      <c r="F451695" s="1378"/>
    </row>
    <row r="451696" spans="6:6">
      <c r="F451696" s="1378"/>
    </row>
    <row r="451697" spans="6:6">
      <c r="F451697" s="1378"/>
    </row>
    <row r="451698" spans="6:6">
      <c r="F451698" s="1378"/>
    </row>
    <row r="451699" spans="6:6">
      <c r="F451699" s="1378"/>
    </row>
    <row r="451700" spans="6:6">
      <c r="F451700" s="1378"/>
    </row>
    <row r="451701" spans="6:6">
      <c r="F451701" s="1378"/>
    </row>
    <row r="451702" spans="6:6">
      <c r="F451702" s="1378"/>
    </row>
    <row r="451703" spans="6:6">
      <c r="F451703" s="1378"/>
    </row>
    <row r="451704" spans="6:6">
      <c r="F451704" s="1378"/>
    </row>
    <row r="451705" spans="6:6">
      <c r="F451705" s="1378"/>
    </row>
    <row r="451706" spans="6:6">
      <c r="F451706" s="1378"/>
    </row>
    <row r="451707" spans="6:6">
      <c r="F451707" s="1378"/>
    </row>
    <row r="451708" spans="6:6">
      <c r="F451708" s="1378"/>
    </row>
    <row r="451709" spans="6:6">
      <c r="F451709" s="1378"/>
    </row>
    <row r="451710" spans="6:6">
      <c r="F451710" s="1378"/>
    </row>
    <row r="451711" spans="6:6">
      <c r="F451711" s="1378"/>
    </row>
    <row r="451712" spans="6:6">
      <c r="F451712" s="1378"/>
    </row>
    <row r="451713" spans="6:6">
      <c r="F451713" s="1378"/>
    </row>
    <row r="451714" spans="6:6">
      <c r="F451714" s="1378"/>
    </row>
    <row r="451715" spans="6:6">
      <c r="F451715" s="1378"/>
    </row>
    <row r="451716" spans="6:6">
      <c r="F451716" s="1378"/>
    </row>
    <row r="451717" spans="6:6">
      <c r="F451717" s="1378"/>
    </row>
    <row r="451718" spans="6:6">
      <c r="F451718" s="1378"/>
    </row>
    <row r="451719" spans="6:6">
      <c r="F451719" s="1378"/>
    </row>
    <row r="451720" spans="6:6">
      <c r="F451720" s="1378"/>
    </row>
    <row r="451721" spans="6:6">
      <c r="F451721" s="1378"/>
    </row>
    <row r="451722" spans="6:6">
      <c r="F451722" s="1378"/>
    </row>
    <row r="451723" spans="6:6">
      <c r="F451723" s="1378"/>
    </row>
    <row r="451724" spans="6:6">
      <c r="F451724" s="1378"/>
    </row>
    <row r="451725" spans="6:6">
      <c r="F451725" s="1378"/>
    </row>
    <row r="451726" spans="6:6">
      <c r="F451726" s="1378"/>
    </row>
    <row r="451727" spans="6:6">
      <c r="F451727" s="1378"/>
    </row>
    <row r="451728" spans="6:6">
      <c r="F451728" s="1378"/>
    </row>
    <row r="451729" spans="6:6">
      <c r="F451729" s="1378"/>
    </row>
    <row r="451730" spans="6:6">
      <c r="F451730" s="1378"/>
    </row>
    <row r="451731" spans="6:6">
      <c r="F451731" s="1378"/>
    </row>
    <row r="451732" spans="6:6">
      <c r="F451732" s="1378"/>
    </row>
    <row r="451733" spans="6:6">
      <c r="F451733" s="1378"/>
    </row>
    <row r="451734" spans="6:6">
      <c r="F451734" s="1378"/>
    </row>
    <row r="451735" spans="6:6">
      <c r="F451735" s="1378"/>
    </row>
    <row r="451736" spans="6:6">
      <c r="F451736" s="1378"/>
    </row>
    <row r="451737" spans="6:6">
      <c r="F451737" s="1378"/>
    </row>
    <row r="451738" spans="6:6">
      <c r="F451738" s="1378"/>
    </row>
    <row r="451739" spans="6:6">
      <c r="F451739" s="1378"/>
    </row>
    <row r="451740" spans="6:6">
      <c r="F451740" s="1378"/>
    </row>
    <row r="451741" spans="6:6">
      <c r="F451741" s="1378"/>
    </row>
    <row r="451742" spans="6:6">
      <c r="F451742" s="1378"/>
    </row>
    <row r="451743" spans="6:6">
      <c r="F451743" s="1378"/>
    </row>
    <row r="451744" spans="6:6">
      <c r="F451744" s="1378"/>
    </row>
    <row r="451745" spans="6:6">
      <c r="F451745" s="1378"/>
    </row>
    <row r="451746" spans="6:6">
      <c r="F451746" s="1378"/>
    </row>
    <row r="451747" spans="6:6">
      <c r="F451747" s="1378"/>
    </row>
    <row r="451748" spans="6:6">
      <c r="F451748" s="1378"/>
    </row>
    <row r="451749" spans="6:6">
      <c r="F451749" s="1378"/>
    </row>
    <row r="451750" spans="6:6">
      <c r="F451750" s="1378"/>
    </row>
    <row r="451751" spans="6:6">
      <c r="F451751" s="1378"/>
    </row>
    <row r="451752" spans="6:6">
      <c r="F451752" s="1378"/>
    </row>
    <row r="451753" spans="6:6">
      <c r="F451753" s="1378"/>
    </row>
    <row r="451754" spans="6:6">
      <c r="F451754" s="1378"/>
    </row>
    <row r="451755" spans="6:6">
      <c r="F451755" s="1378"/>
    </row>
    <row r="451756" spans="6:6">
      <c r="F451756" s="1378"/>
    </row>
    <row r="451757" spans="6:6">
      <c r="F451757" s="1378"/>
    </row>
    <row r="451758" spans="6:6">
      <c r="F451758" s="1378"/>
    </row>
    <row r="451759" spans="6:6">
      <c r="F451759" s="1378"/>
    </row>
    <row r="451760" spans="6:6">
      <c r="F451760" s="1378"/>
    </row>
    <row r="451761" spans="6:6">
      <c r="F451761" s="1378"/>
    </row>
    <row r="451762" spans="6:6">
      <c r="F451762" s="1378"/>
    </row>
    <row r="451763" spans="6:6">
      <c r="F451763" s="1378"/>
    </row>
    <row r="451764" spans="6:6">
      <c r="F451764" s="1378"/>
    </row>
    <row r="451765" spans="6:6">
      <c r="F451765" s="1378"/>
    </row>
    <row r="451766" spans="6:6">
      <c r="F451766" s="1378"/>
    </row>
    <row r="451767" spans="6:6">
      <c r="F451767" s="1378"/>
    </row>
    <row r="451768" spans="6:6">
      <c r="F451768" s="1378"/>
    </row>
    <row r="451769" spans="6:6">
      <c r="F451769" s="1378"/>
    </row>
    <row r="451770" spans="6:6">
      <c r="F451770" s="1378"/>
    </row>
    <row r="451771" spans="6:6">
      <c r="F451771" s="1378"/>
    </row>
    <row r="451772" spans="6:6">
      <c r="F451772" s="1378"/>
    </row>
    <row r="451773" spans="6:6">
      <c r="F451773" s="1378"/>
    </row>
    <row r="451774" spans="6:6">
      <c r="F451774" s="1378"/>
    </row>
    <row r="451775" spans="6:6">
      <c r="F451775" s="1378"/>
    </row>
    <row r="451776" spans="6:6">
      <c r="F451776" s="1378"/>
    </row>
    <row r="451777" spans="6:6">
      <c r="F451777" s="1378"/>
    </row>
    <row r="451778" spans="6:6">
      <c r="F451778" s="1378"/>
    </row>
    <row r="451779" spans="6:6">
      <c r="F451779" s="1378"/>
    </row>
    <row r="451780" spans="6:6">
      <c r="F451780" s="1378"/>
    </row>
    <row r="451781" spans="6:6">
      <c r="F451781" s="1378"/>
    </row>
    <row r="451782" spans="6:6">
      <c r="F451782" s="1378"/>
    </row>
    <row r="451783" spans="6:6">
      <c r="F451783" s="1378"/>
    </row>
    <row r="451784" spans="6:6">
      <c r="F451784" s="1378"/>
    </row>
    <row r="451785" spans="6:6">
      <c r="F451785" s="1378"/>
    </row>
    <row r="451786" spans="6:6">
      <c r="F451786" s="1378"/>
    </row>
    <row r="451787" spans="6:6">
      <c r="F451787" s="1378"/>
    </row>
    <row r="451788" spans="6:6">
      <c r="F451788" s="1378"/>
    </row>
    <row r="451789" spans="6:6">
      <c r="F451789" s="1378"/>
    </row>
    <row r="451790" spans="6:6">
      <c r="F451790" s="1378"/>
    </row>
    <row r="451791" spans="6:6">
      <c r="F451791" s="1378"/>
    </row>
    <row r="451792" spans="6:6">
      <c r="F451792" s="1378"/>
    </row>
    <row r="451793" spans="6:6">
      <c r="F451793" s="1378"/>
    </row>
    <row r="451794" spans="6:6">
      <c r="F451794" s="1378"/>
    </row>
    <row r="451795" spans="6:6">
      <c r="F451795" s="1378"/>
    </row>
    <row r="451796" spans="6:6">
      <c r="F451796" s="1378"/>
    </row>
    <row r="451797" spans="6:6">
      <c r="F451797" s="1378"/>
    </row>
    <row r="451798" spans="6:6">
      <c r="F451798" s="1378"/>
    </row>
    <row r="451799" spans="6:6">
      <c r="F451799" s="1378"/>
    </row>
    <row r="451800" spans="6:6">
      <c r="F451800" s="1378"/>
    </row>
    <row r="451801" spans="6:6">
      <c r="F451801" s="1378"/>
    </row>
    <row r="451802" spans="6:6">
      <c r="F451802" s="1378"/>
    </row>
    <row r="451803" spans="6:6">
      <c r="F451803" s="1378"/>
    </row>
    <row r="451804" spans="6:6">
      <c r="F451804" s="1378"/>
    </row>
    <row r="451805" spans="6:6">
      <c r="F451805" s="1378"/>
    </row>
    <row r="451806" spans="6:6">
      <c r="F451806" s="1378"/>
    </row>
    <row r="451807" spans="6:6">
      <c r="F451807" s="1378"/>
    </row>
    <row r="451808" spans="6:6">
      <c r="F451808" s="1378"/>
    </row>
    <row r="451809" spans="6:6">
      <c r="F451809" s="1378"/>
    </row>
    <row r="451810" spans="6:6">
      <c r="F451810" s="1378"/>
    </row>
    <row r="451811" spans="6:6">
      <c r="F451811" s="1378"/>
    </row>
    <row r="451812" spans="6:6">
      <c r="F451812" s="1378"/>
    </row>
    <row r="451813" spans="6:6">
      <c r="F451813" s="1378"/>
    </row>
    <row r="451814" spans="6:6">
      <c r="F451814" s="1378"/>
    </row>
    <row r="451815" spans="6:6">
      <c r="F451815" s="1378"/>
    </row>
    <row r="451816" spans="6:6">
      <c r="F451816" s="1378"/>
    </row>
    <row r="451817" spans="6:6">
      <c r="F451817" s="1378"/>
    </row>
    <row r="451818" spans="6:6">
      <c r="F451818" s="1378"/>
    </row>
    <row r="451819" spans="6:6">
      <c r="F451819" s="1378"/>
    </row>
    <row r="451820" spans="6:6">
      <c r="F451820" s="1378"/>
    </row>
    <row r="451821" spans="6:6">
      <c r="F451821" s="1378"/>
    </row>
    <row r="451822" spans="6:6">
      <c r="F451822" s="1378"/>
    </row>
    <row r="451823" spans="6:6">
      <c r="F451823" s="1378"/>
    </row>
    <row r="451824" spans="6:6">
      <c r="F451824" s="1378"/>
    </row>
    <row r="451825" spans="6:6">
      <c r="F451825" s="1378"/>
    </row>
    <row r="451826" spans="6:6">
      <c r="F451826" s="1378"/>
    </row>
    <row r="451827" spans="6:6">
      <c r="F451827" s="1378"/>
    </row>
    <row r="451828" spans="6:6">
      <c r="F451828" s="1378"/>
    </row>
    <row r="451829" spans="6:6">
      <c r="F451829" s="1378"/>
    </row>
    <row r="451830" spans="6:6">
      <c r="F451830" s="1378"/>
    </row>
    <row r="451831" spans="6:6">
      <c r="F451831" s="1378"/>
    </row>
    <row r="451832" spans="6:6">
      <c r="F451832" s="1378"/>
    </row>
    <row r="451833" spans="6:6">
      <c r="F451833" s="1378"/>
    </row>
    <row r="451834" spans="6:6">
      <c r="F451834" s="1378"/>
    </row>
    <row r="451835" spans="6:6">
      <c r="F451835" s="1378"/>
    </row>
    <row r="451836" spans="6:6">
      <c r="F451836" s="1378"/>
    </row>
    <row r="451837" spans="6:6">
      <c r="F451837" s="1378"/>
    </row>
    <row r="451838" spans="6:6">
      <c r="F451838" s="1378"/>
    </row>
    <row r="451839" spans="6:6">
      <c r="F451839" s="1378"/>
    </row>
    <row r="451840" spans="6:6">
      <c r="F451840" s="1378"/>
    </row>
    <row r="451841" spans="6:6">
      <c r="F451841" s="1378"/>
    </row>
    <row r="451842" spans="6:6">
      <c r="F451842" s="1378"/>
    </row>
    <row r="451843" spans="6:6">
      <c r="F451843" s="1378"/>
    </row>
    <row r="451844" spans="6:6">
      <c r="F451844" s="1378"/>
    </row>
    <row r="451845" spans="6:6">
      <c r="F451845" s="1378"/>
    </row>
    <row r="451846" spans="6:6">
      <c r="F451846" s="1378"/>
    </row>
    <row r="451847" spans="6:6">
      <c r="F451847" s="1378"/>
    </row>
    <row r="451848" spans="6:6">
      <c r="F451848" s="1378"/>
    </row>
    <row r="451849" spans="6:6">
      <c r="F451849" s="1378"/>
    </row>
    <row r="451850" spans="6:6">
      <c r="F451850" s="1378"/>
    </row>
    <row r="451851" spans="6:6">
      <c r="F451851" s="1378"/>
    </row>
    <row r="451852" spans="6:6">
      <c r="F451852" s="1378"/>
    </row>
    <row r="451853" spans="6:6">
      <c r="F451853" s="1378"/>
    </row>
    <row r="451854" spans="6:6">
      <c r="F451854" s="1378"/>
    </row>
    <row r="451855" spans="6:6">
      <c r="F451855" s="1378"/>
    </row>
    <row r="451856" spans="6:6">
      <c r="F451856" s="1378"/>
    </row>
    <row r="451857" spans="6:6">
      <c r="F451857" s="1378"/>
    </row>
    <row r="451858" spans="6:6">
      <c r="F451858" s="1378"/>
    </row>
    <row r="451859" spans="6:6">
      <c r="F451859" s="1378"/>
    </row>
    <row r="451860" spans="6:6">
      <c r="F451860" s="1378"/>
    </row>
    <row r="451861" spans="6:6">
      <c r="F451861" s="1378"/>
    </row>
    <row r="451862" spans="6:6">
      <c r="F451862" s="1378"/>
    </row>
    <row r="451863" spans="6:6">
      <c r="F451863" s="1378"/>
    </row>
    <row r="451864" spans="6:6">
      <c r="F451864" s="1378"/>
    </row>
    <row r="451865" spans="6:6">
      <c r="F451865" s="1378"/>
    </row>
    <row r="451866" spans="6:6">
      <c r="F451866" s="1378"/>
    </row>
    <row r="451867" spans="6:6">
      <c r="F451867" s="1378"/>
    </row>
    <row r="451868" spans="6:6">
      <c r="F451868" s="1378"/>
    </row>
    <row r="451869" spans="6:6">
      <c r="F451869" s="1378"/>
    </row>
    <row r="451870" spans="6:6">
      <c r="F451870" s="1378"/>
    </row>
    <row r="451871" spans="6:6">
      <c r="F451871" s="1378"/>
    </row>
    <row r="451872" spans="6:6">
      <c r="F451872" s="1378"/>
    </row>
    <row r="451873" spans="6:6">
      <c r="F451873" s="1378"/>
    </row>
    <row r="451874" spans="6:6">
      <c r="F451874" s="1378"/>
    </row>
    <row r="451875" spans="6:6">
      <c r="F451875" s="1378"/>
    </row>
    <row r="451876" spans="6:6">
      <c r="F451876" s="1378"/>
    </row>
    <row r="451877" spans="6:6">
      <c r="F451877" s="1378"/>
    </row>
    <row r="451878" spans="6:6">
      <c r="F451878" s="1378"/>
    </row>
    <row r="451879" spans="6:6">
      <c r="F451879" s="1378"/>
    </row>
    <row r="451880" spans="6:6">
      <c r="F451880" s="1378"/>
    </row>
    <row r="451881" spans="6:6">
      <c r="F451881" s="1378"/>
    </row>
    <row r="451882" spans="6:6">
      <c r="F451882" s="1378"/>
    </row>
    <row r="451883" spans="6:6">
      <c r="F451883" s="1378"/>
    </row>
    <row r="451884" spans="6:6">
      <c r="F451884" s="1378"/>
    </row>
    <row r="451885" spans="6:6">
      <c r="F451885" s="1378"/>
    </row>
    <row r="451886" spans="6:6">
      <c r="F451886" s="1378"/>
    </row>
    <row r="451887" spans="6:6">
      <c r="F451887" s="1378"/>
    </row>
    <row r="451888" spans="6:6">
      <c r="F451888" s="1378"/>
    </row>
    <row r="451889" spans="6:6">
      <c r="F451889" s="1378"/>
    </row>
    <row r="451890" spans="6:6">
      <c r="F451890" s="1378"/>
    </row>
    <row r="451891" spans="6:6">
      <c r="F451891" s="1378"/>
    </row>
    <row r="451892" spans="6:6">
      <c r="F451892" s="1378"/>
    </row>
    <row r="451893" spans="6:6">
      <c r="F451893" s="1378"/>
    </row>
    <row r="451894" spans="6:6">
      <c r="F451894" s="1378"/>
    </row>
    <row r="451895" spans="6:6">
      <c r="F451895" s="1378"/>
    </row>
    <row r="451896" spans="6:6">
      <c r="F451896" s="1378"/>
    </row>
    <row r="451897" spans="6:6">
      <c r="F451897" s="1378"/>
    </row>
    <row r="451898" spans="6:6">
      <c r="F451898" s="1378"/>
    </row>
    <row r="451899" spans="6:6">
      <c r="F451899" s="1378"/>
    </row>
    <row r="451900" spans="6:6">
      <c r="F451900" s="1378"/>
    </row>
    <row r="451901" spans="6:6">
      <c r="F451901" s="1378"/>
    </row>
    <row r="451902" spans="6:6">
      <c r="F451902" s="1378"/>
    </row>
    <row r="451903" spans="6:6">
      <c r="F451903" s="1378"/>
    </row>
    <row r="451904" spans="6:6">
      <c r="F451904" s="1378"/>
    </row>
    <row r="451905" spans="6:6">
      <c r="F451905" s="1378"/>
    </row>
    <row r="451906" spans="6:6">
      <c r="F451906" s="1378"/>
    </row>
    <row r="451907" spans="6:6">
      <c r="F451907" s="1378"/>
    </row>
    <row r="451908" spans="6:6">
      <c r="F451908" s="1378"/>
    </row>
    <row r="451909" spans="6:6">
      <c r="F451909" s="1378"/>
    </row>
    <row r="451910" spans="6:6">
      <c r="F451910" s="1378"/>
    </row>
    <row r="451911" spans="6:6">
      <c r="F451911" s="1378"/>
    </row>
    <row r="451912" spans="6:6">
      <c r="F451912" s="1378"/>
    </row>
    <row r="451913" spans="6:6">
      <c r="F451913" s="1378"/>
    </row>
    <row r="451914" spans="6:6">
      <c r="F451914" s="1378"/>
    </row>
    <row r="451915" spans="6:6">
      <c r="F451915" s="1378"/>
    </row>
    <row r="451916" spans="6:6">
      <c r="F451916" s="1378"/>
    </row>
    <row r="451917" spans="6:6">
      <c r="F451917" s="1378"/>
    </row>
    <row r="451918" spans="6:6">
      <c r="F451918" s="1378"/>
    </row>
    <row r="451919" spans="6:6">
      <c r="F451919" s="1378"/>
    </row>
    <row r="451920" spans="6:6">
      <c r="F451920" s="1378"/>
    </row>
    <row r="451921" spans="6:6">
      <c r="F451921" s="1378"/>
    </row>
    <row r="451922" spans="6:6">
      <c r="F451922" s="1378"/>
    </row>
    <row r="451923" spans="6:6">
      <c r="F451923" s="1378"/>
    </row>
    <row r="451924" spans="6:6">
      <c r="F451924" s="1378"/>
    </row>
    <row r="451925" spans="6:6">
      <c r="F451925" s="1378"/>
    </row>
    <row r="451926" spans="6:6">
      <c r="F451926" s="1378"/>
    </row>
    <row r="451927" spans="6:6">
      <c r="F451927" s="1378"/>
    </row>
    <row r="451928" spans="6:6">
      <c r="F451928" s="1378"/>
    </row>
    <row r="451929" spans="6:6">
      <c r="F451929" s="1378"/>
    </row>
    <row r="451930" spans="6:6">
      <c r="F451930" s="1378"/>
    </row>
    <row r="451931" spans="6:6">
      <c r="F451931" s="1378"/>
    </row>
    <row r="451932" spans="6:6">
      <c r="F451932" s="1378"/>
    </row>
    <row r="451933" spans="6:6">
      <c r="F451933" s="1378"/>
    </row>
    <row r="451934" spans="6:6">
      <c r="F451934" s="1378"/>
    </row>
    <row r="451935" spans="6:6">
      <c r="F451935" s="1378"/>
    </row>
    <row r="451936" spans="6:6">
      <c r="F451936" s="1378"/>
    </row>
    <row r="451937" spans="6:6">
      <c r="F451937" s="1378"/>
    </row>
    <row r="451938" spans="6:6">
      <c r="F451938" s="1378"/>
    </row>
    <row r="451939" spans="6:6">
      <c r="F451939" s="1378"/>
    </row>
    <row r="451940" spans="6:6">
      <c r="F451940" s="1378"/>
    </row>
    <row r="451941" spans="6:6">
      <c r="F451941" s="1378"/>
    </row>
    <row r="451942" spans="6:6">
      <c r="F451942" s="1378"/>
    </row>
    <row r="451943" spans="6:6">
      <c r="F451943" s="1378"/>
    </row>
    <row r="451944" spans="6:6">
      <c r="F451944" s="1378"/>
    </row>
    <row r="451945" spans="6:6">
      <c r="F451945" s="1378"/>
    </row>
    <row r="451946" spans="6:6">
      <c r="F451946" s="1378"/>
    </row>
    <row r="451947" spans="6:6">
      <c r="F451947" s="1378"/>
    </row>
    <row r="451948" spans="6:6">
      <c r="F451948" s="1378"/>
    </row>
    <row r="451949" spans="6:6">
      <c r="F451949" s="1378"/>
    </row>
    <row r="451950" spans="6:6">
      <c r="F451950" s="1378"/>
    </row>
    <row r="451951" spans="6:6">
      <c r="F451951" s="1378"/>
    </row>
    <row r="451952" spans="6:6">
      <c r="F451952" s="1378"/>
    </row>
    <row r="451953" spans="6:6">
      <c r="F451953" s="1378"/>
    </row>
    <row r="451954" spans="6:6">
      <c r="F451954" s="1378"/>
    </row>
    <row r="451955" spans="6:6">
      <c r="F451955" s="1378"/>
    </row>
    <row r="451956" spans="6:6">
      <c r="F451956" s="1378"/>
    </row>
    <row r="451957" spans="6:6">
      <c r="F451957" s="1378"/>
    </row>
    <row r="451958" spans="6:6">
      <c r="F451958" s="1378"/>
    </row>
    <row r="451959" spans="6:6">
      <c r="F451959" s="1378"/>
    </row>
    <row r="451960" spans="6:6">
      <c r="F451960" s="1378"/>
    </row>
    <row r="451961" spans="6:6">
      <c r="F451961" s="1378"/>
    </row>
    <row r="451962" spans="6:6">
      <c r="F451962" s="1378"/>
    </row>
    <row r="451963" spans="6:6">
      <c r="F451963" s="1378"/>
    </row>
    <row r="451964" spans="6:6">
      <c r="F451964" s="1378"/>
    </row>
    <row r="451965" spans="6:6">
      <c r="F451965" s="1378"/>
    </row>
    <row r="451966" spans="6:6">
      <c r="F451966" s="1378"/>
    </row>
    <row r="451967" spans="6:6">
      <c r="F451967" s="1378"/>
    </row>
    <row r="451968" spans="6:6">
      <c r="F451968" s="1378"/>
    </row>
    <row r="451969" spans="6:6">
      <c r="F451969" s="1378"/>
    </row>
    <row r="451970" spans="6:6">
      <c r="F451970" s="1378"/>
    </row>
    <row r="451971" spans="6:6">
      <c r="F451971" s="1378"/>
    </row>
    <row r="451972" spans="6:6">
      <c r="F451972" s="1378"/>
    </row>
    <row r="451973" spans="6:6">
      <c r="F451973" s="1378"/>
    </row>
    <row r="451974" spans="6:6">
      <c r="F451974" s="1378"/>
    </row>
    <row r="451975" spans="6:6">
      <c r="F451975" s="1378"/>
    </row>
    <row r="451976" spans="6:6">
      <c r="F451976" s="1378"/>
    </row>
    <row r="451977" spans="6:6">
      <c r="F451977" s="1378"/>
    </row>
    <row r="451978" spans="6:6">
      <c r="F451978" s="1378"/>
    </row>
    <row r="451979" spans="6:6">
      <c r="F451979" s="1378"/>
    </row>
    <row r="451980" spans="6:6">
      <c r="F451980" s="1378"/>
    </row>
    <row r="451981" spans="6:6">
      <c r="F451981" s="1378"/>
    </row>
    <row r="451982" spans="6:6">
      <c r="F451982" s="1378"/>
    </row>
    <row r="451983" spans="6:6">
      <c r="F451983" s="1378"/>
    </row>
    <row r="451984" spans="6:6">
      <c r="F451984" s="1378"/>
    </row>
    <row r="451985" spans="6:6">
      <c r="F451985" s="1378"/>
    </row>
    <row r="451986" spans="6:6">
      <c r="F451986" s="1378"/>
    </row>
    <row r="451987" spans="6:6">
      <c r="F451987" s="1378"/>
    </row>
    <row r="451988" spans="6:6">
      <c r="F451988" s="1378"/>
    </row>
    <row r="451989" spans="6:6">
      <c r="F451989" s="1378"/>
    </row>
    <row r="451990" spans="6:6">
      <c r="F451990" s="1378"/>
    </row>
    <row r="451991" spans="6:6">
      <c r="F451991" s="1378"/>
    </row>
    <row r="451992" spans="6:6">
      <c r="F451992" s="1378"/>
    </row>
    <row r="451993" spans="6:6">
      <c r="F451993" s="1378"/>
    </row>
    <row r="451994" spans="6:6">
      <c r="F451994" s="1378"/>
    </row>
    <row r="451995" spans="6:6">
      <c r="F451995" s="1378"/>
    </row>
    <row r="451996" spans="6:6">
      <c r="F451996" s="1378"/>
    </row>
    <row r="451997" spans="6:6">
      <c r="F451997" s="1378"/>
    </row>
    <row r="451998" spans="6:6">
      <c r="F451998" s="1378"/>
    </row>
    <row r="451999" spans="6:6">
      <c r="F451999" s="1378"/>
    </row>
    <row r="452000" spans="6:6">
      <c r="F452000" s="1378"/>
    </row>
    <row r="452001" spans="6:6">
      <c r="F452001" s="1378"/>
    </row>
    <row r="452002" spans="6:6">
      <c r="F452002" s="1378"/>
    </row>
    <row r="452003" spans="6:6">
      <c r="F452003" s="1378"/>
    </row>
    <row r="452004" spans="6:6">
      <c r="F452004" s="1378"/>
    </row>
    <row r="452005" spans="6:6">
      <c r="F452005" s="1378"/>
    </row>
    <row r="452006" spans="6:6">
      <c r="F452006" s="1378"/>
    </row>
    <row r="452007" spans="6:6">
      <c r="F452007" s="1378"/>
    </row>
    <row r="452008" spans="6:6">
      <c r="F452008" s="1378"/>
    </row>
    <row r="452009" spans="6:6">
      <c r="F452009" s="1378"/>
    </row>
    <row r="452010" spans="6:6">
      <c r="F452010" s="1378"/>
    </row>
    <row r="452011" spans="6:6">
      <c r="F452011" s="1378"/>
    </row>
    <row r="452012" spans="6:6">
      <c r="F452012" s="1378"/>
    </row>
    <row r="452013" spans="6:6">
      <c r="F452013" s="1378"/>
    </row>
    <row r="452014" spans="6:6">
      <c r="F452014" s="1378"/>
    </row>
    <row r="452015" spans="6:6">
      <c r="F452015" s="1378"/>
    </row>
    <row r="452016" spans="6:6">
      <c r="F452016" s="1378"/>
    </row>
    <row r="452017" spans="6:6">
      <c r="F452017" s="1378"/>
    </row>
    <row r="452018" spans="6:6">
      <c r="F452018" s="1378"/>
    </row>
    <row r="452019" spans="6:6">
      <c r="F452019" s="1378"/>
    </row>
    <row r="452020" spans="6:6">
      <c r="F452020" s="1378"/>
    </row>
    <row r="452021" spans="6:6">
      <c r="F452021" s="1378"/>
    </row>
    <row r="452022" spans="6:6">
      <c r="F452022" s="1378"/>
    </row>
    <row r="452023" spans="6:6">
      <c r="F452023" s="1378"/>
    </row>
    <row r="452024" spans="6:6">
      <c r="F452024" s="1378"/>
    </row>
    <row r="452025" spans="6:6">
      <c r="F452025" s="1378"/>
    </row>
    <row r="452026" spans="6:6">
      <c r="F452026" s="1378"/>
    </row>
    <row r="452027" spans="6:6">
      <c r="F452027" s="1378"/>
    </row>
    <row r="452028" spans="6:6">
      <c r="F452028" s="1378"/>
    </row>
    <row r="452029" spans="6:6">
      <c r="F452029" s="1378"/>
    </row>
    <row r="452030" spans="6:6">
      <c r="F452030" s="1378"/>
    </row>
    <row r="452031" spans="6:6">
      <c r="F452031" s="1378"/>
    </row>
    <row r="452032" spans="6:6">
      <c r="F452032" s="1378"/>
    </row>
    <row r="452033" spans="6:6">
      <c r="F452033" s="1378"/>
    </row>
    <row r="452034" spans="6:6">
      <c r="F452034" s="1378"/>
    </row>
    <row r="452035" spans="6:6">
      <c r="F452035" s="1378"/>
    </row>
    <row r="452036" spans="6:6">
      <c r="F452036" s="1378"/>
    </row>
    <row r="452037" spans="6:6">
      <c r="F452037" s="1378"/>
    </row>
    <row r="452038" spans="6:6">
      <c r="F452038" s="1378"/>
    </row>
    <row r="452039" spans="6:6">
      <c r="F452039" s="1378"/>
    </row>
    <row r="452040" spans="6:6">
      <c r="F452040" s="1378"/>
    </row>
    <row r="452041" spans="6:6">
      <c r="F452041" s="1378"/>
    </row>
    <row r="452042" spans="6:6">
      <c r="F452042" s="1378"/>
    </row>
    <row r="452043" spans="6:6">
      <c r="F452043" s="1378"/>
    </row>
    <row r="452044" spans="6:6">
      <c r="F452044" s="1378"/>
    </row>
    <row r="452045" spans="6:6">
      <c r="F452045" s="1378"/>
    </row>
    <row r="452046" spans="6:6">
      <c r="F452046" s="1378"/>
    </row>
    <row r="452047" spans="6:6">
      <c r="F452047" s="1378"/>
    </row>
    <row r="452048" spans="6:6">
      <c r="F452048" s="1378"/>
    </row>
    <row r="452049" spans="6:6">
      <c r="F452049" s="1378"/>
    </row>
    <row r="452050" spans="6:6">
      <c r="F452050" s="1378"/>
    </row>
    <row r="452051" spans="6:6">
      <c r="F452051" s="1378"/>
    </row>
    <row r="452052" spans="6:6">
      <c r="F452052" s="1378"/>
    </row>
    <row r="452053" spans="6:6">
      <c r="F452053" s="1378"/>
    </row>
    <row r="452054" spans="6:6">
      <c r="F452054" s="1378"/>
    </row>
    <row r="452055" spans="6:6">
      <c r="F452055" s="1378"/>
    </row>
    <row r="452056" spans="6:6">
      <c r="F452056" s="1378"/>
    </row>
    <row r="452057" spans="6:6">
      <c r="F452057" s="1378"/>
    </row>
    <row r="452058" spans="6:6">
      <c r="F452058" s="1378"/>
    </row>
    <row r="452059" spans="6:6">
      <c r="F452059" s="1378"/>
    </row>
    <row r="452060" spans="6:6">
      <c r="F452060" s="1378"/>
    </row>
    <row r="452061" spans="6:6">
      <c r="F452061" s="1378"/>
    </row>
    <row r="452062" spans="6:6">
      <c r="F452062" s="1378"/>
    </row>
    <row r="452063" spans="6:6">
      <c r="F452063" s="1378"/>
    </row>
    <row r="452064" spans="6:6">
      <c r="F452064" s="1378"/>
    </row>
    <row r="452065" spans="6:6">
      <c r="F452065" s="1378"/>
    </row>
    <row r="452066" spans="6:6">
      <c r="F452066" s="1378"/>
    </row>
    <row r="452067" spans="6:6">
      <c r="F452067" s="1378"/>
    </row>
    <row r="452068" spans="6:6">
      <c r="F452068" s="1378"/>
    </row>
    <row r="452069" spans="6:6">
      <c r="F452069" s="1378"/>
    </row>
    <row r="452070" spans="6:6">
      <c r="F452070" s="1378"/>
    </row>
    <row r="452071" spans="6:6">
      <c r="F452071" s="1378"/>
    </row>
    <row r="452072" spans="6:6">
      <c r="F452072" s="1378"/>
    </row>
    <row r="452073" spans="6:6">
      <c r="F452073" s="1378"/>
    </row>
    <row r="452074" spans="6:6">
      <c r="F452074" s="1378"/>
    </row>
    <row r="452075" spans="6:6">
      <c r="F452075" s="1378"/>
    </row>
    <row r="452076" spans="6:6">
      <c r="F452076" s="1378"/>
    </row>
    <row r="452077" spans="6:6">
      <c r="F452077" s="1378"/>
    </row>
    <row r="452078" spans="6:6">
      <c r="F452078" s="1378"/>
    </row>
    <row r="452079" spans="6:6">
      <c r="F452079" s="1378"/>
    </row>
    <row r="452080" spans="6:6">
      <c r="F452080" s="1378"/>
    </row>
    <row r="452081" spans="6:6">
      <c r="F452081" s="1378"/>
    </row>
    <row r="452082" spans="6:6">
      <c r="F452082" s="1378"/>
    </row>
    <row r="452083" spans="6:6">
      <c r="F452083" s="1378"/>
    </row>
    <row r="452084" spans="6:6">
      <c r="F452084" s="1378"/>
    </row>
    <row r="452085" spans="6:6">
      <c r="F452085" s="1378"/>
    </row>
    <row r="452086" spans="6:6">
      <c r="F452086" s="1378"/>
    </row>
    <row r="452087" spans="6:6">
      <c r="F452087" s="1378"/>
    </row>
    <row r="452088" spans="6:6">
      <c r="F452088" s="1378"/>
    </row>
    <row r="452089" spans="6:6">
      <c r="F452089" s="1378"/>
    </row>
    <row r="452090" spans="6:6">
      <c r="F452090" s="1378"/>
    </row>
    <row r="452091" spans="6:6">
      <c r="F452091" s="1378"/>
    </row>
    <row r="452092" spans="6:6">
      <c r="F452092" s="1378"/>
    </row>
    <row r="452093" spans="6:6">
      <c r="F452093" s="1378"/>
    </row>
    <row r="452094" spans="6:6">
      <c r="F452094" s="1378"/>
    </row>
    <row r="452095" spans="6:6">
      <c r="F452095" s="1378"/>
    </row>
    <row r="452096" spans="6:6">
      <c r="F452096" s="1378"/>
    </row>
    <row r="452097" spans="6:6">
      <c r="F452097" s="1378"/>
    </row>
    <row r="452098" spans="6:6">
      <c r="F452098" s="1378"/>
    </row>
    <row r="452099" spans="6:6">
      <c r="F452099" s="1378"/>
    </row>
    <row r="452100" spans="6:6">
      <c r="F452100" s="1378"/>
    </row>
    <row r="452101" spans="6:6">
      <c r="F452101" s="1378"/>
    </row>
    <row r="452102" spans="6:6">
      <c r="F452102" s="1378"/>
    </row>
    <row r="452103" spans="6:6">
      <c r="F452103" s="1378"/>
    </row>
    <row r="452104" spans="6:6">
      <c r="F452104" s="1378"/>
    </row>
    <row r="452105" spans="6:6">
      <c r="F452105" s="1378"/>
    </row>
    <row r="452106" spans="6:6">
      <c r="F452106" s="1378"/>
    </row>
    <row r="452107" spans="6:6">
      <c r="F452107" s="1378"/>
    </row>
    <row r="452108" spans="6:6">
      <c r="F452108" s="1378"/>
    </row>
    <row r="452109" spans="6:6">
      <c r="F452109" s="1378"/>
    </row>
    <row r="452110" spans="6:6">
      <c r="F452110" s="1378"/>
    </row>
    <row r="452111" spans="6:6">
      <c r="F452111" s="1378"/>
    </row>
    <row r="452112" spans="6:6">
      <c r="F452112" s="1378"/>
    </row>
    <row r="452113" spans="6:6">
      <c r="F452113" s="1378"/>
    </row>
    <row r="452114" spans="6:6">
      <c r="F452114" s="1378"/>
    </row>
    <row r="452115" spans="6:6">
      <c r="F452115" s="1378"/>
    </row>
    <row r="452116" spans="6:6">
      <c r="F452116" s="1378"/>
    </row>
    <row r="452117" spans="6:6">
      <c r="F452117" s="1378"/>
    </row>
    <row r="452118" spans="6:6">
      <c r="F452118" s="1378"/>
    </row>
    <row r="452119" spans="6:6">
      <c r="F452119" s="1378"/>
    </row>
    <row r="452120" spans="6:6">
      <c r="F452120" s="1378"/>
    </row>
    <row r="452121" spans="6:6">
      <c r="F452121" s="1378"/>
    </row>
    <row r="452122" spans="6:6">
      <c r="F452122" s="1378"/>
    </row>
    <row r="452123" spans="6:6">
      <c r="F452123" s="1378"/>
    </row>
    <row r="452124" spans="6:6">
      <c r="F452124" s="1378"/>
    </row>
    <row r="452125" spans="6:6">
      <c r="F452125" s="1378"/>
    </row>
    <row r="452126" spans="6:6">
      <c r="F452126" s="1378"/>
    </row>
    <row r="452127" spans="6:6">
      <c r="F452127" s="1378"/>
    </row>
    <row r="452128" spans="6:6">
      <c r="F452128" s="1378"/>
    </row>
    <row r="452129" spans="6:6">
      <c r="F452129" s="1378"/>
    </row>
    <row r="452130" spans="6:6">
      <c r="F452130" s="1378"/>
    </row>
    <row r="452131" spans="6:6">
      <c r="F452131" s="1378"/>
    </row>
    <row r="452132" spans="6:6">
      <c r="F452132" s="1378"/>
    </row>
    <row r="452133" spans="6:6">
      <c r="F452133" s="1378"/>
    </row>
    <row r="452134" spans="6:6">
      <c r="F452134" s="1378"/>
    </row>
    <row r="452135" spans="6:6">
      <c r="F452135" s="1378"/>
    </row>
    <row r="452136" spans="6:6">
      <c r="F452136" s="1378"/>
    </row>
    <row r="452137" spans="6:6">
      <c r="F452137" s="1378"/>
    </row>
    <row r="452138" spans="6:6">
      <c r="F452138" s="1378"/>
    </row>
    <row r="452139" spans="6:6">
      <c r="F452139" s="1378"/>
    </row>
    <row r="452140" spans="6:6">
      <c r="F452140" s="1378"/>
    </row>
    <row r="452141" spans="6:6">
      <c r="F452141" s="1378"/>
    </row>
    <row r="452142" spans="6:6">
      <c r="F452142" s="1378"/>
    </row>
    <row r="452143" spans="6:6">
      <c r="F452143" s="1378"/>
    </row>
    <row r="452144" spans="6:6">
      <c r="F452144" s="1378"/>
    </row>
    <row r="452145" spans="6:6">
      <c r="F452145" s="1378"/>
    </row>
    <row r="452146" spans="6:6">
      <c r="F452146" s="1378"/>
    </row>
    <row r="452147" spans="6:6">
      <c r="F452147" s="1378"/>
    </row>
    <row r="452148" spans="6:6">
      <c r="F452148" s="1378"/>
    </row>
    <row r="452149" spans="6:6">
      <c r="F452149" s="1378"/>
    </row>
    <row r="452150" spans="6:6">
      <c r="F452150" s="1378"/>
    </row>
    <row r="452151" spans="6:6">
      <c r="F452151" s="1378"/>
    </row>
    <row r="452152" spans="6:6">
      <c r="F452152" s="1378"/>
    </row>
    <row r="452153" spans="6:6">
      <c r="F452153" s="1378"/>
    </row>
    <row r="452154" spans="6:6">
      <c r="F452154" s="1378"/>
    </row>
    <row r="452155" spans="6:6">
      <c r="F452155" s="1378"/>
    </row>
    <row r="452156" spans="6:6">
      <c r="F452156" s="1378"/>
    </row>
    <row r="452157" spans="6:6">
      <c r="F452157" s="1378"/>
    </row>
    <row r="452158" spans="6:6">
      <c r="F452158" s="1378"/>
    </row>
    <row r="452159" spans="6:6">
      <c r="F452159" s="1378"/>
    </row>
    <row r="452160" spans="6:6">
      <c r="F452160" s="1378"/>
    </row>
    <row r="452161" spans="6:6">
      <c r="F452161" s="1378"/>
    </row>
    <row r="452162" spans="6:6">
      <c r="F452162" s="1378"/>
    </row>
    <row r="452163" spans="6:6">
      <c r="F452163" s="1378"/>
    </row>
    <row r="452164" spans="6:6">
      <c r="F452164" s="1378"/>
    </row>
    <row r="452165" spans="6:6">
      <c r="F452165" s="1378"/>
    </row>
    <row r="452166" spans="6:6">
      <c r="F452166" s="1378"/>
    </row>
    <row r="452167" spans="6:6">
      <c r="F452167" s="1378"/>
    </row>
    <row r="452168" spans="6:6">
      <c r="F452168" s="1378"/>
    </row>
    <row r="452169" spans="6:6">
      <c r="F452169" s="1378"/>
    </row>
    <row r="452170" spans="6:6">
      <c r="F452170" s="1378"/>
    </row>
    <row r="452171" spans="6:6">
      <c r="F452171" s="1378"/>
    </row>
    <row r="452172" spans="6:6">
      <c r="F452172" s="1378"/>
    </row>
    <row r="452173" spans="6:6">
      <c r="F452173" s="1378"/>
    </row>
    <row r="452174" spans="6:6">
      <c r="F452174" s="1378"/>
    </row>
    <row r="452175" spans="6:6">
      <c r="F452175" s="1378"/>
    </row>
    <row r="452176" spans="6:6">
      <c r="F452176" s="1378"/>
    </row>
    <row r="452177" spans="6:6">
      <c r="F452177" s="1378"/>
    </row>
    <row r="452178" spans="6:6">
      <c r="F452178" s="1378"/>
    </row>
    <row r="452179" spans="6:6">
      <c r="F452179" s="1378"/>
    </row>
    <row r="452180" spans="6:6">
      <c r="F452180" s="1378"/>
    </row>
    <row r="452181" spans="6:6">
      <c r="F452181" s="1378"/>
    </row>
    <row r="452182" spans="6:6">
      <c r="F452182" s="1378"/>
    </row>
    <row r="452183" spans="6:6">
      <c r="F452183" s="1378"/>
    </row>
    <row r="452184" spans="6:6">
      <c r="F452184" s="1378"/>
    </row>
    <row r="452185" spans="6:6">
      <c r="F452185" s="1378"/>
    </row>
    <row r="452186" spans="6:6">
      <c r="F452186" s="1378"/>
    </row>
    <row r="452187" spans="6:6">
      <c r="F452187" s="1378"/>
    </row>
    <row r="452188" spans="6:6">
      <c r="F452188" s="1378"/>
    </row>
    <row r="452189" spans="6:6">
      <c r="F452189" s="1378"/>
    </row>
    <row r="452190" spans="6:6">
      <c r="F452190" s="1378"/>
    </row>
    <row r="452191" spans="6:6">
      <c r="F452191" s="1378"/>
    </row>
    <row r="452192" spans="6:6">
      <c r="F452192" s="1378"/>
    </row>
    <row r="452193" spans="6:6">
      <c r="F452193" s="1378"/>
    </row>
    <row r="452194" spans="6:6">
      <c r="F452194" s="1378"/>
    </row>
    <row r="452195" spans="6:6">
      <c r="F452195" s="1378"/>
    </row>
    <row r="452196" spans="6:6">
      <c r="F452196" s="1378"/>
    </row>
    <row r="452197" spans="6:6">
      <c r="F452197" s="1378"/>
    </row>
    <row r="452198" spans="6:6">
      <c r="F452198" s="1378"/>
    </row>
    <row r="452199" spans="6:6">
      <c r="F452199" s="1378"/>
    </row>
    <row r="452200" spans="6:6">
      <c r="F452200" s="1378"/>
    </row>
    <row r="452201" spans="6:6">
      <c r="F452201" s="1378"/>
    </row>
    <row r="452202" spans="6:6">
      <c r="F452202" s="1378"/>
    </row>
    <row r="452203" spans="6:6">
      <c r="F452203" s="1378"/>
    </row>
    <row r="452204" spans="6:6">
      <c r="F452204" s="1378"/>
    </row>
    <row r="452205" spans="6:6">
      <c r="F452205" s="1378"/>
    </row>
    <row r="452206" spans="6:6">
      <c r="F452206" s="1378"/>
    </row>
    <row r="452207" spans="6:6">
      <c r="F452207" s="1378"/>
    </row>
    <row r="452208" spans="6:6">
      <c r="F452208" s="1378"/>
    </row>
    <row r="452209" spans="6:6">
      <c r="F452209" s="1378"/>
    </row>
    <row r="452210" spans="6:6">
      <c r="F452210" s="1378"/>
    </row>
    <row r="452211" spans="6:6">
      <c r="F452211" s="1378"/>
    </row>
    <row r="452212" spans="6:6">
      <c r="F452212" s="1378"/>
    </row>
    <row r="452213" spans="6:6">
      <c r="F452213" s="1378"/>
    </row>
    <row r="452214" spans="6:6">
      <c r="F452214" s="1378"/>
    </row>
    <row r="452215" spans="6:6">
      <c r="F452215" s="1378"/>
    </row>
    <row r="452216" spans="6:6">
      <c r="F452216" s="1378"/>
    </row>
    <row r="452217" spans="6:6">
      <c r="F452217" s="1378"/>
    </row>
    <row r="452218" spans="6:6">
      <c r="F452218" s="1378"/>
    </row>
    <row r="452219" spans="6:6">
      <c r="F452219" s="1378"/>
    </row>
    <row r="452220" spans="6:6">
      <c r="F452220" s="1378"/>
    </row>
    <row r="452221" spans="6:6">
      <c r="F452221" s="1378"/>
    </row>
    <row r="452222" spans="6:6">
      <c r="F452222" s="1378"/>
    </row>
    <row r="452223" spans="6:6">
      <c r="F452223" s="1378"/>
    </row>
    <row r="452224" spans="6:6">
      <c r="F452224" s="1378"/>
    </row>
    <row r="452225" spans="6:6">
      <c r="F452225" s="1378"/>
    </row>
    <row r="452226" spans="6:6">
      <c r="F452226" s="1378"/>
    </row>
    <row r="452227" spans="6:6">
      <c r="F452227" s="1378"/>
    </row>
    <row r="452228" spans="6:6">
      <c r="F452228" s="1378"/>
    </row>
    <row r="452229" spans="6:6">
      <c r="F452229" s="1378"/>
    </row>
    <row r="452230" spans="6:6">
      <c r="F452230" s="1378"/>
    </row>
    <row r="452231" spans="6:6">
      <c r="F452231" s="1378"/>
    </row>
    <row r="452232" spans="6:6">
      <c r="F452232" s="1378"/>
    </row>
    <row r="452233" spans="6:6">
      <c r="F452233" s="1378"/>
    </row>
    <row r="452234" spans="6:6">
      <c r="F452234" s="1378"/>
    </row>
    <row r="452235" spans="6:6">
      <c r="F452235" s="1378"/>
    </row>
    <row r="452236" spans="6:6">
      <c r="F452236" s="1378"/>
    </row>
    <row r="452237" spans="6:6">
      <c r="F452237" s="1378"/>
    </row>
    <row r="452238" spans="6:6">
      <c r="F452238" s="1378"/>
    </row>
    <row r="452239" spans="6:6">
      <c r="F452239" s="1378"/>
    </row>
    <row r="452240" spans="6:6">
      <c r="F452240" s="1378"/>
    </row>
    <row r="452241" spans="6:6">
      <c r="F452241" s="1378"/>
    </row>
    <row r="452242" spans="6:6">
      <c r="F452242" s="1378"/>
    </row>
    <row r="452243" spans="6:6">
      <c r="F452243" s="1378"/>
    </row>
    <row r="452244" spans="6:6">
      <c r="F452244" s="1378"/>
    </row>
    <row r="452245" spans="6:6">
      <c r="F452245" s="1378"/>
    </row>
    <row r="452246" spans="6:6">
      <c r="F452246" s="1378"/>
    </row>
    <row r="452247" spans="6:6">
      <c r="F452247" s="1378"/>
    </row>
    <row r="452248" spans="6:6">
      <c r="F452248" s="1378"/>
    </row>
    <row r="452249" spans="6:6">
      <c r="F452249" s="1378"/>
    </row>
    <row r="452250" spans="6:6">
      <c r="F452250" s="1378"/>
    </row>
    <row r="452251" spans="6:6">
      <c r="F452251" s="1378"/>
    </row>
    <row r="452252" spans="6:6">
      <c r="F452252" s="1378"/>
    </row>
    <row r="452253" spans="6:6">
      <c r="F452253" s="1378"/>
    </row>
    <row r="452254" spans="6:6">
      <c r="F452254" s="1378"/>
    </row>
    <row r="452255" spans="6:6">
      <c r="F452255" s="1378"/>
    </row>
    <row r="452256" spans="6:6">
      <c r="F452256" s="1378"/>
    </row>
    <row r="452257" spans="6:6">
      <c r="F452257" s="1378"/>
    </row>
    <row r="452258" spans="6:6">
      <c r="F452258" s="1378"/>
    </row>
    <row r="452259" spans="6:6">
      <c r="F452259" s="1378"/>
    </row>
    <row r="452260" spans="6:6">
      <c r="F452260" s="1378"/>
    </row>
    <row r="452261" spans="6:6">
      <c r="F452261" s="1378"/>
    </row>
    <row r="452262" spans="6:6">
      <c r="F452262" s="1378"/>
    </row>
    <row r="452263" spans="6:6">
      <c r="F452263" s="1378"/>
    </row>
    <row r="452264" spans="6:6">
      <c r="F452264" s="1378"/>
    </row>
    <row r="452265" spans="6:6">
      <c r="F452265" s="1378"/>
    </row>
    <row r="452266" spans="6:6">
      <c r="F452266" s="1378"/>
    </row>
    <row r="452267" spans="6:6">
      <c r="F452267" s="1378"/>
    </row>
    <row r="452268" spans="6:6">
      <c r="F452268" s="1378"/>
    </row>
    <row r="452269" spans="6:6">
      <c r="F452269" s="1378"/>
    </row>
    <row r="452270" spans="6:6">
      <c r="F452270" s="1378"/>
    </row>
    <row r="452271" spans="6:6">
      <c r="F452271" s="1378"/>
    </row>
    <row r="452272" spans="6:6">
      <c r="F452272" s="1378"/>
    </row>
    <row r="452273" spans="6:6">
      <c r="F452273" s="1378"/>
    </row>
    <row r="452274" spans="6:6">
      <c r="F452274" s="1378"/>
    </row>
    <row r="452275" spans="6:6">
      <c r="F452275" s="1378"/>
    </row>
    <row r="452276" spans="6:6">
      <c r="F452276" s="1378"/>
    </row>
    <row r="452277" spans="6:6">
      <c r="F452277" s="1378"/>
    </row>
    <row r="452278" spans="6:6">
      <c r="F452278" s="1378"/>
    </row>
    <row r="452279" spans="6:6">
      <c r="F452279" s="1378"/>
    </row>
    <row r="452280" spans="6:6">
      <c r="F452280" s="1378"/>
    </row>
    <row r="452281" spans="6:6">
      <c r="F452281" s="1378"/>
    </row>
    <row r="452282" spans="6:6">
      <c r="F452282" s="1378"/>
    </row>
    <row r="452283" spans="6:6">
      <c r="F452283" s="1378"/>
    </row>
    <row r="452284" spans="6:6">
      <c r="F452284" s="1378"/>
    </row>
    <row r="452285" spans="6:6">
      <c r="F452285" s="1378"/>
    </row>
    <row r="452286" spans="6:6">
      <c r="F452286" s="1378"/>
    </row>
    <row r="452287" spans="6:6">
      <c r="F452287" s="1378"/>
    </row>
    <row r="452288" spans="6:6">
      <c r="F452288" s="1378"/>
    </row>
    <row r="452289" spans="6:6">
      <c r="F452289" s="1378"/>
    </row>
    <row r="452290" spans="6:6">
      <c r="F452290" s="1378"/>
    </row>
    <row r="452291" spans="6:6">
      <c r="F452291" s="1378"/>
    </row>
    <row r="452292" spans="6:6">
      <c r="F452292" s="1378"/>
    </row>
    <row r="452293" spans="6:6">
      <c r="F452293" s="1378"/>
    </row>
    <row r="452294" spans="6:6">
      <c r="F452294" s="1378"/>
    </row>
    <row r="452295" spans="6:6">
      <c r="F452295" s="1378"/>
    </row>
    <row r="452296" spans="6:6">
      <c r="F452296" s="1378"/>
    </row>
    <row r="452297" spans="6:6">
      <c r="F452297" s="1378"/>
    </row>
    <row r="452298" spans="6:6">
      <c r="F452298" s="1378"/>
    </row>
    <row r="452299" spans="6:6">
      <c r="F452299" s="1378"/>
    </row>
    <row r="452300" spans="6:6">
      <c r="F452300" s="1378"/>
    </row>
    <row r="452301" spans="6:6">
      <c r="F452301" s="1378"/>
    </row>
    <row r="452302" spans="6:6">
      <c r="F452302" s="1378"/>
    </row>
    <row r="452303" spans="6:6">
      <c r="F452303" s="1378"/>
    </row>
    <row r="452304" spans="6:6">
      <c r="F452304" s="1378"/>
    </row>
    <row r="452305" spans="6:6">
      <c r="F452305" s="1378"/>
    </row>
    <row r="452306" spans="6:6">
      <c r="F452306" s="1378"/>
    </row>
    <row r="452307" spans="6:6">
      <c r="F452307" s="1378"/>
    </row>
    <row r="452308" spans="6:6">
      <c r="F452308" s="1378"/>
    </row>
    <row r="452309" spans="6:6">
      <c r="F452309" s="1378"/>
    </row>
    <row r="452310" spans="6:6">
      <c r="F452310" s="1378"/>
    </row>
    <row r="452311" spans="6:6">
      <c r="F452311" s="1378"/>
    </row>
    <row r="452312" spans="6:6">
      <c r="F452312" s="1378"/>
    </row>
    <row r="452313" spans="6:6">
      <c r="F452313" s="1378"/>
    </row>
    <row r="452314" spans="6:6">
      <c r="F452314" s="1378"/>
    </row>
    <row r="452315" spans="6:6">
      <c r="F452315" s="1378"/>
    </row>
    <row r="452316" spans="6:6">
      <c r="F452316" s="1378"/>
    </row>
    <row r="452317" spans="6:6">
      <c r="F452317" s="1378"/>
    </row>
    <row r="452318" spans="6:6">
      <c r="F452318" s="1378"/>
    </row>
    <row r="452319" spans="6:6">
      <c r="F452319" s="1378"/>
    </row>
    <row r="452320" spans="6:6">
      <c r="F452320" s="1378"/>
    </row>
    <row r="452321" spans="6:6">
      <c r="F452321" s="1378"/>
    </row>
    <row r="452322" spans="6:6">
      <c r="F452322" s="1378"/>
    </row>
    <row r="452323" spans="6:6">
      <c r="F452323" s="1378"/>
    </row>
    <row r="452324" spans="6:6">
      <c r="F452324" s="1378"/>
    </row>
    <row r="452325" spans="6:6">
      <c r="F452325" s="1378"/>
    </row>
    <row r="452326" spans="6:6">
      <c r="F452326" s="1378"/>
    </row>
    <row r="452327" spans="6:6">
      <c r="F452327" s="1378"/>
    </row>
    <row r="452328" spans="6:6">
      <c r="F452328" s="1378"/>
    </row>
    <row r="452329" spans="6:6">
      <c r="F452329" s="1378"/>
    </row>
    <row r="452330" spans="6:6">
      <c r="F452330" s="1378"/>
    </row>
    <row r="452331" spans="6:6">
      <c r="F452331" s="1378"/>
    </row>
    <row r="452332" spans="6:6">
      <c r="F452332" s="1378"/>
    </row>
    <row r="452333" spans="6:6">
      <c r="F452333" s="1378"/>
    </row>
    <row r="452334" spans="6:6">
      <c r="F452334" s="1378"/>
    </row>
    <row r="452335" spans="6:6">
      <c r="F452335" s="1378"/>
    </row>
    <row r="452336" spans="6:6">
      <c r="F452336" s="1378"/>
    </row>
    <row r="452337" spans="6:6">
      <c r="F452337" s="1378"/>
    </row>
    <row r="452338" spans="6:6">
      <c r="F452338" s="1378"/>
    </row>
    <row r="452339" spans="6:6">
      <c r="F452339" s="1378"/>
    </row>
    <row r="452340" spans="6:6">
      <c r="F452340" s="1378"/>
    </row>
    <row r="452341" spans="6:6">
      <c r="F452341" s="1378"/>
    </row>
    <row r="452342" spans="6:6">
      <c r="F452342" s="1378"/>
    </row>
    <row r="452343" spans="6:6">
      <c r="F452343" s="1378"/>
    </row>
    <row r="452344" spans="6:6">
      <c r="F452344" s="1378"/>
    </row>
    <row r="452345" spans="6:6">
      <c r="F452345" s="1378"/>
    </row>
    <row r="452346" spans="6:6">
      <c r="F452346" s="1378"/>
    </row>
    <row r="452347" spans="6:6">
      <c r="F452347" s="1378"/>
    </row>
    <row r="452348" spans="6:6">
      <c r="F452348" s="1378"/>
    </row>
    <row r="452349" spans="6:6">
      <c r="F452349" s="1378"/>
    </row>
    <row r="452350" spans="6:6">
      <c r="F452350" s="1378"/>
    </row>
    <row r="452351" spans="6:6">
      <c r="F452351" s="1378"/>
    </row>
    <row r="452352" spans="6:6">
      <c r="F452352" s="1378"/>
    </row>
    <row r="452353" spans="6:6">
      <c r="F452353" s="1378"/>
    </row>
    <row r="452354" spans="6:6">
      <c r="F452354" s="1378"/>
    </row>
    <row r="452355" spans="6:6">
      <c r="F452355" s="1378"/>
    </row>
    <row r="452356" spans="6:6">
      <c r="F452356" s="1378"/>
    </row>
    <row r="452357" spans="6:6">
      <c r="F452357" s="1378"/>
    </row>
    <row r="452358" spans="6:6">
      <c r="F452358" s="1378"/>
    </row>
    <row r="452359" spans="6:6">
      <c r="F452359" s="1378"/>
    </row>
    <row r="452360" spans="6:6">
      <c r="F452360" s="1378"/>
    </row>
    <row r="452361" spans="6:6">
      <c r="F452361" s="1378"/>
    </row>
    <row r="452362" spans="6:6">
      <c r="F452362" s="1378"/>
    </row>
    <row r="452363" spans="6:6">
      <c r="F452363" s="1378"/>
    </row>
    <row r="452364" spans="6:6">
      <c r="F452364" s="1378"/>
    </row>
    <row r="452365" spans="6:6">
      <c r="F452365" s="1378"/>
    </row>
    <row r="452366" spans="6:6">
      <c r="F452366" s="1378"/>
    </row>
    <row r="452367" spans="6:6">
      <c r="F452367" s="1378"/>
    </row>
    <row r="452368" spans="6:6">
      <c r="F452368" s="1378"/>
    </row>
    <row r="452369" spans="6:6">
      <c r="F452369" s="1378"/>
    </row>
    <row r="452370" spans="6:6">
      <c r="F452370" s="1378"/>
    </row>
    <row r="452371" spans="6:6">
      <c r="F452371" s="1378"/>
    </row>
    <row r="452372" spans="6:6">
      <c r="F452372" s="1378"/>
    </row>
    <row r="452373" spans="6:6">
      <c r="F452373" s="1378"/>
    </row>
    <row r="452374" spans="6:6">
      <c r="F452374" s="1378"/>
    </row>
    <row r="452375" spans="6:6">
      <c r="F452375" s="1378"/>
    </row>
    <row r="452376" spans="6:6">
      <c r="F452376" s="1378"/>
    </row>
    <row r="452377" spans="6:6">
      <c r="F452377" s="1378"/>
    </row>
    <row r="452378" spans="6:6">
      <c r="F452378" s="1378"/>
    </row>
    <row r="452379" spans="6:6">
      <c r="F452379" s="1378"/>
    </row>
    <row r="452380" spans="6:6">
      <c r="F452380" s="1378"/>
    </row>
    <row r="452381" spans="6:6">
      <c r="F452381" s="1378"/>
    </row>
    <row r="452382" spans="6:6">
      <c r="F452382" s="1378"/>
    </row>
    <row r="452383" spans="6:6">
      <c r="F452383" s="1378"/>
    </row>
    <row r="452384" spans="6:6">
      <c r="F452384" s="1378"/>
    </row>
    <row r="452385" spans="6:6">
      <c r="F452385" s="1378"/>
    </row>
    <row r="452386" spans="6:6">
      <c r="F452386" s="1378"/>
    </row>
    <row r="452387" spans="6:6">
      <c r="F452387" s="1378"/>
    </row>
    <row r="452388" spans="6:6">
      <c r="F452388" s="1378"/>
    </row>
    <row r="452389" spans="6:6">
      <c r="F452389" s="1378"/>
    </row>
    <row r="452390" spans="6:6">
      <c r="F452390" s="1378"/>
    </row>
    <row r="452391" spans="6:6">
      <c r="F452391" s="1378"/>
    </row>
    <row r="452392" spans="6:6">
      <c r="F452392" s="1378"/>
    </row>
    <row r="452393" spans="6:6">
      <c r="F452393" s="1378"/>
    </row>
    <row r="452394" spans="6:6">
      <c r="F452394" s="1378"/>
    </row>
    <row r="452395" spans="6:6">
      <c r="F452395" s="1378"/>
    </row>
    <row r="452396" spans="6:6">
      <c r="F452396" s="1378"/>
    </row>
    <row r="452397" spans="6:6">
      <c r="F452397" s="1378"/>
    </row>
    <row r="452398" spans="6:6">
      <c r="F452398" s="1378"/>
    </row>
    <row r="452399" spans="6:6">
      <c r="F452399" s="1378"/>
    </row>
    <row r="452400" spans="6:6">
      <c r="F452400" s="1378"/>
    </row>
    <row r="452401" spans="6:6">
      <c r="F452401" s="1378"/>
    </row>
    <row r="452402" spans="6:6">
      <c r="F452402" s="1378"/>
    </row>
    <row r="452403" spans="6:6">
      <c r="F452403" s="1378"/>
    </row>
    <row r="452404" spans="6:6">
      <c r="F452404" s="1378"/>
    </row>
    <row r="452405" spans="6:6">
      <c r="F452405" s="1378"/>
    </row>
    <row r="452406" spans="6:6">
      <c r="F452406" s="1378"/>
    </row>
    <row r="452407" spans="6:6">
      <c r="F452407" s="1378"/>
    </row>
    <row r="452408" spans="6:6">
      <c r="F452408" s="1378"/>
    </row>
    <row r="452409" spans="6:6">
      <c r="F452409" s="1378"/>
    </row>
    <row r="452410" spans="6:6">
      <c r="F452410" s="1378"/>
    </row>
    <row r="452411" spans="6:6">
      <c r="F452411" s="1378"/>
    </row>
    <row r="452412" spans="6:6">
      <c r="F452412" s="1378"/>
    </row>
    <row r="452413" spans="6:6">
      <c r="F452413" s="1378"/>
    </row>
    <row r="452414" spans="6:6">
      <c r="F452414" s="1378"/>
    </row>
    <row r="452415" spans="6:6">
      <c r="F452415" s="1378"/>
    </row>
    <row r="452416" spans="6:6">
      <c r="F452416" s="1378"/>
    </row>
    <row r="452417" spans="6:6">
      <c r="F452417" s="1378"/>
    </row>
    <row r="452418" spans="6:6">
      <c r="F452418" s="1378"/>
    </row>
    <row r="452419" spans="6:6">
      <c r="F452419" s="1378"/>
    </row>
    <row r="452420" spans="6:6">
      <c r="F452420" s="1378"/>
    </row>
    <row r="452421" spans="6:6">
      <c r="F452421" s="1378"/>
    </row>
    <row r="452422" spans="6:6">
      <c r="F452422" s="1378"/>
    </row>
    <row r="452423" spans="6:6">
      <c r="F452423" s="1378"/>
    </row>
    <row r="452424" spans="6:6">
      <c r="F452424" s="1378"/>
    </row>
    <row r="452425" spans="6:6">
      <c r="F452425" s="1378"/>
    </row>
    <row r="452426" spans="6:6">
      <c r="F452426" s="1378"/>
    </row>
    <row r="452427" spans="6:6">
      <c r="F452427" s="1378"/>
    </row>
    <row r="452428" spans="6:6">
      <c r="F452428" s="1378"/>
    </row>
    <row r="452429" spans="6:6">
      <c r="F452429" s="1378"/>
    </row>
    <row r="452430" spans="6:6">
      <c r="F452430" s="1378"/>
    </row>
    <row r="452431" spans="6:6">
      <c r="F452431" s="1378"/>
    </row>
    <row r="452432" spans="6:6">
      <c r="F452432" s="1378"/>
    </row>
    <row r="452433" spans="6:6">
      <c r="F452433" s="1378"/>
    </row>
    <row r="452434" spans="6:6">
      <c r="F452434" s="1378"/>
    </row>
    <row r="452435" spans="6:6">
      <c r="F452435" s="1378"/>
    </row>
    <row r="452436" spans="6:6">
      <c r="F452436" s="1378"/>
    </row>
    <row r="452437" spans="6:6">
      <c r="F452437" s="1378"/>
    </row>
    <row r="452438" spans="6:6">
      <c r="F452438" s="1378"/>
    </row>
    <row r="452439" spans="6:6">
      <c r="F452439" s="1378"/>
    </row>
    <row r="452440" spans="6:6">
      <c r="F452440" s="1378"/>
    </row>
    <row r="452441" spans="6:6">
      <c r="F452441" s="1378"/>
    </row>
    <row r="452442" spans="6:6">
      <c r="F452442" s="1378"/>
    </row>
    <row r="452443" spans="6:6">
      <c r="F452443" s="1378"/>
    </row>
    <row r="452444" spans="6:6">
      <c r="F452444" s="1378"/>
    </row>
    <row r="452445" spans="6:6">
      <c r="F452445" s="1378"/>
    </row>
    <row r="452446" spans="6:6">
      <c r="F452446" s="1378"/>
    </row>
    <row r="452447" spans="6:6">
      <c r="F452447" s="1378"/>
    </row>
    <row r="452448" spans="6:6">
      <c r="F452448" s="1378"/>
    </row>
    <row r="452449" spans="6:6">
      <c r="F452449" s="1378"/>
    </row>
    <row r="452450" spans="6:6">
      <c r="F452450" s="1378"/>
    </row>
    <row r="452451" spans="6:6">
      <c r="F452451" s="1378"/>
    </row>
    <row r="452452" spans="6:6">
      <c r="F452452" s="1378"/>
    </row>
    <row r="452453" spans="6:6">
      <c r="F452453" s="1378"/>
    </row>
    <row r="452454" spans="6:6">
      <c r="F452454" s="1378"/>
    </row>
    <row r="452455" spans="6:6">
      <c r="F452455" s="1378"/>
    </row>
    <row r="452456" spans="6:6">
      <c r="F452456" s="1378"/>
    </row>
    <row r="452457" spans="6:6">
      <c r="F452457" s="1378"/>
    </row>
    <row r="452458" spans="6:6">
      <c r="F452458" s="1378"/>
    </row>
    <row r="452459" spans="6:6">
      <c r="F452459" s="1378"/>
    </row>
    <row r="452460" spans="6:6">
      <c r="F452460" s="1378"/>
    </row>
    <row r="452461" spans="6:6">
      <c r="F452461" s="1378"/>
    </row>
    <row r="452462" spans="6:6">
      <c r="F452462" s="1378"/>
    </row>
    <row r="452463" spans="6:6">
      <c r="F452463" s="1378"/>
    </row>
    <row r="452464" spans="6:6">
      <c r="F452464" s="1378"/>
    </row>
    <row r="452465" spans="6:6">
      <c r="F452465" s="1378"/>
    </row>
    <row r="452466" spans="6:6">
      <c r="F452466" s="1378"/>
    </row>
    <row r="452467" spans="6:6">
      <c r="F452467" s="1378"/>
    </row>
    <row r="452468" spans="6:6">
      <c r="F452468" s="1378"/>
    </row>
    <row r="452469" spans="6:6">
      <c r="F452469" s="1378"/>
    </row>
    <row r="452470" spans="6:6">
      <c r="F452470" s="1378"/>
    </row>
    <row r="452471" spans="6:6">
      <c r="F452471" s="1378"/>
    </row>
    <row r="452472" spans="6:6">
      <c r="F452472" s="1378"/>
    </row>
    <row r="452473" spans="6:6">
      <c r="F452473" s="1378"/>
    </row>
    <row r="452474" spans="6:6">
      <c r="F452474" s="1378"/>
    </row>
    <row r="452475" spans="6:6">
      <c r="F452475" s="1378"/>
    </row>
    <row r="452476" spans="6:6">
      <c r="F452476" s="1378"/>
    </row>
    <row r="452477" spans="6:6">
      <c r="F452477" s="1378"/>
    </row>
    <row r="452478" spans="6:6">
      <c r="F452478" s="1378"/>
    </row>
    <row r="452479" spans="6:6">
      <c r="F452479" s="1378"/>
    </row>
    <row r="452480" spans="6:6">
      <c r="F452480" s="1378"/>
    </row>
    <row r="452481" spans="6:6">
      <c r="F452481" s="1378"/>
    </row>
    <row r="452482" spans="6:6">
      <c r="F452482" s="1378"/>
    </row>
    <row r="452483" spans="6:6">
      <c r="F452483" s="1378"/>
    </row>
    <row r="452484" spans="6:6">
      <c r="F452484" s="1378"/>
    </row>
    <row r="452485" spans="6:6">
      <c r="F452485" s="1378"/>
    </row>
    <row r="452486" spans="6:6">
      <c r="F452486" s="1378"/>
    </row>
    <row r="452487" spans="6:6">
      <c r="F452487" s="1378"/>
    </row>
    <row r="452488" spans="6:6">
      <c r="F452488" s="1378"/>
    </row>
    <row r="452489" spans="6:6">
      <c r="F452489" s="1378"/>
    </row>
    <row r="452490" spans="6:6">
      <c r="F452490" s="1378"/>
    </row>
    <row r="452491" spans="6:6">
      <c r="F452491" s="1378"/>
    </row>
    <row r="452492" spans="6:6">
      <c r="F452492" s="1378"/>
    </row>
    <row r="452493" spans="6:6">
      <c r="F452493" s="1378"/>
    </row>
    <row r="452494" spans="6:6">
      <c r="F452494" s="1378"/>
    </row>
    <row r="452495" spans="6:6">
      <c r="F452495" s="1378"/>
    </row>
    <row r="452496" spans="6:6">
      <c r="F452496" s="1378"/>
    </row>
    <row r="452497" spans="6:6">
      <c r="F452497" s="1378"/>
    </row>
    <row r="452498" spans="6:6">
      <c r="F452498" s="1378"/>
    </row>
    <row r="452499" spans="6:6">
      <c r="F452499" s="1378"/>
    </row>
    <row r="452500" spans="6:6">
      <c r="F452500" s="1378"/>
    </row>
    <row r="452501" spans="6:6">
      <c r="F452501" s="1378"/>
    </row>
    <row r="452502" spans="6:6">
      <c r="F452502" s="1378"/>
    </row>
    <row r="452503" spans="6:6">
      <c r="F452503" s="1378"/>
    </row>
    <row r="452504" spans="6:6">
      <c r="F452504" s="1378"/>
    </row>
    <row r="452505" spans="6:6">
      <c r="F452505" s="1378"/>
    </row>
    <row r="452506" spans="6:6">
      <c r="F452506" s="1378"/>
    </row>
    <row r="452507" spans="6:6">
      <c r="F452507" s="1378"/>
    </row>
    <row r="452508" spans="6:6">
      <c r="F452508" s="1378"/>
    </row>
    <row r="452509" spans="6:6">
      <c r="F452509" s="1378"/>
    </row>
    <row r="452510" spans="6:6">
      <c r="F452510" s="1378"/>
    </row>
    <row r="452511" spans="6:6">
      <c r="F452511" s="1378"/>
    </row>
    <row r="452512" spans="6:6">
      <c r="F452512" s="1378"/>
    </row>
    <row r="452513" spans="6:6">
      <c r="F452513" s="1378"/>
    </row>
    <row r="452514" spans="6:6">
      <c r="F452514" s="1378"/>
    </row>
    <row r="452515" spans="6:6">
      <c r="F452515" s="1378"/>
    </row>
    <row r="452516" spans="6:6">
      <c r="F452516" s="1378"/>
    </row>
    <row r="452517" spans="6:6">
      <c r="F452517" s="1378"/>
    </row>
    <row r="452518" spans="6:6">
      <c r="F452518" s="1378"/>
    </row>
    <row r="452519" spans="6:6">
      <c r="F452519" s="1378"/>
    </row>
    <row r="452520" spans="6:6">
      <c r="F452520" s="1378"/>
    </row>
    <row r="452521" spans="6:6">
      <c r="F452521" s="1378"/>
    </row>
    <row r="452522" spans="6:6">
      <c r="F452522" s="1378"/>
    </row>
    <row r="452523" spans="6:6">
      <c r="F452523" s="1378"/>
    </row>
    <row r="452524" spans="6:6">
      <c r="F452524" s="1378"/>
    </row>
    <row r="452525" spans="6:6">
      <c r="F452525" s="1378"/>
    </row>
    <row r="452526" spans="6:6">
      <c r="F452526" s="1378"/>
    </row>
    <row r="452527" spans="6:6">
      <c r="F452527" s="1378"/>
    </row>
    <row r="452528" spans="6:6">
      <c r="F452528" s="1378"/>
    </row>
    <row r="452529" spans="6:6">
      <c r="F452529" s="1378"/>
    </row>
    <row r="452530" spans="6:6">
      <c r="F452530" s="1378"/>
    </row>
    <row r="452531" spans="6:6">
      <c r="F452531" s="1378"/>
    </row>
    <row r="452532" spans="6:6">
      <c r="F452532" s="1378"/>
    </row>
    <row r="452533" spans="6:6">
      <c r="F452533" s="1378"/>
    </row>
    <row r="452534" spans="6:6">
      <c r="F452534" s="1378"/>
    </row>
    <row r="452535" spans="6:6">
      <c r="F452535" s="1378"/>
    </row>
    <row r="452536" spans="6:6">
      <c r="F452536" s="1378"/>
    </row>
    <row r="452537" spans="6:6">
      <c r="F452537" s="1378"/>
    </row>
    <row r="452538" spans="6:6">
      <c r="F452538" s="1378"/>
    </row>
    <row r="452539" spans="6:6">
      <c r="F452539" s="1378"/>
    </row>
    <row r="452540" spans="6:6">
      <c r="F452540" s="1378"/>
    </row>
    <row r="452541" spans="6:6">
      <c r="F452541" s="1378"/>
    </row>
    <row r="452542" spans="6:6">
      <c r="F452542" s="1378"/>
    </row>
    <row r="452543" spans="6:6">
      <c r="F452543" s="1378"/>
    </row>
    <row r="452544" spans="6:6">
      <c r="F452544" s="1378"/>
    </row>
    <row r="452545" spans="6:6">
      <c r="F452545" s="1378"/>
    </row>
    <row r="452546" spans="6:6">
      <c r="F452546" s="1378"/>
    </row>
    <row r="452547" spans="6:6">
      <c r="F452547" s="1378"/>
    </row>
    <row r="452548" spans="6:6">
      <c r="F452548" s="1378"/>
    </row>
    <row r="452549" spans="6:6">
      <c r="F452549" s="1378"/>
    </row>
    <row r="452550" spans="6:6">
      <c r="F452550" s="1378"/>
    </row>
    <row r="452551" spans="6:6">
      <c r="F452551" s="1378"/>
    </row>
    <row r="452552" spans="6:6">
      <c r="F452552" s="1378"/>
    </row>
    <row r="452553" spans="6:6">
      <c r="F452553" s="1378"/>
    </row>
    <row r="452554" spans="6:6">
      <c r="F452554" s="1378"/>
    </row>
    <row r="452555" spans="6:6">
      <c r="F452555" s="1378"/>
    </row>
    <row r="452556" spans="6:6">
      <c r="F452556" s="1378"/>
    </row>
    <row r="452557" spans="6:6">
      <c r="F452557" s="1378"/>
    </row>
    <row r="452558" spans="6:6">
      <c r="F452558" s="1378"/>
    </row>
    <row r="452559" spans="6:6">
      <c r="F452559" s="1378"/>
    </row>
    <row r="452560" spans="6:6">
      <c r="F452560" s="1378"/>
    </row>
    <row r="452561" spans="6:6">
      <c r="F452561" s="1378"/>
    </row>
    <row r="452562" spans="6:6">
      <c r="F452562" s="1378"/>
    </row>
    <row r="452563" spans="6:6">
      <c r="F452563" s="1378"/>
    </row>
    <row r="452564" spans="6:6">
      <c r="F452564" s="1378"/>
    </row>
    <row r="452565" spans="6:6">
      <c r="F452565" s="1378"/>
    </row>
    <row r="452566" spans="6:6">
      <c r="F452566" s="1378"/>
    </row>
    <row r="452567" spans="6:6">
      <c r="F452567" s="1378"/>
    </row>
    <row r="452568" spans="6:6">
      <c r="F452568" s="1378"/>
    </row>
    <row r="452569" spans="6:6">
      <c r="F452569" s="1378"/>
    </row>
    <row r="452570" spans="6:6">
      <c r="F452570" s="1378"/>
    </row>
    <row r="452571" spans="6:6">
      <c r="F452571" s="1378"/>
    </row>
    <row r="452572" spans="6:6">
      <c r="F452572" s="1378"/>
    </row>
    <row r="452573" spans="6:6">
      <c r="F452573" s="1378"/>
    </row>
    <row r="452574" spans="6:6">
      <c r="F452574" s="1378"/>
    </row>
    <row r="452575" spans="6:6">
      <c r="F452575" s="1378"/>
    </row>
    <row r="452576" spans="6:6">
      <c r="F452576" s="1378"/>
    </row>
    <row r="452577" spans="6:6">
      <c r="F452577" s="1378"/>
    </row>
    <row r="452578" spans="6:6">
      <c r="F452578" s="1378"/>
    </row>
    <row r="452579" spans="6:6">
      <c r="F452579" s="1378"/>
    </row>
    <row r="452580" spans="6:6">
      <c r="F452580" s="1378"/>
    </row>
    <row r="452581" spans="6:6">
      <c r="F452581" s="1378"/>
    </row>
    <row r="452582" spans="6:6">
      <c r="F452582" s="1378"/>
    </row>
    <row r="452583" spans="6:6">
      <c r="F452583" s="1378"/>
    </row>
    <row r="452584" spans="6:6">
      <c r="F452584" s="1378"/>
    </row>
    <row r="452585" spans="6:6">
      <c r="F452585" s="1378"/>
    </row>
    <row r="452586" spans="6:6">
      <c r="F452586" s="1378"/>
    </row>
    <row r="452587" spans="6:6">
      <c r="F452587" s="1378"/>
    </row>
    <row r="452588" spans="6:6">
      <c r="F452588" s="1378"/>
    </row>
    <row r="452589" spans="6:6">
      <c r="F452589" s="1378"/>
    </row>
    <row r="452590" spans="6:6">
      <c r="F452590" s="1378"/>
    </row>
    <row r="452591" spans="6:6">
      <c r="F452591" s="1378"/>
    </row>
    <row r="452592" spans="6:6">
      <c r="F452592" s="1378"/>
    </row>
    <row r="452593" spans="6:6">
      <c r="F452593" s="1378"/>
    </row>
    <row r="452594" spans="6:6">
      <c r="F452594" s="1378"/>
    </row>
    <row r="452595" spans="6:6">
      <c r="F452595" s="1378"/>
    </row>
    <row r="452596" spans="6:6">
      <c r="F452596" s="1378"/>
    </row>
    <row r="452597" spans="6:6">
      <c r="F452597" s="1378"/>
    </row>
    <row r="452598" spans="6:6">
      <c r="F452598" s="1378"/>
    </row>
    <row r="452599" spans="6:6">
      <c r="F452599" s="1378"/>
    </row>
    <row r="452600" spans="6:6">
      <c r="F452600" s="1378"/>
    </row>
    <row r="452601" spans="6:6">
      <c r="F452601" s="1378"/>
    </row>
    <row r="452602" spans="6:6">
      <c r="F452602" s="1378"/>
    </row>
    <row r="452603" spans="6:6">
      <c r="F452603" s="1378"/>
    </row>
    <row r="452604" spans="6:6">
      <c r="F452604" s="1378"/>
    </row>
    <row r="452605" spans="6:6">
      <c r="F452605" s="1378"/>
    </row>
    <row r="452606" spans="6:6">
      <c r="F452606" s="1378"/>
    </row>
    <row r="452607" spans="6:6">
      <c r="F452607" s="1378"/>
    </row>
    <row r="452608" spans="6:6">
      <c r="F452608" s="1378"/>
    </row>
    <row r="452609" spans="6:6">
      <c r="F452609" s="1378"/>
    </row>
    <row r="452610" spans="6:6">
      <c r="F452610" s="1378"/>
    </row>
    <row r="452611" spans="6:6">
      <c r="F452611" s="1378"/>
    </row>
    <row r="452612" spans="6:6">
      <c r="F452612" s="1378"/>
    </row>
    <row r="452613" spans="6:6">
      <c r="F452613" s="1378"/>
    </row>
    <row r="452614" spans="6:6">
      <c r="F452614" s="1378"/>
    </row>
    <row r="452615" spans="6:6">
      <c r="F452615" s="1378"/>
    </row>
    <row r="452616" spans="6:6">
      <c r="F452616" s="1378"/>
    </row>
    <row r="452617" spans="6:6">
      <c r="F452617" s="1378"/>
    </row>
    <row r="452618" spans="6:6">
      <c r="F452618" s="1378"/>
    </row>
    <row r="452619" spans="6:6">
      <c r="F452619" s="1378"/>
    </row>
    <row r="452620" spans="6:6">
      <c r="F452620" s="1378"/>
    </row>
    <row r="452621" spans="6:6">
      <c r="F452621" s="1378"/>
    </row>
    <row r="452622" spans="6:6">
      <c r="F452622" s="1378"/>
    </row>
    <row r="452623" spans="6:6">
      <c r="F452623" s="1378"/>
    </row>
    <row r="452624" spans="6:6">
      <c r="F452624" s="1378"/>
    </row>
    <row r="452625" spans="6:6">
      <c r="F452625" s="1378"/>
    </row>
    <row r="452626" spans="6:6">
      <c r="F452626" s="1378"/>
    </row>
    <row r="452627" spans="6:6">
      <c r="F452627" s="1378"/>
    </row>
    <row r="452628" spans="6:6">
      <c r="F452628" s="1378"/>
    </row>
    <row r="452629" spans="6:6">
      <c r="F452629" s="1378"/>
    </row>
    <row r="452630" spans="6:6">
      <c r="F452630" s="1378"/>
    </row>
    <row r="452631" spans="6:6">
      <c r="F452631" s="1378"/>
    </row>
    <row r="452632" spans="6:6">
      <c r="F452632" s="1378"/>
    </row>
    <row r="452633" spans="6:6">
      <c r="F452633" s="1378"/>
    </row>
    <row r="452634" spans="6:6">
      <c r="F452634" s="1378"/>
    </row>
    <row r="452635" spans="6:6">
      <c r="F452635" s="1378"/>
    </row>
    <row r="452636" spans="6:6">
      <c r="F452636" s="1378"/>
    </row>
    <row r="452637" spans="6:6">
      <c r="F452637" s="1378"/>
    </row>
    <row r="452638" spans="6:6">
      <c r="F452638" s="1378"/>
    </row>
    <row r="452639" spans="6:6">
      <c r="F452639" s="1378"/>
    </row>
    <row r="452640" spans="6:6">
      <c r="F452640" s="1378"/>
    </row>
    <row r="452641" spans="6:6">
      <c r="F452641" s="1378"/>
    </row>
    <row r="452642" spans="6:6">
      <c r="F452642" s="1378"/>
    </row>
    <row r="452643" spans="6:6">
      <c r="F452643" s="1378"/>
    </row>
    <row r="452644" spans="6:6">
      <c r="F452644" s="1378"/>
    </row>
    <row r="452645" spans="6:6">
      <c r="F452645" s="1378"/>
    </row>
    <row r="452646" spans="6:6">
      <c r="F452646" s="1378"/>
    </row>
    <row r="452647" spans="6:6">
      <c r="F452647" s="1378"/>
    </row>
    <row r="452648" spans="6:6">
      <c r="F452648" s="1378"/>
    </row>
    <row r="452649" spans="6:6">
      <c r="F452649" s="1378"/>
    </row>
    <row r="452650" spans="6:6">
      <c r="F452650" s="1378"/>
    </row>
    <row r="452651" spans="6:6">
      <c r="F452651" s="1378"/>
    </row>
    <row r="452652" spans="6:6">
      <c r="F452652" s="1378"/>
    </row>
    <row r="452653" spans="6:6">
      <c r="F452653" s="1378"/>
    </row>
    <row r="452654" spans="6:6">
      <c r="F452654" s="1378"/>
    </row>
    <row r="452655" spans="6:6">
      <c r="F452655" s="1378"/>
    </row>
    <row r="452656" spans="6:6">
      <c r="F452656" s="1378"/>
    </row>
    <row r="452657" spans="6:6">
      <c r="F452657" s="1378"/>
    </row>
    <row r="452658" spans="6:6">
      <c r="F452658" s="1378"/>
    </row>
    <row r="452659" spans="6:6">
      <c r="F452659" s="1378"/>
    </row>
    <row r="452660" spans="6:6">
      <c r="F452660" s="1378"/>
    </row>
    <row r="452661" spans="6:6">
      <c r="F452661" s="1378"/>
    </row>
    <row r="452662" spans="6:6">
      <c r="F452662" s="1378"/>
    </row>
    <row r="452663" spans="6:6">
      <c r="F452663" s="1378"/>
    </row>
    <row r="452664" spans="6:6">
      <c r="F452664" s="1378"/>
    </row>
    <row r="452665" spans="6:6">
      <c r="F452665" s="1378"/>
    </row>
    <row r="452666" spans="6:6">
      <c r="F452666" s="1378"/>
    </row>
    <row r="452667" spans="6:6">
      <c r="F452667" s="1378"/>
    </row>
    <row r="452668" spans="6:6">
      <c r="F452668" s="1378"/>
    </row>
    <row r="452669" spans="6:6">
      <c r="F452669" s="1378"/>
    </row>
    <row r="452670" spans="6:6">
      <c r="F452670" s="1378"/>
    </row>
    <row r="452671" spans="6:6">
      <c r="F452671" s="1378"/>
    </row>
    <row r="452672" spans="6:6">
      <c r="F452672" s="1378"/>
    </row>
    <row r="452673" spans="6:6">
      <c r="F452673" s="1378"/>
    </row>
    <row r="452674" spans="6:6">
      <c r="F452674" s="1378"/>
    </row>
    <row r="452675" spans="6:6">
      <c r="F452675" s="1378"/>
    </row>
    <row r="452676" spans="6:6">
      <c r="F452676" s="1378"/>
    </row>
    <row r="452677" spans="6:6">
      <c r="F452677" s="1378"/>
    </row>
    <row r="452678" spans="6:6">
      <c r="F452678" s="1378"/>
    </row>
    <row r="452679" spans="6:6">
      <c r="F452679" s="1378"/>
    </row>
    <row r="452680" spans="6:6">
      <c r="F452680" s="1378"/>
    </row>
    <row r="452681" spans="6:6">
      <c r="F452681" s="1378"/>
    </row>
    <row r="452682" spans="6:6">
      <c r="F452682" s="1378"/>
    </row>
    <row r="452683" spans="6:6">
      <c r="F452683" s="1378"/>
    </row>
    <row r="452684" spans="6:6">
      <c r="F452684" s="1378"/>
    </row>
    <row r="452685" spans="6:6">
      <c r="F452685" s="1378"/>
    </row>
    <row r="452686" spans="6:6">
      <c r="F452686" s="1378"/>
    </row>
    <row r="452687" spans="6:6">
      <c r="F452687" s="1378"/>
    </row>
    <row r="452688" spans="6:6">
      <c r="F452688" s="1378"/>
    </row>
    <row r="452689" spans="6:6">
      <c r="F452689" s="1378"/>
    </row>
    <row r="452690" spans="6:6">
      <c r="F452690" s="1378"/>
    </row>
    <row r="452691" spans="6:6">
      <c r="F452691" s="1378"/>
    </row>
    <row r="452692" spans="6:6">
      <c r="F452692" s="1378"/>
    </row>
    <row r="452693" spans="6:6">
      <c r="F452693" s="1378"/>
    </row>
    <row r="452694" spans="6:6">
      <c r="F452694" s="1378"/>
    </row>
    <row r="452695" spans="6:6">
      <c r="F452695" s="1378"/>
    </row>
    <row r="452696" spans="6:6">
      <c r="F452696" s="1378"/>
    </row>
    <row r="452697" spans="6:6">
      <c r="F452697" s="1378"/>
    </row>
    <row r="452698" spans="6:6">
      <c r="F452698" s="1378"/>
    </row>
    <row r="452699" spans="6:6">
      <c r="F452699" s="1378"/>
    </row>
    <row r="452700" spans="6:6">
      <c r="F452700" s="1378"/>
    </row>
    <row r="452701" spans="6:6">
      <c r="F452701" s="1378"/>
    </row>
    <row r="452702" spans="6:6">
      <c r="F452702" s="1378"/>
    </row>
    <row r="452703" spans="6:6">
      <c r="F452703" s="1378"/>
    </row>
    <row r="452704" spans="6:6">
      <c r="F452704" s="1378"/>
    </row>
    <row r="452705" spans="6:6">
      <c r="F452705" s="1378"/>
    </row>
    <row r="452706" spans="6:6">
      <c r="F452706" s="1378"/>
    </row>
    <row r="452707" spans="6:6">
      <c r="F452707" s="1378"/>
    </row>
    <row r="452708" spans="6:6">
      <c r="F452708" s="1378"/>
    </row>
    <row r="452709" spans="6:6">
      <c r="F452709" s="1378"/>
    </row>
    <row r="452710" spans="6:6">
      <c r="F452710" s="1378"/>
    </row>
    <row r="452711" spans="6:6">
      <c r="F452711" s="1378"/>
    </row>
    <row r="452712" spans="6:6">
      <c r="F452712" s="1378"/>
    </row>
    <row r="452713" spans="6:6">
      <c r="F452713" s="1378"/>
    </row>
    <row r="452714" spans="6:6">
      <c r="F452714" s="1378"/>
    </row>
    <row r="452715" spans="6:6">
      <c r="F452715" s="1378"/>
    </row>
    <row r="452716" spans="6:6">
      <c r="F452716" s="1378"/>
    </row>
    <row r="452717" spans="6:6">
      <c r="F452717" s="1378"/>
    </row>
    <row r="452718" spans="6:6">
      <c r="F452718" s="1378"/>
    </row>
    <row r="452719" spans="6:6">
      <c r="F452719" s="1378"/>
    </row>
    <row r="452720" spans="6:6">
      <c r="F452720" s="1378"/>
    </row>
    <row r="452721" spans="6:6">
      <c r="F452721" s="1378"/>
    </row>
    <row r="452722" spans="6:6">
      <c r="F452722" s="1378"/>
    </row>
    <row r="452723" spans="6:6">
      <c r="F452723" s="1378"/>
    </row>
    <row r="452724" spans="6:6">
      <c r="F452724" s="1378"/>
    </row>
    <row r="452725" spans="6:6">
      <c r="F452725" s="1378"/>
    </row>
    <row r="452726" spans="6:6">
      <c r="F452726" s="1378"/>
    </row>
    <row r="452727" spans="6:6">
      <c r="F452727" s="1378"/>
    </row>
    <row r="452728" spans="6:6">
      <c r="F452728" s="1378"/>
    </row>
    <row r="452729" spans="6:6">
      <c r="F452729" s="1378"/>
    </row>
    <row r="452730" spans="6:6">
      <c r="F452730" s="1378"/>
    </row>
    <row r="452731" spans="6:6">
      <c r="F452731" s="1378"/>
    </row>
    <row r="452732" spans="6:6">
      <c r="F452732" s="1378"/>
    </row>
    <row r="452733" spans="6:6">
      <c r="F452733" s="1378"/>
    </row>
    <row r="452734" spans="6:6">
      <c r="F452734" s="1378"/>
    </row>
    <row r="452735" spans="6:6">
      <c r="F452735" s="1378"/>
    </row>
    <row r="452736" spans="6:6">
      <c r="F452736" s="1378"/>
    </row>
    <row r="452737" spans="6:6">
      <c r="F452737" s="1378"/>
    </row>
    <row r="452738" spans="6:6">
      <c r="F452738" s="1378"/>
    </row>
    <row r="452739" spans="6:6">
      <c r="F452739" s="1378"/>
    </row>
    <row r="452740" spans="6:6">
      <c r="F452740" s="1378"/>
    </row>
    <row r="452741" spans="6:6">
      <c r="F452741" s="1378"/>
    </row>
    <row r="452742" spans="6:6">
      <c r="F452742" s="1378"/>
    </row>
    <row r="452743" spans="6:6">
      <c r="F452743" s="1378"/>
    </row>
    <row r="452744" spans="6:6">
      <c r="F452744" s="1378"/>
    </row>
    <row r="452745" spans="6:6">
      <c r="F452745" s="1378"/>
    </row>
    <row r="452746" spans="6:6">
      <c r="F452746" s="1378"/>
    </row>
    <row r="452747" spans="6:6">
      <c r="F452747" s="1378"/>
    </row>
    <row r="452748" spans="6:6">
      <c r="F452748" s="1378"/>
    </row>
    <row r="452749" spans="6:6">
      <c r="F452749" s="1378"/>
    </row>
    <row r="452750" spans="6:6">
      <c r="F452750" s="1378"/>
    </row>
    <row r="452751" spans="6:6">
      <c r="F452751" s="1378"/>
    </row>
    <row r="452752" spans="6:6">
      <c r="F452752" s="1378"/>
    </row>
    <row r="452753" spans="6:6">
      <c r="F452753" s="1378"/>
    </row>
    <row r="452754" spans="6:6">
      <c r="F452754" s="1378"/>
    </row>
    <row r="452755" spans="6:6">
      <c r="F452755" s="1378"/>
    </row>
    <row r="452756" spans="6:6">
      <c r="F452756" s="1378"/>
    </row>
    <row r="452757" spans="6:6">
      <c r="F452757" s="1378"/>
    </row>
    <row r="452758" spans="6:6">
      <c r="F452758" s="1378"/>
    </row>
    <row r="452759" spans="6:6">
      <c r="F452759" s="1378"/>
    </row>
    <row r="452760" spans="6:6">
      <c r="F452760" s="1378"/>
    </row>
    <row r="452761" spans="6:6">
      <c r="F452761" s="1378"/>
    </row>
    <row r="452762" spans="6:6">
      <c r="F452762" s="1378"/>
    </row>
    <row r="452763" spans="6:6">
      <c r="F452763" s="1378"/>
    </row>
    <row r="452764" spans="6:6">
      <c r="F452764" s="1378"/>
    </row>
    <row r="452765" spans="6:6">
      <c r="F452765" s="1378"/>
    </row>
    <row r="452766" spans="6:6">
      <c r="F452766" s="1378"/>
    </row>
    <row r="452767" spans="6:6">
      <c r="F452767" s="1378"/>
    </row>
    <row r="452768" spans="6:6">
      <c r="F452768" s="1378"/>
    </row>
    <row r="452769" spans="6:6">
      <c r="F452769" s="1378"/>
    </row>
    <row r="452770" spans="6:6">
      <c r="F452770" s="1378"/>
    </row>
    <row r="452771" spans="6:6">
      <c r="F452771" s="1378"/>
    </row>
    <row r="452772" spans="6:6">
      <c r="F452772" s="1378"/>
    </row>
    <row r="452773" spans="6:6">
      <c r="F452773" s="1378"/>
    </row>
    <row r="452774" spans="6:6">
      <c r="F452774" s="1378"/>
    </row>
    <row r="452775" spans="6:6">
      <c r="F452775" s="1378"/>
    </row>
    <row r="452776" spans="6:6">
      <c r="F452776" s="1378"/>
    </row>
    <row r="452777" spans="6:6">
      <c r="F452777" s="1378"/>
    </row>
    <row r="452778" spans="6:6">
      <c r="F452778" s="1378"/>
    </row>
    <row r="452779" spans="6:6">
      <c r="F452779" s="1378"/>
    </row>
    <row r="452780" spans="6:6">
      <c r="F452780" s="1378"/>
    </row>
    <row r="452781" spans="6:6">
      <c r="F452781" s="1378"/>
    </row>
    <row r="452782" spans="6:6">
      <c r="F452782" s="1378"/>
    </row>
    <row r="452783" spans="6:6">
      <c r="F452783" s="1378"/>
    </row>
    <row r="452784" spans="6:6">
      <c r="F452784" s="1378"/>
    </row>
    <row r="452785" spans="6:6">
      <c r="F452785" s="1378"/>
    </row>
    <row r="452786" spans="6:6">
      <c r="F452786" s="1378"/>
    </row>
    <row r="452787" spans="6:6">
      <c r="F452787" s="1378"/>
    </row>
    <row r="452788" spans="6:6">
      <c r="F452788" s="1378"/>
    </row>
    <row r="452789" spans="6:6">
      <c r="F452789" s="1378"/>
    </row>
    <row r="452790" spans="6:6">
      <c r="F452790" s="1378"/>
    </row>
    <row r="452791" spans="6:6">
      <c r="F452791" s="1378"/>
    </row>
    <row r="452792" spans="6:6">
      <c r="F452792" s="1378"/>
    </row>
    <row r="452793" spans="6:6">
      <c r="F452793" s="1378"/>
    </row>
    <row r="452794" spans="6:6">
      <c r="F452794" s="1378"/>
    </row>
    <row r="452795" spans="6:6">
      <c r="F452795" s="1378"/>
    </row>
    <row r="452796" spans="6:6">
      <c r="F452796" s="1378"/>
    </row>
    <row r="452797" spans="6:6">
      <c r="F452797" s="1378"/>
    </row>
    <row r="452798" spans="6:6">
      <c r="F452798" s="1378"/>
    </row>
    <row r="452799" spans="6:6">
      <c r="F452799" s="1378"/>
    </row>
    <row r="452800" spans="6:6">
      <c r="F452800" s="1378"/>
    </row>
    <row r="452801" spans="6:6">
      <c r="F452801" s="1378"/>
    </row>
    <row r="452802" spans="6:6">
      <c r="F452802" s="1378"/>
    </row>
    <row r="452803" spans="6:6">
      <c r="F452803" s="1378"/>
    </row>
    <row r="452804" spans="6:6">
      <c r="F452804" s="1378"/>
    </row>
    <row r="452805" spans="6:6">
      <c r="F452805" s="1378"/>
    </row>
    <row r="452806" spans="6:6">
      <c r="F452806" s="1378"/>
    </row>
    <row r="452807" spans="6:6">
      <c r="F452807" s="1378"/>
    </row>
    <row r="452808" spans="6:6">
      <c r="F452808" s="1378"/>
    </row>
    <row r="452809" spans="6:6">
      <c r="F452809" s="1378"/>
    </row>
    <row r="452810" spans="6:6">
      <c r="F452810" s="1378"/>
    </row>
    <row r="452811" spans="6:6">
      <c r="F452811" s="1378"/>
    </row>
    <row r="452812" spans="6:6">
      <c r="F452812" s="1378"/>
    </row>
    <row r="452813" spans="6:6">
      <c r="F452813" s="1378"/>
    </row>
    <row r="452814" spans="6:6">
      <c r="F452814" s="1378"/>
    </row>
    <row r="452815" spans="6:6">
      <c r="F452815" s="1378"/>
    </row>
    <row r="452816" spans="6:6">
      <c r="F452816" s="1378"/>
    </row>
    <row r="452817" spans="6:6">
      <c r="F452817" s="1378"/>
    </row>
    <row r="452818" spans="6:6">
      <c r="F452818" s="1378"/>
    </row>
    <row r="452819" spans="6:6">
      <c r="F452819" s="1378"/>
    </row>
    <row r="452820" spans="6:6">
      <c r="F452820" s="1378"/>
    </row>
    <row r="452821" spans="6:6">
      <c r="F452821" s="1378"/>
    </row>
    <row r="452822" spans="6:6">
      <c r="F452822" s="1378"/>
    </row>
    <row r="452823" spans="6:6">
      <c r="F452823" s="1378"/>
    </row>
    <row r="452824" spans="6:6">
      <c r="F452824" s="1378"/>
    </row>
    <row r="452825" spans="6:6">
      <c r="F452825" s="1378"/>
    </row>
    <row r="452826" spans="6:6">
      <c r="F452826" s="1378"/>
    </row>
    <row r="452827" spans="6:6">
      <c r="F452827" s="1378"/>
    </row>
    <row r="452828" spans="6:6">
      <c r="F452828" s="1378"/>
    </row>
    <row r="452829" spans="6:6">
      <c r="F452829" s="1378"/>
    </row>
    <row r="452830" spans="6:6">
      <c r="F452830" s="1378"/>
    </row>
    <row r="452831" spans="6:6">
      <c r="F452831" s="1378"/>
    </row>
    <row r="452832" spans="6:6">
      <c r="F452832" s="1378"/>
    </row>
    <row r="452833" spans="6:6">
      <c r="F452833" s="1378"/>
    </row>
    <row r="452834" spans="6:6">
      <c r="F452834" s="1378"/>
    </row>
    <row r="452835" spans="6:6">
      <c r="F452835" s="1378"/>
    </row>
    <row r="452836" spans="6:6">
      <c r="F452836" s="1378"/>
    </row>
    <row r="452837" spans="6:6">
      <c r="F452837" s="1378"/>
    </row>
    <row r="452838" spans="6:6">
      <c r="F452838" s="1378"/>
    </row>
    <row r="452839" spans="6:6">
      <c r="F452839" s="1378"/>
    </row>
    <row r="452840" spans="6:6">
      <c r="F452840" s="1378"/>
    </row>
    <row r="452841" spans="6:6">
      <c r="F452841" s="1378"/>
    </row>
    <row r="452842" spans="6:6">
      <c r="F452842" s="1378"/>
    </row>
    <row r="452843" spans="6:6">
      <c r="F452843" s="1378"/>
    </row>
    <row r="452844" spans="6:6">
      <c r="F452844" s="1378"/>
    </row>
    <row r="452845" spans="6:6">
      <c r="F452845" s="1378"/>
    </row>
    <row r="452846" spans="6:6">
      <c r="F452846" s="1378"/>
    </row>
    <row r="452847" spans="6:6">
      <c r="F452847" s="1378"/>
    </row>
    <row r="452848" spans="6:6">
      <c r="F452848" s="1378"/>
    </row>
    <row r="452849" spans="6:6">
      <c r="F452849" s="1378"/>
    </row>
    <row r="452850" spans="6:6">
      <c r="F452850" s="1378"/>
    </row>
    <row r="452851" spans="6:6">
      <c r="F452851" s="1378"/>
    </row>
    <row r="452852" spans="6:6">
      <c r="F452852" s="1378"/>
    </row>
    <row r="452853" spans="6:6">
      <c r="F452853" s="1378"/>
    </row>
    <row r="452854" spans="6:6">
      <c r="F452854" s="1378"/>
    </row>
    <row r="452855" spans="6:6">
      <c r="F452855" s="1378"/>
    </row>
    <row r="452856" spans="6:6">
      <c r="F452856" s="1378"/>
    </row>
    <row r="452857" spans="6:6">
      <c r="F452857" s="1378"/>
    </row>
    <row r="452858" spans="6:6">
      <c r="F452858" s="1378"/>
    </row>
    <row r="452859" spans="6:6">
      <c r="F452859" s="1378"/>
    </row>
    <row r="452860" spans="6:6">
      <c r="F452860" s="1378"/>
    </row>
    <row r="452861" spans="6:6">
      <c r="F452861" s="1378"/>
    </row>
    <row r="452862" spans="6:6">
      <c r="F452862" s="1378"/>
    </row>
    <row r="452863" spans="6:6">
      <c r="F452863" s="1378"/>
    </row>
    <row r="452864" spans="6:6">
      <c r="F452864" s="1378"/>
    </row>
    <row r="452865" spans="6:6">
      <c r="F452865" s="1378"/>
    </row>
    <row r="452866" spans="6:6">
      <c r="F452866" s="1378"/>
    </row>
    <row r="452867" spans="6:6">
      <c r="F452867" s="1378"/>
    </row>
    <row r="452868" spans="6:6">
      <c r="F452868" s="1378"/>
    </row>
    <row r="452869" spans="6:6">
      <c r="F452869" s="1378"/>
    </row>
    <row r="452870" spans="6:6">
      <c r="F452870" s="1378"/>
    </row>
    <row r="452871" spans="6:6">
      <c r="F452871" s="1378"/>
    </row>
    <row r="452872" spans="6:6">
      <c r="F452872" s="1378"/>
    </row>
    <row r="452873" spans="6:6">
      <c r="F452873" s="1378"/>
    </row>
    <row r="452874" spans="6:6">
      <c r="F452874" s="1378"/>
    </row>
    <row r="452875" spans="6:6">
      <c r="F452875" s="1378"/>
    </row>
    <row r="452876" spans="6:6">
      <c r="F452876" s="1378"/>
    </row>
    <row r="452877" spans="6:6">
      <c r="F452877" s="1378"/>
    </row>
    <row r="452878" spans="6:6">
      <c r="F452878" s="1378"/>
    </row>
    <row r="452879" spans="6:6">
      <c r="F452879" s="1378"/>
    </row>
    <row r="452880" spans="6:6">
      <c r="F452880" s="1378"/>
    </row>
    <row r="452881" spans="6:6">
      <c r="F452881" s="1378"/>
    </row>
    <row r="452882" spans="6:6">
      <c r="F452882" s="1378"/>
    </row>
    <row r="452883" spans="6:6">
      <c r="F452883" s="1378"/>
    </row>
    <row r="452884" spans="6:6">
      <c r="F452884" s="1378"/>
    </row>
    <row r="452885" spans="6:6">
      <c r="F452885" s="1378"/>
    </row>
    <row r="452886" spans="6:6">
      <c r="F452886" s="1378"/>
    </row>
    <row r="452887" spans="6:6">
      <c r="F452887" s="1378"/>
    </row>
    <row r="452888" spans="6:6">
      <c r="F452888" s="1378"/>
    </row>
    <row r="452889" spans="6:6">
      <c r="F452889" s="1378"/>
    </row>
    <row r="452890" spans="6:6">
      <c r="F452890" s="1378"/>
    </row>
    <row r="452891" spans="6:6">
      <c r="F452891" s="1378"/>
    </row>
    <row r="452892" spans="6:6">
      <c r="F452892" s="1378"/>
    </row>
    <row r="452893" spans="6:6">
      <c r="F452893" s="1378"/>
    </row>
    <row r="452894" spans="6:6">
      <c r="F452894" s="1378"/>
    </row>
    <row r="452895" spans="6:6">
      <c r="F452895" s="1378"/>
    </row>
    <row r="452896" spans="6:6">
      <c r="F452896" s="1378"/>
    </row>
    <row r="452897" spans="6:6">
      <c r="F452897" s="1378"/>
    </row>
    <row r="452898" spans="6:6">
      <c r="F452898" s="1378"/>
    </row>
    <row r="452899" spans="6:6">
      <c r="F452899" s="1378"/>
    </row>
    <row r="452900" spans="6:6">
      <c r="F452900" s="1378"/>
    </row>
    <row r="452901" spans="6:6">
      <c r="F452901" s="1378"/>
    </row>
    <row r="452902" spans="6:6">
      <c r="F452902" s="1378"/>
    </row>
    <row r="452903" spans="6:6">
      <c r="F452903" s="1378"/>
    </row>
    <row r="452904" spans="6:6">
      <c r="F452904" s="1378"/>
    </row>
    <row r="452905" spans="6:6">
      <c r="F452905" s="1378"/>
    </row>
    <row r="452906" spans="6:6">
      <c r="F452906" s="1378"/>
    </row>
    <row r="452907" spans="6:6">
      <c r="F452907" s="1378"/>
    </row>
    <row r="452908" spans="6:6">
      <c r="F452908" s="1378"/>
    </row>
    <row r="452909" spans="6:6">
      <c r="F452909" s="1378"/>
    </row>
    <row r="452910" spans="6:6">
      <c r="F452910" s="1378"/>
    </row>
    <row r="452911" spans="6:6">
      <c r="F452911" s="1378"/>
    </row>
    <row r="452912" spans="6:6">
      <c r="F452912" s="1378"/>
    </row>
    <row r="452913" spans="6:6">
      <c r="F452913" s="1378"/>
    </row>
    <row r="452914" spans="6:6">
      <c r="F452914" s="1378"/>
    </row>
    <row r="452915" spans="6:6">
      <c r="F452915" s="1378"/>
    </row>
    <row r="452916" spans="6:6">
      <c r="F452916" s="1378"/>
    </row>
    <row r="452917" spans="6:6">
      <c r="F452917" s="1378"/>
    </row>
    <row r="452918" spans="6:6">
      <c r="F452918" s="1378"/>
    </row>
    <row r="452919" spans="6:6">
      <c r="F452919" s="1378"/>
    </row>
    <row r="452920" spans="6:6">
      <c r="F452920" s="1378"/>
    </row>
    <row r="452921" spans="6:6">
      <c r="F452921" s="1378"/>
    </row>
    <row r="452922" spans="6:6">
      <c r="F452922" s="1378"/>
    </row>
    <row r="452923" spans="6:6">
      <c r="F452923" s="1378"/>
    </row>
    <row r="452924" spans="6:6">
      <c r="F452924" s="1378"/>
    </row>
    <row r="452925" spans="6:6">
      <c r="F452925" s="1378"/>
    </row>
    <row r="452926" spans="6:6">
      <c r="F452926" s="1378"/>
    </row>
    <row r="452927" spans="6:6">
      <c r="F452927" s="1378"/>
    </row>
    <row r="452928" spans="6:6">
      <c r="F452928" s="1378"/>
    </row>
    <row r="452929" spans="6:6">
      <c r="F452929" s="1378"/>
    </row>
    <row r="452930" spans="6:6">
      <c r="F452930" s="1378"/>
    </row>
    <row r="452931" spans="6:6">
      <c r="F452931" s="1378"/>
    </row>
    <row r="452932" spans="6:6">
      <c r="F452932" s="1378"/>
    </row>
    <row r="452933" spans="6:6">
      <c r="F452933" s="1378"/>
    </row>
    <row r="452934" spans="6:6">
      <c r="F452934" s="1378"/>
    </row>
    <row r="452935" spans="6:6">
      <c r="F452935" s="1378"/>
    </row>
    <row r="452936" spans="6:6">
      <c r="F452936" s="1378"/>
    </row>
    <row r="452937" spans="6:6">
      <c r="F452937" s="1378"/>
    </row>
    <row r="452938" spans="6:6">
      <c r="F452938" s="1378"/>
    </row>
    <row r="452939" spans="6:6">
      <c r="F452939" s="1378"/>
    </row>
    <row r="452940" spans="6:6">
      <c r="F452940" s="1378"/>
    </row>
    <row r="452941" spans="6:6">
      <c r="F452941" s="1378"/>
    </row>
    <row r="452942" spans="6:6">
      <c r="F452942" s="1378"/>
    </row>
    <row r="452943" spans="6:6">
      <c r="F452943" s="1378"/>
    </row>
    <row r="452944" spans="6:6">
      <c r="F452944" s="1378"/>
    </row>
    <row r="452945" spans="6:6">
      <c r="F452945" s="1378"/>
    </row>
    <row r="452946" spans="6:6">
      <c r="F452946" s="1378"/>
    </row>
    <row r="452947" spans="6:6">
      <c r="F452947" s="1378"/>
    </row>
    <row r="452948" spans="6:6">
      <c r="F452948" s="1378"/>
    </row>
    <row r="452949" spans="6:6">
      <c r="F452949" s="1378"/>
    </row>
    <row r="452950" spans="6:6">
      <c r="F452950" s="1378"/>
    </row>
    <row r="452951" spans="6:6">
      <c r="F452951" s="1378"/>
    </row>
    <row r="452952" spans="6:6">
      <c r="F452952" s="1378"/>
    </row>
    <row r="452953" spans="6:6">
      <c r="F452953" s="1378"/>
    </row>
    <row r="452954" spans="6:6">
      <c r="F452954" s="1378"/>
    </row>
    <row r="452955" spans="6:6">
      <c r="F452955" s="1378"/>
    </row>
    <row r="452956" spans="6:6">
      <c r="F452956" s="1378"/>
    </row>
    <row r="452957" spans="6:6">
      <c r="F452957" s="1378"/>
    </row>
    <row r="452958" spans="6:6">
      <c r="F452958" s="1378"/>
    </row>
    <row r="452959" spans="6:6">
      <c r="F452959" s="1378"/>
    </row>
    <row r="452960" spans="6:6">
      <c r="F452960" s="1378"/>
    </row>
    <row r="452961" spans="6:6">
      <c r="F452961" s="1378"/>
    </row>
    <row r="452962" spans="6:6">
      <c r="F452962" s="1378"/>
    </row>
    <row r="452963" spans="6:6">
      <c r="F452963" s="1378"/>
    </row>
    <row r="452964" spans="6:6">
      <c r="F452964" s="1378"/>
    </row>
    <row r="452965" spans="6:6">
      <c r="F452965" s="1378"/>
    </row>
    <row r="452966" spans="6:6">
      <c r="F452966" s="1378"/>
    </row>
    <row r="452967" spans="6:6">
      <c r="F452967" s="1378"/>
    </row>
    <row r="452968" spans="6:6">
      <c r="F452968" s="1378"/>
    </row>
    <row r="452969" spans="6:6">
      <c r="F452969" s="1378"/>
    </row>
    <row r="452970" spans="6:6">
      <c r="F452970" s="1378"/>
    </row>
    <row r="452971" spans="6:6">
      <c r="F452971" s="1378"/>
    </row>
    <row r="452972" spans="6:6">
      <c r="F452972" s="1378"/>
    </row>
    <row r="452973" spans="6:6">
      <c r="F452973" s="1378"/>
    </row>
    <row r="452974" spans="6:6">
      <c r="F452974" s="1378"/>
    </row>
    <row r="452975" spans="6:6">
      <c r="F452975" s="1378"/>
    </row>
    <row r="452976" spans="6:6">
      <c r="F452976" s="1378"/>
    </row>
    <row r="452977" spans="6:6">
      <c r="F452977" s="1378"/>
    </row>
    <row r="452978" spans="6:6">
      <c r="F452978" s="1378"/>
    </row>
    <row r="452979" spans="6:6">
      <c r="F452979" s="1378"/>
    </row>
    <row r="452980" spans="6:6">
      <c r="F452980" s="1378"/>
    </row>
    <row r="452981" spans="6:6">
      <c r="F452981" s="1378"/>
    </row>
    <row r="452982" spans="6:6">
      <c r="F452982" s="1378"/>
    </row>
    <row r="452983" spans="6:6">
      <c r="F452983" s="1378"/>
    </row>
    <row r="452984" spans="6:6">
      <c r="F452984" s="1378"/>
    </row>
    <row r="452985" spans="6:6">
      <c r="F452985" s="1378"/>
    </row>
    <row r="452986" spans="6:6">
      <c r="F452986" s="1378"/>
    </row>
    <row r="452987" spans="6:6">
      <c r="F452987" s="1378"/>
    </row>
    <row r="452988" spans="6:6">
      <c r="F452988" s="1378"/>
    </row>
    <row r="452989" spans="6:6">
      <c r="F452989" s="1378"/>
    </row>
    <row r="452990" spans="6:6">
      <c r="F452990" s="1378"/>
    </row>
    <row r="452991" spans="6:6">
      <c r="F452991" s="1378"/>
    </row>
    <row r="452992" spans="6:6">
      <c r="F452992" s="1378"/>
    </row>
    <row r="452993" spans="6:6">
      <c r="F452993" s="1378"/>
    </row>
    <row r="452994" spans="6:6">
      <c r="F452994" s="1378"/>
    </row>
    <row r="452995" spans="6:6">
      <c r="F452995" s="1378"/>
    </row>
    <row r="452996" spans="6:6">
      <c r="F452996" s="1378"/>
    </row>
    <row r="452997" spans="6:6">
      <c r="F452997" s="1378"/>
    </row>
    <row r="452998" spans="6:6">
      <c r="F452998" s="1378"/>
    </row>
    <row r="452999" spans="6:6">
      <c r="F452999" s="1378"/>
    </row>
    <row r="453000" spans="6:6">
      <c r="F453000" s="1378"/>
    </row>
    <row r="453001" spans="6:6">
      <c r="F453001" s="1378"/>
    </row>
    <row r="453002" spans="6:6">
      <c r="F453002" s="1378"/>
    </row>
    <row r="453003" spans="6:6">
      <c r="F453003" s="1378"/>
    </row>
    <row r="453004" spans="6:6">
      <c r="F453004" s="1378"/>
    </row>
    <row r="453005" spans="6:6">
      <c r="F453005" s="1378"/>
    </row>
    <row r="453006" spans="6:6">
      <c r="F453006" s="1378"/>
    </row>
    <row r="453007" spans="6:6">
      <c r="F453007" s="1378"/>
    </row>
    <row r="453008" spans="6:6">
      <c r="F453008" s="1378"/>
    </row>
    <row r="453009" spans="6:6">
      <c r="F453009" s="1378"/>
    </row>
    <row r="453010" spans="6:6">
      <c r="F453010" s="1378"/>
    </row>
    <row r="453011" spans="6:6">
      <c r="F453011" s="1378"/>
    </row>
    <row r="453012" spans="6:6">
      <c r="F453012" s="1378"/>
    </row>
    <row r="453013" spans="6:6">
      <c r="F453013" s="1378"/>
    </row>
    <row r="453014" spans="6:6">
      <c r="F453014" s="1378"/>
    </row>
    <row r="453015" spans="6:6">
      <c r="F453015" s="1378"/>
    </row>
    <row r="453016" spans="6:6">
      <c r="F453016" s="1378"/>
    </row>
    <row r="453017" spans="6:6">
      <c r="F453017" s="1378"/>
    </row>
    <row r="453018" spans="6:6">
      <c r="F453018" s="1378"/>
    </row>
    <row r="453019" spans="6:6">
      <c r="F453019" s="1378"/>
    </row>
    <row r="453020" spans="6:6">
      <c r="F453020" s="1378"/>
    </row>
    <row r="453021" spans="6:6">
      <c r="F453021" s="1378"/>
    </row>
    <row r="453022" spans="6:6">
      <c r="F453022" s="1378"/>
    </row>
    <row r="453023" spans="6:6">
      <c r="F453023" s="1378"/>
    </row>
    <row r="453024" spans="6:6">
      <c r="F453024" s="1378"/>
    </row>
    <row r="453025" spans="6:6">
      <c r="F453025" s="1378"/>
    </row>
    <row r="453026" spans="6:6">
      <c r="F453026" s="1378"/>
    </row>
    <row r="453027" spans="6:6">
      <c r="F453027" s="1378"/>
    </row>
    <row r="453028" spans="6:6">
      <c r="F453028" s="1378"/>
    </row>
    <row r="453029" spans="6:6">
      <c r="F453029" s="1378"/>
    </row>
    <row r="453030" spans="6:6">
      <c r="F453030" s="1378"/>
    </row>
    <row r="453031" spans="6:6">
      <c r="F453031" s="1378"/>
    </row>
    <row r="453032" spans="6:6">
      <c r="F453032" s="1378"/>
    </row>
    <row r="453033" spans="6:6">
      <c r="F453033" s="1378"/>
    </row>
    <row r="453034" spans="6:6">
      <c r="F453034" s="1378"/>
    </row>
    <row r="453035" spans="6:6">
      <c r="F453035" s="1378"/>
    </row>
    <row r="453036" spans="6:6">
      <c r="F453036" s="1378"/>
    </row>
    <row r="453037" spans="6:6">
      <c r="F453037" s="1378"/>
    </row>
    <row r="453038" spans="6:6">
      <c r="F453038" s="1378"/>
    </row>
    <row r="453039" spans="6:6">
      <c r="F453039" s="1378"/>
    </row>
    <row r="453040" spans="6:6">
      <c r="F453040" s="1378"/>
    </row>
    <row r="453041" spans="6:6">
      <c r="F453041" s="1378"/>
    </row>
    <row r="453042" spans="6:6">
      <c r="F453042" s="1378"/>
    </row>
    <row r="453043" spans="6:6">
      <c r="F453043" s="1378"/>
    </row>
    <row r="453044" spans="6:6">
      <c r="F453044" s="1378"/>
    </row>
    <row r="453045" spans="6:6">
      <c r="F453045" s="1378"/>
    </row>
    <row r="453046" spans="6:6">
      <c r="F453046" s="1378"/>
    </row>
    <row r="453047" spans="6:6">
      <c r="F453047" s="1378"/>
    </row>
    <row r="453048" spans="6:6">
      <c r="F453048" s="1378"/>
    </row>
    <row r="453049" spans="6:6">
      <c r="F453049" s="1378"/>
    </row>
    <row r="453050" spans="6:6">
      <c r="F453050" s="1378"/>
    </row>
    <row r="453051" spans="6:6">
      <c r="F453051" s="1378"/>
    </row>
    <row r="453052" spans="6:6">
      <c r="F453052" s="1378"/>
    </row>
    <row r="453053" spans="6:6">
      <c r="F453053" s="1378"/>
    </row>
    <row r="453054" spans="6:6">
      <c r="F453054" s="1378"/>
    </row>
    <row r="453055" spans="6:6">
      <c r="F453055" s="1378"/>
    </row>
    <row r="453056" spans="6:6">
      <c r="F453056" s="1378"/>
    </row>
    <row r="453057" spans="6:6">
      <c r="F453057" s="1378"/>
    </row>
    <row r="453058" spans="6:6">
      <c r="F453058" s="1378"/>
    </row>
    <row r="453059" spans="6:6">
      <c r="F453059" s="1378"/>
    </row>
    <row r="453060" spans="6:6">
      <c r="F453060" s="1378"/>
    </row>
    <row r="453061" spans="6:6">
      <c r="F453061" s="1378"/>
    </row>
    <row r="453062" spans="6:6">
      <c r="F453062" s="1378"/>
    </row>
    <row r="453063" spans="6:6">
      <c r="F453063" s="1378"/>
    </row>
    <row r="453064" spans="6:6">
      <c r="F453064" s="1378"/>
    </row>
    <row r="453065" spans="6:6">
      <c r="F453065" s="1378"/>
    </row>
    <row r="453066" spans="6:6">
      <c r="F453066" s="1378"/>
    </row>
    <row r="453067" spans="6:6">
      <c r="F453067" s="1378"/>
    </row>
    <row r="453068" spans="6:6">
      <c r="F453068" s="1378"/>
    </row>
    <row r="453069" spans="6:6">
      <c r="F453069" s="1378"/>
    </row>
    <row r="453070" spans="6:6">
      <c r="F453070" s="1378"/>
    </row>
    <row r="453071" spans="6:6">
      <c r="F453071" s="1378"/>
    </row>
    <row r="453072" spans="6:6">
      <c r="F453072" s="1378"/>
    </row>
    <row r="453073" spans="6:6">
      <c r="F453073" s="1378"/>
    </row>
    <row r="453074" spans="6:6">
      <c r="F453074" s="1378"/>
    </row>
    <row r="453075" spans="6:6">
      <c r="F453075" s="1378"/>
    </row>
    <row r="453076" spans="6:6">
      <c r="F453076" s="1378"/>
    </row>
    <row r="453077" spans="6:6">
      <c r="F453077" s="1378"/>
    </row>
    <row r="453078" spans="6:6">
      <c r="F453078" s="1378"/>
    </row>
    <row r="453079" spans="6:6">
      <c r="F453079" s="1378"/>
    </row>
    <row r="453080" spans="6:6">
      <c r="F453080" s="1378"/>
    </row>
    <row r="453081" spans="6:6">
      <c r="F453081" s="1378"/>
    </row>
    <row r="453082" spans="6:6">
      <c r="F453082" s="1378"/>
    </row>
    <row r="453083" spans="6:6">
      <c r="F453083" s="1378"/>
    </row>
    <row r="453084" spans="6:6">
      <c r="F453084" s="1378"/>
    </row>
    <row r="453085" spans="6:6">
      <c r="F453085" s="1378"/>
    </row>
    <row r="453086" spans="6:6">
      <c r="F453086" s="1378"/>
    </row>
    <row r="453087" spans="6:6">
      <c r="F453087" s="1378"/>
    </row>
    <row r="453088" spans="6:6">
      <c r="F453088" s="1378"/>
    </row>
    <row r="453089" spans="6:6">
      <c r="F453089" s="1378"/>
    </row>
    <row r="453090" spans="6:6">
      <c r="F453090" s="1378"/>
    </row>
    <row r="453091" spans="6:6">
      <c r="F453091" s="1378"/>
    </row>
    <row r="453092" spans="6:6">
      <c r="F453092" s="1378"/>
    </row>
    <row r="453093" spans="6:6">
      <c r="F453093" s="1378"/>
    </row>
    <row r="453094" spans="6:6">
      <c r="F453094" s="1378"/>
    </row>
    <row r="453095" spans="6:6">
      <c r="F453095" s="1378"/>
    </row>
    <row r="453096" spans="6:6">
      <c r="F453096" s="1378"/>
    </row>
    <row r="453097" spans="6:6">
      <c r="F453097" s="1378"/>
    </row>
    <row r="453098" spans="6:6">
      <c r="F453098" s="1378"/>
    </row>
    <row r="453099" spans="6:6">
      <c r="F453099" s="1378"/>
    </row>
    <row r="453100" spans="6:6">
      <c r="F453100" s="1378"/>
    </row>
    <row r="453101" spans="6:6">
      <c r="F453101" s="1378"/>
    </row>
    <row r="453102" spans="6:6">
      <c r="F453102" s="1378"/>
    </row>
    <row r="453103" spans="6:6">
      <c r="F453103" s="1378"/>
    </row>
    <row r="453104" spans="6:6">
      <c r="F453104" s="1378"/>
    </row>
    <row r="453105" spans="6:6">
      <c r="F453105" s="1378"/>
    </row>
    <row r="453106" spans="6:6">
      <c r="F453106" s="1378"/>
    </row>
    <row r="453107" spans="6:6">
      <c r="F453107" s="1378"/>
    </row>
    <row r="453108" spans="6:6">
      <c r="F453108" s="1378"/>
    </row>
    <row r="453109" spans="6:6">
      <c r="F453109" s="1378"/>
    </row>
    <row r="453110" spans="6:6">
      <c r="F453110" s="1378"/>
    </row>
    <row r="453111" spans="6:6">
      <c r="F453111" s="1378"/>
    </row>
    <row r="453112" spans="6:6">
      <c r="F453112" s="1378"/>
    </row>
    <row r="453113" spans="6:6">
      <c r="F453113" s="1378"/>
    </row>
    <row r="453114" spans="6:6">
      <c r="F453114" s="1378"/>
    </row>
    <row r="453115" spans="6:6">
      <c r="F453115" s="1378"/>
    </row>
    <row r="453116" spans="6:6">
      <c r="F453116" s="1378"/>
    </row>
    <row r="453117" spans="6:6">
      <c r="F453117" s="1378"/>
    </row>
    <row r="453118" spans="6:6">
      <c r="F453118" s="1378"/>
    </row>
    <row r="453119" spans="6:6">
      <c r="F453119" s="1378"/>
    </row>
    <row r="453120" spans="6:6">
      <c r="F453120" s="1378"/>
    </row>
    <row r="453121" spans="6:6">
      <c r="F453121" s="1378"/>
    </row>
    <row r="453122" spans="6:6">
      <c r="F453122" s="1378"/>
    </row>
    <row r="453123" spans="6:6">
      <c r="F453123" s="1378"/>
    </row>
    <row r="453124" spans="6:6">
      <c r="F453124" s="1378"/>
    </row>
    <row r="453125" spans="6:6">
      <c r="F453125" s="1378"/>
    </row>
    <row r="453126" spans="6:6">
      <c r="F453126" s="1378"/>
    </row>
    <row r="453127" spans="6:6">
      <c r="F453127" s="1378"/>
    </row>
    <row r="453128" spans="6:6">
      <c r="F453128" s="1378"/>
    </row>
    <row r="453129" spans="6:6">
      <c r="F453129" s="1378"/>
    </row>
    <row r="453130" spans="6:6">
      <c r="F453130" s="1378"/>
    </row>
    <row r="453131" spans="6:6">
      <c r="F453131" s="1378"/>
    </row>
    <row r="453132" spans="6:6">
      <c r="F453132" s="1378"/>
    </row>
    <row r="453133" spans="6:6">
      <c r="F453133" s="1378"/>
    </row>
    <row r="453134" spans="6:6">
      <c r="F453134" s="1378"/>
    </row>
    <row r="453135" spans="6:6">
      <c r="F453135" s="1378"/>
    </row>
    <row r="453136" spans="6:6">
      <c r="F453136" s="1378"/>
    </row>
    <row r="453137" spans="6:6">
      <c r="F453137" s="1378"/>
    </row>
    <row r="453138" spans="6:6">
      <c r="F453138" s="1378"/>
    </row>
    <row r="453139" spans="6:6">
      <c r="F453139" s="1378"/>
    </row>
    <row r="453140" spans="6:6">
      <c r="F453140" s="1378"/>
    </row>
    <row r="453141" spans="6:6">
      <c r="F453141" s="1378"/>
    </row>
    <row r="453142" spans="6:6">
      <c r="F453142" s="1378"/>
    </row>
    <row r="453143" spans="6:6">
      <c r="F453143" s="1378"/>
    </row>
    <row r="453144" spans="6:6">
      <c r="F453144" s="1378"/>
    </row>
    <row r="453145" spans="6:6">
      <c r="F453145" s="1378"/>
    </row>
    <row r="453146" spans="6:6">
      <c r="F453146" s="1378"/>
    </row>
    <row r="453147" spans="6:6">
      <c r="F453147" s="1378"/>
    </row>
    <row r="453148" spans="6:6">
      <c r="F453148" s="1378"/>
    </row>
    <row r="453149" spans="6:6">
      <c r="F453149" s="1378"/>
    </row>
    <row r="453150" spans="6:6">
      <c r="F453150" s="1378"/>
    </row>
    <row r="453151" spans="6:6">
      <c r="F453151" s="1378"/>
    </row>
    <row r="453152" spans="6:6">
      <c r="F453152" s="1378"/>
    </row>
    <row r="453153" spans="6:6">
      <c r="F453153" s="1378"/>
    </row>
    <row r="453154" spans="6:6">
      <c r="F453154" s="1378"/>
    </row>
    <row r="453155" spans="6:6">
      <c r="F453155" s="1378"/>
    </row>
    <row r="453156" spans="6:6">
      <c r="F453156" s="1378"/>
    </row>
    <row r="453157" spans="6:6">
      <c r="F453157" s="1378"/>
    </row>
    <row r="453158" spans="6:6">
      <c r="F453158" s="1378"/>
    </row>
    <row r="453159" spans="6:6">
      <c r="F453159" s="1378"/>
    </row>
    <row r="453160" spans="6:6">
      <c r="F453160" s="1378"/>
    </row>
    <row r="453161" spans="6:6">
      <c r="F453161" s="1378"/>
    </row>
    <row r="453162" spans="6:6">
      <c r="F453162" s="1378"/>
    </row>
    <row r="453163" spans="6:6">
      <c r="F453163" s="1378"/>
    </row>
    <row r="453164" spans="6:6">
      <c r="F453164" s="1378"/>
    </row>
    <row r="453165" spans="6:6">
      <c r="F453165" s="1378"/>
    </row>
    <row r="453166" spans="6:6">
      <c r="F453166" s="1378"/>
    </row>
    <row r="453167" spans="6:6">
      <c r="F453167" s="1378"/>
    </row>
    <row r="453168" spans="6:6">
      <c r="F453168" s="1378"/>
    </row>
    <row r="453169" spans="6:6">
      <c r="F453169" s="1378"/>
    </row>
    <row r="453170" spans="6:6">
      <c r="F453170" s="1378"/>
    </row>
    <row r="453171" spans="6:6">
      <c r="F453171" s="1378"/>
    </row>
    <row r="453172" spans="6:6">
      <c r="F453172" s="1378"/>
    </row>
    <row r="453173" spans="6:6">
      <c r="F453173" s="1378"/>
    </row>
    <row r="453174" spans="6:6">
      <c r="F453174" s="1378"/>
    </row>
    <row r="453175" spans="6:6">
      <c r="F453175" s="1378"/>
    </row>
    <row r="453176" spans="6:6">
      <c r="F453176" s="1378"/>
    </row>
    <row r="453177" spans="6:6">
      <c r="F453177" s="1378"/>
    </row>
    <row r="453178" spans="6:6">
      <c r="F453178" s="1378"/>
    </row>
    <row r="453179" spans="6:6">
      <c r="F453179" s="1378"/>
    </row>
    <row r="453180" spans="6:6">
      <c r="F453180" s="1378"/>
    </row>
    <row r="453181" spans="6:6">
      <c r="F453181" s="1378"/>
    </row>
    <row r="453182" spans="6:6">
      <c r="F453182" s="1378"/>
    </row>
    <row r="453183" spans="6:6">
      <c r="F453183" s="1378"/>
    </row>
    <row r="453184" spans="6:6">
      <c r="F453184" s="1378"/>
    </row>
    <row r="453185" spans="6:6">
      <c r="F453185" s="1378"/>
    </row>
    <row r="453186" spans="6:6">
      <c r="F453186" s="1378"/>
    </row>
    <row r="453187" spans="6:6">
      <c r="F453187" s="1378"/>
    </row>
    <row r="453188" spans="6:6">
      <c r="F453188" s="1378"/>
    </row>
    <row r="453189" spans="6:6">
      <c r="F453189" s="1378"/>
    </row>
    <row r="453190" spans="6:6">
      <c r="F453190" s="1378"/>
    </row>
    <row r="453191" spans="6:6">
      <c r="F453191" s="1378"/>
    </row>
    <row r="453192" spans="6:6">
      <c r="F453192" s="1378"/>
    </row>
    <row r="453193" spans="6:6">
      <c r="F453193" s="1378"/>
    </row>
    <row r="453194" spans="6:6">
      <c r="F453194" s="1378"/>
    </row>
    <row r="453195" spans="6:6">
      <c r="F453195" s="1378"/>
    </row>
    <row r="453196" spans="6:6">
      <c r="F453196" s="1378"/>
    </row>
    <row r="453197" spans="6:6">
      <c r="F453197" s="1378"/>
    </row>
    <row r="453198" spans="6:6">
      <c r="F453198" s="1378"/>
    </row>
    <row r="453199" spans="6:6">
      <c r="F453199" s="1378"/>
    </row>
    <row r="453200" spans="6:6">
      <c r="F453200" s="1378"/>
    </row>
    <row r="453201" spans="6:6">
      <c r="F453201" s="1378"/>
    </row>
    <row r="453202" spans="6:6">
      <c r="F453202" s="1378"/>
    </row>
    <row r="453203" spans="6:6">
      <c r="F453203" s="1378"/>
    </row>
    <row r="453204" spans="6:6">
      <c r="F453204" s="1378"/>
    </row>
    <row r="453205" spans="6:6">
      <c r="F453205" s="1378"/>
    </row>
    <row r="453206" spans="6:6">
      <c r="F453206" s="1378"/>
    </row>
    <row r="453207" spans="6:6">
      <c r="F453207" s="1378"/>
    </row>
    <row r="453208" spans="6:6">
      <c r="F453208" s="1378"/>
    </row>
    <row r="453209" spans="6:6">
      <c r="F453209" s="1378"/>
    </row>
    <row r="453210" spans="6:6">
      <c r="F453210" s="1378"/>
    </row>
    <row r="453211" spans="6:6">
      <c r="F453211" s="1378"/>
    </row>
    <row r="453212" spans="6:6">
      <c r="F453212" s="1378"/>
    </row>
    <row r="453213" spans="6:6">
      <c r="F453213" s="1378"/>
    </row>
    <row r="453214" spans="6:6">
      <c r="F453214" s="1378"/>
    </row>
    <row r="453215" spans="6:6">
      <c r="F453215" s="1378"/>
    </row>
    <row r="453216" spans="6:6">
      <c r="F453216" s="1378"/>
    </row>
    <row r="453217" spans="6:6">
      <c r="F453217" s="1378"/>
    </row>
    <row r="453218" spans="6:6">
      <c r="F453218" s="1378"/>
    </row>
    <row r="453219" spans="6:6">
      <c r="F453219" s="1378"/>
    </row>
    <row r="453220" spans="6:6">
      <c r="F453220" s="1378"/>
    </row>
    <row r="453221" spans="6:6">
      <c r="F453221" s="1378"/>
    </row>
    <row r="453222" spans="6:6">
      <c r="F453222" s="1378"/>
    </row>
    <row r="453223" spans="6:6">
      <c r="F453223" s="1378"/>
    </row>
    <row r="453224" spans="6:6">
      <c r="F453224" s="1378"/>
    </row>
    <row r="453225" spans="6:6">
      <c r="F453225" s="1378"/>
    </row>
    <row r="453226" spans="6:6">
      <c r="F453226" s="1378"/>
    </row>
    <row r="453227" spans="6:6">
      <c r="F453227" s="1378"/>
    </row>
    <row r="453228" spans="6:6">
      <c r="F453228" s="1378"/>
    </row>
    <row r="453229" spans="6:6">
      <c r="F453229" s="1378"/>
    </row>
    <row r="453230" spans="6:6">
      <c r="F453230" s="1378"/>
    </row>
    <row r="453231" spans="6:6">
      <c r="F453231" s="1378"/>
    </row>
    <row r="453232" spans="6:6">
      <c r="F453232" s="1378"/>
    </row>
    <row r="453233" spans="6:6">
      <c r="F453233" s="1378"/>
    </row>
    <row r="453234" spans="6:6">
      <c r="F453234" s="1378"/>
    </row>
    <row r="453235" spans="6:6">
      <c r="F453235" s="1378"/>
    </row>
    <row r="453236" spans="6:6">
      <c r="F453236" s="1378"/>
    </row>
    <row r="453237" spans="6:6">
      <c r="F453237" s="1378"/>
    </row>
    <row r="453238" spans="6:6">
      <c r="F453238" s="1378"/>
    </row>
    <row r="453239" spans="6:6">
      <c r="F453239" s="1378"/>
    </row>
    <row r="453240" spans="6:6">
      <c r="F453240" s="1378"/>
    </row>
    <row r="453241" spans="6:6">
      <c r="F453241" s="1378"/>
    </row>
    <row r="453242" spans="6:6">
      <c r="F453242" s="1378"/>
    </row>
    <row r="453243" spans="6:6">
      <c r="F453243" s="1378"/>
    </row>
    <row r="453244" spans="6:6">
      <c r="F453244" s="1378"/>
    </row>
    <row r="453245" spans="6:6">
      <c r="F453245" s="1378"/>
    </row>
    <row r="453246" spans="6:6">
      <c r="F453246" s="1378"/>
    </row>
    <row r="453247" spans="6:6">
      <c r="F453247" s="1378"/>
    </row>
    <row r="453248" spans="6:6">
      <c r="F453248" s="1378"/>
    </row>
    <row r="453249" spans="6:6">
      <c r="F453249" s="1378"/>
    </row>
    <row r="453250" spans="6:6">
      <c r="F453250" s="1378"/>
    </row>
    <row r="453251" spans="6:6">
      <c r="F453251" s="1378"/>
    </row>
    <row r="453252" spans="6:6">
      <c r="F453252" s="1378"/>
    </row>
    <row r="453253" spans="6:6">
      <c r="F453253" s="1378"/>
    </row>
    <row r="453254" spans="6:6">
      <c r="F453254" s="1378"/>
    </row>
    <row r="453255" spans="6:6">
      <c r="F453255" s="1378"/>
    </row>
    <row r="453256" spans="6:6">
      <c r="F453256" s="1378"/>
    </row>
    <row r="453257" spans="6:6">
      <c r="F453257" s="1378"/>
    </row>
    <row r="453258" spans="6:6">
      <c r="F453258" s="1378"/>
    </row>
    <row r="453259" spans="6:6">
      <c r="F453259" s="1378"/>
    </row>
    <row r="453260" spans="6:6">
      <c r="F453260" s="1378"/>
    </row>
    <row r="453261" spans="6:6">
      <c r="F453261" s="1378"/>
    </row>
    <row r="453262" spans="6:6">
      <c r="F453262" s="1378"/>
    </row>
    <row r="453263" spans="6:6">
      <c r="F453263" s="1378"/>
    </row>
    <row r="453264" spans="6:6">
      <c r="F453264" s="1378"/>
    </row>
    <row r="453265" spans="6:6">
      <c r="F453265" s="1378"/>
    </row>
    <row r="453266" spans="6:6">
      <c r="F453266" s="1378"/>
    </row>
    <row r="453267" spans="6:6">
      <c r="F453267" s="1378"/>
    </row>
    <row r="453268" spans="6:6">
      <c r="F453268" s="1378"/>
    </row>
    <row r="453269" spans="6:6">
      <c r="F453269" s="1378"/>
    </row>
    <row r="453270" spans="6:6">
      <c r="F453270" s="1378"/>
    </row>
    <row r="453271" spans="6:6">
      <c r="F453271" s="1378"/>
    </row>
    <row r="453272" spans="6:6">
      <c r="F453272" s="1378"/>
    </row>
    <row r="453273" spans="6:6">
      <c r="F453273" s="1378"/>
    </row>
    <row r="453274" spans="6:6">
      <c r="F453274" s="1378"/>
    </row>
    <row r="453275" spans="6:6">
      <c r="F453275" s="1378"/>
    </row>
    <row r="453276" spans="6:6">
      <c r="F453276" s="1378"/>
    </row>
    <row r="453277" spans="6:6">
      <c r="F453277" s="1378"/>
    </row>
    <row r="453278" spans="6:6">
      <c r="F453278" s="1378"/>
    </row>
    <row r="453279" spans="6:6">
      <c r="F453279" s="1378"/>
    </row>
    <row r="453280" spans="6:6">
      <c r="F453280" s="1378"/>
    </row>
    <row r="453281" spans="6:6">
      <c r="F453281" s="1378"/>
    </row>
    <row r="453282" spans="6:6">
      <c r="F453282" s="1378"/>
    </row>
    <row r="453283" spans="6:6">
      <c r="F453283" s="1378"/>
    </row>
    <row r="453284" spans="6:6">
      <c r="F453284" s="1378"/>
    </row>
    <row r="453285" spans="6:6">
      <c r="F453285" s="1378"/>
    </row>
    <row r="453286" spans="6:6">
      <c r="F453286" s="1378"/>
    </row>
    <row r="453287" spans="6:6">
      <c r="F453287" s="1378"/>
    </row>
    <row r="453288" spans="6:6">
      <c r="F453288" s="1378"/>
    </row>
    <row r="453289" spans="6:6">
      <c r="F453289" s="1378"/>
    </row>
    <row r="453290" spans="6:6">
      <c r="F453290" s="1378"/>
    </row>
    <row r="453291" spans="6:6">
      <c r="F453291" s="1378"/>
    </row>
    <row r="453292" spans="6:6">
      <c r="F453292" s="1378"/>
    </row>
    <row r="453293" spans="6:6">
      <c r="F453293" s="1378"/>
    </row>
    <row r="453294" spans="6:6">
      <c r="F453294" s="1378"/>
    </row>
    <row r="453295" spans="6:6">
      <c r="F453295" s="1378"/>
    </row>
    <row r="453296" spans="6:6">
      <c r="F453296" s="1378"/>
    </row>
    <row r="453297" spans="6:6">
      <c r="F453297" s="1378"/>
    </row>
    <row r="453298" spans="6:6">
      <c r="F453298" s="1378"/>
    </row>
    <row r="453299" spans="6:6">
      <c r="F453299" s="1378"/>
    </row>
    <row r="453300" spans="6:6">
      <c r="F453300" s="1378"/>
    </row>
    <row r="453301" spans="6:6">
      <c r="F453301" s="1378"/>
    </row>
    <row r="453302" spans="6:6">
      <c r="F453302" s="1378"/>
    </row>
    <row r="453303" spans="6:6">
      <c r="F453303" s="1378"/>
    </row>
    <row r="453304" spans="6:6">
      <c r="F453304" s="1378"/>
    </row>
    <row r="453305" spans="6:6">
      <c r="F453305" s="1378"/>
    </row>
    <row r="453306" spans="6:6">
      <c r="F453306" s="1378"/>
    </row>
    <row r="453307" spans="6:6">
      <c r="F453307" s="1378"/>
    </row>
    <row r="453308" spans="6:6">
      <c r="F453308" s="1378"/>
    </row>
    <row r="453309" spans="6:6">
      <c r="F453309" s="1378"/>
    </row>
    <row r="453310" spans="6:6">
      <c r="F453310" s="1378"/>
    </row>
    <row r="453311" spans="6:6">
      <c r="F453311" s="1378"/>
    </row>
    <row r="453312" spans="6:6">
      <c r="F453312" s="1378"/>
    </row>
    <row r="453313" spans="6:6">
      <c r="F453313" s="1378"/>
    </row>
    <row r="453314" spans="6:6">
      <c r="F453314" s="1378"/>
    </row>
    <row r="453315" spans="6:6">
      <c r="F453315" s="1378"/>
    </row>
    <row r="453316" spans="6:6">
      <c r="F453316" s="1378"/>
    </row>
    <row r="453317" spans="6:6">
      <c r="F453317" s="1378"/>
    </row>
    <row r="453318" spans="6:6">
      <c r="F453318" s="1378"/>
    </row>
    <row r="453319" spans="6:6">
      <c r="F453319" s="1378"/>
    </row>
    <row r="453320" spans="6:6">
      <c r="F453320" s="1378"/>
    </row>
    <row r="453321" spans="6:6">
      <c r="F453321" s="1378"/>
    </row>
    <row r="453322" spans="6:6">
      <c r="F453322" s="1378"/>
    </row>
    <row r="453323" spans="6:6">
      <c r="F453323" s="1378"/>
    </row>
    <row r="453324" spans="6:6">
      <c r="F453324" s="1378"/>
    </row>
    <row r="453325" spans="6:6">
      <c r="F453325" s="1378"/>
    </row>
    <row r="453326" spans="6:6">
      <c r="F453326" s="1378"/>
    </row>
    <row r="453327" spans="6:6">
      <c r="F453327" s="1378"/>
    </row>
    <row r="453328" spans="6:6">
      <c r="F453328" s="1378"/>
    </row>
    <row r="453329" spans="6:6">
      <c r="F453329" s="1378"/>
    </row>
    <row r="453330" spans="6:6">
      <c r="F453330" s="1378"/>
    </row>
    <row r="453331" spans="6:6">
      <c r="F453331" s="1378"/>
    </row>
    <row r="453332" spans="6:6">
      <c r="F453332" s="1378"/>
    </row>
    <row r="453333" spans="6:6">
      <c r="F453333" s="1378"/>
    </row>
    <row r="453334" spans="6:6">
      <c r="F453334" s="1378"/>
    </row>
    <row r="453335" spans="6:6">
      <c r="F453335" s="1378"/>
    </row>
    <row r="453336" spans="6:6">
      <c r="F453336" s="1378"/>
    </row>
    <row r="453337" spans="6:6">
      <c r="F453337" s="1378"/>
    </row>
    <row r="453338" spans="6:6">
      <c r="F453338" s="1378"/>
    </row>
    <row r="453339" spans="6:6">
      <c r="F453339" s="1378"/>
    </row>
    <row r="453340" spans="6:6">
      <c r="F453340" s="1378"/>
    </row>
    <row r="453341" spans="6:6">
      <c r="F453341" s="1378"/>
    </row>
    <row r="453342" spans="6:6">
      <c r="F453342" s="1378"/>
    </row>
    <row r="453343" spans="6:6">
      <c r="F453343" s="1378"/>
    </row>
    <row r="453344" spans="6:6">
      <c r="F453344" s="1378"/>
    </row>
    <row r="453345" spans="6:6">
      <c r="F453345" s="1378"/>
    </row>
    <row r="453346" spans="6:6">
      <c r="F453346" s="1378"/>
    </row>
    <row r="453347" spans="6:6">
      <c r="F453347" s="1378"/>
    </row>
    <row r="453348" spans="6:6">
      <c r="F453348" s="1378"/>
    </row>
    <row r="453349" spans="6:6">
      <c r="F453349" s="1378"/>
    </row>
    <row r="453350" spans="6:6">
      <c r="F453350" s="1378"/>
    </row>
    <row r="453351" spans="6:6">
      <c r="F453351" s="1378"/>
    </row>
    <row r="453352" spans="6:6">
      <c r="F453352" s="1378"/>
    </row>
    <row r="453353" spans="6:6">
      <c r="F453353" s="1378"/>
    </row>
    <row r="453354" spans="6:6">
      <c r="F453354" s="1378"/>
    </row>
    <row r="453355" spans="6:6">
      <c r="F453355" s="1378"/>
    </row>
    <row r="453356" spans="6:6">
      <c r="F453356" s="1378"/>
    </row>
    <row r="453357" spans="6:6">
      <c r="F453357" s="1378"/>
    </row>
    <row r="453358" spans="6:6">
      <c r="F453358" s="1378"/>
    </row>
    <row r="453359" spans="6:6">
      <c r="F453359" s="1378"/>
    </row>
    <row r="453360" spans="6:6">
      <c r="F453360" s="1378"/>
    </row>
    <row r="453361" spans="6:6">
      <c r="F453361" s="1378"/>
    </row>
    <row r="453362" spans="6:6">
      <c r="F453362" s="1378"/>
    </row>
    <row r="453363" spans="6:6">
      <c r="F453363" s="1378"/>
    </row>
    <row r="453364" spans="6:6">
      <c r="F453364" s="1378"/>
    </row>
    <row r="453365" spans="6:6">
      <c r="F453365" s="1378"/>
    </row>
    <row r="453366" spans="6:6">
      <c r="F453366" s="1378"/>
    </row>
    <row r="453367" spans="6:6">
      <c r="F453367" s="1378"/>
    </row>
    <row r="453368" spans="6:6">
      <c r="F453368" s="1378"/>
    </row>
    <row r="453369" spans="6:6">
      <c r="F453369" s="1378"/>
    </row>
    <row r="453370" spans="6:6">
      <c r="F453370" s="1378"/>
    </row>
    <row r="453371" spans="6:6">
      <c r="F453371" s="1378"/>
    </row>
    <row r="453372" spans="6:6">
      <c r="F453372" s="1378"/>
    </row>
    <row r="453373" spans="6:6">
      <c r="F453373" s="1378"/>
    </row>
    <row r="453374" spans="6:6">
      <c r="F453374" s="1378"/>
    </row>
    <row r="453375" spans="6:6">
      <c r="F453375" s="1378"/>
    </row>
    <row r="453376" spans="6:6">
      <c r="F453376" s="1378"/>
    </row>
    <row r="453377" spans="6:6">
      <c r="F453377" s="1378"/>
    </row>
    <row r="453378" spans="6:6">
      <c r="F453378" s="1378"/>
    </row>
    <row r="453379" spans="6:6">
      <c r="F453379" s="1378"/>
    </row>
    <row r="453380" spans="6:6">
      <c r="F453380" s="1378"/>
    </row>
    <row r="453381" spans="6:6">
      <c r="F453381" s="1378"/>
    </row>
    <row r="453382" spans="6:6">
      <c r="F453382" s="1378"/>
    </row>
    <row r="453383" spans="6:6">
      <c r="F453383" s="1378"/>
    </row>
    <row r="453384" spans="6:6">
      <c r="F453384" s="1378"/>
    </row>
    <row r="453385" spans="6:6">
      <c r="F453385" s="1378"/>
    </row>
    <row r="453386" spans="6:6">
      <c r="F453386" s="1378"/>
    </row>
    <row r="453387" spans="6:6">
      <c r="F453387" s="1378"/>
    </row>
    <row r="453388" spans="6:6">
      <c r="F453388" s="1378"/>
    </row>
    <row r="453389" spans="6:6">
      <c r="F453389" s="1378"/>
    </row>
    <row r="453390" spans="6:6">
      <c r="F453390" s="1378"/>
    </row>
    <row r="453391" spans="6:6">
      <c r="F453391" s="1378"/>
    </row>
    <row r="453392" spans="6:6">
      <c r="F453392" s="1378"/>
    </row>
    <row r="453393" spans="6:6">
      <c r="F453393" s="1378"/>
    </row>
    <row r="453394" spans="6:6">
      <c r="F453394" s="1378"/>
    </row>
    <row r="453395" spans="6:6">
      <c r="F453395" s="1378"/>
    </row>
    <row r="453396" spans="6:6">
      <c r="F453396" s="1378"/>
    </row>
    <row r="453397" spans="6:6">
      <c r="F453397" s="1378"/>
    </row>
    <row r="453398" spans="6:6">
      <c r="F453398" s="1378"/>
    </row>
    <row r="453399" spans="6:6">
      <c r="F453399" s="1378"/>
    </row>
    <row r="453400" spans="6:6">
      <c r="F453400" s="1378"/>
    </row>
    <row r="453401" spans="6:6">
      <c r="F453401" s="1378"/>
    </row>
    <row r="453402" spans="6:6">
      <c r="F453402" s="1378"/>
    </row>
    <row r="453403" spans="6:6">
      <c r="F453403" s="1378"/>
    </row>
    <row r="453404" spans="6:6">
      <c r="F453404" s="1378"/>
    </row>
    <row r="453405" spans="6:6">
      <c r="F453405" s="1378"/>
    </row>
    <row r="453406" spans="6:6">
      <c r="F453406" s="1378"/>
    </row>
    <row r="453407" spans="6:6">
      <c r="F453407" s="1378"/>
    </row>
    <row r="453408" spans="6:6">
      <c r="F453408" s="1378"/>
    </row>
    <row r="453409" spans="6:6">
      <c r="F453409" s="1378"/>
    </row>
    <row r="453410" spans="6:6">
      <c r="F453410" s="1378"/>
    </row>
    <row r="453411" spans="6:6">
      <c r="F453411" s="1378"/>
    </row>
    <row r="453412" spans="6:6">
      <c r="F453412" s="1378"/>
    </row>
    <row r="453413" spans="6:6">
      <c r="F453413" s="1378"/>
    </row>
    <row r="453414" spans="6:6">
      <c r="F453414" s="1378"/>
    </row>
    <row r="453415" spans="6:6">
      <c r="F453415" s="1378"/>
    </row>
    <row r="453416" spans="6:6">
      <c r="F453416" s="1378"/>
    </row>
    <row r="453417" spans="6:6">
      <c r="F453417" s="1378"/>
    </row>
    <row r="453418" spans="6:6">
      <c r="F453418" s="1378"/>
    </row>
    <row r="453419" spans="6:6">
      <c r="F453419" s="1378"/>
    </row>
    <row r="453420" spans="6:6">
      <c r="F453420" s="1378"/>
    </row>
    <row r="453421" spans="6:6">
      <c r="F453421" s="1378"/>
    </row>
    <row r="453422" spans="6:6">
      <c r="F453422" s="1378"/>
    </row>
    <row r="453423" spans="6:6">
      <c r="F453423" s="1378"/>
    </row>
    <row r="453424" spans="6:6">
      <c r="F453424" s="1378"/>
    </row>
    <row r="453425" spans="6:6">
      <c r="F453425" s="1378"/>
    </row>
    <row r="453426" spans="6:6">
      <c r="F453426" s="1378"/>
    </row>
    <row r="453427" spans="6:6">
      <c r="F453427" s="1378"/>
    </row>
    <row r="453428" spans="6:6">
      <c r="F453428" s="1378"/>
    </row>
    <row r="453429" spans="6:6">
      <c r="F453429" s="1378"/>
    </row>
    <row r="453430" spans="6:6">
      <c r="F453430" s="1378"/>
    </row>
    <row r="453431" spans="6:6">
      <c r="F453431" s="1378"/>
    </row>
    <row r="453432" spans="6:6">
      <c r="F453432" s="1378"/>
    </row>
    <row r="453433" spans="6:6">
      <c r="F453433" s="1378"/>
    </row>
    <row r="453434" spans="6:6">
      <c r="F453434" s="1378"/>
    </row>
    <row r="453435" spans="6:6">
      <c r="F453435" s="1378"/>
    </row>
    <row r="453436" spans="6:6">
      <c r="F453436" s="1378"/>
    </row>
    <row r="453437" spans="6:6">
      <c r="F453437" s="1378"/>
    </row>
    <row r="453438" spans="6:6">
      <c r="F453438" s="1378"/>
    </row>
    <row r="453439" spans="6:6">
      <c r="F453439" s="1378"/>
    </row>
    <row r="453440" spans="6:6">
      <c r="F453440" s="1378"/>
    </row>
    <row r="453441" spans="6:6">
      <c r="F453441" s="1378"/>
    </row>
    <row r="453442" spans="6:6">
      <c r="F453442" s="1378"/>
    </row>
    <row r="453443" spans="6:6">
      <c r="F453443" s="1378"/>
    </row>
    <row r="453444" spans="6:6">
      <c r="F453444" s="1378"/>
    </row>
    <row r="453445" spans="6:6">
      <c r="F453445" s="1378"/>
    </row>
    <row r="453446" spans="6:6">
      <c r="F453446" s="1378"/>
    </row>
    <row r="453447" spans="6:6">
      <c r="F453447" s="1378"/>
    </row>
    <row r="453448" spans="6:6">
      <c r="F453448" s="1378"/>
    </row>
    <row r="453449" spans="6:6">
      <c r="F453449" s="1378"/>
    </row>
    <row r="453450" spans="6:6">
      <c r="F453450" s="1378"/>
    </row>
    <row r="453451" spans="6:6">
      <c r="F453451" s="1378"/>
    </row>
    <row r="453452" spans="6:6">
      <c r="F453452" s="1378"/>
    </row>
    <row r="453453" spans="6:6">
      <c r="F453453" s="1378"/>
    </row>
    <row r="453454" spans="6:6">
      <c r="F453454" s="1378"/>
    </row>
    <row r="453455" spans="6:6">
      <c r="F453455" s="1378"/>
    </row>
    <row r="453456" spans="6:6">
      <c r="F453456" s="1378"/>
    </row>
    <row r="453457" spans="6:6">
      <c r="F453457" s="1378"/>
    </row>
    <row r="453458" spans="6:6">
      <c r="F453458" s="1378"/>
    </row>
    <row r="453459" spans="6:6">
      <c r="F453459" s="1378"/>
    </row>
    <row r="453460" spans="6:6">
      <c r="F453460" s="1378"/>
    </row>
    <row r="453461" spans="6:6">
      <c r="F453461" s="1378"/>
    </row>
    <row r="453462" spans="6:6">
      <c r="F453462" s="1378"/>
    </row>
    <row r="453463" spans="6:6">
      <c r="F453463" s="1378"/>
    </row>
    <row r="453464" spans="6:6">
      <c r="F453464" s="1378"/>
    </row>
    <row r="453465" spans="6:6">
      <c r="F453465" s="1378"/>
    </row>
    <row r="453466" spans="6:6">
      <c r="F453466" s="1378"/>
    </row>
    <row r="453467" spans="6:6">
      <c r="F453467" s="1378"/>
    </row>
    <row r="453468" spans="6:6">
      <c r="F453468" s="1378"/>
    </row>
    <row r="453469" spans="6:6">
      <c r="F453469" s="1378"/>
    </row>
    <row r="453470" spans="6:6">
      <c r="F453470" s="1378"/>
    </row>
    <row r="453471" spans="6:6">
      <c r="F453471" s="1378"/>
    </row>
    <row r="453472" spans="6:6">
      <c r="F453472" s="1378"/>
    </row>
    <row r="453473" spans="6:6">
      <c r="F453473" s="1378"/>
    </row>
    <row r="453474" spans="6:6">
      <c r="F453474" s="1378"/>
    </row>
    <row r="453475" spans="6:6">
      <c r="F453475" s="1378"/>
    </row>
    <row r="453476" spans="6:6">
      <c r="F453476" s="1378"/>
    </row>
    <row r="453477" spans="6:6">
      <c r="F453477" s="1378"/>
    </row>
    <row r="453478" spans="6:6">
      <c r="F453478" s="1378"/>
    </row>
    <row r="453479" spans="6:6">
      <c r="F453479" s="1378"/>
    </row>
    <row r="453480" spans="6:6">
      <c r="F453480" s="1378"/>
    </row>
    <row r="453481" spans="6:6">
      <c r="F453481" s="1378"/>
    </row>
    <row r="453482" spans="6:6">
      <c r="F453482" s="1378"/>
    </row>
    <row r="453483" spans="6:6">
      <c r="F453483" s="1378"/>
    </row>
    <row r="453484" spans="6:6">
      <c r="F453484" s="1378"/>
    </row>
    <row r="453485" spans="6:6">
      <c r="F453485" s="1378"/>
    </row>
    <row r="453486" spans="6:6">
      <c r="F453486" s="1378"/>
    </row>
    <row r="453487" spans="6:6">
      <c r="F453487" s="1378"/>
    </row>
    <row r="453488" spans="6:6">
      <c r="F453488" s="1378"/>
    </row>
    <row r="453489" spans="6:6">
      <c r="F453489" s="1378"/>
    </row>
    <row r="453490" spans="6:6">
      <c r="F453490" s="1378"/>
    </row>
    <row r="453491" spans="6:6">
      <c r="F453491" s="1378"/>
    </row>
    <row r="453492" spans="6:6">
      <c r="F453492" s="1378"/>
    </row>
    <row r="453493" spans="6:6">
      <c r="F453493" s="1378"/>
    </row>
    <row r="453494" spans="6:6">
      <c r="F453494" s="1378"/>
    </row>
    <row r="453495" spans="6:6">
      <c r="F453495" s="1378"/>
    </row>
    <row r="453496" spans="6:6">
      <c r="F453496" s="1378"/>
    </row>
    <row r="453497" spans="6:6">
      <c r="F453497" s="1378"/>
    </row>
    <row r="453498" spans="6:6">
      <c r="F453498" s="1378"/>
    </row>
    <row r="453499" spans="6:6">
      <c r="F453499" s="1378"/>
    </row>
    <row r="453500" spans="6:6">
      <c r="F453500" s="1378"/>
    </row>
    <row r="453501" spans="6:6">
      <c r="F453501" s="1378"/>
    </row>
    <row r="453502" spans="6:6">
      <c r="F453502" s="1378"/>
    </row>
    <row r="453503" spans="6:6">
      <c r="F453503" s="1378"/>
    </row>
    <row r="453504" spans="6:6">
      <c r="F453504" s="1378"/>
    </row>
    <row r="453505" spans="6:6">
      <c r="F453505" s="1378"/>
    </row>
    <row r="453506" spans="6:6">
      <c r="F453506" s="1378"/>
    </row>
    <row r="453507" spans="6:6">
      <c r="F453507" s="1378"/>
    </row>
    <row r="453508" spans="6:6">
      <c r="F453508" s="1378"/>
    </row>
    <row r="453509" spans="6:6">
      <c r="F453509" s="1378"/>
    </row>
    <row r="453510" spans="6:6">
      <c r="F453510" s="1378"/>
    </row>
    <row r="453511" spans="6:6">
      <c r="F453511" s="1378"/>
    </row>
    <row r="453512" spans="6:6">
      <c r="F453512" s="1378"/>
    </row>
    <row r="453513" spans="6:6">
      <c r="F453513" s="1378"/>
    </row>
    <row r="453514" spans="6:6">
      <c r="F453514" s="1378"/>
    </row>
    <row r="453515" spans="6:6">
      <c r="F453515" s="1378"/>
    </row>
    <row r="453516" spans="6:6">
      <c r="F453516" s="1378"/>
    </row>
    <row r="453517" spans="6:6">
      <c r="F453517" s="1378"/>
    </row>
    <row r="453518" spans="6:6">
      <c r="F453518" s="1378"/>
    </row>
    <row r="453519" spans="6:6">
      <c r="F453519" s="1378"/>
    </row>
    <row r="453520" spans="6:6">
      <c r="F453520" s="1378"/>
    </row>
    <row r="453521" spans="6:6">
      <c r="F453521" s="1378"/>
    </row>
    <row r="453522" spans="6:6">
      <c r="F453522" s="1378"/>
    </row>
    <row r="453523" spans="6:6">
      <c r="F453523" s="1378"/>
    </row>
    <row r="453524" spans="6:6">
      <c r="F453524" s="1378"/>
    </row>
    <row r="453525" spans="6:6">
      <c r="F453525" s="1378"/>
    </row>
    <row r="453526" spans="6:6">
      <c r="F453526" s="1378"/>
    </row>
    <row r="453527" spans="6:6">
      <c r="F453527" s="1378"/>
    </row>
    <row r="453528" spans="6:6">
      <c r="F453528" s="1378"/>
    </row>
    <row r="453529" spans="6:6">
      <c r="F453529" s="1378"/>
    </row>
    <row r="453530" spans="6:6">
      <c r="F453530" s="1378"/>
    </row>
    <row r="453531" spans="6:6">
      <c r="F453531" s="1378"/>
    </row>
    <row r="453532" spans="6:6">
      <c r="F453532" s="1378"/>
    </row>
    <row r="453533" spans="6:6">
      <c r="F453533" s="1378"/>
    </row>
    <row r="453534" spans="6:6">
      <c r="F453534" s="1378"/>
    </row>
    <row r="453535" spans="6:6">
      <c r="F453535" s="1378"/>
    </row>
    <row r="453536" spans="6:6">
      <c r="F453536" s="1378"/>
    </row>
    <row r="453537" spans="6:6">
      <c r="F453537" s="1378"/>
    </row>
    <row r="453538" spans="6:6">
      <c r="F453538" s="1378"/>
    </row>
    <row r="453539" spans="6:6">
      <c r="F453539" s="1378"/>
    </row>
    <row r="453540" spans="6:6">
      <c r="F453540" s="1378"/>
    </row>
    <row r="453541" spans="6:6">
      <c r="F453541" s="1378"/>
    </row>
    <row r="453542" spans="6:6">
      <c r="F453542" s="1378"/>
    </row>
    <row r="453543" spans="6:6">
      <c r="F453543" s="1378"/>
    </row>
    <row r="453544" spans="6:6">
      <c r="F453544" s="1378"/>
    </row>
    <row r="453545" spans="6:6">
      <c r="F453545" s="1378"/>
    </row>
    <row r="453546" spans="6:6">
      <c r="F453546" s="1378"/>
    </row>
    <row r="453547" spans="6:6">
      <c r="F453547" s="1378"/>
    </row>
    <row r="453548" spans="6:6">
      <c r="F453548" s="1378"/>
    </row>
    <row r="453549" spans="6:6">
      <c r="F453549" s="1378"/>
    </row>
    <row r="453550" spans="6:6">
      <c r="F453550" s="1378"/>
    </row>
    <row r="453551" spans="6:6">
      <c r="F453551" s="1378"/>
    </row>
    <row r="453552" spans="6:6">
      <c r="F453552" s="1378"/>
    </row>
    <row r="453553" spans="6:6">
      <c r="F453553" s="1378"/>
    </row>
    <row r="453554" spans="6:6">
      <c r="F453554" s="1378"/>
    </row>
    <row r="453555" spans="6:6">
      <c r="F453555" s="1378"/>
    </row>
    <row r="453556" spans="6:6">
      <c r="F453556" s="1378"/>
    </row>
    <row r="453557" spans="6:6">
      <c r="F453557" s="1378"/>
    </row>
    <row r="453558" spans="6:6">
      <c r="F453558" s="1378"/>
    </row>
    <row r="453559" spans="6:6">
      <c r="F453559" s="1378"/>
    </row>
    <row r="453560" spans="6:6">
      <c r="F453560" s="1378"/>
    </row>
    <row r="453561" spans="6:6">
      <c r="F453561" s="1378"/>
    </row>
    <row r="453562" spans="6:6">
      <c r="F453562" s="1378"/>
    </row>
    <row r="453563" spans="6:6">
      <c r="F453563" s="1378"/>
    </row>
    <row r="453564" spans="6:6">
      <c r="F453564" s="1378"/>
    </row>
    <row r="453565" spans="6:6">
      <c r="F453565" s="1378"/>
    </row>
    <row r="453566" spans="6:6">
      <c r="F453566" s="1378"/>
    </row>
    <row r="453567" spans="6:6">
      <c r="F453567" s="1378"/>
    </row>
    <row r="453568" spans="6:6">
      <c r="F453568" s="1378"/>
    </row>
    <row r="453569" spans="6:6">
      <c r="F453569" s="1378"/>
    </row>
    <row r="453570" spans="6:6">
      <c r="F453570" s="1378"/>
    </row>
    <row r="453571" spans="6:6">
      <c r="F453571" s="1378"/>
    </row>
    <row r="453572" spans="6:6">
      <c r="F453572" s="1378"/>
    </row>
    <row r="453573" spans="6:6">
      <c r="F453573" s="1378"/>
    </row>
    <row r="453574" spans="6:6">
      <c r="F453574" s="1378"/>
    </row>
    <row r="453575" spans="6:6">
      <c r="F453575" s="1378"/>
    </row>
    <row r="453576" spans="6:6">
      <c r="F453576" s="1378"/>
    </row>
    <row r="453577" spans="6:6">
      <c r="F453577" s="1378"/>
    </row>
    <row r="453578" spans="6:6">
      <c r="F453578" s="1378"/>
    </row>
    <row r="453579" spans="6:6">
      <c r="F453579" s="1378"/>
    </row>
    <row r="453580" spans="6:6">
      <c r="F453580" s="1378"/>
    </row>
    <row r="453581" spans="6:6">
      <c r="F453581" s="1378"/>
    </row>
    <row r="453582" spans="6:6">
      <c r="F453582" s="1378"/>
    </row>
    <row r="453583" spans="6:6">
      <c r="F453583" s="1378"/>
    </row>
    <row r="453584" spans="6:6">
      <c r="F453584" s="1378"/>
    </row>
    <row r="453585" spans="6:6">
      <c r="F453585" s="1378"/>
    </row>
    <row r="453586" spans="6:6">
      <c r="F453586" s="1378"/>
    </row>
    <row r="453587" spans="6:6">
      <c r="F453587" s="1378"/>
    </row>
    <row r="453588" spans="6:6">
      <c r="F453588" s="1378"/>
    </row>
    <row r="453589" spans="6:6">
      <c r="F453589" s="1378"/>
    </row>
    <row r="453590" spans="6:6">
      <c r="F453590" s="1378"/>
    </row>
    <row r="453591" spans="6:6">
      <c r="F453591" s="1378"/>
    </row>
    <row r="453592" spans="6:6">
      <c r="F453592" s="1378"/>
    </row>
    <row r="453593" spans="6:6">
      <c r="F453593" s="1378"/>
    </row>
    <row r="453594" spans="6:6">
      <c r="F453594" s="1378"/>
    </row>
    <row r="453595" spans="6:6">
      <c r="F453595" s="1378"/>
    </row>
    <row r="453596" spans="6:6">
      <c r="F453596" s="1378"/>
    </row>
    <row r="453597" spans="6:6">
      <c r="F453597" s="1378"/>
    </row>
    <row r="453598" spans="6:6">
      <c r="F453598" s="1378"/>
    </row>
    <row r="453599" spans="6:6">
      <c r="F453599" s="1378"/>
    </row>
    <row r="453600" spans="6:6">
      <c r="F453600" s="1378"/>
    </row>
    <row r="453601" spans="6:6">
      <c r="F453601" s="1378"/>
    </row>
    <row r="453602" spans="6:6">
      <c r="F453602" s="1378"/>
    </row>
    <row r="453603" spans="6:6">
      <c r="F453603" s="1378"/>
    </row>
    <row r="453604" spans="6:6">
      <c r="F453604" s="1378"/>
    </row>
    <row r="453605" spans="6:6">
      <c r="F453605" s="1378"/>
    </row>
    <row r="453606" spans="6:6">
      <c r="F453606" s="1378"/>
    </row>
    <row r="453607" spans="6:6">
      <c r="F453607" s="1378"/>
    </row>
    <row r="453608" spans="6:6">
      <c r="F453608" s="1378"/>
    </row>
    <row r="453609" spans="6:6">
      <c r="F453609" s="1378"/>
    </row>
    <row r="453610" spans="6:6">
      <c r="F453610" s="1378"/>
    </row>
    <row r="453611" spans="6:6">
      <c r="F453611" s="1378"/>
    </row>
    <row r="453612" spans="6:6">
      <c r="F453612" s="1378"/>
    </row>
    <row r="453613" spans="6:6">
      <c r="F453613" s="1378"/>
    </row>
    <row r="453614" spans="6:6">
      <c r="F453614" s="1378"/>
    </row>
    <row r="453615" spans="6:6">
      <c r="F453615" s="1378"/>
    </row>
    <row r="453616" spans="6:6">
      <c r="F453616" s="1378"/>
    </row>
    <row r="453617" spans="6:6">
      <c r="F453617" s="1378"/>
    </row>
    <row r="453618" spans="6:6">
      <c r="F453618" s="1378"/>
    </row>
    <row r="453619" spans="6:6">
      <c r="F453619" s="1378"/>
    </row>
    <row r="453620" spans="6:6">
      <c r="F453620" s="1378"/>
    </row>
    <row r="453621" spans="6:6">
      <c r="F453621" s="1378"/>
    </row>
    <row r="453622" spans="6:6">
      <c r="F453622" s="1378"/>
    </row>
    <row r="453623" spans="6:6">
      <c r="F453623" s="1378"/>
    </row>
    <row r="453624" spans="6:6">
      <c r="F453624" s="1378"/>
    </row>
    <row r="453625" spans="6:6">
      <c r="F453625" s="1378"/>
    </row>
    <row r="453626" spans="6:6">
      <c r="F453626" s="1378"/>
    </row>
    <row r="453627" spans="6:6">
      <c r="F453627" s="1378"/>
    </row>
    <row r="453628" spans="6:6">
      <c r="F453628" s="1378"/>
    </row>
    <row r="453629" spans="6:6">
      <c r="F453629" s="1378"/>
    </row>
    <row r="453630" spans="6:6">
      <c r="F453630" s="1378"/>
    </row>
    <row r="453631" spans="6:6">
      <c r="F453631" s="1378"/>
    </row>
    <row r="453632" spans="6:6">
      <c r="F453632" s="1378"/>
    </row>
    <row r="453633" spans="6:6">
      <c r="F453633" s="1378"/>
    </row>
    <row r="453634" spans="6:6">
      <c r="F453634" s="1378"/>
    </row>
    <row r="453635" spans="6:6">
      <c r="F453635" s="1378"/>
    </row>
    <row r="453636" spans="6:6">
      <c r="F453636" s="1378"/>
    </row>
    <row r="453637" spans="6:6">
      <c r="F453637" s="1378"/>
    </row>
    <row r="453638" spans="6:6">
      <c r="F453638" s="1378"/>
    </row>
    <row r="453639" spans="6:6">
      <c r="F453639" s="1378"/>
    </row>
    <row r="453640" spans="6:6">
      <c r="F453640" s="1378"/>
    </row>
    <row r="453641" spans="6:6">
      <c r="F453641" s="1378"/>
    </row>
    <row r="453642" spans="6:6">
      <c r="F453642" s="1378"/>
    </row>
    <row r="453643" spans="6:6">
      <c r="F453643" s="1378"/>
    </row>
    <row r="453644" spans="6:6">
      <c r="F453644" s="1378"/>
    </row>
    <row r="453645" spans="6:6">
      <c r="F453645" s="1378"/>
    </row>
    <row r="453646" spans="6:6">
      <c r="F453646" s="1378"/>
    </row>
    <row r="453647" spans="6:6">
      <c r="F453647" s="1378"/>
    </row>
    <row r="453648" spans="6:6">
      <c r="F453648" s="1378"/>
    </row>
    <row r="453649" spans="6:6">
      <c r="F453649" s="1378"/>
    </row>
    <row r="453650" spans="6:6">
      <c r="F453650" s="1378"/>
    </row>
    <row r="453651" spans="6:6">
      <c r="F453651" s="1378"/>
    </row>
    <row r="453652" spans="6:6">
      <c r="F453652" s="1378"/>
    </row>
    <row r="453653" spans="6:6">
      <c r="F453653" s="1378"/>
    </row>
    <row r="453654" spans="6:6">
      <c r="F453654" s="1378"/>
    </row>
    <row r="453655" spans="6:6">
      <c r="F453655" s="1378"/>
    </row>
    <row r="453656" spans="6:6">
      <c r="F453656" s="1378"/>
    </row>
    <row r="453657" spans="6:6">
      <c r="F453657" s="1378"/>
    </row>
    <row r="453658" spans="6:6">
      <c r="F453658" s="1378"/>
    </row>
    <row r="453659" spans="6:6">
      <c r="F453659" s="1378"/>
    </row>
    <row r="453660" spans="6:6">
      <c r="F453660" s="1378"/>
    </row>
    <row r="453661" spans="6:6">
      <c r="F453661" s="1378"/>
    </row>
    <row r="453662" spans="6:6">
      <c r="F453662" s="1378"/>
    </row>
    <row r="453663" spans="6:6">
      <c r="F453663" s="1378"/>
    </row>
    <row r="453664" spans="6:6">
      <c r="F453664" s="1378"/>
    </row>
    <row r="453665" spans="6:6">
      <c r="F453665" s="1378"/>
    </row>
    <row r="453666" spans="6:6">
      <c r="F453666" s="1378"/>
    </row>
    <row r="453667" spans="6:6">
      <c r="F453667" s="1378"/>
    </row>
    <row r="453668" spans="6:6">
      <c r="F453668" s="1378"/>
    </row>
    <row r="453669" spans="6:6">
      <c r="F453669" s="1378"/>
    </row>
    <row r="453670" spans="6:6">
      <c r="F453670" s="1378"/>
    </row>
    <row r="453671" spans="6:6">
      <c r="F453671" s="1378"/>
    </row>
    <row r="453672" spans="6:6">
      <c r="F453672" s="1378"/>
    </row>
    <row r="453673" spans="6:6">
      <c r="F453673" s="1378"/>
    </row>
    <row r="453674" spans="6:6">
      <c r="F453674" s="1378"/>
    </row>
    <row r="453675" spans="6:6">
      <c r="F453675" s="1378"/>
    </row>
    <row r="453676" spans="6:6">
      <c r="F453676" s="1378"/>
    </row>
    <row r="453677" spans="6:6">
      <c r="F453677" s="1378"/>
    </row>
    <row r="453678" spans="6:6">
      <c r="F453678" s="1378"/>
    </row>
    <row r="453679" spans="6:6">
      <c r="F453679" s="1378"/>
    </row>
    <row r="453680" spans="6:6">
      <c r="F453680" s="1378"/>
    </row>
    <row r="453681" spans="6:6">
      <c r="F453681" s="1378"/>
    </row>
    <row r="453682" spans="6:6">
      <c r="F453682" s="1378"/>
    </row>
    <row r="453683" spans="6:6">
      <c r="F453683" s="1378"/>
    </row>
    <row r="453684" spans="6:6">
      <c r="F453684" s="1378"/>
    </row>
    <row r="453685" spans="6:6">
      <c r="F453685" s="1378"/>
    </row>
    <row r="453686" spans="6:6">
      <c r="F453686" s="1378"/>
    </row>
    <row r="453687" spans="6:6">
      <c r="F453687" s="1378"/>
    </row>
    <row r="453688" spans="6:6">
      <c r="F453688" s="1378"/>
    </row>
    <row r="453689" spans="6:6">
      <c r="F453689" s="1378"/>
    </row>
    <row r="453690" spans="6:6">
      <c r="F453690" s="1378"/>
    </row>
    <row r="453691" spans="6:6">
      <c r="F453691" s="1378"/>
    </row>
    <row r="453692" spans="6:6">
      <c r="F453692" s="1378"/>
    </row>
    <row r="453693" spans="6:6">
      <c r="F453693" s="1378"/>
    </row>
    <row r="453694" spans="6:6">
      <c r="F453694" s="1378"/>
    </row>
    <row r="453695" spans="6:6">
      <c r="F453695" s="1378"/>
    </row>
    <row r="453696" spans="6:6">
      <c r="F453696" s="1378"/>
    </row>
    <row r="453697" spans="6:6">
      <c r="F453697" s="1378"/>
    </row>
    <row r="453698" spans="6:6">
      <c r="F453698" s="1378"/>
    </row>
    <row r="453699" spans="6:6">
      <c r="F453699" s="1378"/>
    </row>
    <row r="453700" spans="6:6">
      <c r="F453700" s="1378"/>
    </row>
    <row r="453701" spans="6:6">
      <c r="F453701" s="1378"/>
    </row>
    <row r="453702" spans="6:6">
      <c r="F453702" s="1378"/>
    </row>
    <row r="453703" spans="6:6">
      <c r="F453703" s="1378"/>
    </row>
    <row r="453704" spans="6:6">
      <c r="F453704" s="1378"/>
    </row>
    <row r="453705" spans="6:6">
      <c r="F453705" s="1378"/>
    </row>
    <row r="453706" spans="6:6">
      <c r="F453706" s="1378"/>
    </row>
    <row r="453707" spans="6:6">
      <c r="F453707" s="1378"/>
    </row>
    <row r="453708" spans="6:6">
      <c r="F453708" s="1378"/>
    </row>
    <row r="453709" spans="6:6">
      <c r="F453709" s="1378"/>
    </row>
    <row r="453710" spans="6:6">
      <c r="F453710" s="1378"/>
    </row>
    <row r="453711" spans="6:6">
      <c r="F453711" s="1378"/>
    </row>
    <row r="453712" spans="6:6">
      <c r="F453712" s="1378"/>
    </row>
    <row r="453713" spans="6:6">
      <c r="F453713" s="1378"/>
    </row>
    <row r="453714" spans="6:6">
      <c r="F453714" s="1378"/>
    </row>
    <row r="453715" spans="6:6">
      <c r="F453715" s="1378"/>
    </row>
    <row r="453716" spans="6:6">
      <c r="F453716" s="1378"/>
    </row>
    <row r="453717" spans="6:6">
      <c r="F453717" s="1378"/>
    </row>
    <row r="453718" spans="6:6">
      <c r="F453718" s="1378"/>
    </row>
    <row r="453719" spans="6:6">
      <c r="F453719" s="1378"/>
    </row>
    <row r="453720" spans="6:6">
      <c r="F453720" s="1378"/>
    </row>
    <row r="453721" spans="6:6">
      <c r="F453721" s="1378"/>
    </row>
    <row r="453722" spans="6:6">
      <c r="F453722" s="1378"/>
    </row>
    <row r="453723" spans="6:6">
      <c r="F453723" s="1378"/>
    </row>
    <row r="453724" spans="6:6">
      <c r="F453724" s="1378"/>
    </row>
    <row r="453725" spans="6:6">
      <c r="F453725" s="1378"/>
    </row>
    <row r="453726" spans="6:6">
      <c r="F453726" s="1378"/>
    </row>
    <row r="453727" spans="6:6">
      <c r="F453727" s="1378"/>
    </row>
    <row r="453728" spans="6:6">
      <c r="F453728" s="1378"/>
    </row>
    <row r="453729" spans="6:6">
      <c r="F453729" s="1378"/>
    </row>
    <row r="453730" spans="6:6">
      <c r="F453730" s="1378"/>
    </row>
    <row r="453731" spans="6:6">
      <c r="F453731" s="1378"/>
    </row>
    <row r="453732" spans="6:6">
      <c r="F453732" s="1378"/>
    </row>
    <row r="453733" spans="6:6">
      <c r="F453733" s="1378"/>
    </row>
    <row r="453734" spans="6:6">
      <c r="F453734" s="1378"/>
    </row>
    <row r="453735" spans="6:6">
      <c r="F453735" s="1378"/>
    </row>
    <row r="453736" spans="6:6">
      <c r="F453736" s="1378"/>
    </row>
    <row r="453737" spans="6:6">
      <c r="F453737" s="1378"/>
    </row>
    <row r="453738" spans="6:6">
      <c r="F453738" s="1378"/>
    </row>
    <row r="453739" spans="6:6">
      <c r="F453739" s="1378"/>
    </row>
    <row r="453740" spans="6:6">
      <c r="F453740" s="1378"/>
    </row>
    <row r="453741" spans="6:6">
      <c r="F453741" s="1378"/>
    </row>
    <row r="453742" spans="6:6">
      <c r="F453742" s="1378"/>
    </row>
    <row r="453743" spans="6:6">
      <c r="F453743" s="1378"/>
    </row>
    <row r="453744" spans="6:6">
      <c r="F453744" s="1378"/>
    </row>
    <row r="453745" spans="6:6">
      <c r="F453745" s="1378"/>
    </row>
    <row r="453746" spans="6:6">
      <c r="F453746" s="1378"/>
    </row>
    <row r="453747" spans="6:6">
      <c r="F453747" s="1378"/>
    </row>
    <row r="453748" spans="6:6">
      <c r="F453748" s="1378"/>
    </row>
    <row r="453749" spans="6:6">
      <c r="F453749" s="1378"/>
    </row>
    <row r="453750" spans="6:6">
      <c r="F453750" s="1378"/>
    </row>
    <row r="453751" spans="6:6">
      <c r="F453751" s="1378"/>
    </row>
    <row r="453752" spans="6:6">
      <c r="F453752" s="1378"/>
    </row>
    <row r="453753" spans="6:6">
      <c r="F453753" s="1378"/>
    </row>
    <row r="453754" spans="6:6">
      <c r="F453754" s="1378"/>
    </row>
    <row r="453755" spans="6:6">
      <c r="F453755" s="1378"/>
    </row>
    <row r="453756" spans="6:6">
      <c r="F453756" s="1378"/>
    </row>
    <row r="453757" spans="6:6">
      <c r="F453757" s="1378"/>
    </row>
    <row r="453758" spans="6:6">
      <c r="F453758" s="1378"/>
    </row>
    <row r="453759" spans="6:6">
      <c r="F453759" s="1378"/>
    </row>
    <row r="453760" spans="6:6">
      <c r="F453760" s="1378"/>
    </row>
    <row r="453761" spans="6:6">
      <c r="F453761" s="1378"/>
    </row>
    <row r="453762" spans="6:6">
      <c r="F453762" s="1378"/>
    </row>
    <row r="453763" spans="6:6">
      <c r="F453763" s="1378"/>
    </row>
    <row r="453764" spans="6:6">
      <c r="F453764" s="1378"/>
    </row>
    <row r="453765" spans="6:6">
      <c r="F453765" s="1378"/>
    </row>
    <row r="453766" spans="6:6">
      <c r="F453766" s="1378"/>
    </row>
    <row r="453767" spans="6:6">
      <c r="F453767" s="1378"/>
    </row>
    <row r="453768" spans="6:6">
      <c r="F453768" s="1378"/>
    </row>
    <row r="453769" spans="6:6">
      <c r="F453769" s="1378"/>
    </row>
    <row r="453770" spans="6:6">
      <c r="F453770" s="1378"/>
    </row>
    <row r="453771" spans="6:6">
      <c r="F453771" s="1378"/>
    </row>
    <row r="453772" spans="6:6">
      <c r="F453772" s="1378"/>
    </row>
    <row r="453773" spans="6:6">
      <c r="F453773" s="1378"/>
    </row>
    <row r="453774" spans="6:6">
      <c r="F453774" s="1378"/>
    </row>
    <row r="453775" spans="6:6">
      <c r="F453775" s="1378"/>
    </row>
    <row r="453776" spans="6:6">
      <c r="F453776" s="1378"/>
    </row>
    <row r="453777" spans="6:6">
      <c r="F453777" s="1378"/>
    </row>
    <row r="453778" spans="6:6">
      <c r="F453778" s="1378"/>
    </row>
    <row r="453779" spans="6:6">
      <c r="F453779" s="1378"/>
    </row>
    <row r="453780" spans="6:6">
      <c r="F453780" s="1378"/>
    </row>
    <row r="453781" spans="6:6">
      <c r="F453781" s="1378"/>
    </row>
    <row r="453782" spans="6:6">
      <c r="F453782" s="1378"/>
    </row>
    <row r="453783" spans="6:6">
      <c r="F453783" s="1378"/>
    </row>
    <row r="453784" spans="6:6">
      <c r="F453784" s="1378"/>
    </row>
    <row r="453785" spans="6:6">
      <c r="F453785" s="1378"/>
    </row>
    <row r="453786" spans="6:6">
      <c r="F453786" s="1378"/>
    </row>
    <row r="453787" spans="6:6">
      <c r="F453787" s="1378"/>
    </row>
    <row r="453788" spans="6:6">
      <c r="F453788" s="1378"/>
    </row>
    <row r="453789" spans="6:6">
      <c r="F453789" s="1378"/>
    </row>
    <row r="453790" spans="6:6">
      <c r="F453790" s="1378"/>
    </row>
    <row r="453791" spans="6:6">
      <c r="F453791" s="1378"/>
    </row>
    <row r="453792" spans="6:6">
      <c r="F453792" s="1378"/>
    </row>
    <row r="453793" spans="6:6">
      <c r="F453793" s="1378"/>
    </row>
    <row r="453794" spans="6:6">
      <c r="F453794" s="1378"/>
    </row>
    <row r="453795" spans="6:6">
      <c r="F453795" s="1378"/>
    </row>
    <row r="453796" spans="6:6">
      <c r="F453796" s="1378"/>
    </row>
    <row r="453797" spans="6:6">
      <c r="F453797" s="1378"/>
    </row>
    <row r="453798" spans="6:6">
      <c r="F453798" s="1378"/>
    </row>
    <row r="453799" spans="6:6">
      <c r="F453799" s="1378"/>
    </row>
    <row r="453800" spans="6:6">
      <c r="F453800" s="1378"/>
    </row>
    <row r="453801" spans="6:6">
      <c r="F453801" s="1378"/>
    </row>
    <row r="453802" spans="6:6">
      <c r="F453802" s="1378"/>
    </row>
    <row r="453803" spans="6:6">
      <c r="F453803" s="1378"/>
    </row>
    <row r="453804" spans="6:6">
      <c r="F453804" s="1378"/>
    </row>
    <row r="453805" spans="6:6">
      <c r="F453805" s="1378"/>
    </row>
    <row r="453806" spans="6:6">
      <c r="F453806" s="1378"/>
    </row>
    <row r="453807" spans="6:6">
      <c r="F453807" s="1378"/>
    </row>
    <row r="453808" spans="6:6">
      <c r="F453808" s="1378"/>
    </row>
    <row r="453809" spans="6:6">
      <c r="F453809" s="1378"/>
    </row>
    <row r="453810" spans="6:6">
      <c r="F453810" s="1378"/>
    </row>
    <row r="453811" spans="6:6">
      <c r="F453811" s="1378"/>
    </row>
    <row r="453812" spans="6:6">
      <c r="F453812" s="1378"/>
    </row>
    <row r="453813" spans="6:6">
      <c r="F453813" s="1378"/>
    </row>
    <row r="453814" spans="6:6">
      <c r="F453814" s="1378"/>
    </row>
    <row r="453815" spans="6:6">
      <c r="F453815" s="1378"/>
    </row>
    <row r="453816" spans="6:6">
      <c r="F453816" s="1378"/>
    </row>
    <row r="453817" spans="6:6">
      <c r="F453817" s="1378"/>
    </row>
    <row r="453818" spans="6:6">
      <c r="F453818" s="1378"/>
    </row>
    <row r="453819" spans="6:6">
      <c r="F453819" s="1378"/>
    </row>
    <row r="453820" spans="6:6">
      <c r="F453820" s="1378"/>
    </row>
    <row r="453821" spans="6:6">
      <c r="F453821" s="1378"/>
    </row>
    <row r="453822" spans="6:6">
      <c r="F453822" s="1378"/>
    </row>
    <row r="453823" spans="6:6">
      <c r="F453823" s="1378"/>
    </row>
    <row r="453824" spans="6:6">
      <c r="F453824" s="1378"/>
    </row>
    <row r="453825" spans="6:6">
      <c r="F453825" s="1378"/>
    </row>
    <row r="453826" spans="6:6">
      <c r="F453826" s="1378"/>
    </row>
    <row r="453827" spans="6:6">
      <c r="F453827" s="1378"/>
    </row>
    <row r="453828" spans="6:6">
      <c r="F453828" s="1378"/>
    </row>
    <row r="453829" spans="6:6">
      <c r="F453829" s="1378"/>
    </row>
    <row r="453830" spans="6:6">
      <c r="F453830" s="1378"/>
    </row>
    <row r="453831" spans="6:6">
      <c r="F453831" s="1378"/>
    </row>
    <row r="453832" spans="6:6">
      <c r="F453832" s="1378"/>
    </row>
    <row r="453833" spans="6:6">
      <c r="F453833" s="1378"/>
    </row>
    <row r="453834" spans="6:6">
      <c r="F453834" s="1378"/>
    </row>
    <row r="453835" spans="6:6">
      <c r="F453835" s="1378"/>
    </row>
    <row r="453836" spans="6:6">
      <c r="F453836" s="1378"/>
    </row>
    <row r="453837" spans="6:6">
      <c r="F453837" s="1378"/>
    </row>
    <row r="453838" spans="6:6">
      <c r="F453838" s="1378"/>
    </row>
    <row r="453839" spans="6:6">
      <c r="F453839" s="1378"/>
    </row>
    <row r="453840" spans="6:6">
      <c r="F453840" s="1378"/>
    </row>
    <row r="453841" spans="6:6">
      <c r="F453841" s="1378"/>
    </row>
    <row r="453842" spans="6:6">
      <c r="F453842" s="1378"/>
    </row>
    <row r="453843" spans="6:6">
      <c r="F453843" s="1378"/>
    </row>
    <row r="453844" spans="6:6">
      <c r="F453844" s="1378"/>
    </row>
    <row r="453845" spans="6:6">
      <c r="F453845" s="1378"/>
    </row>
    <row r="453846" spans="6:6">
      <c r="F453846" s="1378"/>
    </row>
    <row r="453847" spans="6:6">
      <c r="F453847" s="1378"/>
    </row>
    <row r="453848" spans="6:6">
      <c r="F453848" s="1378"/>
    </row>
    <row r="453849" spans="6:6">
      <c r="F453849" s="1378"/>
    </row>
    <row r="453850" spans="6:6">
      <c r="F453850" s="1378"/>
    </row>
    <row r="453851" spans="6:6">
      <c r="F453851" s="1378"/>
    </row>
    <row r="453852" spans="6:6">
      <c r="F453852" s="1378"/>
    </row>
    <row r="453853" spans="6:6">
      <c r="F453853" s="1378"/>
    </row>
    <row r="453854" spans="6:6">
      <c r="F453854" s="1378"/>
    </row>
    <row r="453855" spans="6:6">
      <c r="F453855" s="1378"/>
    </row>
    <row r="453856" spans="6:6">
      <c r="F453856" s="1378"/>
    </row>
    <row r="453857" spans="6:6">
      <c r="F453857" s="1378"/>
    </row>
    <row r="453858" spans="6:6">
      <c r="F453858" s="1378"/>
    </row>
    <row r="453859" spans="6:6">
      <c r="F453859" s="1378"/>
    </row>
    <row r="453860" spans="6:6">
      <c r="F453860" s="1378"/>
    </row>
    <row r="453861" spans="6:6">
      <c r="F453861" s="1378"/>
    </row>
    <row r="453862" spans="6:6">
      <c r="F453862" s="1378"/>
    </row>
    <row r="453863" spans="6:6">
      <c r="F453863" s="1378"/>
    </row>
    <row r="453864" spans="6:6">
      <c r="F453864" s="1378"/>
    </row>
    <row r="453865" spans="6:6">
      <c r="F453865" s="1378"/>
    </row>
    <row r="453866" spans="6:6">
      <c r="F453866" s="1378"/>
    </row>
    <row r="453867" spans="6:6">
      <c r="F453867" s="1378"/>
    </row>
    <row r="453868" spans="6:6">
      <c r="F453868" s="1378"/>
    </row>
    <row r="453869" spans="6:6">
      <c r="F453869" s="1378"/>
    </row>
    <row r="453870" spans="6:6">
      <c r="F453870" s="1378"/>
    </row>
    <row r="453871" spans="6:6">
      <c r="F453871" s="1378"/>
    </row>
    <row r="453872" spans="6:6">
      <c r="F453872" s="1378"/>
    </row>
    <row r="453873" spans="6:6">
      <c r="F453873" s="1378"/>
    </row>
    <row r="453874" spans="6:6">
      <c r="F453874" s="1378"/>
    </row>
    <row r="453875" spans="6:6">
      <c r="F453875" s="1378"/>
    </row>
    <row r="453876" spans="6:6">
      <c r="F453876" s="1378"/>
    </row>
    <row r="453877" spans="6:6">
      <c r="F453877" s="1378"/>
    </row>
    <row r="453878" spans="6:6">
      <c r="F453878" s="1378"/>
    </row>
    <row r="453879" spans="6:6">
      <c r="F453879" s="1378"/>
    </row>
    <row r="453880" spans="6:6">
      <c r="F453880" s="1378"/>
    </row>
    <row r="453881" spans="6:6">
      <c r="F453881" s="1378"/>
    </row>
    <row r="453882" spans="6:6">
      <c r="F453882" s="1378"/>
    </row>
    <row r="453883" spans="6:6">
      <c r="F453883" s="1378"/>
    </row>
    <row r="453884" spans="6:6">
      <c r="F453884" s="1378"/>
    </row>
    <row r="453885" spans="6:6">
      <c r="F453885" s="1378"/>
    </row>
    <row r="453886" spans="6:6">
      <c r="F453886" s="1378"/>
    </row>
    <row r="453887" spans="6:6">
      <c r="F453887" s="1378"/>
    </row>
    <row r="453888" spans="6:6">
      <c r="F453888" s="1378"/>
    </row>
    <row r="453889" spans="6:6">
      <c r="F453889" s="1378"/>
    </row>
    <row r="453890" spans="6:6">
      <c r="F453890" s="1378"/>
    </row>
    <row r="453891" spans="6:6">
      <c r="F453891" s="1378"/>
    </row>
    <row r="453892" spans="6:6">
      <c r="F453892" s="1378"/>
    </row>
    <row r="453893" spans="6:6">
      <c r="F453893" s="1378"/>
    </row>
    <row r="453894" spans="6:6">
      <c r="F453894" s="1378"/>
    </row>
    <row r="453895" spans="6:6">
      <c r="F453895" s="1378"/>
    </row>
    <row r="453896" spans="6:6">
      <c r="F453896" s="1378"/>
    </row>
    <row r="453897" spans="6:6">
      <c r="F453897" s="1378"/>
    </row>
    <row r="453898" spans="6:6">
      <c r="F453898" s="1378"/>
    </row>
    <row r="453899" spans="6:6">
      <c r="F453899" s="1378"/>
    </row>
    <row r="453900" spans="6:6">
      <c r="F453900" s="1378"/>
    </row>
    <row r="453901" spans="6:6">
      <c r="F453901" s="1378"/>
    </row>
    <row r="453902" spans="6:6">
      <c r="F453902" s="1378"/>
    </row>
    <row r="453903" spans="6:6">
      <c r="F453903" s="1378"/>
    </row>
    <row r="453904" spans="6:6">
      <c r="F453904" s="1378"/>
    </row>
    <row r="453905" spans="6:6">
      <c r="F453905" s="1378"/>
    </row>
    <row r="453906" spans="6:6">
      <c r="F453906" s="1378"/>
    </row>
    <row r="453907" spans="6:6">
      <c r="F453907" s="1378"/>
    </row>
    <row r="453908" spans="6:6">
      <c r="F453908" s="1378"/>
    </row>
    <row r="453909" spans="6:6">
      <c r="F453909" s="1378"/>
    </row>
    <row r="453910" spans="6:6">
      <c r="F453910" s="1378"/>
    </row>
    <row r="453911" spans="6:6">
      <c r="F453911" s="1378"/>
    </row>
    <row r="453912" spans="6:6">
      <c r="F453912" s="1378"/>
    </row>
    <row r="453913" spans="6:6">
      <c r="F453913" s="1378"/>
    </row>
    <row r="453914" spans="6:6">
      <c r="F453914" s="1378"/>
    </row>
    <row r="453915" spans="6:6">
      <c r="F453915" s="1378"/>
    </row>
    <row r="453916" spans="6:6">
      <c r="F453916" s="1378"/>
    </row>
    <row r="453917" spans="6:6">
      <c r="F453917" s="1378"/>
    </row>
    <row r="453918" spans="6:6">
      <c r="F453918" s="1378"/>
    </row>
    <row r="453919" spans="6:6">
      <c r="F453919" s="1378"/>
    </row>
    <row r="453920" spans="6:6">
      <c r="F453920" s="1378"/>
    </row>
    <row r="453921" spans="6:6">
      <c r="F453921" s="1378"/>
    </row>
    <row r="453922" spans="6:6">
      <c r="F453922" s="1378"/>
    </row>
    <row r="453923" spans="6:6">
      <c r="F453923" s="1378"/>
    </row>
    <row r="453924" spans="6:6">
      <c r="F453924" s="1378"/>
    </row>
    <row r="453925" spans="6:6">
      <c r="F453925" s="1378"/>
    </row>
    <row r="453926" spans="6:6">
      <c r="F453926" s="1378"/>
    </row>
    <row r="453927" spans="6:6">
      <c r="F453927" s="1378"/>
    </row>
    <row r="453928" spans="6:6">
      <c r="F453928" s="1378"/>
    </row>
    <row r="453929" spans="6:6">
      <c r="F453929" s="1378"/>
    </row>
    <row r="453930" spans="6:6">
      <c r="F453930" s="1378"/>
    </row>
    <row r="453931" spans="6:6">
      <c r="F453931" s="1378"/>
    </row>
    <row r="453932" spans="6:6">
      <c r="F453932" s="1378"/>
    </row>
    <row r="453933" spans="6:6">
      <c r="F453933" s="1378"/>
    </row>
    <row r="453934" spans="6:6">
      <c r="F453934" s="1378"/>
    </row>
    <row r="453935" spans="6:6">
      <c r="F453935" s="1378"/>
    </row>
    <row r="453936" spans="6:6">
      <c r="F453936" s="1378"/>
    </row>
    <row r="453937" spans="6:6">
      <c r="F453937" s="1378"/>
    </row>
    <row r="453938" spans="6:6">
      <c r="F453938" s="1378"/>
    </row>
    <row r="453939" spans="6:6">
      <c r="F453939" s="1378"/>
    </row>
    <row r="453940" spans="6:6">
      <c r="F453940" s="1378"/>
    </row>
    <row r="453941" spans="6:6">
      <c r="F453941" s="1378"/>
    </row>
    <row r="453942" spans="6:6">
      <c r="F453942" s="1378"/>
    </row>
    <row r="453943" spans="6:6">
      <c r="F453943" s="1378"/>
    </row>
    <row r="453944" spans="6:6">
      <c r="F453944" s="1378"/>
    </row>
    <row r="453945" spans="6:6">
      <c r="F453945" s="1378"/>
    </row>
    <row r="453946" spans="6:6">
      <c r="F453946" s="1378"/>
    </row>
    <row r="453947" spans="6:6">
      <c r="F453947" s="1378"/>
    </row>
    <row r="453948" spans="6:6">
      <c r="F453948" s="1378"/>
    </row>
    <row r="453949" spans="6:6">
      <c r="F453949" s="1378"/>
    </row>
    <row r="453950" spans="6:6">
      <c r="F453950" s="1378"/>
    </row>
    <row r="453951" spans="6:6">
      <c r="F453951" s="1378"/>
    </row>
    <row r="453952" spans="6:6">
      <c r="F453952" s="1378"/>
    </row>
    <row r="453953" spans="6:6">
      <c r="F453953" s="1378"/>
    </row>
    <row r="453954" spans="6:6">
      <c r="F453954" s="1378"/>
    </row>
    <row r="453955" spans="6:6">
      <c r="F453955" s="1378"/>
    </row>
    <row r="453956" spans="6:6">
      <c r="F453956" s="1378"/>
    </row>
    <row r="453957" spans="6:6">
      <c r="F453957" s="1378"/>
    </row>
    <row r="453958" spans="6:6">
      <c r="F453958" s="1378"/>
    </row>
    <row r="453959" spans="6:6">
      <c r="F453959" s="1378"/>
    </row>
    <row r="453960" spans="6:6">
      <c r="F453960" s="1378"/>
    </row>
    <row r="453961" spans="6:6">
      <c r="F453961" s="1378"/>
    </row>
    <row r="453962" spans="6:6">
      <c r="F453962" s="1378"/>
    </row>
    <row r="453963" spans="6:6">
      <c r="F453963" s="1378"/>
    </row>
    <row r="453964" spans="6:6">
      <c r="F453964" s="1378"/>
    </row>
    <row r="453965" spans="6:6">
      <c r="F453965" s="1378"/>
    </row>
    <row r="453966" spans="6:6">
      <c r="F453966" s="1378"/>
    </row>
    <row r="453967" spans="6:6">
      <c r="F453967" s="1378"/>
    </row>
    <row r="453968" spans="6:6">
      <c r="F453968" s="1378"/>
    </row>
    <row r="453969" spans="6:6">
      <c r="F453969" s="1378"/>
    </row>
    <row r="453970" spans="6:6">
      <c r="F453970" s="1378"/>
    </row>
    <row r="453971" spans="6:6">
      <c r="F453971" s="1378"/>
    </row>
    <row r="453972" spans="6:6">
      <c r="F453972" s="1378"/>
    </row>
    <row r="453973" spans="6:6">
      <c r="F453973" s="1378"/>
    </row>
    <row r="453974" spans="6:6">
      <c r="F453974" s="1378"/>
    </row>
    <row r="453975" spans="6:6">
      <c r="F453975" s="1378"/>
    </row>
    <row r="453976" spans="6:6">
      <c r="F453976" s="1378"/>
    </row>
    <row r="453977" spans="6:6">
      <c r="F453977" s="1378"/>
    </row>
    <row r="453978" spans="6:6">
      <c r="F453978" s="1378"/>
    </row>
    <row r="453979" spans="6:6">
      <c r="F453979" s="1378"/>
    </row>
    <row r="453980" spans="6:6">
      <c r="F453980" s="1378"/>
    </row>
    <row r="453981" spans="6:6">
      <c r="F453981" s="1378"/>
    </row>
    <row r="453982" spans="6:6">
      <c r="F453982" s="1378"/>
    </row>
    <row r="453983" spans="6:6">
      <c r="F453983" s="1378"/>
    </row>
    <row r="453984" spans="6:6">
      <c r="F453984" s="1378"/>
    </row>
    <row r="453985" spans="6:6">
      <c r="F453985" s="1378"/>
    </row>
    <row r="453986" spans="6:6">
      <c r="F453986" s="1378"/>
    </row>
    <row r="453987" spans="6:6">
      <c r="F453987" s="1378"/>
    </row>
    <row r="453988" spans="6:6">
      <c r="F453988" s="1378"/>
    </row>
    <row r="453989" spans="6:6">
      <c r="F453989" s="1378"/>
    </row>
    <row r="453990" spans="6:6">
      <c r="F453990" s="1378"/>
    </row>
    <row r="453991" spans="6:6">
      <c r="F453991" s="1378"/>
    </row>
    <row r="453992" spans="6:6">
      <c r="F453992" s="1378"/>
    </row>
    <row r="453993" spans="6:6">
      <c r="F453993" s="1378"/>
    </row>
    <row r="453994" spans="6:6">
      <c r="F453994" s="1378"/>
    </row>
    <row r="453995" spans="6:6">
      <c r="F453995" s="1378"/>
    </row>
    <row r="453996" spans="6:6">
      <c r="F453996" s="1378"/>
    </row>
    <row r="453997" spans="6:6">
      <c r="F453997" s="1378"/>
    </row>
    <row r="453998" spans="6:6">
      <c r="F453998" s="1378"/>
    </row>
    <row r="453999" spans="6:6">
      <c r="F453999" s="1378"/>
    </row>
    <row r="454000" spans="6:6">
      <c r="F454000" s="1378"/>
    </row>
    <row r="454001" spans="6:6">
      <c r="F454001" s="1378"/>
    </row>
    <row r="454002" spans="6:6">
      <c r="F454002" s="1378"/>
    </row>
    <row r="454003" spans="6:6">
      <c r="F454003" s="1378"/>
    </row>
    <row r="454004" spans="6:6">
      <c r="F454004" s="1378"/>
    </row>
    <row r="454005" spans="6:6">
      <c r="F454005" s="1378"/>
    </row>
    <row r="454006" spans="6:6">
      <c r="F454006" s="1378"/>
    </row>
    <row r="454007" spans="6:6">
      <c r="F454007" s="1378"/>
    </row>
    <row r="454008" spans="6:6">
      <c r="F454008" s="1378"/>
    </row>
    <row r="454009" spans="6:6">
      <c r="F454009" s="1378"/>
    </row>
    <row r="454010" spans="6:6">
      <c r="F454010" s="1378"/>
    </row>
    <row r="454011" spans="6:6">
      <c r="F454011" s="1378"/>
    </row>
    <row r="454012" spans="6:6">
      <c r="F454012" s="1378"/>
    </row>
    <row r="454013" spans="6:6">
      <c r="F454013" s="1378"/>
    </row>
    <row r="454014" spans="6:6">
      <c r="F454014" s="1378"/>
    </row>
    <row r="454015" spans="6:6">
      <c r="F454015" s="1378"/>
    </row>
    <row r="454016" spans="6:6">
      <c r="F454016" s="1378"/>
    </row>
    <row r="454017" spans="6:6">
      <c r="F454017" s="1378"/>
    </row>
    <row r="454018" spans="6:6">
      <c r="F454018" s="1378"/>
    </row>
    <row r="454019" spans="6:6">
      <c r="F454019" s="1378"/>
    </row>
    <row r="454020" spans="6:6">
      <c r="F454020" s="1378"/>
    </row>
    <row r="454021" spans="6:6">
      <c r="F454021" s="1378"/>
    </row>
    <row r="454022" spans="6:6">
      <c r="F454022" s="1378"/>
    </row>
    <row r="454023" spans="6:6">
      <c r="F454023" s="1378"/>
    </row>
    <row r="454024" spans="6:6">
      <c r="F454024" s="1378"/>
    </row>
    <row r="454025" spans="6:6">
      <c r="F454025" s="1378"/>
    </row>
    <row r="454026" spans="6:6">
      <c r="F454026" s="1378"/>
    </row>
    <row r="454027" spans="6:6">
      <c r="F454027" s="1378"/>
    </row>
    <row r="454028" spans="6:6">
      <c r="F454028" s="1378"/>
    </row>
    <row r="454029" spans="6:6">
      <c r="F454029" s="1378"/>
    </row>
    <row r="454030" spans="6:6">
      <c r="F454030" s="1378"/>
    </row>
    <row r="454031" spans="6:6">
      <c r="F454031" s="1378"/>
    </row>
    <row r="454032" spans="6:6">
      <c r="F454032" s="1378"/>
    </row>
    <row r="454033" spans="6:6">
      <c r="F454033" s="1378"/>
    </row>
    <row r="454034" spans="6:6">
      <c r="F454034" s="1378"/>
    </row>
    <row r="454035" spans="6:6">
      <c r="F454035" s="1378"/>
    </row>
    <row r="454036" spans="6:6">
      <c r="F454036" s="1378"/>
    </row>
    <row r="454037" spans="6:6">
      <c r="F454037" s="1378"/>
    </row>
    <row r="454038" spans="6:6">
      <c r="F454038" s="1378"/>
    </row>
    <row r="454039" spans="6:6">
      <c r="F454039" s="1378"/>
    </row>
    <row r="454040" spans="6:6">
      <c r="F454040" s="1378"/>
    </row>
    <row r="454041" spans="6:6">
      <c r="F454041" s="1378"/>
    </row>
    <row r="454042" spans="6:6">
      <c r="F454042" s="1378"/>
    </row>
    <row r="454043" spans="6:6">
      <c r="F454043" s="1378"/>
    </row>
    <row r="454044" spans="6:6">
      <c r="F454044" s="1378"/>
    </row>
    <row r="454045" spans="6:6">
      <c r="F454045" s="1378"/>
    </row>
    <row r="454046" spans="6:6">
      <c r="F454046" s="1378"/>
    </row>
    <row r="454047" spans="6:6">
      <c r="F454047" s="1378"/>
    </row>
    <row r="454048" spans="6:6">
      <c r="F454048" s="1378"/>
    </row>
    <row r="454049" spans="6:6">
      <c r="F454049" s="1378"/>
    </row>
    <row r="454050" spans="6:6">
      <c r="F454050" s="1378"/>
    </row>
    <row r="454051" spans="6:6">
      <c r="F454051" s="1378"/>
    </row>
    <row r="454052" spans="6:6">
      <c r="F454052" s="1378"/>
    </row>
    <row r="454053" spans="6:6">
      <c r="F454053" s="1378"/>
    </row>
    <row r="454054" spans="6:6">
      <c r="F454054" s="1378"/>
    </row>
    <row r="454055" spans="6:6">
      <c r="F454055" s="1378"/>
    </row>
    <row r="454056" spans="6:6">
      <c r="F454056" s="1378"/>
    </row>
    <row r="454057" spans="6:6">
      <c r="F454057" s="1378"/>
    </row>
    <row r="454058" spans="6:6">
      <c r="F454058" s="1378"/>
    </row>
    <row r="454059" spans="6:6">
      <c r="F454059" s="1378"/>
    </row>
    <row r="454060" spans="6:6">
      <c r="F454060" s="1378"/>
    </row>
    <row r="454061" spans="6:6">
      <c r="F454061" s="1378"/>
    </row>
    <row r="454062" spans="6:6">
      <c r="F454062" s="1378"/>
    </row>
    <row r="454063" spans="6:6">
      <c r="F454063" s="1378"/>
    </row>
    <row r="454064" spans="6:6">
      <c r="F454064" s="1378"/>
    </row>
    <row r="454065" spans="6:6">
      <c r="F454065" s="1378"/>
    </row>
    <row r="454066" spans="6:6">
      <c r="F454066" s="1378"/>
    </row>
    <row r="454067" spans="6:6">
      <c r="F454067" s="1378"/>
    </row>
    <row r="454068" spans="6:6">
      <c r="F454068" s="1378"/>
    </row>
    <row r="454069" spans="6:6">
      <c r="F454069" s="1378"/>
    </row>
    <row r="454070" spans="6:6">
      <c r="F454070" s="1378"/>
    </row>
    <row r="454071" spans="6:6">
      <c r="F454071" s="1378"/>
    </row>
    <row r="454072" spans="6:6">
      <c r="F454072" s="1378"/>
    </row>
    <row r="454073" spans="6:6">
      <c r="F454073" s="1378"/>
    </row>
    <row r="454074" spans="6:6">
      <c r="F454074" s="1378"/>
    </row>
    <row r="454075" spans="6:6">
      <c r="F454075" s="1378"/>
    </row>
    <row r="454076" spans="6:6">
      <c r="F454076" s="1378"/>
    </row>
    <row r="454077" spans="6:6">
      <c r="F454077" s="1378"/>
    </row>
    <row r="454078" spans="6:6">
      <c r="F454078" s="1378"/>
    </row>
    <row r="454079" spans="6:6">
      <c r="F454079" s="1378"/>
    </row>
    <row r="454080" spans="6:6">
      <c r="F454080" s="1378"/>
    </row>
    <row r="454081" spans="6:6">
      <c r="F454081" s="1378"/>
    </row>
    <row r="454082" spans="6:6">
      <c r="F454082" s="1378"/>
    </row>
    <row r="454083" spans="6:6">
      <c r="F454083" s="1378"/>
    </row>
    <row r="454084" spans="6:6">
      <c r="F454084" s="1378"/>
    </row>
    <row r="454085" spans="6:6">
      <c r="F454085" s="1378"/>
    </row>
    <row r="454086" spans="6:6">
      <c r="F454086" s="1378"/>
    </row>
    <row r="454087" spans="6:6">
      <c r="F454087" s="1378"/>
    </row>
    <row r="454088" spans="6:6">
      <c r="F454088" s="1378"/>
    </row>
    <row r="454089" spans="6:6">
      <c r="F454089" s="1378"/>
    </row>
    <row r="454090" spans="6:6">
      <c r="F454090" s="1378"/>
    </row>
    <row r="454091" spans="6:6">
      <c r="F454091" s="1378"/>
    </row>
    <row r="454092" spans="6:6">
      <c r="F454092" s="1378"/>
    </row>
    <row r="454093" spans="6:6">
      <c r="F454093" s="1378"/>
    </row>
    <row r="454094" spans="6:6">
      <c r="F454094" s="1378"/>
    </row>
    <row r="454095" spans="6:6">
      <c r="F454095" s="1378"/>
    </row>
    <row r="454096" spans="6:6">
      <c r="F454096" s="1378"/>
    </row>
    <row r="454097" spans="6:6">
      <c r="F454097" s="1378"/>
    </row>
    <row r="454098" spans="6:6">
      <c r="F454098" s="1378"/>
    </row>
    <row r="454099" spans="6:6">
      <c r="F454099" s="1378"/>
    </row>
    <row r="454100" spans="6:6">
      <c r="F454100" s="1378"/>
    </row>
    <row r="454101" spans="6:6">
      <c r="F454101" s="1378"/>
    </row>
    <row r="454102" spans="6:6">
      <c r="F454102" s="1378"/>
    </row>
    <row r="454103" spans="6:6">
      <c r="F454103" s="1378"/>
    </row>
    <row r="454104" spans="6:6">
      <c r="F454104" s="1378"/>
    </row>
    <row r="454105" spans="6:6">
      <c r="F454105" s="1378"/>
    </row>
    <row r="454106" spans="6:6">
      <c r="F454106" s="1378"/>
    </row>
    <row r="454107" spans="6:6">
      <c r="F454107" s="1378"/>
    </row>
    <row r="454108" spans="6:6">
      <c r="F454108" s="1378"/>
    </row>
    <row r="454109" spans="6:6">
      <c r="F454109" s="1378"/>
    </row>
    <row r="454110" spans="6:6">
      <c r="F454110" s="1378"/>
    </row>
    <row r="454111" spans="6:6">
      <c r="F454111" s="1378"/>
    </row>
    <row r="454112" spans="6:6">
      <c r="F454112" s="1378"/>
    </row>
    <row r="454113" spans="6:6">
      <c r="F454113" s="1378"/>
    </row>
    <row r="454114" spans="6:6">
      <c r="F454114" s="1378"/>
    </row>
    <row r="454115" spans="6:6">
      <c r="F454115" s="1378"/>
    </row>
    <row r="454116" spans="6:6">
      <c r="F454116" s="1378"/>
    </row>
    <row r="454117" spans="6:6">
      <c r="F454117" s="1378"/>
    </row>
    <row r="454118" spans="6:6">
      <c r="F454118" s="1378"/>
    </row>
    <row r="454119" spans="6:6">
      <c r="F454119" s="1378"/>
    </row>
    <row r="454120" spans="6:6">
      <c r="F454120" s="1378"/>
    </row>
    <row r="454121" spans="6:6">
      <c r="F454121" s="1378"/>
    </row>
    <row r="454122" spans="6:6">
      <c r="F454122" s="1378"/>
    </row>
    <row r="454123" spans="6:6">
      <c r="F454123" s="1378"/>
    </row>
    <row r="454124" spans="6:6">
      <c r="F454124" s="1378"/>
    </row>
    <row r="454125" spans="6:6">
      <c r="F454125" s="1378"/>
    </row>
    <row r="454126" spans="6:6">
      <c r="F454126" s="1378"/>
    </row>
    <row r="454127" spans="6:6">
      <c r="F454127" s="1378"/>
    </row>
    <row r="454128" spans="6:6">
      <c r="F454128" s="1378"/>
    </row>
    <row r="454129" spans="6:6">
      <c r="F454129" s="1378"/>
    </row>
    <row r="454130" spans="6:6">
      <c r="F454130" s="1378"/>
    </row>
    <row r="454131" spans="6:6">
      <c r="F454131" s="1378"/>
    </row>
    <row r="454132" spans="6:6">
      <c r="F454132" s="1378"/>
    </row>
    <row r="454133" spans="6:6">
      <c r="F454133" s="1378"/>
    </row>
    <row r="454134" spans="6:6">
      <c r="F454134" s="1378"/>
    </row>
    <row r="454135" spans="6:6">
      <c r="F454135" s="1378"/>
    </row>
    <row r="454136" spans="6:6">
      <c r="F454136" s="1378"/>
    </row>
    <row r="454137" spans="6:6">
      <c r="F454137" s="1378"/>
    </row>
    <row r="454138" spans="6:6">
      <c r="F454138" s="1378"/>
    </row>
    <row r="454139" spans="6:6">
      <c r="F454139" s="1378"/>
    </row>
    <row r="454140" spans="6:6">
      <c r="F454140" s="1378"/>
    </row>
    <row r="454141" spans="6:6">
      <c r="F454141" s="1378"/>
    </row>
    <row r="454142" spans="6:6">
      <c r="F454142" s="1378"/>
    </row>
    <row r="454143" spans="6:6">
      <c r="F454143" s="1378"/>
    </row>
    <row r="454144" spans="6:6">
      <c r="F454144" s="1378"/>
    </row>
    <row r="454145" spans="6:6">
      <c r="F454145" s="1378"/>
    </row>
    <row r="454146" spans="6:6">
      <c r="F454146" s="1378"/>
    </row>
    <row r="454147" spans="6:6">
      <c r="F454147" s="1378"/>
    </row>
    <row r="454148" spans="6:6">
      <c r="F454148" s="1378"/>
    </row>
    <row r="454149" spans="6:6">
      <c r="F454149" s="1378"/>
    </row>
    <row r="454150" spans="6:6">
      <c r="F454150" s="1378"/>
    </row>
    <row r="454151" spans="6:6">
      <c r="F454151" s="1378"/>
    </row>
    <row r="454152" spans="6:6">
      <c r="F454152" s="1378"/>
    </row>
    <row r="454153" spans="6:6">
      <c r="F454153" s="1378"/>
    </row>
    <row r="454154" spans="6:6">
      <c r="F454154" s="1378"/>
    </row>
    <row r="454155" spans="6:6">
      <c r="F454155" s="1378"/>
    </row>
    <row r="454156" spans="6:6">
      <c r="F454156" s="1378"/>
    </row>
    <row r="454157" spans="6:6">
      <c r="F454157" s="1378"/>
    </row>
    <row r="454158" spans="6:6">
      <c r="F454158" s="1378"/>
    </row>
    <row r="454159" spans="6:6">
      <c r="F454159" s="1378"/>
    </row>
    <row r="454160" spans="6:6">
      <c r="F454160" s="1378"/>
    </row>
    <row r="454161" spans="6:6">
      <c r="F454161" s="1378"/>
    </row>
    <row r="454162" spans="6:6">
      <c r="F454162" s="1378"/>
    </row>
    <row r="454163" spans="6:6">
      <c r="F454163" s="1378"/>
    </row>
    <row r="454164" spans="6:6">
      <c r="F454164" s="1378"/>
    </row>
    <row r="454165" spans="6:6">
      <c r="F454165" s="1378"/>
    </row>
    <row r="454166" spans="6:6">
      <c r="F454166" s="1378"/>
    </row>
    <row r="454167" spans="6:6">
      <c r="F454167" s="1378"/>
    </row>
    <row r="454168" spans="6:6">
      <c r="F454168" s="1378"/>
    </row>
    <row r="454169" spans="6:6">
      <c r="F454169" s="1378"/>
    </row>
    <row r="454170" spans="6:6">
      <c r="F454170" s="1378"/>
    </row>
    <row r="454171" spans="6:6">
      <c r="F454171" s="1378"/>
    </row>
    <row r="454172" spans="6:6">
      <c r="F454172" s="1378"/>
    </row>
    <row r="454173" spans="6:6">
      <c r="F454173" s="1378"/>
    </row>
    <row r="454174" spans="6:6">
      <c r="F454174" s="1378"/>
    </row>
    <row r="454175" spans="6:6">
      <c r="F454175" s="1378"/>
    </row>
    <row r="454176" spans="6:6">
      <c r="F454176" s="1378"/>
    </row>
    <row r="454177" spans="6:6">
      <c r="F454177" s="1378"/>
    </row>
    <row r="454178" spans="6:6">
      <c r="F454178" s="1378"/>
    </row>
    <row r="454179" spans="6:6">
      <c r="F454179" s="1378"/>
    </row>
    <row r="454180" spans="6:6">
      <c r="F454180" s="1378"/>
    </row>
    <row r="454181" spans="6:6">
      <c r="F454181" s="1378"/>
    </row>
    <row r="454182" spans="6:6">
      <c r="F454182" s="1378"/>
    </row>
    <row r="454183" spans="6:6">
      <c r="F454183" s="1378"/>
    </row>
    <row r="454184" spans="6:6">
      <c r="F454184" s="1378"/>
    </row>
    <row r="454185" spans="6:6">
      <c r="F454185" s="1378"/>
    </row>
    <row r="454186" spans="6:6">
      <c r="F454186" s="1378"/>
    </row>
    <row r="454187" spans="6:6">
      <c r="F454187" s="1378"/>
    </row>
    <row r="454188" spans="6:6">
      <c r="F454188" s="1378"/>
    </row>
    <row r="454189" spans="6:6">
      <c r="F454189" s="1378"/>
    </row>
    <row r="454190" spans="6:6">
      <c r="F454190" s="1378"/>
    </row>
    <row r="454191" spans="6:6">
      <c r="F454191" s="1378"/>
    </row>
    <row r="454192" spans="6:6">
      <c r="F454192" s="1378"/>
    </row>
    <row r="454193" spans="6:6">
      <c r="F454193" s="1378"/>
    </row>
    <row r="454194" spans="6:6">
      <c r="F454194" s="1378"/>
    </row>
    <row r="454195" spans="6:6">
      <c r="F454195" s="1378"/>
    </row>
    <row r="454196" spans="6:6">
      <c r="F454196" s="1378"/>
    </row>
    <row r="454197" spans="6:6">
      <c r="F454197" s="1378"/>
    </row>
    <row r="454198" spans="6:6">
      <c r="F454198" s="1378"/>
    </row>
    <row r="454199" spans="6:6">
      <c r="F454199" s="1378"/>
    </row>
    <row r="454200" spans="6:6">
      <c r="F454200" s="1378"/>
    </row>
    <row r="454201" spans="6:6">
      <c r="F454201" s="1378"/>
    </row>
    <row r="454202" spans="6:6">
      <c r="F454202" s="1378"/>
    </row>
    <row r="454203" spans="6:6">
      <c r="F454203" s="1378"/>
    </row>
    <row r="454204" spans="6:6">
      <c r="F454204" s="1378"/>
    </row>
    <row r="454205" spans="6:6">
      <c r="F454205" s="1378"/>
    </row>
    <row r="454206" spans="6:6">
      <c r="F454206" s="1378"/>
    </row>
    <row r="454207" spans="6:6">
      <c r="F454207" s="1378"/>
    </row>
    <row r="454208" spans="6:6">
      <c r="F454208" s="1378"/>
    </row>
    <row r="454209" spans="6:6">
      <c r="F454209" s="1378"/>
    </row>
    <row r="454210" spans="6:6">
      <c r="F454210" s="1378"/>
    </row>
    <row r="454211" spans="6:6">
      <c r="F454211" s="1378"/>
    </row>
    <row r="454212" spans="6:6">
      <c r="F454212" s="1378"/>
    </row>
    <row r="454213" spans="6:6">
      <c r="F454213" s="1378"/>
    </row>
    <row r="454214" spans="6:6">
      <c r="F454214" s="1378"/>
    </row>
    <row r="454215" spans="6:6">
      <c r="F454215" s="1378"/>
    </row>
    <row r="454216" spans="6:6">
      <c r="F454216" s="1378"/>
    </row>
    <row r="454217" spans="6:6">
      <c r="F454217" s="1378"/>
    </row>
    <row r="454218" spans="6:6">
      <c r="F454218" s="1378"/>
    </row>
    <row r="454219" spans="6:6">
      <c r="F454219" s="1378"/>
    </row>
    <row r="454220" spans="6:6">
      <c r="F454220" s="1378"/>
    </row>
    <row r="454221" spans="6:6">
      <c r="F454221" s="1378"/>
    </row>
    <row r="454222" spans="6:6">
      <c r="F454222" s="1378"/>
    </row>
    <row r="454223" spans="6:6">
      <c r="F454223" s="1378"/>
    </row>
    <row r="454224" spans="6:6">
      <c r="F454224" s="1378"/>
    </row>
    <row r="454225" spans="6:6">
      <c r="F454225" s="1378"/>
    </row>
    <row r="454226" spans="6:6">
      <c r="F454226" s="1378"/>
    </row>
    <row r="454227" spans="6:6">
      <c r="F454227" s="1378"/>
    </row>
    <row r="454228" spans="6:6">
      <c r="F454228" s="1378"/>
    </row>
    <row r="454229" spans="6:6">
      <c r="F454229" s="1378"/>
    </row>
    <row r="454230" spans="6:6">
      <c r="F454230" s="1378"/>
    </row>
    <row r="454231" spans="6:6">
      <c r="F454231" s="1378"/>
    </row>
    <row r="454232" spans="6:6">
      <c r="F454232" s="1378"/>
    </row>
    <row r="454233" spans="6:6">
      <c r="F454233" s="1378"/>
    </row>
    <row r="454234" spans="6:6">
      <c r="F454234" s="1378"/>
    </row>
    <row r="454235" spans="6:6">
      <c r="F454235" s="1378"/>
    </row>
    <row r="454236" spans="6:6">
      <c r="F454236" s="1378"/>
    </row>
    <row r="454237" spans="6:6">
      <c r="F454237" s="1378"/>
    </row>
    <row r="454238" spans="6:6">
      <c r="F454238" s="1378"/>
    </row>
    <row r="454239" spans="6:6">
      <c r="F454239" s="1378"/>
    </row>
    <row r="454240" spans="6:6">
      <c r="F454240" s="1378"/>
    </row>
    <row r="454241" spans="6:6">
      <c r="F454241" s="1378"/>
    </row>
    <row r="454242" spans="6:6">
      <c r="F454242" s="1378"/>
    </row>
    <row r="454243" spans="6:6">
      <c r="F454243" s="1378"/>
    </row>
    <row r="454244" spans="6:6">
      <c r="F454244" s="1378"/>
    </row>
    <row r="454245" spans="6:6">
      <c r="F454245" s="1378"/>
    </row>
    <row r="454246" spans="6:6">
      <c r="F454246" s="1378"/>
    </row>
    <row r="454247" spans="6:6">
      <c r="F454247" s="1378"/>
    </row>
    <row r="454248" spans="6:6">
      <c r="F454248" s="1378"/>
    </row>
    <row r="454249" spans="6:6">
      <c r="F454249" s="1378"/>
    </row>
    <row r="454250" spans="6:6">
      <c r="F454250" s="1378"/>
    </row>
    <row r="454251" spans="6:6">
      <c r="F454251" s="1378"/>
    </row>
    <row r="454252" spans="6:6">
      <c r="F454252" s="1378"/>
    </row>
    <row r="454253" spans="6:6">
      <c r="F454253" s="1378"/>
    </row>
    <row r="454254" spans="6:6">
      <c r="F454254" s="1378"/>
    </row>
    <row r="454255" spans="6:6">
      <c r="F454255" s="1378"/>
    </row>
    <row r="454256" spans="6:6">
      <c r="F454256" s="1378"/>
    </row>
    <row r="454257" spans="6:6">
      <c r="F454257" s="1378"/>
    </row>
    <row r="454258" spans="6:6">
      <c r="F454258" s="1378"/>
    </row>
    <row r="454259" spans="6:6">
      <c r="F454259" s="1378"/>
    </row>
    <row r="454260" spans="6:6">
      <c r="F454260" s="1378"/>
    </row>
    <row r="454261" spans="6:6">
      <c r="F454261" s="1378"/>
    </row>
    <row r="454262" spans="6:6">
      <c r="F454262" s="1378"/>
    </row>
    <row r="454263" spans="6:6">
      <c r="F454263" s="1378"/>
    </row>
    <row r="454264" spans="6:6">
      <c r="F454264" s="1378"/>
    </row>
    <row r="454265" spans="6:6">
      <c r="F454265" s="1378"/>
    </row>
    <row r="454266" spans="6:6">
      <c r="F454266" s="1378"/>
    </row>
    <row r="454267" spans="6:6">
      <c r="F454267" s="1378"/>
    </row>
    <row r="454268" spans="6:6">
      <c r="F454268" s="1378"/>
    </row>
    <row r="454269" spans="6:6">
      <c r="F454269" s="1378"/>
    </row>
    <row r="454270" spans="6:6">
      <c r="F454270" s="1378"/>
    </row>
    <row r="454271" spans="6:6">
      <c r="F454271" s="1378"/>
    </row>
    <row r="454272" spans="6:6">
      <c r="F454272" s="1378"/>
    </row>
    <row r="454273" spans="6:6">
      <c r="F454273" s="1378"/>
    </row>
    <row r="454274" spans="6:6">
      <c r="F454274" s="1378"/>
    </row>
    <row r="454275" spans="6:6">
      <c r="F454275" s="1378"/>
    </row>
    <row r="454276" spans="6:6">
      <c r="F454276" s="1378"/>
    </row>
    <row r="454277" spans="6:6">
      <c r="F454277" s="1378"/>
    </row>
    <row r="454278" spans="6:6">
      <c r="F454278" s="1378"/>
    </row>
    <row r="454279" spans="6:6">
      <c r="F454279" s="1378"/>
    </row>
    <row r="454280" spans="6:6">
      <c r="F454280" s="1378"/>
    </row>
    <row r="454281" spans="6:6">
      <c r="F454281" s="1378"/>
    </row>
    <row r="454282" spans="6:6">
      <c r="F454282" s="1378"/>
    </row>
    <row r="454283" spans="6:6">
      <c r="F454283" s="1378"/>
    </row>
    <row r="454284" spans="6:6">
      <c r="F454284" s="1378"/>
    </row>
    <row r="454285" spans="6:6">
      <c r="F454285" s="1378"/>
    </row>
    <row r="454286" spans="6:6">
      <c r="F454286" s="1378"/>
    </row>
    <row r="454287" spans="6:6">
      <c r="F454287" s="1378"/>
    </row>
    <row r="454288" spans="6:6">
      <c r="F454288" s="1378"/>
    </row>
    <row r="454289" spans="6:6">
      <c r="F454289" s="1378"/>
    </row>
    <row r="454290" spans="6:6">
      <c r="F454290" s="1378"/>
    </row>
    <row r="454291" spans="6:6">
      <c r="F454291" s="1378"/>
    </row>
    <row r="454292" spans="6:6">
      <c r="F454292" s="1378"/>
    </row>
    <row r="454293" spans="6:6">
      <c r="F454293" s="1378"/>
    </row>
    <row r="454294" spans="6:6">
      <c r="F454294" s="1378"/>
    </row>
    <row r="454295" spans="6:6">
      <c r="F454295" s="1378"/>
    </row>
    <row r="454296" spans="6:6">
      <c r="F454296" s="1378"/>
    </row>
    <row r="454297" spans="6:6">
      <c r="F454297" s="1378"/>
    </row>
    <row r="454298" spans="6:6">
      <c r="F454298" s="1378"/>
    </row>
    <row r="454299" spans="6:6">
      <c r="F454299" s="1378"/>
    </row>
    <row r="454300" spans="6:6">
      <c r="F454300" s="1378"/>
    </row>
    <row r="454301" spans="6:6">
      <c r="F454301" s="1378"/>
    </row>
    <row r="454302" spans="6:6">
      <c r="F454302" s="1378"/>
    </row>
    <row r="454303" spans="6:6">
      <c r="F454303" s="1378"/>
    </row>
    <row r="454304" spans="6:6">
      <c r="F454304" s="1378"/>
    </row>
    <row r="454305" spans="6:6">
      <c r="F454305" s="1378"/>
    </row>
    <row r="454306" spans="6:6">
      <c r="F454306" s="1378"/>
    </row>
    <row r="454307" spans="6:6">
      <c r="F454307" s="1378"/>
    </row>
    <row r="454308" spans="6:6">
      <c r="F454308" s="1378"/>
    </row>
    <row r="454309" spans="6:6">
      <c r="F454309" s="1378"/>
    </row>
    <row r="454310" spans="6:6">
      <c r="F454310" s="1378"/>
    </row>
    <row r="454311" spans="6:6">
      <c r="F454311" s="1378"/>
    </row>
    <row r="454312" spans="6:6">
      <c r="F454312" s="1378"/>
    </row>
    <row r="454313" spans="6:6">
      <c r="F454313" s="1378"/>
    </row>
    <row r="454314" spans="6:6">
      <c r="F454314" s="1378"/>
    </row>
    <row r="454315" spans="6:6">
      <c r="F454315" s="1378"/>
    </row>
    <row r="454316" spans="6:6">
      <c r="F454316" s="1378"/>
    </row>
    <row r="454317" spans="6:6">
      <c r="F454317" s="1378"/>
    </row>
    <row r="454318" spans="6:6">
      <c r="F454318" s="1378"/>
    </row>
    <row r="454319" spans="6:6">
      <c r="F454319" s="1378"/>
    </row>
    <row r="454320" spans="6:6">
      <c r="F454320" s="1378"/>
    </row>
    <row r="454321" spans="6:6">
      <c r="F454321" s="1378"/>
    </row>
    <row r="454322" spans="6:6">
      <c r="F454322" s="1378"/>
    </row>
    <row r="454323" spans="6:6">
      <c r="F454323" s="1378"/>
    </row>
    <row r="454324" spans="6:6">
      <c r="F454324" s="1378"/>
    </row>
    <row r="454325" spans="6:6">
      <c r="F454325" s="1378"/>
    </row>
    <row r="454326" spans="6:6">
      <c r="F454326" s="1378"/>
    </row>
    <row r="454327" spans="6:6">
      <c r="F454327" s="1378"/>
    </row>
    <row r="454328" spans="6:6">
      <c r="F454328" s="1378"/>
    </row>
    <row r="454329" spans="6:6">
      <c r="F454329" s="1378"/>
    </row>
    <row r="454330" spans="6:6">
      <c r="F454330" s="1378"/>
    </row>
    <row r="454331" spans="6:6">
      <c r="F454331" s="1378"/>
    </row>
    <row r="454332" spans="6:6">
      <c r="F454332" s="1378"/>
    </row>
    <row r="454333" spans="6:6">
      <c r="F454333" s="1378"/>
    </row>
    <row r="454334" spans="6:6">
      <c r="F454334" s="1378"/>
    </row>
    <row r="454335" spans="6:6">
      <c r="F454335" s="1378"/>
    </row>
    <row r="454336" spans="6:6">
      <c r="F454336" s="1378"/>
    </row>
    <row r="454337" spans="6:6">
      <c r="F454337" s="1378"/>
    </row>
    <row r="454338" spans="6:6">
      <c r="F454338" s="1378"/>
    </row>
    <row r="454339" spans="6:6">
      <c r="F454339" s="1378"/>
    </row>
    <row r="454340" spans="6:6">
      <c r="F454340" s="1378"/>
    </row>
    <row r="454341" spans="6:6">
      <c r="F454341" s="1378"/>
    </row>
    <row r="454342" spans="6:6">
      <c r="F454342" s="1378"/>
    </row>
    <row r="454343" spans="6:6">
      <c r="F454343" s="1378"/>
    </row>
    <row r="454344" spans="6:6">
      <c r="F454344" s="1378"/>
    </row>
    <row r="454345" spans="6:6">
      <c r="F454345" s="1378"/>
    </row>
    <row r="454346" spans="6:6">
      <c r="F454346" s="1378"/>
    </row>
    <row r="454347" spans="6:6">
      <c r="F454347" s="1378"/>
    </row>
    <row r="454348" spans="6:6">
      <c r="F454348" s="1378"/>
    </row>
    <row r="454349" spans="6:6">
      <c r="F454349" s="1378"/>
    </row>
    <row r="454350" spans="6:6">
      <c r="F454350" s="1378"/>
    </row>
    <row r="454351" spans="6:6">
      <c r="F454351" s="1378"/>
    </row>
    <row r="454352" spans="6:6">
      <c r="F454352" s="1378"/>
    </row>
    <row r="454353" spans="6:6">
      <c r="F454353" s="1378"/>
    </row>
    <row r="454354" spans="6:6">
      <c r="F454354" s="1378"/>
    </row>
    <row r="454355" spans="6:6">
      <c r="F454355" s="1378"/>
    </row>
    <row r="454356" spans="6:6">
      <c r="F454356" s="1378"/>
    </row>
    <row r="454357" spans="6:6">
      <c r="F454357" s="1378"/>
    </row>
    <row r="454358" spans="6:6">
      <c r="F454358" s="1378"/>
    </row>
    <row r="454359" spans="6:6">
      <c r="F454359" s="1378"/>
    </row>
    <row r="454360" spans="6:6">
      <c r="F454360" s="1378"/>
    </row>
    <row r="454361" spans="6:6">
      <c r="F454361" s="1378"/>
    </row>
    <row r="454362" spans="6:6">
      <c r="F454362" s="1378"/>
    </row>
    <row r="454363" spans="6:6">
      <c r="F454363" s="1378"/>
    </row>
    <row r="454364" spans="6:6">
      <c r="F454364" s="1378"/>
    </row>
    <row r="454365" spans="6:6">
      <c r="F454365" s="1378"/>
    </row>
    <row r="454366" spans="6:6">
      <c r="F454366" s="1378"/>
    </row>
    <row r="454367" spans="6:6">
      <c r="F454367" s="1378"/>
    </row>
    <row r="454368" spans="6:6">
      <c r="F454368" s="1378"/>
    </row>
    <row r="454369" spans="6:6">
      <c r="F454369" s="1378"/>
    </row>
    <row r="454370" spans="6:6">
      <c r="F454370" s="1378"/>
    </row>
    <row r="454371" spans="6:6">
      <c r="F454371" s="1378"/>
    </row>
    <row r="454372" spans="6:6">
      <c r="F454372" s="1378"/>
    </row>
    <row r="454373" spans="6:6">
      <c r="F454373" s="1378"/>
    </row>
    <row r="454374" spans="6:6">
      <c r="F454374" s="1378"/>
    </row>
    <row r="454375" spans="6:6">
      <c r="F454375" s="1378"/>
    </row>
    <row r="454376" spans="6:6">
      <c r="F454376" s="1378"/>
    </row>
    <row r="454377" spans="6:6">
      <c r="F454377" s="1378"/>
    </row>
    <row r="454378" spans="6:6">
      <c r="F454378" s="1378"/>
    </row>
    <row r="454379" spans="6:6">
      <c r="F454379" s="1378"/>
    </row>
    <row r="454380" spans="6:6">
      <c r="F454380" s="1378"/>
    </row>
    <row r="454381" spans="6:6">
      <c r="F454381" s="1378"/>
    </row>
    <row r="454382" spans="6:6">
      <c r="F454382" s="1378"/>
    </row>
    <row r="454383" spans="6:6">
      <c r="F454383" s="1378"/>
    </row>
    <row r="454384" spans="6:6">
      <c r="F454384" s="1378"/>
    </row>
    <row r="454385" spans="6:6">
      <c r="F454385" s="1378"/>
    </row>
    <row r="454386" spans="6:6">
      <c r="F454386" s="1378"/>
    </row>
    <row r="454387" spans="6:6">
      <c r="F454387" s="1378"/>
    </row>
    <row r="454388" spans="6:6">
      <c r="F454388" s="1378"/>
    </row>
    <row r="454389" spans="6:6">
      <c r="F454389" s="1378"/>
    </row>
    <row r="454390" spans="6:6">
      <c r="F454390" s="1378"/>
    </row>
    <row r="454391" spans="6:6">
      <c r="F454391" s="1378"/>
    </row>
    <row r="454392" spans="6:6">
      <c r="F454392" s="1378"/>
    </row>
    <row r="454393" spans="6:6">
      <c r="F454393" s="1378"/>
    </row>
    <row r="454394" spans="6:6">
      <c r="F454394" s="1378"/>
    </row>
    <row r="454395" spans="6:6">
      <c r="F454395" s="1378"/>
    </row>
    <row r="454396" spans="6:6">
      <c r="F454396" s="1378"/>
    </row>
    <row r="454397" spans="6:6">
      <c r="F454397" s="1378"/>
    </row>
    <row r="454398" spans="6:6">
      <c r="F454398" s="1378"/>
    </row>
    <row r="454399" spans="6:6">
      <c r="F454399" s="1378"/>
    </row>
    <row r="454400" spans="6:6">
      <c r="F454400" s="1378"/>
    </row>
    <row r="454401" spans="6:6">
      <c r="F454401" s="1378"/>
    </row>
    <row r="454402" spans="6:6">
      <c r="F454402" s="1378"/>
    </row>
    <row r="454403" spans="6:6">
      <c r="F454403" s="1378"/>
    </row>
    <row r="454404" spans="6:6">
      <c r="F454404" s="1378"/>
    </row>
    <row r="454405" spans="6:6">
      <c r="F454405" s="1378"/>
    </row>
    <row r="454406" spans="6:6">
      <c r="F454406" s="1378"/>
    </row>
    <row r="454407" spans="6:6">
      <c r="F454407" s="1378"/>
    </row>
    <row r="454408" spans="6:6">
      <c r="F454408" s="1378"/>
    </row>
    <row r="454409" spans="6:6">
      <c r="F454409" s="1378"/>
    </row>
    <row r="454410" spans="6:6">
      <c r="F454410" s="1378"/>
    </row>
    <row r="454411" spans="6:6">
      <c r="F454411" s="1378"/>
    </row>
    <row r="454412" spans="6:6">
      <c r="F454412" s="1378"/>
    </row>
    <row r="454413" spans="6:6">
      <c r="F454413" s="1378"/>
    </row>
    <row r="454414" spans="6:6">
      <c r="F454414" s="1378"/>
    </row>
    <row r="454415" spans="6:6">
      <c r="F454415" s="1378"/>
    </row>
    <row r="454416" spans="6:6">
      <c r="F454416" s="1378"/>
    </row>
    <row r="454417" spans="6:6">
      <c r="F454417" s="1378"/>
    </row>
    <row r="454418" spans="6:6">
      <c r="F454418" s="1378"/>
    </row>
    <row r="454419" spans="6:6">
      <c r="F454419" s="1378"/>
    </row>
    <row r="454420" spans="6:6">
      <c r="F454420" s="1378"/>
    </row>
    <row r="454421" spans="6:6">
      <c r="F454421" s="1378"/>
    </row>
    <row r="454422" spans="6:6">
      <c r="F454422" s="1378"/>
    </row>
    <row r="454423" spans="6:6">
      <c r="F454423" s="1378"/>
    </row>
    <row r="454424" spans="6:6">
      <c r="F454424" s="1378"/>
    </row>
    <row r="454425" spans="6:6">
      <c r="F454425" s="1378"/>
    </row>
    <row r="454426" spans="6:6">
      <c r="F454426" s="1378"/>
    </row>
    <row r="454427" spans="6:6">
      <c r="F454427" s="1378"/>
    </row>
    <row r="454428" spans="6:6">
      <c r="F454428" s="1378"/>
    </row>
    <row r="454429" spans="6:6">
      <c r="F454429" s="1378"/>
    </row>
    <row r="454430" spans="6:6">
      <c r="F454430" s="1378"/>
    </row>
    <row r="454431" spans="6:6">
      <c r="F454431" s="1378"/>
    </row>
    <row r="454432" spans="6:6">
      <c r="F454432" s="1378"/>
    </row>
    <row r="454433" spans="6:6">
      <c r="F454433" s="1378"/>
    </row>
    <row r="454434" spans="6:6">
      <c r="F454434" s="1378"/>
    </row>
    <row r="454435" spans="6:6">
      <c r="F454435" s="1378"/>
    </row>
    <row r="454436" spans="6:6">
      <c r="F454436" s="1378"/>
    </row>
    <row r="454437" spans="6:6">
      <c r="F454437" s="1378"/>
    </row>
    <row r="454438" spans="6:6">
      <c r="F454438" s="1378"/>
    </row>
    <row r="454439" spans="6:6">
      <c r="F454439" s="1378"/>
    </row>
    <row r="454440" spans="6:6">
      <c r="F454440" s="1378"/>
    </row>
    <row r="454441" spans="6:6">
      <c r="F454441" s="1378"/>
    </row>
    <row r="454442" spans="6:6">
      <c r="F454442" s="1378"/>
    </row>
    <row r="454443" spans="6:6">
      <c r="F454443" s="1378"/>
    </row>
    <row r="454444" spans="6:6">
      <c r="F454444" s="1378"/>
    </row>
    <row r="454445" spans="6:6">
      <c r="F454445" s="1378"/>
    </row>
    <row r="454446" spans="6:6">
      <c r="F454446" s="1378"/>
    </row>
    <row r="454447" spans="6:6">
      <c r="F454447" s="1378"/>
    </row>
    <row r="454448" spans="6:6">
      <c r="F454448" s="1378"/>
    </row>
    <row r="454449" spans="6:6">
      <c r="F454449" s="1378"/>
    </row>
    <row r="454450" spans="6:6">
      <c r="F454450" s="1378"/>
    </row>
    <row r="454451" spans="6:6">
      <c r="F454451" s="1378"/>
    </row>
    <row r="454452" spans="6:6">
      <c r="F454452" s="1378"/>
    </row>
    <row r="454453" spans="6:6">
      <c r="F454453" s="1378"/>
    </row>
    <row r="454454" spans="6:6">
      <c r="F454454" s="1378"/>
    </row>
    <row r="454455" spans="6:6">
      <c r="F454455" s="1378"/>
    </row>
    <row r="454456" spans="6:6">
      <c r="F454456" s="1378"/>
    </row>
    <row r="454457" spans="6:6">
      <c r="F454457" s="1378"/>
    </row>
    <row r="454458" spans="6:6">
      <c r="F454458" s="1378"/>
    </row>
    <row r="454459" spans="6:6">
      <c r="F454459" s="1378"/>
    </row>
    <row r="454460" spans="6:6">
      <c r="F454460" s="1378"/>
    </row>
    <row r="454461" spans="6:6">
      <c r="F454461" s="1378"/>
    </row>
    <row r="454462" spans="6:6">
      <c r="F454462" s="1378"/>
    </row>
    <row r="454463" spans="6:6">
      <c r="F454463" s="1378"/>
    </row>
    <row r="454464" spans="6:6">
      <c r="F454464" s="1378"/>
    </row>
    <row r="454465" spans="6:6">
      <c r="F454465" s="1378"/>
    </row>
    <row r="454466" spans="6:6">
      <c r="F454466" s="1378"/>
    </row>
    <row r="454467" spans="6:6">
      <c r="F454467" s="1378"/>
    </row>
    <row r="454468" spans="6:6">
      <c r="F454468" s="1378"/>
    </row>
    <row r="454469" spans="6:6">
      <c r="F454469" s="1378"/>
    </row>
    <row r="454470" spans="6:6">
      <c r="F454470" s="1378"/>
    </row>
    <row r="454471" spans="6:6">
      <c r="F454471" s="1378"/>
    </row>
    <row r="454472" spans="6:6">
      <c r="F454472" s="1378"/>
    </row>
    <row r="454473" spans="6:6">
      <c r="F454473" s="1378"/>
    </row>
    <row r="454474" spans="6:6">
      <c r="F454474" s="1378"/>
    </row>
    <row r="454475" spans="6:6">
      <c r="F454475" s="1378"/>
    </row>
    <row r="454476" spans="6:6">
      <c r="F454476" s="1378"/>
    </row>
    <row r="454477" spans="6:6">
      <c r="F454477" s="1378"/>
    </row>
    <row r="454478" spans="6:6">
      <c r="F454478" s="1378"/>
    </row>
    <row r="454479" spans="6:6">
      <c r="F454479" s="1378"/>
    </row>
    <row r="454480" spans="6:6">
      <c r="F454480" s="1378"/>
    </row>
    <row r="454481" spans="6:6">
      <c r="F454481" s="1378"/>
    </row>
    <row r="454482" spans="6:6">
      <c r="F454482" s="1378"/>
    </row>
    <row r="454483" spans="6:6">
      <c r="F454483" s="1378"/>
    </row>
    <row r="454484" spans="6:6">
      <c r="F454484" s="1378"/>
    </row>
    <row r="454485" spans="6:6">
      <c r="F454485" s="1378"/>
    </row>
    <row r="454486" spans="6:6">
      <c r="F454486" s="1378"/>
    </row>
    <row r="454487" spans="6:6">
      <c r="F454487" s="1378"/>
    </row>
    <row r="454488" spans="6:6">
      <c r="F454488" s="1378"/>
    </row>
    <row r="454489" spans="6:6">
      <c r="F454489" s="1378"/>
    </row>
    <row r="454490" spans="6:6">
      <c r="F454490" s="1378"/>
    </row>
    <row r="454491" spans="6:6">
      <c r="F454491" s="1378"/>
    </row>
    <row r="454492" spans="6:6">
      <c r="F454492" s="1378"/>
    </row>
    <row r="454493" spans="6:6">
      <c r="F454493" s="1378"/>
    </row>
    <row r="454494" spans="6:6">
      <c r="F454494" s="1378"/>
    </row>
    <row r="454495" spans="6:6">
      <c r="F454495" s="1378"/>
    </row>
    <row r="454496" spans="6:6">
      <c r="F454496" s="1378"/>
    </row>
    <row r="454497" spans="6:6">
      <c r="F454497" s="1378"/>
    </row>
    <row r="454498" spans="6:6">
      <c r="F454498" s="1378"/>
    </row>
    <row r="454499" spans="6:6">
      <c r="F454499" s="1378"/>
    </row>
    <row r="454500" spans="6:6">
      <c r="F454500" s="1378"/>
    </row>
    <row r="454501" spans="6:6">
      <c r="F454501" s="1378"/>
    </row>
    <row r="454502" spans="6:6">
      <c r="F454502" s="1378"/>
    </row>
    <row r="454503" spans="6:6">
      <c r="F454503" s="1378"/>
    </row>
    <row r="454504" spans="6:6">
      <c r="F454504" s="1378"/>
    </row>
    <row r="454505" spans="6:6">
      <c r="F454505" s="1378"/>
    </row>
    <row r="454506" spans="6:6">
      <c r="F454506" s="1378"/>
    </row>
    <row r="454507" spans="6:6">
      <c r="F454507" s="1378"/>
    </row>
    <row r="454508" spans="6:6">
      <c r="F454508" s="1378"/>
    </row>
    <row r="454509" spans="6:6">
      <c r="F454509" s="1378"/>
    </row>
    <row r="454510" spans="6:6">
      <c r="F454510" s="1378"/>
    </row>
    <row r="454511" spans="6:6">
      <c r="F454511" s="1378"/>
    </row>
    <row r="454512" spans="6:6">
      <c r="F454512" s="1378"/>
    </row>
    <row r="454513" spans="6:6">
      <c r="F454513" s="1378"/>
    </row>
    <row r="454514" spans="6:6">
      <c r="F454514" s="1378"/>
    </row>
    <row r="454515" spans="6:6">
      <c r="F454515" s="1378"/>
    </row>
    <row r="454516" spans="6:6">
      <c r="F454516" s="1378"/>
    </row>
    <row r="454517" spans="6:6">
      <c r="F454517" s="1378"/>
    </row>
    <row r="454518" spans="6:6">
      <c r="F454518" s="1378"/>
    </row>
    <row r="454519" spans="6:6">
      <c r="F454519" s="1378"/>
    </row>
    <row r="454520" spans="6:6">
      <c r="F454520" s="1378"/>
    </row>
    <row r="454521" spans="6:6">
      <c r="F454521" s="1378"/>
    </row>
    <row r="454522" spans="6:6">
      <c r="F454522" s="1378"/>
    </row>
    <row r="454523" spans="6:6">
      <c r="F454523" s="1378"/>
    </row>
    <row r="454524" spans="6:6">
      <c r="F454524" s="1378"/>
    </row>
    <row r="454525" spans="6:6">
      <c r="F454525" s="1378"/>
    </row>
    <row r="454526" spans="6:6">
      <c r="F454526" s="1378"/>
    </row>
    <row r="454527" spans="6:6">
      <c r="F454527" s="1378"/>
    </row>
    <row r="454528" spans="6:6">
      <c r="F454528" s="1378"/>
    </row>
    <row r="454529" spans="6:6">
      <c r="F454529" s="1378"/>
    </row>
    <row r="454530" spans="6:6">
      <c r="F454530" s="1378"/>
    </row>
    <row r="454531" spans="6:6">
      <c r="F454531" s="1378"/>
    </row>
    <row r="454532" spans="6:6">
      <c r="F454532" s="1378"/>
    </row>
    <row r="454533" spans="6:6">
      <c r="F454533" s="1378"/>
    </row>
    <row r="454534" spans="6:6">
      <c r="F454534" s="1378"/>
    </row>
    <row r="454535" spans="6:6">
      <c r="F454535" s="1378"/>
    </row>
    <row r="454536" spans="6:6">
      <c r="F454536" s="1378"/>
    </row>
    <row r="454537" spans="6:6">
      <c r="F454537" s="1378"/>
    </row>
    <row r="454538" spans="6:6">
      <c r="F454538" s="1378"/>
    </row>
    <row r="454539" spans="6:6">
      <c r="F454539" s="1378"/>
    </row>
    <row r="454540" spans="6:6">
      <c r="F454540" s="1378"/>
    </row>
    <row r="454541" spans="6:6">
      <c r="F454541" s="1378"/>
    </row>
    <row r="454542" spans="6:6">
      <c r="F454542" s="1378"/>
    </row>
    <row r="454543" spans="6:6">
      <c r="F454543" s="1378"/>
    </row>
    <row r="454544" spans="6:6">
      <c r="F454544" s="1378"/>
    </row>
    <row r="454545" spans="6:6">
      <c r="F454545" s="1378"/>
    </row>
    <row r="454546" spans="6:6">
      <c r="F454546" s="1378"/>
    </row>
    <row r="454547" spans="6:6">
      <c r="F454547" s="1378"/>
    </row>
    <row r="454548" spans="6:6">
      <c r="F454548" s="1378"/>
    </row>
    <row r="454549" spans="6:6">
      <c r="F454549" s="1378"/>
    </row>
    <row r="454550" spans="6:6">
      <c r="F454550" s="1378"/>
    </row>
    <row r="454551" spans="6:6">
      <c r="F454551" s="1378"/>
    </row>
    <row r="454552" spans="6:6">
      <c r="F454552" s="1378"/>
    </row>
    <row r="454553" spans="6:6">
      <c r="F454553" s="1378"/>
    </row>
    <row r="454554" spans="6:6">
      <c r="F454554" s="1378"/>
    </row>
    <row r="454555" spans="6:6">
      <c r="F454555" s="1378"/>
    </row>
    <row r="454556" spans="6:6">
      <c r="F454556" s="1378"/>
    </row>
    <row r="454557" spans="6:6">
      <c r="F454557" s="1378"/>
    </row>
    <row r="454558" spans="6:6">
      <c r="F454558" s="1378"/>
    </row>
    <row r="454559" spans="6:6">
      <c r="F454559" s="1378"/>
    </row>
    <row r="454560" spans="6:6">
      <c r="F454560" s="1378"/>
    </row>
    <row r="454561" spans="6:6">
      <c r="F454561" s="1378"/>
    </row>
    <row r="454562" spans="6:6">
      <c r="F454562" s="1378"/>
    </row>
    <row r="454563" spans="6:6">
      <c r="F454563" s="1378"/>
    </row>
    <row r="454564" spans="6:6">
      <c r="F454564" s="1378"/>
    </row>
    <row r="454565" spans="6:6">
      <c r="F454565" s="1378"/>
    </row>
    <row r="454566" spans="6:6">
      <c r="F454566" s="1378"/>
    </row>
    <row r="454567" spans="6:6">
      <c r="F454567" s="1378"/>
    </row>
    <row r="454568" spans="6:6">
      <c r="F454568" s="1378"/>
    </row>
    <row r="454569" spans="6:6">
      <c r="F454569" s="1378"/>
    </row>
    <row r="454570" spans="6:6">
      <c r="F454570" s="1378"/>
    </row>
    <row r="454571" spans="6:6">
      <c r="F454571" s="1378"/>
    </row>
    <row r="454572" spans="6:6">
      <c r="F454572" s="1378"/>
    </row>
    <row r="454573" spans="6:6">
      <c r="F454573" s="1378"/>
    </row>
    <row r="454574" spans="6:6">
      <c r="F454574" s="1378"/>
    </row>
    <row r="454575" spans="6:6">
      <c r="F454575" s="1378"/>
    </row>
    <row r="454576" spans="6:6">
      <c r="F454576" s="1378"/>
    </row>
    <row r="454577" spans="6:6">
      <c r="F454577" s="1378"/>
    </row>
    <row r="454578" spans="6:6">
      <c r="F454578" s="1378"/>
    </row>
    <row r="454579" spans="6:6">
      <c r="F454579" s="1378"/>
    </row>
    <row r="454580" spans="6:6">
      <c r="F454580" s="1378"/>
    </row>
    <row r="454581" spans="6:6">
      <c r="F454581" s="1378"/>
    </row>
    <row r="454582" spans="6:6">
      <c r="F454582" s="1378"/>
    </row>
    <row r="454583" spans="6:6">
      <c r="F454583" s="1378"/>
    </row>
    <row r="454584" spans="6:6">
      <c r="F454584" s="1378"/>
    </row>
    <row r="454585" spans="6:6">
      <c r="F454585" s="1378"/>
    </row>
    <row r="454586" spans="6:6">
      <c r="F454586" s="1378"/>
    </row>
    <row r="454587" spans="6:6">
      <c r="F454587" s="1378"/>
    </row>
    <row r="454588" spans="6:6">
      <c r="F454588" s="1378"/>
    </row>
    <row r="454589" spans="6:6">
      <c r="F454589" s="1378"/>
    </row>
    <row r="454590" spans="6:6">
      <c r="F454590" s="1378"/>
    </row>
    <row r="454591" spans="6:6">
      <c r="F454591" s="1378"/>
    </row>
    <row r="454592" spans="6:6">
      <c r="F454592" s="1378"/>
    </row>
    <row r="454593" spans="6:6">
      <c r="F454593" s="1378"/>
    </row>
    <row r="454594" spans="6:6">
      <c r="F454594" s="1378"/>
    </row>
    <row r="454595" spans="6:6">
      <c r="F454595" s="1378"/>
    </row>
    <row r="454596" spans="6:6">
      <c r="F454596" s="1378"/>
    </row>
    <row r="454597" spans="6:6">
      <c r="F454597" s="1378"/>
    </row>
    <row r="454598" spans="6:6">
      <c r="F454598" s="1378"/>
    </row>
    <row r="454599" spans="6:6">
      <c r="F454599" s="1378"/>
    </row>
    <row r="454600" spans="6:6">
      <c r="F454600" s="1378"/>
    </row>
    <row r="454601" spans="6:6">
      <c r="F454601" s="1378"/>
    </row>
    <row r="454602" spans="6:6">
      <c r="F454602" s="1378"/>
    </row>
    <row r="454603" spans="6:6">
      <c r="F454603" s="1378"/>
    </row>
    <row r="454604" spans="6:6">
      <c r="F454604" s="1378"/>
    </row>
    <row r="454605" spans="6:6">
      <c r="F454605" s="1378"/>
    </row>
    <row r="454606" spans="6:6">
      <c r="F454606" s="1378"/>
    </row>
    <row r="454607" spans="6:6">
      <c r="F454607" s="1378"/>
    </row>
    <row r="454608" spans="6:6">
      <c r="F454608" s="1378"/>
    </row>
    <row r="454609" spans="6:6">
      <c r="F454609" s="1378"/>
    </row>
    <row r="454610" spans="6:6">
      <c r="F454610" s="1378"/>
    </row>
    <row r="454611" spans="6:6">
      <c r="F454611" s="1378"/>
    </row>
    <row r="454612" spans="6:6">
      <c r="F454612" s="1378"/>
    </row>
    <row r="454613" spans="6:6">
      <c r="F454613" s="1378"/>
    </row>
    <row r="454614" spans="6:6">
      <c r="F454614" s="1378"/>
    </row>
    <row r="454615" spans="6:6">
      <c r="F454615" s="1378"/>
    </row>
    <row r="454616" spans="6:6">
      <c r="F454616" s="1378"/>
    </row>
    <row r="454617" spans="6:6">
      <c r="F454617" s="1378"/>
    </row>
    <row r="454618" spans="6:6">
      <c r="F454618" s="1378"/>
    </row>
    <row r="454619" spans="6:6">
      <c r="F454619" s="1378"/>
    </row>
    <row r="454620" spans="6:6">
      <c r="F454620" s="1378"/>
    </row>
    <row r="454621" spans="6:6">
      <c r="F454621" s="1378"/>
    </row>
    <row r="454622" spans="6:6">
      <c r="F454622" s="1378"/>
    </row>
    <row r="454623" spans="6:6">
      <c r="F454623" s="1378"/>
    </row>
    <row r="454624" spans="6:6">
      <c r="F454624" s="1378"/>
    </row>
    <row r="454625" spans="6:6">
      <c r="F454625" s="1378"/>
    </row>
    <row r="454626" spans="6:6">
      <c r="F454626" s="1378"/>
    </row>
    <row r="454627" spans="6:6">
      <c r="F454627" s="1378"/>
    </row>
    <row r="454628" spans="6:6">
      <c r="F454628" s="1378"/>
    </row>
    <row r="454629" spans="6:6">
      <c r="F454629" s="1378"/>
    </row>
    <row r="454630" spans="6:6">
      <c r="F454630" s="1378"/>
    </row>
    <row r="454631" spans="6:6">
      <c r="F454631" s="1378"/>
    </row>
    <row r="454632" spans="6:6">
      <c r="F454632" s="1378"/>
    </row>
    <row r="454633" spans="6:6">
      <c r="F454633" s="1378"/>
    </row>
    <row r="454634" spans="6:6">
      <c r="F454634" s="1378"/>
    </row>
    <row r="454635" spans="6:6">
      <c r="F454635" s="1378"/>
    </row>
    <row r="454636" spans="6:6">
      <c r="F454636" s="1378"/>
    </row>
    <row r="454637" spans="6:6">
      <c r="F454637" s="1378"/>
    </row>
    <row r="454638" spans="6:6">
      <c r="F454638" s="1378"/>
    </row>
    <row r="454639" spans="6:6">
      <c r="F454639" s="1378"/>
    </row>
    <row r="454640" spans="6:6">
      <c r="F454640" s="1378"/>
    </row>
    <row r="454641" spans="6:6">
      <c r="F454641" s="1378"/>
    </row>
    <row r="454642" spans="6:6">
      <c r="F454642" s="1378"/>
    </row>
    <row r="454643" spans="6:6">
      <c r="F454643" s="1378"/>
    </row>
    <row r="454644" spans="6:6">
      <c r="F454644" s="1378"/>
    </row>
    <row r="454645" spans="6:6">
      <c r="F454645" s="1378"/>
    </row>
    <row r="454646" spans="6:6">
      <c r="F454646" s="1378"/>
    </row>
    <row r="454647" spans="6:6">
      <c r="F454647" s="1378"/>
    </row>
    <row r="454648" spans="6:6">
      <c r="F454648" s="1378"/>
    </row>
    <row r="454649" spans="6:6">
      <c r="F454649" s="1378"/>
    </row>
    <row r="454650" spans="6:6">
      <c r="F454650" s="1378"/>
    </row>
    <row r="454651" spans="6:6">
      <c r="F454651" s="1378"/>
    </row>
    <row r="454652" spans="6:6">
      <c r="F454652" s="1378"/>
    </row>
    <row r="454653" spans="6:6">
      <c r="F454653" s="1378"/>
    </row>
    <row r="454654" spans="6:6">
      <c r="F454654" s="1378"/>
    </row>
    <row r="454655" spans="6:6">
      <c r="F454655" s="1378"/>
    </row>
    <row r="454656" spans="6:6">
      <c r="F454656" s="1378"/>
    </row>
    <row r="454657" spans="6:6">
      <c r="F454657" s="1378"/>
    </row>
    <row r="454658" spans="6:6">
      <c r="F454658" s="1378"/>
    </row>
    <row r="454659" spans="6:6">
      <c r="F454659" s="1378"/>
    </row>
    <row r="454660" spans="6:6">
      <c r="F454660" s="1378"/>
    </row>
    <row r="454661" spans="6:6">
      <c r="F454661" s="1378"/>
    </row>
    <row r="454662" spans="6:6">
      <c r="F454662" s="1378"/>
    </row>
    <row r="454663" spans="6:6">
      <c r="F454663" s="1378"/>
    </row>
    <row r="454664" spans="6:6">
      <c r="F454664" s="1378"/>
    </row>
    <row r="454665" spans="6:6">
      <c r="F454665" s="1378"/>
    </row>
    <row r="454666" spans="6:6">
      <c r="F454666" s="1378"/>
    </row>
    <row r="454667" spans="6:6">
      <c r="F454667" s="1378"/>
    </row>
    <row r="454668" spans="6:6">
      <c r="F454668" s="1378"/>
    </row>
    <row r="454669" spans="6:6">
      <c r="F454669" s="1378"/>
    </row>
    <row r="454670" spans="6:6">
      <c r="F454670" s="1378"/>
    </row>
    <row r="454671" spans="6:6">
      <c r="F454671" s="1378"/>
    </row>
    <row r="454672" spans="6:6">
      <c r="F454672" s="1378"/>
    </row>
    <row r="454673" spans="6:6">
      <c r="F454673" s="1378"/>
    </row>
    <row r="454674" spans="6:6">
      <c r="F454674" s="1378"/>
    </row>
    <row r="454675" spans="6:6">
      <c r="F454675" s="1378"/>
    </row>
    <row r="454676" spans="6:6">
      <c r="F454676" s="1378"/>
    </row>
    <row r="454677" spans="6:6">
      <c r="F454677" s="1378"/>
    </row>
    <row r="454678" spans="6:6">
      <c r="F454678" s="1378"/>
    </row>
    <row r="454679" spans="6:6">
      <c r="F454679" s="1378"/>
    </row>
    <row r="454680" spans="6:6">
      <c r="F454680" s="1378"/>
    </row>
    <row r="454681" spans="6:6">
      <c r="F454681" s="1378"/>
    </row>
    <row r="454682" spans="6:6">
      <c r="F454682" s="1378"/>
    </row>
    <row r="454683" spans="6:6">
      <c r="F454683" s="1378"/>
    </row>
    <row r="454684" spans="6:6">
      <c r="F454684" s="1378"/>
    </row>
    <row r="454685" spans="6:6">
      <c r="F454685" s="1378"/>
    </row>
    <row r="454686" spans="6:6">
      <c r="F454686" s="1378"/>
    </row>
    <row r="454687" spans="6:6">
      <c r="F454687" s="1378"/>
    </row>
    <row r="454688" spans="6:6">
      <c r="F454688" s="1378"/>
    </row>
    <row r="454689" spans="6:6">
      <c r="F454689" s="1378"/>
    </row>
    <row r="454690" spans="6:6">
      <c r="F454690" s="1378"/>
    </row>
    <row r="454691" spans="6:6">
      <c r="F454691" s="1378"/>
    </row>
    <row r="454692" spans="6:6">
      <c r="F454692" s="1378"/>
    </row>
    <row r="454693" spans="6:6">
      <c r="F454693" s="1378"/>
    </row>
    <row r="454694" spans="6:6">
      <c r="F454694" s="1378"/>
    </row>
    <row r="454695" spans="6:6">
      <c r="F454695" s="1378"/>
    </row>
    <row r="454696" spans="6:6">
      <c r="F454696" s="1378"/>
    </row>
    <row r="454697" spans="6:6">
      <c r="F454697" s="1378"/>
    </row>
    <row r="454698" spans="6:6">
      <c r="F454698" s="1378"/>
    </row>
    <row r="454699" spans="6:6">
      <c r="F454699" s="1378"/>
    </row>
    <row r="454700" spans="6:6">
      <c r="F454700" s="1378"/>
    </row>
    <row r="454701" spans="6:6">
      <c r="F454701" s="1378"/>
    </row>
    <row r="454702" spans="6:6">
      <c r="F454702" s="1378"/>
    </row>
    <row r="454703" spans="6:6">
      <c r="F454703" s="1378"/>
    </row>
    <row r="454704" spans="6:6">
      <c r="F454704" s="1378"/>
    </row>
    <row r="454705" spans="6:6">
      <c r="F454705" s="1378"/>
    </row>
    <row r="454706" spans="6:6">
      <c r="F454706" s="1378"/>
    </row>
    <row r="454707" spans="6:6">
      <c r="F454707" s="1378"/>
    </row>
    <row r="454708" spans="6:6">
      <c r="F454708" s="1378"/>
    </row>
    <row r="454709" spans="6:6">
      <c r="F454709" s="1378"/>
    </row>
    <row r="454710" spans="6:6">
      <c r="F454710" s="1378"/>
    </row>
    <row r="454711" spans="6:6">
      <c r="F454711" s="1378"/>
    </row>
    <row r="454712" spans="6:6">
      <c r="F454712" s="1378"/>
    </row>
    <row r="454713" spans="6:6">
      <c r="F454713" s="1378"/>
    </row>
    <row r="454714" spans="6:6">
      <c r="F454714" s="1378"/>
    </row>
    <row r="454715" spans="6:6">
      <c r="F454715" s="1378"/>
    </row>
    <row r="454716" spans="6:6">
      <c r="F454716" s="1378"/>
    </row>
    <row r="454717" spans="6:6">
      <c r="F454717" s="1378"/>
    </row>
    <row r="454718" spans="6:6">
      <c r="F454718" s="1378"/>
    </row>
    <row r="454719" spans="6:6">
      <c r="F454719" s="1378"/>
    </row>
    <row r="454720" spans="6:6">
      <c r="F454720" s="1378"/>
    </row>
    <row r="454721" spans="6:6">
      <c r="F454721" s="1378"/>
    </row>
    <row r="454722" spans="6:6">
      <c r="F454722" s="1378"/>
    </row>
    <row r="454723" spans="6:6">
      <c r="F454723" s="1378"/>
    </row>
    <row r="454724" spans="6:6">
      <c r="F454724" s="1378"/>
    </row>
    <row r="454725" spans="6:6">
      <c r="F454725" s="1378"/>
    </row>
    <row r="454726" spans="6:6">
      <c r="F454726" s="1378"/>
    </row>
    <row r="454727" spans="6:6">
      <c r="F454727" s="1378"/>
    </row>
    <row r="454728" spans="6:6">
      <c r="F454728" s="1378"/>
    </row>
    <row r="454729" spans="6:6">
      <c r="F454729" s="1378"/>
    </row>
    <row r="454730" spans="6:6">
      <c r="F454730" s="1378"/>
    </row>
    <row r="454731" spans="6:6">
      <c r="F454731" s="1378"/>
    </row>
    <row r="454732" spans="6:6">
      <c r="F454732" s="1378"/>
    </row>
    <row r="454733" spans="6:6">
      <c r="F454733" s="1378"/>
    </row>
    <row r="454734" spans="6:6">
      <c r="F454734" s="1378"/>
    </row>
    <row r="454735" spans="6:6">
      <c r="F454735" s="1378"/>
    </row>
    <row r="454736" spans="6:6">
      <c r="F454736" s="1378"/>
    </row>
    <row r="454737" spans="6:6">
      <c r="F454737" s="1378"/>
    </row>
    <row r="454738" spans="6:6">
      <c r="F454738" s="1378"/>
    </row>
    <row r="454739" spans="6:6">
      <c r="F454739" s="1378"/>
    </row>
    <row r="454740" spans="6:6">
      <c r="F454740" s="1378"/>
    </row>
    <row r="454741" spans="6:6">
      <c r="F454741" s="1378"/>
    </row>
    <row r="454742" spans="6:6">
      <c r="F454742" s="1378"/>
    </row>
    <row r="454743" spans="6:6">
      <c r="F454743" s="1378"/>
    </row>
    <row r="454744" spans="6:6">
      <c r="F454744" s="1378"/>
    </row>
    <row r="454745" spans="6:6">
      <c r="F454745" s="1378"/>
    </row>
    <row r="454746" spans="6:6">
      <c r="F454746" s="1378"/>
    </row>
    <row r="454747" spans="6:6">
      <c r="F454747" s="1378"/>
    </row>
    <row r="454748" spans="6:6">
      <c r="F454748" s="1378"/>
    </row>
    <row r="454749" spans="6:6">
      <c r="F454749" s="1378"/>
    </row>
    <row r="454750" spans="6:6">
      <c r="F454750" s="1378"/>
    </row>
    <row r="454751" spans="6:6">
      <c r="F454751" s="1378"/>
    </row>
    <row r="454752" spans="6:6">
      <c r="F454752" s="1378"/>
    </row>
    <row r="454753" spans="6:6">
      <c r="F454753" s="1378"/>
    </row>
    <row r="454754" spans="6:6">
      <c r="F454754" s="1378"/>
    </row>
    <row r="454755" spans="6:6">
      <c r="F454755" s="1378"/>
    </row>
    <row r="454756" spans="6:6">
      <c r="F454756" s="1378"/>
    </row>
    <row r="454757" spans="6:6">
      <c r="F454757" s="1378"/>
    </row>
    <row r="454758" spans="6:6">
      <c r="F454758" s="1378"/>
    </row>
    <row r="454759" spans="6:6">
      <c r="F454759" s="1378"/>
    </row>
    <row r="454760" spans="6:6">
      <c r="F454760" s="1378"/>
    </row>
    <row r="454761" spans="6:6">
      <c r="F454761" s="1378"/>
    </row>
    <row r="454762" spans="6:6">
      <c r="F454762" s="1378"/>
    </row>
    <row r="454763" spans="6:6">
      <c r="F454763" s="1378"/>
    </row>
    <row r="454764" spans="6:6">
      <c r="F454764" s="1378"/>
    </row>
    <row r="454765" spans="6:6">
      <c r="F454765" s="1378"/>
    </row>
    <row r="454766" spans="6:6">
      <c r="F454766" s="1378"/>
    </row>
    <row r="454767" spans="6:6">
      <c r="F454767" s="1378"/>
    </row>
    <row r="454768" spans="6:6">
      <c r="F454768" s="1378"/>
    </row>
    <row r="454769" spans="6:6">
      <c r="F454769" s="1378"/>
    </row>
    <row r="454770" spans="6:6">
      <c r="F454770" s="1378"/>
    </row>
    <row r="454771" spans="6:6">
      <c r="F454771" s="1378"/>
    </row>
    <row r="454772" spans="6:6">
      <c r="F454772" s="1378"/>
    </row>
    <row r="454773" spans="6:6">
      <c r="F454773" s="1378"/>
    </row>
    <row r="454774" spans="6:6">
      <c r="F454774" s="1378"/>
    </row>
    <row r="454775" spans="6:6">
      <c r="F454775" s="1378"/>
    </row>
    <row r="454776" spans="6:6">
      <c r="F454776" s="1378"/>
    </row>
    <row r="454777" spans="6:6">
      <c r="F454777" s="1378"/>
    </row>
    <row r="454778" spans="6:6">
      <c r="F454778" s="1378"/>
    </row>
    <row r="454779" spans="6:6">
      <c r="F454779" s="1378"/>
    </row>
    <row r="454780" spans="6:6">
      <c r="F454780" s="1378"/>
    </row>
    <row r="454781" spans="6:6">
      <c r="F454781" s="1378"/>
    </row>
    <row r="454782" spans="6:6">
      <c r="F454782" s="1378"/>
    </row>
    <row r="454783" spans="6:6">
      <c r="F454783" s="1378"/>
    </row>
    <row r="454784" spans="6:6">
      <c r="F454784" s="1378"/>
    </row>
    <row r="454785" spans="6:6">
      <c r="F454785" s="1378"/>
    </row>
    <row r="454786" spans="6:6">
      <c r="F454786" s="1378"/>
    </row>
    <row r="454787" spans="6:6">
      <c r="F454787" s="1378"/>
    </row>
    <row r="454788" spans="6:6">
      <c r="F454788" s="1378"/>
    </row>
    <row r="454789" spans="6:6">
      <c r="F454789" s="1378"/>
    </row>
    <row r="454790" spans="6:6">
      <c r="F454790" s="1378"/>
    </row>
    <row r="454791" spans="6:6">
      <c r="F454791" s="1378"/>
    </row>
    <row r="454792" spans="6:6">
      <c r="F454792" s="1378"/>
    </row>
    <row r="454793" spans="6:6">
      <c r="F454793" s="1378"/>
    </row>
    <row r="454794" spans="6:6">
      <c r="F454794" s="1378"/>
    </row>
    <row r="454795" spans="6:6">
      <c r="F454795" s="1378"/>
    </row>
    <row r="454796" spans="6:6">
      <c r="F454796" s="1378"/>
    </row>
    <row r="454797" spans="6:6">
      <c r="F454797" s="1378"/>
    </row>
    <row r="454798" spans="6:6">
      <c r="F454798" s="1378"/>
    </row>
    <row r="454799" spans="6:6">
      <c r="F454799" s="1378"/>
    </row>
    <row r="454800" spans="6:6">
      <c r="F454800" s="1378"/>
    </row>
    <row r="454801" spans="6:6">
      <c r="F454801" s="1378"/>
    </row>
    <row r="454802" spans="6:6">
      <c r="F454802" s="1378"/>
    </row>
    <row r="454803" spans="6:6">
      <c r="F454803" s="1378"/>
    </row>
    <row r="454804" spans="6:6">
      <c r="F454804" s="1378"/>
    </row>
    <row r="454805" spans="6:6">
      <c r="F454805" s="1378"/>
    </row>
    <row r="454806" spans="6:6">
      <c r="F454806" s="1378"/>
    </row>
    <row r="454807" spans="6:6">
      <c r="F454807" s="1378"/>
    </row>
    <row r="454808" spans="6:6">
      <c r="F454808" s="1378"/>
    </row>
    <row r="454809" spans="6:6">
      <c r="F454809" s="1378"/>
    </row>
    <row r="454810" spans="6:6">
      <c r="F454810" s="1378"/>
    </row>
    <row r="454811" spans="6:6">
      <c r="F454811" s="1378"/>
    </row>
    <row r="454812" spans="6:6">
      <c r="F454812" s="1378"/>
    </row>
    <row r="454813" spans="6:6">
      <c r="F454813" s="1378"/>
    </row>
    <row r="454814" spans="6:6">
      <c r="F454814" s="1378"/>
    </row>
    <row r="454815" spans="6:6">
      <c r="F454815" s="1378"/>
    </row>
    <row r="454816" spans="6:6">
      <c r="F454816" s="1378"/>
    </row>
    <row r="454817" spans="6:6">
      <c r="F454817" s="1378"/>
    </row>
    <row r="454818" spans="6:6">
      <c r="F454818" s="1378"/>
    </row>
    <row r="454819" spans="6:6">
      <c r="F454819" s="1378"/>
    </row>
    <row r="454820" spans="6:6">
      <c r="F454820" s="1378"/>
    </row>
    <row r="454821" spans="6:6">
      <c r="F454821" s="1378"/>
    </row>
    <row r="454822" spans="6:6">
      <c r="F454822" s="1378"/>
    </row>
    <row r="454823" spans="6:6">
      <c r="F454823" s="1378"/>
    </row>
    <row r="454824" spans="6:6">
      <c r="F454824" s="1378"/>
    </row>
    <row r="454825" spans="6:6">
      <c r="F454825" s="1378"/>
    </row>
    <row r="454826" spans="6:6">
      <c r="F454826" s="1378"/>
    </row>
    <row r="454827" spans="6:6">
      <c r="F454827" s="1378"/>
    </row>
    <row r="454828" spans="6:6">
      <c r="F454828" s="1378"/>
    </row>
    <row r="454829" spans="6:6">
      <c r="F454829" s="1378"/>
    </row>
    <row r="454830" spans="6:6">
      <c r="F454830" s="1378"/>
    </row>
    <row r="454831" spans="6:6">
      <c r="F454831" s="1378"/>
    </row>
    <row r="454832" spans="6:6">
      <c r="F454832" s="1378"/>
    </row>
    <row r="454833" spans="6:6">
      <c r="F454833" s="1378"/>
    </row>
    <row r="454834" spans="6:6">
      <c r="F454834" s="1378"/>
    </row>
    <row r="454835" spans="6:6">
      <c r="F454835" s="1378"/>
    </row>
    <row r="454836" spans="6:6">
      <c r="F454836" s="1378"/>
    </row>
    <row r="454837" spans="6:6">
      <c r="F454837" s="1378"/>
    </row>
    <row r="454838" spans="6:6">
      <c r="F454838" s="1378"/>
    </row>
    <row r="454839" spans="6:6">
      <c r="F454839" s="1378"/>
    </row>
    <row r="454840" spans="6:6">
      <c r="F454840" s="1378"/>
    </row>
    <row r="454841" spans="6:6">
      <c r="F454841" s="1378"/>
    </row>
    <row r="454842" spans="6:6">
      <c r="F454842" s="1378"/>
    </row>
    <row r="454843" spans="6:6">
      <c r="F454843" s="1378"/>
    </row>
    <row r="454844" spans="6:6">
      <c r="F454844" s="1378"/>
    </row>
    <row r="454845" spans="6:6">
      <c r="F454845" s="1378"/>
    </row>
    <row r="454846" spans="6:6">
      <c r="F454846" s="1378"/>
    </row>
    <row r="454847" spans="6:6">
      <c r="F454847" s="1378"/>
    </row>
    <row r="454848" spans="6:6">
      <c r="F454848" s="1378"/>
    </row>
    <row r="454849" spans="6:6">
      <c r="F454849" s="1378"/>
    </row>
    <row r="454850" spans="6:6">
      <c r="F454850" s="1378"/>
    </row>
    <row r="454851" spans="6:6">
      <c r="F454851" s="1378"/>
    </row>
    <row r="454852" spans="6:6">
      <c r="F454852" s="1378"/>
    </row>
    <row r="454853" spans="6:6">
      <c r="F454853" s="1378"/>
    </row>
    <row r="454854" spans="6:6">
      <c r="F454854" s="1378"/>
    </row>
    <row r="454855" spans="6:6">
      <c r="F454855" s="1378"/>
    </row>
    <row r="454856" spans="6:6">
      <c r="F454856" s="1378"/>
    </row>
    <row r="454857" spans="6:6">
      <c r="F454857" s="1378"/>
    </row>
    <row r="454858" spans="6:6">
      <c r="F454858" s="1378"/>
    </row>
    <row r="454859" spans="6:6">
      <c r="F454859" s="1378"/>
    </row>
    <row r="454860" spans="6:6">
      <c r="F454860" s="1378"/>
    </row>
    <row r="454861" spans="6:6">
      <c r="F454861" s="1378"/>
    </row>
    <row r="454862" spans="6:6">
      <c r="F454862" s="1378"/>
    </row>
    <row r="454863" spans="6:6">
      <c r="F454863" s="1378"/>
    </row>
    <row r="454864" spans="6:6">
      <c r="F454864" s="1378"/>
    </row>
    <row r="454865" spans="6:6">
      <c r="F454865" s="1378"/>
    </row>
    <row r="454866" spans="6:6">
      <c r="F454866" s="1378"/>
    </row>
    <row r="454867" spans="6:6">
      <c r="F454867" s="1378"/>
    </row>
    <row r="454868" spans="6:6">
      <c r="F454868" s="1378"/>
    </row>
    <row r="454869" spans="6:6">
      <c r="F454869" s="1378"/>
    </row>
    <row r="454870" spans="6:6">
      <c r="F454870" s="1378"/>
    </row>
    <row r="454871" spans="6:6">
      <c r="F454871" s="1378"/>
    </row>
    <row r="454872" spans="6:6">
      <c r="F454872" s="1378"/>
    </row>
    <row r="454873" spans="6:6">
      <c r="F454873" s="1378"/>
    </row>
    <row r="454874" spans="6:6">
      <c r="F454874" s="1378"/>
    </row>
    <row r="454875" spans="6:6">
      <c r="F454875" s="1378"/>
    </row>
    <row r="454876" spans="6:6">
      <c r="F454876" s="1378"/>
    </row>
    <row r="454877" spans="6:6">
      <c r="F454877" s="1378"/>
    </row>
    <row r="454878" spans="6:6">
      <c r="F454878" s="1378"/>
    </row>
    <row r="454879" spans="6:6">
      <c r="F454879" s="1378"/>
    </row>
    <row r="454880" spans="6:6">
      <c r="F454880" s="1378"/>
    </row>
    <row r="454881" spans="6:6">
      <c r="F454881" s="1378"/>
    </row>
    <row r="454882" spans="6:6">
      <c r="F454882" s="1378"/>
    </row>
    <row r="454883" spans="6:6">
      <c r="F454883" s="1378"/>
    </row>
    <row r="454884" spans="6:6">
      <c r="F454884" s="1378"/>
    </row>
    <row r="454885" spans="6:6">
      <c r="F454885" s="1378"/>
    </row>
    <row r="454886" spans="6:6">
      <c r="F454886" s="1378"/>
    </row>
    <row r="454887" spans="6:6">
      <c r="F454887" s="1378"/>
    </row>
    <row r="454888" spans="6:6">
      <c r="F454888" s="1378"/>
    </row>
    <row r="454889" spans="6:6">
      <c r="F454889" s="1378"/>
    </row>
    <row r="454890" spans="6:6">
      <c r="F454890" s="1378"/>
    </row>
    <row r="454891" spans="6:6">
      <c r="F454891" s="1378"/>
    </row>
    <row r="454892" spans="6:6">
      <c r="F454892" s="1378"/>
    </row>
    <row r="454893" spans="6:6">
      <c r="F454893" s="1378"/>
    </row>
    <row r="454894" spans="6:6">
      <c r="F454894" s="1378"/>
    </row>
    <row r="454895" spans="6:6">
      <c r="F454895" s="1378"/>
    </row>
    <row r="454896" spans="6:6">
      <c r="F454896" s="1378"/>
    </row>
    <row r="454897" spans="6:6">
      <c r="F454897" s="1378"/>
    </row>
    <row r="454898" spans="6:6">
      <c r="F454898" s="1378"/>
    </row>
    <row r="454899" spans="6:6">
      <c r="F454899" s="1378"/>
    </row>
    <row r="454900" spans="6:6">
      <c r="F454900" s="1378"/>
    </row>
    <row r="454901" spans="6:6">
      <c r="F454901" s="1378"/>
    </row>
    <row r="454902" spans="6:6">
      <c r="F454902" s="1378"/>
    </row>
    <row r="454903" spans="6:6">
      <c r="F454903" s="1378"/>
    </row>
    <row r="454904" spans="6:6">
      <c r="F454904" s="1378"/>
    </row>
    <row r="454905" spans="6:6">
      <c r="F454905" s="1378"/>
    </row>
    <row r="454906" spans="6:6">
      <c r="F454906" s="1378"/>
    </row>
    <row r="454907" spans="6:6">
      <c r="F454907" s="1378"/>
    </row>
    <row r="454908" spans="6:6">
      <c r="F454908" s="1378"/>
    </row>
    <row r="454909" spans="6:6">
      <c r="F454909" s="1378"/>
    </row>
    <row r="454910" spans="6:6">
      <c r="F454910" s="1378"/>
    </row>
    <row r="454911" spans="6:6">
      <c r="F454911" s="1378"/>
    </row>
    <row r="454912" spans="6:6">
      <c r="F454912" s="1378"/>
    </row>
    <row r="454913" spans="6:6">
      <c r="F454913" s="1378"/>
    </row>
    <row r="454914" spans="6:6">
      <c r="F454914" s="1378"/>
    </row>
    <row r="454915" spans="6:6">
      <c r="F454915" s="1378"/>
    </row>
    <row r="454916" spans="6:6">
      <c r="F454916" s="1378"/>
    </row>
    <row r="454917" spans="6:6">
      <c r="F454917" s="1378"/>
    </row>
    <row r="454918" spans="6:6">
      <c r="F454918" s="1378"/>
    </row>
    <row r="454919" spans="6:6">
      <c r="F454919" s="1378"/>
    </row>
    <row r="454920" spans="6:6">
      <c r="F454920" s="1378"/>
    </row>
    <row r="454921" spans="6:6">
      <c r="F454921" s="1378"/>
    </row>
    <row r="454922" spans="6:6">
      <c r="F454922" s="1378"/>
    </row>
    <row r="454923" spans="6:6">
      <c r="F454923" s="1378"/>
    </row>
    <row r="454924" spans="6:6">
      <c r="F454924" s="1378"/>
    </row>
    <row r="454925" spans="6:6">
      <c r="F454925" s="1378"/>
    </row>
    <row r="454926" spans="6:6">
      <c r="F454926" s="1378"/>
    </row>
    <row r="454927" spans="6:6">
      <c r="F454927" s="1378"/>
    </row>
    <row r="454928" spans="6:6">
      <c r="F454928" s="1378"/>
    </row>
    <row r="454929" spans="6:6">
      <c r="F454929" s="1378"/>
    </row>
    <row r="454930" spans="6:6">
      <c r="F454930" s="1378"/>
    </row>
    <row r="454931" spans="6:6">
      <c r="F454931" s="1378"/>
    </row>
    <row r="454932" spans="6:6">
      <c r="F454932" s="1378"/>
    </row>
    <row r="454933" spans="6:6">
      <c r="F454933" s="1378"/>
    </row>
    <row r="454934" spans="6:6">
      <c r="F454934" s="1378"/>
    </row>
    <row r="454935" spans="6:6">
      <c r="F454935" s="1378"/>
    </row>
    <row r="454936" spans="6:6">
      <c r="F454936" s="1378"/>
    </row>
    <row r="454937" spans="6:6">
      <c r="F454937" s="1378"/>
    </row>
    <row r="454938" spans="6:6">
      <c r="F454938" s="1378"/>
    </row>
    <row r="454939" spans="6:6">
      <c r="F454939" s="1378"/>
    </row>
    <row r="454940" spans="6:6">
      <c r="F454940" s="1378"/>
    </row>
    <row r="454941" spans="6:6">
      <c r="F454941" s="1378"/>
    </row>
    <row r="454942" spans="6:6">
      <c r="F454942" s="1378"/>
    </row>
    <row r="454943" spans="6:6">
      <c r="F454943" s="1378"/>
    </row>
    <row r="454944" spans="6:6">
      <c r="F454944" s="1378"/>
    </row>
    <row r="454945" spans="6:6">
      <c r="F454945" s="1378"/>
    </row>
    <row r="454946" spans="6:6">
      <c r="F454946" s="1378"/>
    </row>
    <row r="454947" spans="6:6">
      <c r="F454947" s="1378"/>
    </row>
    <row r="454948" spans="6:6">
      <c r="F454948" s="1378"/>
    </row>
    <row r="454949" spans="6:6">
      <c r="F454949" s="1378"/>
    </row>
    <row r="454950" spans="6:6">
      <c r="F454950" s="1378"/>
    </row>
    <row r="454951" spans="6:6">
      <c r="F454951" s="1378"/>
    </row>
    <row r="454952" spans="6:6">
      <c r="F454952" s="1378"/>
    </row>
    <row r="454953" spans="6:6">
      <c r="F454953" s="1378"/>
    </row>
    <row r="454954" spans="6:6">
      <c r="F454954" s="1378"/>
    </row>
    <row r="454955" spans="6:6">
      <c r="F454955" s="1378"/>
    </row>
    <row r="454956" spans="6:6">
      <c r="F454956" s="1378"/>
    </row>
    <row r="454957" spans="6:6">
      <c r="F454957" s="1378"/>
    </row>
    <row r="454958" spans="6:6">
      <c r="F454958" s="1378"/>
    </row>
    <row r="454959" spans="6:6">
      <c r="F454959" s="1378"/>
    </row>
    <row r="454960" spans="6:6">
      <c r="F454960" s="1378"/>
    </row>
    <row r="454961" spans="6:6">
      <c r="F454961" s="1378"/>
    </row>
    <row r="454962" spans="6:6">
      <c r="F454962" s="1378"/>
    </row>
    <row r="454963" spans="6:6">
      <c r="F454963" s="1378"/>
    </row>
    <row r="454964" spans="6:6">
      <c r="F454964" s="1378"/>
    </row>
    <row r="454965" spans="6:6">
      <c r="F454965" s="1378"/>
    </row>
    <row r="454966" spans="6:6">
      <c r="F454966" s="1378"/>
    </row>
    <row r="454967" spans="6:6">
      <c r="F454967" s="1378"/>
    </row>
    <row r="454968" spans="6:6">
      <c r="F454968" s="1378"/>
    </row>
    <row r="454969" spans="6:6">
      <c r="F454969" s="1378"/>
    </row>
    <row r="454970" spans="6:6">
      <c r="F454970" s="1378"/>
    </row>
    <row r="454971" spans="6:6">
      <c r="F454971" s="1378"/>
    </row>
    <row r="454972" spans="6:6">
      <c r="F454972" s="1378"/>
    </row>
    <row r="454973" spans="6:6">
      <c r="F454973" s="1378"/>
    </row>
    <row r="454974" spans="6:6">
      <c r="F454974" s="1378"/>
    </row>
    <row r="454975" spans="6:6">
      <c r="F454975" s="1378"/>
    </row>
    <row r="454976" spans="6:6">
      <c r="F454976" s="1378"/>
    </row>
    <row r="454977" spans="6:6">
      <c r="F454977" s="1378"/>
    </row>
    <row r="454978" spans="6:6">
      <c r="F454978" s="1378"/>
    </row>
    <row r="454979" spans="6:6">
      <c r="F454979" s="1378"/>
    </row>
    <row r="454980" spans="6:6">
      <c r="F454980" s="1378"/>
    </row>
    <row r="454981" spans="6:6">
      <c r="F454981" s="1378"/>
    </row>
    <row r="454982" spans="6:6">
      <c r="F454982" s="1378"/>
    </row>
    <row r="454983" spans="6:6">
      <c r="F454983" s="1378"/>
    </row>
    <row r="454984" spans="6:6">
      <c r="F454984" s="1378"/>
    </row>
    <row r="454985" spans="6:6">
      <c r="F454985" s="1378"/>
    </row>
    <row r="454986" spans="6:6">
      <c r="F454986" s="1378"/>
    </row>
    <row r="454987" spans="6:6">
      <c r="F454987" s="1378"/>
    </row>
    <row r="454988" spans="6:6">
      <c r="F454988" s="1378"/>
    </row>
    <row r="454989" spans="6:6">
      <c r="F454989" s="1378"/>
    </row>
    <row r="454990" spans="6:6">
      <c r="F454990" s="1378"/>
    </row>
    <row r="454991" spans="6:6">
      <c r="F454991" s="1378"/>
    </row>
    <row r="454992" spans="6:6">
      <c r="F454992" s="1378"/>
    </row>
    <row r="454993" spans="6:6">
      <c r="F454993" s="1378"/>
    </row>
    <row r="454994" spans="6:6">
      <c r="F454994" s="1378"/>
    </row>
    <row r="454995" spans="6:6">
      <c r="F454995" s="1378"/>
    </row>
    <row r="454996" spans="6:6">
      <c r="F454996" s="1378"/>
    </row>
    <row r="454997" spans="6:6">
      <c r="F454997" s="1378"/>
    </row>
    <row r="454998" spans="6:6">
      <c r="F454998" s="1378"/>
    </row>
    <row r="454999" spans="6:6">
      <c r="F454999" s="1378"/>
    </row>
    <row r="455000" spans="6:6">
      <c r="F455000" s="1378"/>
    </row>
    <row r="455001" spans="6:6">
      <c r="F455001" s="1378"/>
    </row>
    <row r="455002" spans="6:6">
      <c r="F455002" s="1378"/>
    </row>
    <row r="455003" spans="6:6">
      <c r="F455003" s="1378"/>
    </row>
    <row r="455004" spans="6:6">
      <c r="F455004" s="1378"/>
    </row>
    <row r="455005" spans="6:6">
      <c r="F455005" s="1378"/>
    </row>
    <row r="455006" spans="6:6">
      <c r="F455006" s="1378"/>
    </row>
    <row r="455007" spans="6:6">
      <c r="F455007" s="1378"/>
    </row>
    <row r="455008" spans="6:6">
      <c r="F455008" s="1378"/>
    </row>
    <row r="455009" spans="6:6">
      <c r="F455009" s="1378"/>
    </row>
    <row r="455010" spans="6:6">
      <c r="F455010" s="1378"/>
    </row>
    <row r="455011" spans="6:6">
      <c r="F455011" s="1378"/>
    </row>
    <row r="455012" spans="6:6">
      <c r="F455012" s="1378"/>
    </row>
    <row r="455013" spans="6:6">
      <c r="F455013" s="1378"/>
    </row>
    <row r="455014" spans="6:6">
      <c r="F455014" s="1378"/>
    </row>
    <row r="455015" spans="6:6">
      <c r="F455015" s="1378"/>
    </row>
    <row r="455016" spans="6:6">
      <c r="F455016" s="1378"/>
    </row>
    <row r="455017" spans="6:6">
      <c r="F455017" s="1378"/>
    </row>
    <row r="455018" spans="6:6">
      <c r="F455018" s="1378"/>
    </row>
    <row r="455019" spans="6:6">
      <c r="F455019" s="1378"/>
    </row>
    <row r="455020" spans="6:6">
      <c r="F455020" s="1378"/>
    </row>
    <row r="455021" spans="6:6">
      <c r="F455021" s="1378"/>
    </row>
    <row r="455022" spans="6:6">
      <c r="F455022" s="1378"/>
    </row>
    <row r="455023" spans="6:6">
      <c r="F455023" s="1378"/>
    </row>
    <row r="455024" spans="6:6">
      <c r="F455024" s="1378"/>
    </row>
    <row r="455025" spans="6:6">
      <c r="F455025" s="1378"/>
    </row>
    <row r="455026" spans="6:6">
      <c r="F455026" s="1378"/>
    </row>
    <row r="455027" spans="6:6">
      <c r="F455027" s="1378"/>
    </row>
    <row r="455028" spans="6:6">
      <c r="F455028" s="1378"/>
    </row>
    <row r="455029" spans="6:6">
      <c r="F455029" s="1378"/>
    </row>
    <row r="455030" spans="6:6">
      <c r="F455030" s="1378"/>
    </row>
    <row r="455031" spans="6:6">
      <c r="F455031" s="1378"/>
    </row>
    <row r="455032" spans="6:6">
      <c r="F455032" s="1378"/>
    </row>
    <row r="455033" spans="6:6">
      <c r="F455033" s="1378"/>
    </row>
    <row r="455034" spans="6:6">
      <c r="F455034" s="1378"/>
    </row>
    <row r="455035" spans="6:6">
      <c r="F455035" s="1378"/>
    </row>
    <row r="455036" spans="6:6">
      <c r="F455036" s="1378"/>
    </row>
    <row r="455037" spans="6:6">
      <c r="F455037" s="1378"/>
    </row>
    <row r="455038" spans="6:6">
      <c r="F455038" s="1378"/>
    </row>
    <row r="455039" spans="6:6">
      <c r="F455039" s="1378"/>
    </row>
    <row r="455040" spans="6:6">
      <c r="F455040" s="1378"/>
    </row>
    <row r="455041" spans="6:6">
      <c r="F455041" s="1378"/>
    </row>
    <row r="455042" spans="6:6">
      <c r="F455042" s="1378"/>
    </row>
    <row r="455043" spans="6:6">
      <c r="F455043" s="1378"/>
    </row>
    <row r="455044" spans="6:6">
      <c r="F455044" s="1378"/>
    </row>
    <row r="455045" spans="6:6">
      <c r="F455045" s="1378"/>
    </row>
    <row r="455046" spans="6:6">
      <c r="F455046" s="1378"/>
    </row>
    <row r="455047" spans="6:6">
      <c r="F455047" s="1378"/>
    </row>
    <row r="455048" spans="6:6">
      <c r="F455048" s="1378"/>
    </row>
    <row r="455049" spans="6:6">
      <c r="F455049" s="1378"/>
    </row>
    <row r="455050" spans="6:6">
      <c r="F455050" s="1378"/>
    </row>
    <row r="455051" spans="6:6">
      <c r="F455051" s="1378"/>
    </row>
    <row r="455052" spans="6:6">
      <c r="F455052" s="1378"/>
    </row>
    <row r="455053" spans="6:6">
      <c r="F455053" s="1378"/>
    </row>
    <row r="455054" spans="6:6">
      <c r="F455054" s="1378"/>
    </row>
    <row r="455055" spans="6:6">
      <c r="F455055" s="1378"/>
    </row>
    <row r="455056" spans="6:6">
      <c r="F455056" s="1378"/>
    </row>
    <row r="455057" spans="6:6">
      <c r="F455057" s="1378"/>
    </row>
    <row r="455058" spans="6:6">
      <c r="F455058" s="1378"/>
    </row>
    <row r="455059" spans="6:6">
      <c r="F455059" s="1378"/>
    </row>
    <row r="455060" spans="6:6">
      <c r="F455060" s="1378"/>
    </row>
    <row r="455061" spans="6:6">
      <c r="F455061" s="1378"/>
    </row>
    <row r="455062" spans="6:6">
      <c r="F455062" s="1378"/>
    </row>
    <row r="455063" spans="6:6">
      <c r="F455063" s="1378"/>
    </row>
    <row r="455064" spans="6:6">
      <c r="F455064" s="1378"/>
    </row>
    <row r="455065" spans="6:6">
      <c r="F455065" s="1378"/>
    </row>
    <row r="455066" spans="6:6">
      <c r="F455066" s="1378"/>
    </row>
    <row r="455067" spans="6:6">
      <c r="F455067" s="1378"/>
    </row>
    <row r="455068" spans="6:6">
      <c r="F455068" s="1378"/>
    </row>
    <row r="455069" spans="6:6">
      <c r="F455069" s="1378"/>
    </row>
    <row r="455070" spans="6:6">
      <c r="F455070" s="1378"/>
    </row>
    <row r="455071" spans="6:6">
      <c r="F455071" s="1378"/>
    </row>
    <row r="455072" spans="6:6">
      <c r="F455072" s="1378"/>
    </row>
    <row r="455073" spans="6:6">
      <c r="F455073" s="1378"/>
    </row>
    <row r="455074" spans="6:6">
      <c r="F455074" s="1378"/>
    </row>
    <row r="455075" spans="6:6">
      <c r="F455075" s="1378"/>
    </row>
    <row r="455076" spans="6:6">
      <c r="F455076" s="1378"/>
    </row>
    <row r="455077" spans="6:6">
      <c r="F455077" s="1378"/>
    </row>
    <row r="455078" spans="6:6">
      <c r="F455078" s="1378"/>
    </row>
    <row r="455079" spans="6:6">
      <c r="F455079" s="1378"/>
    </row>
    <row r="455080" spans="6:6">
      <c r="F455080" s="1378"/>
    </row>
    <row r="455081" spans="6:6">
      <c r="F455081" s="1378"/>
    </row>
    <row r="455082" spans="6:6">
      <c r="F455082" s="1378"/>
    </row>
    <row r="455083" spans="6:6">
      <c r="F455083" s="1378"/>
    </row>
    <row r="455084" spans="6:6">
      <c r="F455084" s="1378"/>
    </row>
    <row r="455085" spans="6:6">
      <c r="F455085" s="1378"/>
    </row>
    <row r="455086" spans="6:6">
      <c r="F455086" s="1378"/>
    </row>
    <row r="455087" spans="6:6">
      <c r="F455087" s="1378"/>
    </row>
    <row r="455088" spans="6:6">
      <c r="F455088" s="1378"/>
    </row>
    <row r="455089" spans="6:6">
      <c r="F455089" s="1378"/>
    </row>
    <row r="455090" spans="6:6">
      <c r="F455090" s="1378"/>
    </row>
    <row r="455091" spans="6:6">
      <c r="F455091" s="1378"/>
    </row>
    <row r="455092" spans="6:6">
      <c r="F455092" s="1378"/>
    </row>
    <row r="455093" spans="6:6">
      <c r="F455093" s="1378"/>
    </row>
    <row r="455094" spans="6:6">
      <c r="F455094" s="1378"/>
    </row>
    <row r="455095" spans="6:6">
      <c r="F455095" s="1378"/>
    </row>
    <row r="455096" spans="6:6">
      <c r="F455096" s="1378"/>
    </row>
    <row r="455097" spans="6:6">
      <c r="F455097" s="1378"/>
    </row>
    <row r="455098" spans="6:6">
      <c r="F455098" s="1378"/>
    </row>
    <row r="455099" spans="6:6">
      <c r="F455099" s="1378"/>
    </row>
    <row r="455100" spans="6:6">
      <c r="F455100" s="1378"/>
    </row>
    <row r="455101" spans="6:6">
      <c r="F455101" s="1378"/>
    </row>
    <row r="455102" spans="6:6">
      <c r="F455102" s="1378"/>
    </row>
    <row r="455103" spans="6:6">
      <c r="F455103" s="1378"/>
    </row>
    <row r="455104" spans="6:6">
      <c r="F455104" s="1378"/>
    </row>
    <row r="455105" spans="6:6">
      <c r="F455105" s="1378"/>
    </row>
    <row r="455106" spans="6:6">
      <c r="F455106" s="1378"/>
    </row>
    <row r="455107" spans="6:6">
      <c r="F455107" s="1378"/>
    </row>
    <row r="455108" spans="6:6">
      <c r="F455108" s="1378"/>
    </row>
    <row r="455109" spans="6:6">
      <c r="F455109" s="1378"/>
    </row>
    <row r="455110" spans="6:6">
      <c r="F455110" s="1378"/>
    </row>
    <row r="455111" spans="6:6">
      <c r="F455111" s="1378"/>
    </row>
    <row r="455112" spans="6:6">
      <c r="F455112" s="1378"/>
    </row>
    <row r="455113" spans="6:6">
      <c r="F455113" s="1378"/>
    </row>
    <row r="455114" spans="6:6">
      <c r="F455114" s="1378"/>
    </row>
    <row r="455115" spans="6:6">
      <c r="F455115" s="1378"/>
    </row>
    <row r="455116" spans="6:6">
      <c r="F455116" s="1378"/>
    </row>
    <row r="455117" spans="6:6">
      <c r="F455117" s="1378"/>
    </row>
    <row r="455118" spans="6:6">
      <c r="F455118" s="1378"/>
    </row>
    <row r="455119" spans="6:6">
      <c r="F455119" s="1378"/>
    </row>
    <row r="455120" spans="6:6">
      <c r="F455120" s="1378"/>
    </row>
    <row r="455121" spans="6:6">
      <c r="F455121" s="1378"/>
    </row>
    <row r="455122" spans="6:6">
      <c r="F455122" s="1378"/>
    </row>
    <row r="455123" spans="6:6">
      <c r="F455123" s="1378"/>
    </row>
    <row r="455124" spans="6:6">
      <c r="F455124" s="1378"/>
    </row>
    <row r="455125" spans="6:6">
      <c r="F455125" s="1378"/>
    </row>
    <row r="455126" spans="6:6">
      <c r="F455126" s="1378"/>
    </row>
    <row r="455127" spans="6:6">
      <c r="F455127" s="1378"/>
    </row>
    <row r="455128" spans="6:6">
      <c r="F455128" s="1378"/>
    </row>
    <row r="455129" spans="6:6">
      <c r="F455129" s="1378"/>
    </row>
    <row r="455130" spans="6:6">
      <c r="F455130" s="1378"/>
    </row>
    <row r="455131" spans="6:6">
      <c r="F455131" s="1378"/>
    </row>
    <row r="455132" spans="6:6">
      <c r="F455132" s="1378"/>
    </row>
    <row r="455133" spans="6:6">
      <c r="F455133" s="1378"/>
    </row>
    <row r="455134" spans="6:6">
      <c r="F455134" s="1378"/>
    </row>
    <row r="455135" spans="6:6">
      <c r="F455135" s="1378"/>
    </row>
    <row r="455136" spans="6:6">
      <c r="F455136" s="1378"/>
    </row>
    <row r="455137" spans="6:6">
      <c r="F455137" s="1378"/>
    </row>
    <row r="455138" spans="6:6">
      <c r="F455138" s="1378"/>
    </row>
    <row r="455139" spans="6:6">
      <c r="F455139" s="1378"/>
    </row>
    <row r="455140" spans="6:6">
      <c r="F455140" s="1378"/>
    </row>
    <row r="455141" spans="6:6">
      <c r="F455141" s="1378"/>
    </row>
    <row r="455142" spans="6:6">
      <c r="F455142" s="1378"/>
    </row>
    <row r="455143" spans="6:6">
      <c r="F455143" s="1378"/>
    </row>
    <row r="455144" spans="6:6">
      <c r="F455144" s="1378"/>
    </row>
    <row r="455145" spans="6:6">
      <c r="F455145" s="1378"/>
    </row>
    <row r="455146" spans="6:6">
      <c r="F455146" s="1378"/>
    </row>
    <row r="455147" spans="6:6">
      <c r="F455147" s="1378"/>
    </row>
    <row r="455148" spans="6:6">
      <c r="F455148" s="1378"/>
    </row>
    <row r="455149" spans="6:6">
      <c r="F455149" s="1378"/>
    </row>
    <row r="455150" spans="6:6">
      <c r="F455150" s="1378"/>
    </row>
    <row r="455151" spans="6:6">
      <c r="F455151" s="1378"/>
    </row>
    <row r="455152" spans="6:6">
      <c r="F455152" s="1378"/>
    </row>
    <row r="455153" spans="6:6">
      <c r="F455153" s="1378"/>
    </row>
    <row r="455154" spans="6:6">
      <c r="F455154" s="1378"/>
    </row>
    <row r="455155" spans="6:6">
      <c r="F455155" s="1378"/>
    </row>
    <row r="455156" spans="6:6">
      <c r="F455156" s="1378"/>
    </row>
    <row r="455157" spans="6:6">
      <c r="F455157" s="1378"/>
    </row>
    <row r="455158" spans="6:6">
      <c r="F455158" s="1378"/>
    </row>
    <row r="455159" spans="6:6">
      <c r="F455159" s="1378"/>
    </row>
    <row r="455160" spans="6:6">
      <c r="F455160" s="1378"/>
    </row>
    <row r="455161" spans="6:6">
      <c r="F455161" s="1378"/>
    </row>
    <row r="455162" spans="6:6">
      <c r="F455162" s="1378"/>
    </row>
    <row r="455163" spans="6:6">
      <c r="F455163" s="1378"/>
    </row>
    <row r="455164" spans="6:6">
      <c r="F455164" s="1378"/>
    </row>
    <row r="455165" spans="6:6">
      <c r="F455165" s="1378"/>
    </row>
    <row r="455166" spans="6:6">
      <c r="F455166" s="1378"/>
    </row>
    <row r="455167" spans="6:6">
      <c r="F455167" s="1378"/>
    </row>
    <row r="455168" spans="6:6">
      <c r="F455168" s="1378"/>
    </row>
    <row r="455169" spans="6:6">
      <c r="F455169" s="1378"/>
    </row>
    <row r="455170" spans="6:6">
      <c r="F455170" s="1378"/>
    </row>
    <row r="455171" spans="6:6">
      <c r="F455171" s="1378"/>
    </row>
    <row r="455172" spans="6:6">
      <c r="F455172" s="1378"/>
    </row>
    <row r="455173" spans="6:6">
      <c r="F455173" s="1378"/>
    </row>
    <row r="455174" spans="6:6">
      <c r="F455174" s="1378"/>
    </row>
    <row r="455175" spans="6:6">
      <c r="F455175" s="1378"/>
    </row>
    <row r="455176" spans="6:6">
      <c r="F455176" s="1378"/>
    </row>
    <row r="455177" spans="6:6">
      <c r="F455177" s="1378"/>
    </row>
    <row r="455178" spans="6:6">
      <c r="F455178" s="1378"/>
    </row>
    <row r="455179" spans="6:6">
      <c r="F455179" s="1378"/>
    </row>
    <row r="455180" spans="6:6">
      <c r="F455180" s="1378"/>
    </row>
    <row r="455181" spans="6:6">
      <c r="F455181" s="1378"/>
    </row>
    <row r="455182" spans="6:6">
      <c r="F455182" s="1378"/>
    </row>
    <row r="455183" spans="6:6">
      <c r="F455183" s="1378"/>
    </row>
    <row r="455184" spans="6:6">
      <c r="F455184" s="1378"/>
    </row>
    <row r="455185" spans="6:6">
      <c r="F455185" s="1378"/>
    </row>
    <row r="455186" spans="6:6">
      <c r="F455186" s="1378"/>
    </row>
    <row r="455187" spans="6:6">
      <c r="F455187" s="1378"/>
    </row>
    <row r="455188" spans="6:6">
      <c r="F455188" s="1378"/>
    </row>
    <row r="455189" spans="6:6">
      <c r="F455189" s="1378"/>
    </row>
    <row r="455190" spans="6:6">
      <c r="F455190" s="1378"/>
    </row>
    <row r="455191" spans="6:6">
      <c r="F455191" s="1378"/>
    </row>
    <row r="455192" spans="6:6">
      <c r="F455192" s="1378"/>
    </row>
    <row r="455193" spans="6:6">
      <c r="F455193" s="1378"/>
    </row>
    <row r="455194" spans="6:6">
      <c r="F455194" s="1378"/>
    </row>
    <row r="455195" spans="6:6">
      <c r="F455195" s="1378"/>
    </row>
    <row r="455196" spans="6:6">
      <c r="F455196" s="1378"/>
    </row>
    <row r="455197" spans="6:6">
      <c r="F455197" s="1378"/>
    </row>
    <row r="455198" spans="6:6">
      <c r="F455198" s="1378"/>
    </row>
    <row r="455199" spans="6:6">
      <c r="F455199" s="1378"/>
    </row>
    <row r="455200" spans="6:6">
      <c r="F455200" s="1378"/>
    </row>
    <row r="455201" spans="6:6">
      <c r="F455201" s="1378"/>
    </row>
    <row r="455202" spans="6:6">
      <c r="F455202" s="1378"/>
    </row>
    <row r="455203" spans="6:6">
      <c r="F455203" s="1378"/>
    </row>
    <row r="455204" spans="6:6">
      <c r="F455204" s="1378"/>
    </row>
    <row r="455205" spans="6:6">
      <c r="F455205" s="1378"/>
    </row>
    <row r="455206" spans="6:6">
      <c r="F455206" s="1378"/>
    </row>
    <row r="455207" spans="6:6">
      <c r="F455207" s="1378"/>
    </row>
    <row r="455208" spans="6:6">
      <c r="F455208" s="1378"/>
    </row>
    <row r="455209" spans="6:6">
      <c r="F455209" s="1378"/>
    </row>
    <row r="455210" spans="6:6">
      <c r="F455210" s="1378"/>
    </row>
    <row r="455211" spans="6:6">
      <c r="F455211" s="1378"/>
    </row>
    <row r="455212" spans="6:6">
      <c r="F455212" s="1378"/>
    </row>
    <row r="455213" spans="6:6">
      <c r="F455213" s="1378"/>
    </row>
    <row r="455214" spans="6:6">
      <c r="F455214" s="1378"/>
    </row>
    <row r="455215" spans="6:6">
      <c r="F455215" s="1378"/>
    </row>
    <row r="455216" spans="6:6">
      <c r="F455216" s="1378"/>
    </row>
    <row r="455217" spans="6:6">
      <c r="F455217" s="1378"/>
    </row>
    <row r="455218" spans="6:6">
      <c r="F455218" s="1378"/>
    </row>
    <row r="455219" spans="6:6">
      <c r="F455219" s="1378"/>
    </row>
    <row r="455220" spans="6:6">
      <c r="F455220" s="1378"/>
    </row>
    <row r="455221" spans="6:6">
      <c r="F455221" s="1378"/>
    </row>
    <row r="455222" spans="6:6">
      <c r="F455222" s="1378"/>
    </row>
    <row r="455223" spans="6:6">
      <c r="F455223" s="1378"/>
    </row>
    <row r="455224" spans="6:6">
      <c r="F455224" s="1378"/>
    </row>
    <row r="455225" spans="6:6">
      <c r="F455225" s="1378"/>
    </row>
    <row r="455226" spans="6:6">
      <c r="F455226" s="1378"/>
    </row>
    <row r="455227" spans="6:6">
      <c r="F455227" s="1378"/>
    </row>
    <row r="455228" spans="6:6">
      <c r="F455228" s="1378"/>
    </row>
    <row r="455229" spans="6:6">
      <c r="F455229" s="1378"/>
    </row>
    <row r="455230" spans="6:6">
      <c r="F455230" s="1378"/>
    </row>
    <row r="455231" spans="6:6">
      <c r="F455231" s="1378"/>
    </row>
    <row r="455232" spans="6:6">
      <c r="F455232" s="1378"/>
    </row>
    <row r="455233" spans="6:6">
      <c r="F455233" s="1378"/>
    </row>
    <row r="455234" spans="6:6">
      <c r="F455234" s="1378"/>
    </row>
    <row r="455235" spans="6:6">
      <c r="F455235" s="1378"/>
    </row>
    <row r="455236" spans="6:6">
      <c r="F455236" s="1378"/>
    </row>
    <row r="455237" spans="6:6">
      <c r="F455237" s="1378"/>
    </row>
    <row r="455238" spans="6:6">
      <c r="F455238" s="1378"/>
    </row>
    <row r="455239" spans="6:6">
      <c r="F455239" s="1378"/>
    </row>
    <row r="455240" spans="6:6">
      <c r="F455240" s="1378"/>
    </row>
    <row r="455241" spans="6:6">
      <c r="F455241" s="1378"/>
    </row>
    <row r="455242" spans="6:6">
      <c r="F455242" s="1378"/>
    </row>
    <row r="455243" spans="6:6">
      <c r="F455243" s="1378"/>
    </row>
    <row r="455244" spans="6:6">
      <c r="F455244" s="1378"/>
    </row>
    <row r="455245" spans="6:6">
      <c r="F455245" s="1378"/>
    </row>
    <row r="455246" spans="6:6">
      <c r="F455246" s="1378"/>
    </row>
    <row r="455247" spans="6:6">
      <c r="F455247" s="1378"/>
    </row>
    <row r="455248" spans="6:6">
      <c r="F455248" s="1378"/>
    </row>
    <row r="455249" spans="6:6">
      <c r="F455249" s="1378"/>
    </row>
    <row r="455250" spans="6:6">
      <c r="F455250" s="1378"/>
    </row>
    <row r="455251" spans="6:6">
      <c r="F455251" s="1378"/>
    </row>
    <row r="455252" spans="6:6">
      <c r="F455252" s="1378"/>
    </row>
    <row r="455253" spans="6:6">
      <c r="F455253" s="1378"/>
    </row>
    <row r="455254" spans="6:6">
      <c r="F455254" s="1378"/>
    </row>
    <row r="455255" spans="6:6">
      <c r="F455255" s="1378"/>
    </row>
    <row r="455256" spans="6:6">
      <c r="F455256" s="1378"/>
    </row>
    <row r="455257" spans="6:6">
      <c r="F455257" s="1378"/>
    </row>
    <row r="455258" spans="6:6">
      <c r="F455258" s="1378"/>
    </row>
    <row r="455259" spans="6:6">
      <c r="F455259" s="1378"/>
    </row>
    <row r="455260" spans="6:6">
      <c r="F455260" s="1378"/>
    </row>
    <row r="455261" spans="6:6">
      <c r="F455261" s="1378"/>
    </row>
    <row r="455262" spans="6:6">
      <c r="F455262" s="1378"/>
    </row>
    <row r="455263" spans="6:6">
      <c r="F455263" s="1378"/>
    </row>
    <row r="455264" spans="6:6">
      <c r="F455264" s="1378"/>
    </row>
    <row r="455265" spans="6:6">
      <c r="F455265" s="1378"/>
    </row>
    <row r="455266" spans="6:6">
      <c r="F455266" s="1378"/>
    </row>
    <row r="455267" spans="6:6">
      <c r="F455267" s="1378"/>
    </row>
    <row r="455268" spans="6:6">
      <c r="F455268" s="1378"/>
    </row>
    <row r="455269" spans="6:6">
      <c r="F455269" s="1378"/>
    </row>
    <row r="455270" spans="6:6">
      <c r="F455270" s="1378"/>
    </row>
    <row r="455271" spans="6:6">
      <c r="F455271" s="1378"/>
    </row>
    <row r="455272" spans="6:6">
      <c r="F455272" s="1378"/>
    </row>
    <row r="455273" spans="6:6">
      <c r="F455273" s="1378"/>
    </row>
    <row r="455274" spans="6:6">
      <c r="F455274" s="1378"/>
    </row>
    <row r="455275" spans="6:6">
      <c r="F455275" s="1378"/>
    </row>
    <row r="455276" spans="6:6">
      <c r="F455276" s="1378"/>
    </row>
    <row r="455277" spans="6:6">
      <c r="F455277" s="1378"/>
    </row>
    <row r="455278" spans="6:6">
      <c r="F455278" s="1378"/>
    </row>
    <row r="455279" spans="6:6">
      <c r="F455279" s="1378"/>
    </row>
    <row r="455280" spans="6:6">
      <c r="F455280" s="1378"/>
    </row>
    <row r="455281" spans="6:6">
      <c r="F455281" s="1378"/>
    </row>
    <row r="455282" spans="6:6">
      <c r="F455282" s="1378"/>
    </row>
    <row r="455283" spans="6:6">
      <c r="F455283" s="1378"/>
    </row>
    <row r="455284" spans="6:6">
      <c r="F455284" s="1378"/>
    </row>
    <row r="455285" spans="6:6">
      <c r="F455285" s="1378"/>
    </row>
    <row r="455286" spans="6:6">
      <c r="F455286" s="1378"/>
    </row>
    <row r="455287" spans="6:6">
      <c r="F455287" s="1378"/>
    </row>
    <row r="455288" spans="6:6">
      <c r="F455288" s="1378"/>
    </row>
    <row r="455289" spans="6:6">
      <c r="F455289" s="1378"/>
    </row>
    <row r="455290" spans="6:6">
      <c r="F455290" s="1378"/>
    </row>
    <row r="455291" spans="6:6">
      <c r="F455291" s="1378"/>
    </row>
    <row r="455292" spans="6:6">
      <c r="F455292" s="1378"/>
    </row>
    <row r="455293" spans="6:6">
      <c r="F455293" s="1378"/>
    </row>
    <row r="455294" spans="6:6">
      <c r="F455294" s="1378"/>
    </row>
    <row r="455295" spans="6:6">
      <c r="F455295" s="1378"/>
    </row>
    <row r="455296" spans="6:6">
      <c r="F455296" s="1378"/>
    </row>
    <row r="455297" spans="6:6">
      <c r="F455297" s="1378"/>
    </row>
    <row r="455298" spans="6:6">
      <c r="F455298" s="1378"/>
    </row>
    <row r="455299" spans="6:6">
      <c r="F455299" s="1378"/>
    </row>
    <row r="455300" spans="6:6">
      <c r="F455300" s="1378"/>
    </row>
    <row r="455301" spans="6:6">
      <c r="F455301" s="1378"/>
    </row>
    <row r="455302" spans="6:6">
      <c r="F455302" s="1378"/>
    </row>
    <row r="455303" spans="6:6">
      <c r="F455303" s="1378"/>
    </row>
    <row r="455304" spans="6:6">
      <c r="F455304" s="1378"/>
    </row>
    <row r="455305" spans="6:6">
      <c r="F455305" s="1378"/>
    </row>
    <row r="455306" spans="6:6">
      <c r="F455306" s="1378"/>
    </row>
    <row r="455307" spans="6:6">
      <c r="F455307" s="1378"/>
    </row>
    <row r="455308" spans="6:6">
      <c r="F455308" s="1378"/>
    </row>
    <row r="455309" spans="6:6">
      <c r="F455309" s="1378"/>
    </row>
    <row r="455310" spans="6:6">
      <c r="F455310" s="1378"/>
    </row>
    <row r="455311" spans="6:6">
      <c r="F455311" s="1378"/>
    </row>
    <row r="455312" spans="6:6">
      <c r="F455312" s="1378"/>
    </row>
    <row r="455313" spans="6:6">
      <c r="F455313" s="1378"/>
    </row>
    <row r="455314" spans="6:6">
      <c r="F455314" s="1378"/>
    </row>
    <row r="455315" spans="6:6">
      <c r="F455315" s="1378"/>
    </row>
    <row r="455316" spans="6:6">
      <c r="F455316" s="1378"/>
    </row>
    <row r="455317" spans="6:6">
      <c r="F455317" s="1378"/>
    </row>
    <row r="455318" spans="6:6">
      <c r="F455318" s="1378"/>
    </row>
    <row r="455319" spans="6:6">
      <c r="F455319" s="1378"/>
    </row>
    <row r="455320" spans="6:6">
      <c r="F455320" s="1378"/>
    </row>
    <row r="455321" spans="6:6">
      <c r="F455321" s="1378"/>
    </row>
    <row r="455322" spans="6:6">
      <c r="F455322" s="1378"/>
    </row>
    <row r="455323" spans="6:6">
      <c r="F455323" s="1378"/>
    </row>
    <row r="455324" spans="6:6">
      <c r="F455324" s="1378"/>
    </row>
    <row r="455325" spans="6:6">
      <c r="F455325" s="1378"/>
    </row>
    <row r="455326" spans="6:6">
      <c r="F455326" s="1378"/>
    </row>
    <row r="455327" spans="6:6">
      <c r="F455327" s="1378"/>
    </row>
    <row r="455328" spans="6:6">
      <c r="F455328" s="1378"/>
    </row>
    <row r="455329" spans="6:6">
      <c r="F455329" s="1378"/>
    </row>
    <row r="455330" spans="6:6">
      <c r="F455330" s="1378"/>
    </row>
    <row r="455331" spans="6:6">
      <c r="F455331" s="1378"/>
    </row>
    <row r="455332" spans="6:6">
      <c r="F455332" s="1378"/>
    </row>
    <row r="455333" spans="6:6">
      <c r="F455333" s="1378"/>
    </row>
    <row r="455334" spans="6:6">
      <c r="F455334" s="1378"/>
    </row>
    <row r="455335" spans="6:6">
      <c r="F455335" s="1378"/>
    </row>
    <row r="455336" spans="6:6">
      <c r="F455336" s="1378"/>
    </row>
    <row r="455337" spans="6:6">
      <c r="F455337" s="1378"/>
    </row>
    <row r="455338" spans="6:6">
      <c r="F455338" s="1378"/>
    </row>
    <row r="455339" spans="6:6">
      <c r="F455339" s="1378"/>
    </row>
    <row r="455340" spans="6:6">
      <c r="F455340" s="1378"/>
    </row>
    <row r="455341" spans="6:6">
      <c r="F455341" s="1378"/>
    </row>
    <row r="455342" spans="6:6">
      <c r="F455342" s="1378"/>
    </row>
    <row r="455343" spans="6:6">
      <c r="F455343" s="1378"/>
    </row>
    <row r="455344" spans="6:6">
      <c r="F455344" s="1378"/>
    </row>
    <row r="455345" spans="6:6">
      <c r="F455345" s="1378"/>
    </row>
    <row r="455346" spans="6:6">
      <c r="F455346" s="1378"/>
    </row>
    <row r="455347" spans="6:6">
      <c r="F455347" s="1378"/>
    </row>
    <row r="455348" spans="6:6">
      <c r="F455348" s="1378"/>
    </row>
    <row r="455349" spans="6:6">
      <c r="F455349" s="1378"/>
    </row>
    <row r="455350" spans="6:6">
      <c r="F455350" s="1378"/>
    </row>
    <row r="455351" spans="6:6">
      <c r="F455351" s="1378"/>
    </row>
    <row r="455352" spans="6:6">
      <c r="F455352" s="1378"/>
    </row>
    <row r="455353" spans="6:6">
      <c r="F455353" s="1378"/>
    </row>
    <row r="455354" spans="6:6">
      <c r="F455354" s="1378"/>
    </row>
    <row r="455355" spans="6:6">
      <c r="F455355" s="1378"/>
    </row>
    <row r="455356" spans="6:6">
      <c r="F455356" s="1378"/>
    </row>
    <row r="455357" spans="6:6">
      <c r="F455357" s="1378"/>
    </row>
    <row r="455358" spans="6:6">
      <c r="F455358" s="1378"/>
    </row>
    <row r="455359" spans="6:6">
      <c r="F455359" s="1378"/>
    </row>
    <row r="455360" spans="6:6">
      <c r="F455360" s="1378"/>
    </row>
    <row r="455361" spans="6:6">
      <c r="F455361" s="1378"/>
    </row>
    <row r="455362" spans="6:6">
      <c r="F455362" s="1378"/>
    </row>
    <row r="455363" spans="6:6">
      <c r="F455363" s="1378"/>
    </row>
    <row r="455364" spans="6:6">
      <c r="F455364" s="1378"/>
    </row>
    <row r="455365" spans="6:6">
      <c r="F455365" s="1378"/>
    </row>
    <row r="455366" spans="6:6">
      <c r="F455366" s="1378"/>
    </row>
    <row r="455367" spans="6:6">
      <c r="F455367" s="1378"/>
    </row>
    <row r="455368" spans="6:6">
      <c r="F455368" s="1378"/>
    </row>
    <row r="455369" spans="6:6">
      <c r="F455369" s="1378"/>
    </row>
    <row r="455370" spans="6:6">
      <c r="F455370" s="1378"/>
    </row>
    <row r="455371" spans="6:6">
      <c r="F455371" s="1378"/>
    </row>
    <row r="455372" spans="6:6">
      <c r="F455372" s="1378"/>
    </row>
    <row r="455373" spans="6:6">
      <c r="F455373" s="1378"/>
    </row>
    <row r="455374" spans="6:6">
      <c r="F455374" s="1378"/>
    </row>
    <row r="455375" spans="6:6">
      <c r="F455375" s="1378"/>
    </row>
    <row r="455376" spans="6:6">
      <c r="F455376" s="1378"/>
    </row>
    <row r="455377" spans="6:6">
      <c r="F455377" s="1378"/>
    </row>
    <row r="455378" spans="6:6">
      <c r="F455378" s="1378"/>
    </row>
    <row r="455379" spans="6:6">
      <c r="F455379" s="1378"/>
    </row>
    <row r="455380" spans="6:6">
      <c r="F455380" s="1378"/>
    </row>
    <row r="455381" spans="6:6">
      <c r="F455381" s="1378"/>
    </row>
    <row r="455382" spans="6:6">
      <c r="F455382" s="1378"/>
    </row>
    <row r="455383" spans="6:6">
      <c r="F455383" s="1378"/>
    </row>
    <row r="455384" spans="6:6">
      <c r="F455384" s="1378"/>
    </row>
    <row r="455385" spans="6:6">
      <c r="F455385" s="1378"/>
    </row>
    <row r="455386" spans="6:6">
      <c r="F455386" s="1378"/>
    </row>
    <row r="455387" spans="6:6">
      <c r="F455387" s="1378"/>
    </row>
    <row r="455388" spans="6:6">
      <c r="F455388" s="1378"/>
    </row>
    <row r="455389" spans="6:6">
      <c r="F455389" s="1378"/>
    </row>
    <row r="455390" spans="6:6">
      <c r="F455390" s="1378"/>
    </row>
    <row r="455391" spans="6:6">
      <c r="F455391" s="1378"/>
    </row>
    <row r="455392" spans="6:6">
      <c r="F455392" s="1378"/>
    </row>
    <row r="455393" spans="6:6">
      <c r="F455393" s="1378"/>
    </row>
    <row r="455394" spans="6:6">
      <c r="F455394" s="1378"/>
    </row>
    <row r="455395" spans="6:6">
      <c r="F455395" s="1378"/>
    </row>
    <row r="455396" spans="6:6">
      <c r="F455396" s="1378"/>
    </row>
    <row r="455397" spans="6:6">
      <c r="F455397" s="1378"/>
    </row>
    <row r="455398" spans="6:6">
      <c r="F455398" s="1378"/>
    </row>
    <row r="455399" spans="6:6">
      <c r="F455399" s="1378"/>
    </row>
    <row r="455400" spans="6:6">
      <c r="F455400" s="1378"/>
    </row>
    <row r="455401" spans="6:6">
      <c r="F455401" s="1378"/>
    </row>
    <row r="455402" spans="6:6">
      <c r="F455402" s="1378"/>
    </row>
    <row r="455403" spans="6:6">
      <c r="F455403" s="1378"/>
    </row>
    <row r="455404" spans="6:6">
      <c r="F455404" s="1378"/>
    </row>
    <row r="455405" spans="6:6">
      <c r="F455405" s="1378"/>
    </row>
    <row r="455406" spans="6:6">
      <c r="F455406" s="1378"/>
    </row>
    <row r="455407" spans="6:6">
      <c r="F455407" s="1378"/>
    </row>
    <row r="455408" spans="6:6">
      <c r="F455408" s="1378"/>
    </row>
    <row r="455409" spans="6:6">
      <c r="F455409" s="1378"/>
    </row>
    <row r="455410" spans="6:6">
      <c r="F455410" s="1378"/>
    </row>
    <row r="455411" spans="6:6">
      <c r="F455411" s="1378"/>
    </row>
    <row r="455412" spans="6:6">
      <c r="F455412" s="1378"/>
    </row>
    <row r="455413" spans="6:6">
      <c r="F455413" s="1378"/>
    </row>
    <row r="455414" spans="6:6">
      <c r="F455414" s="1378"/>
    </row>
    <row r="455415" spans="6:6">
      <c r="F455415" s="1378"/>
    </row>
    <row r="455416" spans="6:6">
      <c r="F455416" s="1378"/>
    </row>
    <row r="455417" spans="6:6">
      <c r="F455417" s="1378"/>
    </row>
    <row r="455418" spans="6:6">
      <c r="F455418" s="1378"/>
    </row>
    <row r="455419" spans="6:6">
      <c r="F455419" s="1378"/>
    </row>
    <row r="455420" spans="6:6">
      <c r="F455420" s="1378"/>
    </row>
    <row r="455421" spans="6:6">
      <c r="F455421" s="1378"/>
    </row>
    <row r="455422" spans="6:6">
      <c r="F455422" s="1378"/>
    </row>
    <row r="455423" spans="6:6">
      <c r="F455423" s="1378"/>
    </row>
    <row r="455424" spans="6:6">
      <c r="F455424" s="1378"/>
    </row>
    <row r="455425" spans="6:6">
      <c r="F455425" s="1378"/>
    </row>
    <row r="455426" spans="6:6">
      <c r="F455426" s="1378"/>
    </row>
    <row r="455427" spans="6:6">
      <c r="F455427" s="1378"/>
    </row>
    <row r="455428" spans="6:6">
      <c r="F455428" s="1378"/>
    </row>
    <row r="455429" spans="6:6">
      <c r="F455429" s="1378"/>
    </row>
    <row r="455430" spans="6:6">
      <c r="F455430" s="1378"/>
    </row>
    <row r="455431" spans="6:6">
      <c r="F455431" s="1378"/>
    </row>
    <row r="455432" spans="6:6">
      <c r="F455432" s="1378"/>
    </row>
    <row r="455433" spans="6:6">
      <c r="F455433" s="1378"/>
    </row>
    <row r="455434" spans="6:6">
      <c r="F455434" s="1378"/>
    </row>
    <row r="455435" spans="6:6">
      <c r="F455435" s="1378"/>
    </row>
    <row r="455436" spans="6:6">
      <c r="F455436" s="1378"/>
    </row>
    <row r="455437" spans="6:6">
      <c r="F455437" s="1378"/>
    </row>
    <row r="455438" spans="6:6">
      <c r="F455438" s="1378"/>
    </row>
    <row r="455439" spans="6:6">
      <c r="F455439" s="1378"/>
    </row>
    <row r="455440" spans="6:6">
      <c r="F455440" s="1378"/>
    </row>
    <row r="455441" spans="6:6">
      <c r="F455441" s="1378"/>
    </row>
    <row r="455442" spans="6:6">
      <c r="F455442" s="1378"/>
    </row>
    <row r="455443" spans="6:6">
      <c r="F455443" s="1378"/>
    </row>
    <row r="455444" spans="6:6">
      <c r="F455444" s="1378"/>
    </row>
    <row r="455445" spans="6:6">
      <c r="F455445" s="1378"/>
    </row>
    <row r="455446" spans="6:6">
      <c r="F455446" s="1378"/>
    </row>
    <row r="455447" spans="6:6">
      <c r="F455447" s="1378"/>
    </row>
    <row r="455448" spans="6:6">
      <c r="F455448" s="1378"/>
    </row>
    <row r="455449" spans="6:6">
      <c r="F455449" s="1378"/>
    </row>
    <row r="455450" spans="6:6">
      <c r="F455450" s="1378"/>
    </row>
    <row r="455451" spans="6:6">
      <c r="F455451" s="1378"/>
    </row>
    <row r="455452" spans="6:6">
      <c r="F455452" s="1378"/>
    </row>
    <row r="455453" spans="6:6">
      <c r="F455453" s="1378"/>
    </row>
    <row r="455454" spans="6:6">
      <c r="F455454" s="1378"/>
    </row>
    <row r="455455" spans="6:6">
      <c r="F455455" s="1378"/>
    </row>
    <row r="455456" spans="6:6">
      <c r="F455456" s="1378"/>
    </row>
    <row r="455457" spans="6:6">
      <c r="F455457" s="1378"/>
    </row>
    <row r="455458" spans="6:6">
      <c r="F455458" s="1378"/>
    </row>
    <row r="455459" spans="6:6">
      <c r="F455459" s="1378"/>
    </row>
    <row r="455460" spans="6:6">
      <c r="F455460" s="1378"/>
    </row>
    <row r="455461" spans="6:6">
      <c r="F455461" s="1378"/>
    </row>
    <row r="455462" spans="6:6">
      <c r="F455462" s="1378"/>
    </row>
    <row r="455463" spans="6:6">
      <c r="F455463" s="1378"/>
    </row>
    <row r="455464" spans="6:6">
      <c r="F455464" s="1378"/>
    </row>
    <row r="455465" spans="6:6">
      <c r="F455465" s="1378"/>
    </row>
    <row r="455466" spans="6:6">
      <c r="F455466" s="1378"/>
    </row>
    <row r="455467" spans="6:6">
      <c r="F455467" s="1378"/>
    </row>
    <row r="455468" spans="6:6">
      <c r="F455468" s="1378"/>
    </row>
    <row r="455469" spans="6:6">
      <c r="F455469" s="1378"/>
    </row>
    <row r="455470" spans="6:6">
      <c r="F455470" s="1378"/>
    </row>
    <row r="455471" spans="6:6">
      <c r="F455471" s="1378"/>
    </row>
    <row r="455472" spans="6:6">
      <c r="F455472" s="1378"/>
    </row>
    <row r="455473" spans="6:6">
      <c r="F455473" s="1378"/>
    </row>
    <row r="455474" spans="6:6">
      <c r="F455474" s="1378"/>
    </row>
    <row r="455475" spans="6:6">
      <c r="F455475" s="1378"/>
    </row>
    <row r="455476" spans="6:6">
      <c r="F455476" s="1378"/>
    </row>
    <row r="455477" spans="6:6">
      <c r="F455477" s="1378"/>
    </row>
    <row r="455478" spans="6:6">
      <c r="F455478" s="1378"/>
    </row>
    <row r="455479" spans="6:6">
      <c r="F455479" s="1378"/>
    </row>
    <row r="455480" spans="6:6">
      <c r="F455480" s="1378"/>
    </row>
    <row r="455481" spans="6:6">
      <c r="F455481" s="1378"/>
    </row>
    <row r="455482" spans="6:6">
      <c r="F455482" s="1378"/>
    </row>
    <row r="455483" spans="6:6">
      <c r="F455483" s="1378"/>
    </row>
    <row r="455484" spans="6:6">
      <c r="F455484" s="1378"/>
    </row>
    <row r="455485" spans="6:6">
      <c r="F455485" s="1378"/>
    </row>
    <row r="455486" spans="6:6">
      <c r="F455486" s="1378"/>
    </row>
    <row r="455487" spans="6:6">
      <c r="F455487" s="1378"/>
    </row>
    <row r="455488" spans="6:6">
      <c r="F455488" s="1378"/>
    </row>
    <row r="455489" spans="6:6">
      <c r="F455489" s="1378"/>
    </row>
    <row r="455490" spans="6:6">
      <c r="F455490" s="1378"/>
    </row>
    <row r="455491" spans="6:6">
      <c r="F455491" s="1378"/>
    </row>
    <row r="455492" spans="6:6">
      <c r="F455492" s="1378"/>
    </row>
    <row r="455493" spans="6:6">
      <c r="F455493" s="1378"/>
    </row>
    <row r="455494" spans="6:6">
      <c r="F455494" s="1378"/>
    </row>
    <row r="455495" spans="6:6">
      <c r="F455495" s="1378"/>
    </row>
    <row r="455496" spans="6:6">
      <c r="F455496" s="1378"/>
    </row>
    <row r="455497" spans="6:6">
      <c r="F455497" s="1378"/>
    </row>
    <row r="455498" spans="6:6">
      <c r="F455498" s="1378"/>
    </row>
    <row r="455499" spans="6:6">
      <c r="F455499" s="1378"/>
    </row>
    <row r="455500" spans="6:6">
      <c r="F455500" s="1378"/>
    </row>
    <row r="455501" spans="6:6">
      <c r="F455501" s="1378"/>
    </row>
    <row r="455502" spans="6:6">
      <c r="F455502" s="1378"/>
    </row>
    <row r="455503" spans="6:6">
      <c r="F455503" s="1378"/>
    </row>
    <row r="455504" spans="6:6">
      <c r="F455504" s="1378"/>
    </row>
    <row r="455505" spans="6:6">
      <c r="F455505" s="1378"/>
    </row>
    <row r="455506" spans="6:6">
      <c r="F455506" s="1378"/>
    </row>
    <row r="455507" spans="6:6">
      <c r="F455507" s="1378"/>
    </row>
    <row r="455508" spans="6:6">
      <c r="F455508" s="1378"/>
    </row>
    <row r="455509" spans="6:6">
      <c r="F455509" s="1378"/>
    </row>
    <row r="455510" spans="6:6">
      <c r="F455510" s="1378"/>
    </row>
    <row r="455511" spans="6:6">
      <c r="F455511" s="1378"/>
    </row>
    <row r="455512" spans="6:6">
      <c r="F455512" s="1378"/>
    </row>
    <row r="455513" spans="6:6">
      <c r="F455513" s="1378"/>
    </row>
    <row r="455514" spans="6:6">
      <c r="F455514" s="1378"/>
    </row>
    <row r="455515" spans="6:6">
      <c r="F455515" s="1378"/>
    </row>
    <row r="455516" spans="6:6">
      <c r="F455516" s="1378"/>
    </row>
    <row r="455517" spans="6:6">
      <c r="F455517" s="1378"/>
    </row>
    <row r="455518" spans="6:6">
      <c r="F455518" s="1378"/>
    </row>
    <row r="455519" spans="6:6">
      <c r="F455519" s="1378"/>
    </row>
    <row r="455520" spans="6:6">
      <c r="F455520" s="1378"/>
    </row>
    <row r="455521" spans="6:6">
      <c r="F455521" s="1378"/>
    </row>
    <row r="455522" spans="6:6">
      <c r="F455522" s="1378"/>
    </row>
    <row r="455523" spans="6:6">
      <c r="F455523" s="1378"/>
    </row>
    <row r="455524" spans="6:6">
      <c r="F455524" s="1378"/>
    </row>
    <row r="455525" spans="6:6">
      <c r="F455525" s="1378"/>
    </row>
    <row r="455526" spans="6:6">
      <c r="F455526" s="1378"/>
    </row>
    <row r="455527" spans="6:6">
      <c r="F455527" s="1378"/>
    </row>
    <row r="455528" spans="6:6">
      <c r="F455528" s="1378"/>
    </row>
    <row r="455529" spans="6:6">
      <c r="F455529" s="1378"/>
    </row>
    <row r="455530" spans="6:6">
      <c r="F455530" s="1378"/>
    </row>
    <row r="455531" spans="6:6">
      <c r="F455531" s="1378"/>
    </row>
    <row r="455532" spans="6:6">
      <c r="F455532" s="1378"/>
    </row>
    <row r="455533" spans="6:6">
      <c r="F455533" s="1378"/>
    </row>
    <row r="455534" spans="6:6">
      <c r="F455534" s="1378"/>
    </row>
    <row r="455535" spans="6:6">
      <c r="F455535" s="1378"/>
    </row>
    <row r="455536" spans="6:6">
      <c r="F455536" s="1378"/>
    </row>
    <row r="455537" spans="6:6">
      <c r="F455537" s="1378"/>
    </row>
    <row r="455538" spans="6:6">
      <c r="F455538" s="1378"/>
    </row>
    <row r="455539" spans="6:6">
      <c r="F455539" s="1378"/>
    </row>
    <row r="455540" spans="6:6">
      <c r="F455540" s="1378"/>
    </row>
    <row r="455541" spans="6:6">
      <c r="F455541" s="1378"/>
    </row>
    <row r="455542" spans="6:6">
      <c r="F455542" s="1378"/>
    </row>
    <row r="455543" spans="6:6">
      <c r="F455543" s="1378"/>
    </row>
    <row r="455544" spans="6:6">
      <c r="F455544" s="1378"/>
    </row>
    <row r="455545" spans="6:6">
      <c r="F455545" s="1378"/>
    </row>
    <row r="455546" spans="6:6">
      <c r="F455546" s="1378"/>
    </row>
    <row r="455547" spans="6:6">
      <c r="F455547" s="1378"/>
    </row>
    <row r="455548" spans="6:6">
      <c r="F455548" s="1378"/>
    </row>
    <row r="455549" spans="6:6">
      <c r="F455549" s="1378"/>
    </row>
    <row r="455550" spans="6:6">
      <c r="F455550" s="1378"/>
    </row>
    <row r="455551" spans="6:6">
      <c r="F455551" s="1378"/>
    </row>
    <row r="455552" spans="6:6">
      <c r="F455552" s="1378"/>
    </row>
    <row r="455553" spans="6:6">
      <c r="F455553" s="1378"/>
    </row>
    <row r="455554" spans="6:6">
      <c r="F455554" s="1378"/>
    </row>
    <row r="455555" spans="6:6">
      <c r="F455555" s="1378"/>
    </row>
    <row r="455556" spans="6:6">
      <c r="F455556" s="1378"/>
    </row>
    <row r="455557" spans="6:6">
      <c r="F455557" s="1378"/>
    </row>
    <row r="455558" spans="6:6">
      <c r="F455558" s="1378"/>
    </row>
    <row r="455559" spans="6:6">
      <c r="F455559" s="1378"/>
    </row>
    <row r="455560" spans="6:6">
      <c r="F455560" s="1378"/>
    </row>
    <row r="455561" spans="6:6">
      <c r="F455561" s="1378"/>
    </row>
    <row r="455562" spans="6:6">
      <c r="F455562" s="1378"/>
    </row>
    <row r="455563" spans="6:6">
      <c r="F455563" s="1378"/>
    </row>
    <row r="455564" spans="6:6">
      <c r="F455564" s="1378"/>
    </row>
    <row r="455565" spans="6:6">
      <c r="F455565" s="1378"/>
    </row>
    <row r="455566" spans="6:6">
      <c r="F455566" s="1378"/>
    </row>
    <row r="455567" spans="6:6">
      <c r="F455567" s="1378"/>
    </row>
    <row r="455568" spans="6:6">
      <c r="F455568" s="1378"/>
    </row>
    <row r="455569" spans="6:6">
      <c r="F455569" s="1378"/>
    </row>
    <row r="455570" spans="6:6">
      <c r="F455570" s="1378"/>
    </row>
    <row r="455571" spans="6:6">
      <c r="F455571" s="1378"/>
    </row>
    <row r="455572" spans="6:6">
      <c r="F455572" s="1378"/>
    </row>
    <row r="455573" spans="6:6">
      <c r="F455573" s="1378"/>
    </row>
    <row r="455574" spans="6:6">
      <c r="F455574" s="1378"/>
    </row>
    <row r="455575" spans="6:6">
      <c r="F455575" s="1378"/>
    </row>
    <row r="455576" spans="6:6">
      <c r="F455576" s="1378"/>
    </row>
    <row r="455577" spans="6:6">
      <c r="F455577" s="1378"/>
    </row>
    <row r="455578" spans="6:6">
      <c r="F455578" s="1378"/>
    </row>
    <row r="455579" spans="6:6">
      <c r="F455579" s="1378"/>
    </row>
    <row r="455580" spans="6:6">
      <c r="F455580" s="1378"/>
    </row>
    <row r="455581" spans="6:6">
      <c r="F455581" s="1378"/>
    </row>
    <row r="455582" spans="6:6">
      <c r="F455582" s="1378"/>
    </row>
    <row r="455583" spans="6:6">
      <c r="F455583" s="1378"/>
    </row>
    <row r="455584" spans="6:6">
      <c r="F455584" s="1378"/>
    </row>
    <row r="455585" spans="6:6">
      <c r="F455585" s="1378"/>
    </row>
    <row r="455586" spans="6:6">
      <c r="F455586" s="1378"/>
    </row>
    <row r="455587" spans="6:6">
      <c r="F455587" s="1378"/>
    </row>
    <row r="455588" spans="6:6">
      <c r="F455588" s="1378"/>
    </row>
    <row r="455589" spans="6:6">
      <c r="F455589" s="1378"/>
    </row>
    <row r="455590" spans="6:6">
      <c r="F455590" s="1378"/>
    </row>
    <row r="455591" spans="6:6">
      <c r="F455591" s="1378"/>
    </row>
    <row r="455592" spans="6:6">
      <c r="F455592" s="1378"/>
    </row>
    <row r="455593" spans="6:6">
      <c r="F455593" s="1378"/>
    </row>
    <row r="455594" spans="6:6">
      <c r="F455594" s="1378"/>
    </row>
    <row r="455595" spans="6:6">
      <c r="F455595" s="1378"/>
    </row>
    <row r="455596" spans="6:6">
      <c r="F455596" s="1378"/>
    </row>
    <row r="455597" spans="6:6">
      <c r="F455597" s="1378"/>
    </row>
    <row r="455598" spans="6:6">
      <c r="F455598" s="1378"/>
    </row>
    <row r="455599" spans="6:6">
      <c r="F455599" s="1378"/>
    </row>
    <row r="455600" spans="6:6">
      <c r="F455600" s="1378"/>
    </row>
    <row r="455601" spans="6:6">
      <c r="F455601" s="1378"/>
    </row>
    <row r="455602" spans="6:6">
      <c r="F455602" s="1378"/>
    </row>
    <row r="455603" spans="6:6">
      <c r="F455603" s="1378"/>
    </row>
    <row r="455604" spans="6:6">
      <c r="F455604" s="1378"/>
    </row>
    <row r="455605" spans="6:6">
      <c r="F455605" s="1378"/>
    </row>
    <row r="455606" spans="6:6">
      <c r="F455606" s="1378"/>
    </row>
    <row r="455607" spans="6:6">
      <c r="F455607" s="1378"/>
    </row>
    <row r="455608" spans="6:6">
      <c r="F455608" s="1378"/>
    </row>
    <row r="455609" spans="6:6">
      <c r="F455609" s="1378"/>
    </row>
    <row r="455610" spans="6:6">
      <c r="F455610" s="1378"/>
    </row>
    <row r="455611" spans="6:6">
      <c r="F455611" s="1378"/>
    </row>
    <row r="455612" spans="6:6">
      <c r="F455612" s="1378"/>
    </row>
    <row r="455613" spans="6:6">
      <c r="F455613" s="1378"/>
    </row>
    <row r="455614" spans="6:6">
      <c r="F455614" s="1378"/>
    </row>
    <row r="455615" spans="6:6">
      <c r="F455615" s="1378"/>
    </row>
    <row r="455616" spans="6:6">
      <c r="F455616" s="1378"/>
    </row>
    <row r="455617" spans="6:6">
      <c r="F455617" s="1378"/>
    </row>
    <row r="455618" spans="6:6">
      <c r="F455618" s="1378"/>
    </row>
    <row r="455619" spans="6:6">
      <c r="F455619" s="1378"/>
    </row>
    <row r="455620" spans="6:6">
      <c r="F455620" s="1378"/>
    </row>
    <row r="455621" spans="6:6">
      <c r="F455621" s="1378"/>
    </row>
    <row r="455622" spans="6:6">
      <c r="F455622" s="1378"/>
    </row>
    <row r="455623" spans="6:6">
      <c r="F455623" s="1378"/>
    </row>
    <row r="455624" spans="6:6">
      <c r="F455624" s="1378"/>
    </row>
    <row r="455625" spans="6:6">
      <c r="F455625" s="1378"/>
    </row>
    <row r="455626" spans="6:6">
      <c r="F455626" s="1378"/>
    </row>
    <row r="455627" spans="6:6">
      <c r="F455627" s="1378"/>
    </row>
    <row r="455628" spans="6:6">
      <c r="F455628" s="1378"/>
    </row>
    <row r="455629" spans="6:6">
      <c r="F455629" s="1378"/>
    </row>
    <row r="455630" spans="6:6">
      <c r="F455630" s="1378"/>
    </row>
    <row r="455631" spans="6:6">
      <c r="F455631" s="1378"/>
    </row>
    <row r="455632" spans="6:6">
      <c r="F455632" s="1378"/>
    </row>
    <row r="455633" spans="6:6">
      <c r="F455633" s="1378"/>
    </row>
    <row r="455634" spans="6:6">
      <c r="F455634" s="1378"/>
    </row>
    <row r="455635" spans="6:6">
      <c r="F455635" s="1378"/>
    </row>
    <row r="455636" spans="6:6">
      <c r="F455636" s="1378"/>
    </row>
    <row r="455637" spans="6:6">
      <c r="F455637" s="1378"/>
    </row>
    <row r="455638" spans="6:6">
      <c r="F455638" s="1378"/>
    </row>
    <row r="455639" spans="6:6">
      <c r="F455639" s="1378"/>
    </row>
    <row r="455640" spans="6:6">
      <c r="F455640" s="1378"/>
    </row>
    <row r="455641" spans="6:6">
      <c r="F455641" s="1378"/>
    </row>
    <row r="455642" spans="6:6">
      <c r="F455642" s="1378"/>
    </row>
    <row r="455643" spans="6:6">
      <c r="F455643" s="1378"/>
    </row>
    <row r="455644" spans="6:6">
      <c r="F455644" s="1378"/>
    </row>
    <row r="455645" spans="6:6">
      <c r="F455645" s="1378"/>
    </row>
    <row r="455646" spans="6:6">
      <c r="F455646" s="1378"/>
    </row>
    <row r="455647" spans="6:6">
      <c r="F455647" s="1378"/>
    </row>
    <row r="455648" spans="6:6">
      <c r="F455648" s="1378"/>
    </row>
    <row r="455649" spans="6:6">
      <c r="F455649" s="1378"/>
    </row>
    <row r="455650" spans="6:6">
      <c r="F455650" s="1378"/>
    </row>
    <row r="455651" spans="6:6">
      <c r="F455651" s="1378"/>
    </row>
    <row r="455652" spans="6:6">
      <c r="F455652" s="1378"/>
    </row>
    <row r="455653" spans="6:6">
      <c r="F455653" s="1378"/>
    </row>
    <row r="455654" spans="6:6">
      <c r="F455654" s="1378"/>
    </row>
    <row r="455655" spans="6:6">
      <c r="F455655" s="1378"/>
    </row>
    <row r="455656" spans="6:6">
      <c r="F455656" s="1378"/>
    </row>
    <row r="455657" spans="6:6">
      <c r="F455657" s="1378"/>
    </row>
    <row r="455658" spans="6:6">
      <c r="F455658" s="1378"/>
    </row>
    <row r="455659" spans="6:6">
      <c r="F455659" s="1378"/>
    </row>
    <row r="455660" spans="6:6">
      <c r="F455660" s="1378"/>
    </row>
    <row r="455661" spans="6:6">
      <c r="F455661" s="1378"/>
    </row>
    <row r="455662" spans="6:6">
      <c r="F455662" s="1378"/>
    </row>
    <row r="455663" spans="6:6">
      <c r="F455663" s="1378"/>
    </row>
    <row r="455664" spans="6:6">
      <c r="F455664" s="1378"/>
    </row>
    <row r="455665" spans="6:6">
      <c r="F455665" s="1378"/>
    </row>
    <row r="455666" spans="6:6">
      <c r="F455666" s="1378"/>
    </row>
    <row r="455667" spans="6:6">
      <c r="F455667" s="1378"/>
    </row>
    <row r="455668" spans="6:6">
      <c r="F455668" s="1378"/>
    </row>
    <row r="455669" spans="6:6">
      <c r="F455669" s="1378"/>
    </row>
    <row r="455670" spans="6:6">
      <c r="F455670" s="1378"/>
    </row>
    <row r="455671" spans="6:6">
      <c r="F455671" s="1378"/>
    </row>
    <row r="455672" spans="6:6">
      <c r="F455672" s="1378"/>
    </row>
    <row r="455673" spans="6:6">
      <c r="F455673" s="1378"/>
    </row>
    <row r="455674" spans="6:6">
      <c r="F455674" s="1378"/>
    </row>
    <row r="455675" spans="6:6">
      <c r="F455675" s="1378"/>
    </row>
    <row r="455676" spans="6:6">
      <c r="F455676" s="1378"/>
    </row>
    <row r="455677" spans="6:6">
      <c r="F455677" s="1378"/>
    </row>
    <row r="455678" spans="6:6">
      <c r="F455678" s="1378"/>
    </row>
    <row r="455679" spans="6:6">
      <c r="F455679" s="1378"/>
    </row>
    <row r="455680" spans="6:6">
      <c r="F455680" s="1378"/>
    </row>
    <row r="455681" spans="6:6">
      <c r="F455681" s="1378"/>
    </row>
    <row r="455682" spans="6:6">
      <c r="F455682" s="1378"/>
    </row>
    <row r="455683" spans="6:6">
      <c r="F455683" s="1378"/>
    </row>
    <row r="455684" spans="6:6">
      <c r="F455684" s="1378"/>
    </row>
    <row r="455685" spans="6:6">
      <c r="F455685" s="1378"/>
    </row>
    <row r="455686" spans="6:6">
      <c r="F455686" s="1378"/>
    </row>
    <row r="455687" spans="6:6">
      <c r="F455687" s="1378"/>
    </row>
    <row r="455688" spans="6:6">
      <c r="F455688" s="1378"/>
    </row>
    <row r="455689" spans="6:6">
      <c r="F455689" s="1378"/>
    </row>
    <row r="455690" spans="6:6">
      <c r="F455690" s="1378"/>
    </row>
    <row r="455691" spans="6:6">
      <c r="F455691" s="1378"/>
    </row>
    <row r="455692" spans="6:6">
      <c r="F455692" s="1378"/>
    </row>
    <row r="455693" spans="6:6">
      <c r="F455693" s="1378"/>
    </row>
    <row r="455694" spans="6:6">
      <c r="F455694" s="1378"/>
    </row>
    <row r="455695" spans="6:6">
      <c r="F455695" s="1378"/>
    </row>
    <row r="455696" spans="6:6">
      <c r="F455696" s="1378"/>
    </row>
    <row r="455697" spans="6:6">
      <c r="F455697" s="1378"/>
    </row>
    <row r="455698" spans="6:6">
      <c r="F455698" s="1378"/>
    </row>
    <row r="455699" spans="6:6">
      <c r="F455699" s="1378"/>
    </row>
    <row r="455700" spans="6:6">
      <c r="F455700" s="1378"/>
    </row>
    <row r="455701" spans="6:6">
      <c r="F455701" s="1378"/>
    </row>
    <row r="455702" spans="6:6">
      <c r="F455702" s="1378"/>
    </row>
    <row r="455703" spans="6:6">
      <c r="F455703" s="1378"/>
    </row>
    <row r="455704" spans="6:6">
      <c r="F455704" s="1378"/>
    </row>
    <row r="455705" spans="6:6">
      <c r="F455705" s="1378"/>
    </row>
    <row r="455706" spans="6:6">
      <c r="F455706" s="1378"/>
    </row>
    <row r="455707" spans="6:6">
      <c r="F455707" s="1378"/>
    </row>
    <row r="455708" spans="6:6">
      <c r="F455708" s="1378"/>
    </row>
    <row r="455709" spans="6:6">
      <c r="F455709" s="1378"/>
    </row>
    <row r="455710" spans="6:6">
      <c r="F455710" s="1378"/>
    </row>
    <row r="455711" spans="6:6">
      <c r="F455711" s="1378"/>
    </row>
    <row r="455712" spans="6:6">
      <c r="F455712" s="1378"/>
    </row>
    <row r="455713" spans="6:6">
      <c r="F455713" s="1378"/>
    </row>
    <row r="455714" spans="6:6">
      <c r="F455714" s="1378"/>
    </row>
    <row r="455715" spans="6:6">
      <c r="F455715" s="1378"/>
    </row>
    <row r="455716" spans="6:6">
      <c r="F455716" s="1378"/>
    </row>
    <row r="455717" spans="6:6">
      <c r="F455717" s="1378"/>
    </row>
    <row r="455718" spans="6:6">
      <c r="F455718" s="1378"/>
    </row>
    <row r="455719" spans="6:6">
      <c r="F455719" s="1378"/>
    </row>
    <row r="455720" spans="6:6">
      <c r="F455720" s="1378"/>
    </row>
    <row r="455721" spans="6:6">
      <c r="F455721" s="1378"/>
    </row>
    <row r="455722" spans="6:6">
      <c r="F455722" s="1378"/>
    </row>
    <row r="455723" spans="6:6">
      <c r="F455723" s="1378"/>
    </row>
    <row r="455724" spans="6:6">
      <c r="F455724" s="1378"/>
    </row>
    <row r="455725" spans="6:6">
      <c r="F455725" s="1378"/>
    </row>
    <row r="455726" spans="6:6">
      <c r="F455726" s="1378"/>
    </row>
    <row r="455727" spans="6:6">
      <c r="F455727" s="1378"/>
    </row>
    <row r="455728" spans="6:6">
      <c r="F455728" s="1378"/>
    </row>
    <row r="455729" spans="6:6">
      <c r="F455729" s="1378"/>
    </row>
    <row r="455730" spans="6:6">
      <c r="F455730" s="1378"/>
    </row>
    <row r="455731" spans="6:6">
      <c r="F455731" s="1378"/>
    </row>
    <row r="455732" spans="6:6">
      <c r="F455732" s="1378"/>
    </row>
    <row r="455733" spans="6:6">
      <c r="F455733" s="1378"/>
    </row>
    <row r="455734" spans="6:6">
      <c r="F455734" s="1378"/>
    </row>
    <row r="455735" spans="6:6">
      <c r="F455735" s="1378"/>
    </row>
    <row r="455736" spans="6:6">
      <c r="F455736" s="1378"/>
    </row>
    <row r="455737" spans="6:6">
      <c r="F455737" s="1378"/>
    </row>
    <row r="455738" spans="6:6">
      <c r="F455738" s="1378"/>
    </row>
    <row r="455739" spans="6:6">
      <c r="F455739" s="1378"/>
    </row>
    <row r="455740" spans="6:6">
      <c r="F455740" s="1378"/>
    </row>
    <row r="455741" spans="6:6">
      <c r="F455741" s="1378"/>
    </row>
    <row r="455742" spans="6:6">
      <c r="F455742" s="1378"/>
    </row>
    <row r="455743" spans="6:6">
      <c r="F455743" s="1378"/>
    </row>
    <row r="455744" spans="6:6">
      <c r="F455744" s="1378"/>
    </row>
    <row r="455745" spans="6:6">
      <c r="F455745" s="1378"/>
    </row>
    <row r="455746" spans="6:6">
      <c r="F455746" s="1378"/>
    </row>
    <row r="455747" spans="6:6">
      <c r="F455747" s="1378"/>
    </row>
    <row r="455748" spans="6:6">
      <c r="F455748" s="1378"/>
    </row>
    <row r="455749" spans="6:6">
      <c r="F455749" s="1378"/>
    </row>
    <row r="455750" spans="6:6">
      <c r="F455750" s="1378"/>
    </row>
    <row r="455751" spans="6:6">
      <c r="F455751" s="1378"/>
    </row>
    <row r="455752" spans="6:6">
      <c r="F455752" s="1378"/>
    </row>
    <row r="455753" spans="6:6">
      <c r="F455753" s="1378"/>
    </row>
    <row r="455754" spans="6:6">
      <c r="F455754" s="1378"/>
    </row>
    <row r="455755" spans="6:6">
      <c r="F455755" s="1378"/>
    </row>
    <row r="455756" spans="6:6">
      <c r="F455756" s="1378"/>
    </row>
    <row r="455757" spans="6:6">
      <c r="F455757" s="1378"/>
    </row>
    <row r="455758" spans="6:6">
      <c r="F455758" s="1378"/>
    </row>
    <row r="455759" spans="6:6">
      <c r="F455759" s="1378"/>
    </row>
    <row r="455760" spans="6:6">
      <c r="F455760" s="1378"/>
    </row>
    <row r="455761" spans="6:6">
      <c r="F455761" s="1378"/>
    </row>
    <row r="455762" spans="6:6">
      <c r="F455762" s="1378"/>
    </row>
    <row r="455763" spans="6:6">
      <c r="F455763" s="1378"/>
    </row>
    <row r="455764" spans="6:6">
      <c r="F455764" s="1378"/>
    </row>
    <row r="455765" spans="6:6">
      <c r="F455765" s="1378"/>
    </row>
    <row r="455766" spans="6:6">
      <c r="F455766" s="1378"/>
    </row>
    <row r="455767" spans="6:6">
      <c r="F455767" s="1378"/>
    </row>
    <row r="455768" spans="6:6">
      <c r="F455768" s="1378"/>
    </row>
    <row r="455769" spans="6:6">
      <c r="F455769" s="1378"/>
    </row>
    <row r="455770" spans="6:6">
      <c r="F455770" s="1378"/>
    </row>
    <row r="455771" spans="6:6">
      <c r="F455771" s="1378"/>
    </row>
    <row r="455772" spans="6:6">
      <c r="F455772" s="1378"/>
    </row>
    <row r="455773" spans="6:6">
      <c r="F455773" s="1378"/>
    </row>
    <row r="455774" spans="6:6">
      <c r="F455774" s="1378"/>
    </row>
    <row r="455775" spans="6:6">
      <c r="F455775" s="1378"/>
    </row>
    <row r="455776" spans="6:6">
      <c r="F455776" s="1378"/>
    </row>
    <row r="455777" spans="6:6">
      <c r="F455777" s="1378"/>
    </row>
    <row r="455778" spans="6:6">
      <c r="F455778" s="1378"/>
    </row>
    <row r="455779" spans="6:6">
      <c r="F455779" s="1378"/>
    </row>
    <row r="455780" spans="6:6">
      <c r="F455780" s="1378"/>
    </row>
    <row r="455781" spans="6:6">
      <c r="F455781" s="1378"/>
    </row>
    <row r="455782" spans="6:6">
      <c r="F455782" s="1378"/>
    </row>
    <row r="455783" spans="6:6">
      <c r="F455783" s="1378"/>
    </row>
    <row r="455784" spans="6:6">
      <c r="F455784" s="1378"/>
    </row>
    <row r="455785" spans="6:6">
      <c r="F455785" s="1378"/>
    </row>
    <row r="455786" spans="6:6">
      <c r="F455786" s="1378"/>
    </row>
    <row r="455787" spans="6:6">
      <c r="F455787" s="1378"/>
    </row>
    <row r="455788" spans="6:6">
      <c r="F455788" s="1378"/>
    </row>
    <row r="455789" spans="6:6">
      <c r="F455789" s="1378"/>
    </row>
    <row r="455790" spans="6:6">
      <c r="F455790" s="1378"/>
    </row>
    <row r="455791" spans="6:6">
      <c r="F455791" s="1378"/>
    </row>
    <row r="455792" spans="6:6">
      <c r="F455792" s="1378"/>
    </row>
    <row r="455793" spans="6:6">
      <c r="F455793" s="1378"/>
    </row>
    <row r="455794" spans="6:6">
      <c r="F455794" s="1378"/>
    </row>
    <row r="455795" spans="6:6">
      <c r="F455795" s="1378"/>
    </row>
    <row r="455796" spans="6:6">
      <c r="F455796" s="1378"/>
    </row>
    <row r="455797" spans="6:6">
      <c r="F455797" s="1378"/>
    </row>
    <row r="455798" spans="6:6">
      <c r="F455798" s="1378"/>
    </row>
    <row r="455799" spans="6:6">
      <c r="F455799" s="1378"/>
    </row>
    <row r="455800" spans="6:6">
      <c r="F455800" s="1378"/>
    </row>
    <row r="455801" spans="6:6">
      <c r="F455801" s="1378"/>
    </row>
    <row r="455802" spans="6:6">
      <c r="F455802" s="1378"/>
    </row>
    <row r="455803" spans="6:6">
      <c r="F455803" s="1378"/>
    </row>
    <row r="455804" spans="6:6">
      <c r="F455804" s="1378"/>
    </row>
    <row r="455805" spans="6:6">
      <c r="F455805" s="1378"/>
    </row>
    <row r="455806" spans="6:6">
      <c r="F455806" s="1378"/>
    </row>
    <row r="455807" spans="6:6">
      <c r="F455807" s="1378"/>
    </row>
    <row r="455808" spans="6:6">
      <c r="F455808" s="1378"/>
    </row>
    <row r="455809" spans="6:6">
      <c r="F455809" s="1378"/>
    </row>
    <row r="455810" spans="6:6">
      <c r="F455810" s="1378"/>
    </row>
    <row r="455811" spans="6:6">
      <c r="F455811" s="1378"/>
    </row>
    <row r="455812" spans="6:6">
      <c r="F455812" s="1378"/>
    </row>
    <row r="455813" spans="6:6">
      <c r="F455813" s="1378"/>
    </row>
    <row r="455814" spans="6:6">
      <c r="F455814" s="1378"/>
    </row>
    <row r="455815" spans="6:6">
      <c r="F455815" s="1378"/>
    </row>
    <row r="455816" spans="6:6">
      <c r="F455816" s="1378"/>
    </row>
    <row r="455817" spans="6:6">
      <c r="F455817" s="1378"/>
    </row>
    <row r="455818" spans="6:6">
      <c r="F455818" s="1378"/>
    </row>
    <row r="455819" spans="6:6">
      <c r="F455819" s="1378"/>
    </row>
    <row r="455820" spans="6:6">
      <c r="F455820" s="1378"/>
    </row>
    <row r="455821" spans="6:6">
      <c r="F455821" s="1378"/>
    </row>
    <row r="455822" spans="6:6">
      <c r="F455822" s="1378"/>
    </row>
    <row r="455823" spans="6:6">
      <c r="F455823" s="1378"/>
    </row>
    <row r="455824" spans="6:6">
      <c r="F455824" s="1378"/>
    </row>
    <row r="455825" spans="6:6">
      <c r="F455825" s="1378"/>
    </row>
    <row r="455826" spans="6:6">
      <c r="F455826" s="1378"/>
    </row>
    <row r="455827" spans="6:6">
      <c r="F455827" s="1378"/>
    </row>
    <row r="455828" spans="6:6">
      <c r="F455828" s="1378"/>
    </row>
    <row r="455829" spans="6:6">
      <c r="F455829" s="1378"/>
    </row>
    <row r="455830" spans="6:6">
      <c r="F455830" s="1378"/>
    </row>
    <row r="455831" spans="6:6">
      <c r="F455831" s="1378"/>
    </row>
    <row r="455832" spans="6:6">
      <c r="F455832" s="1378"/>
    </row>
    <row r="455833" spans="6:6">
      <c r="F455833" s="1378"/>
    </row>
    <row r="455834" spans="6:6">
      <c r="F455834" s="1378"/>
    </row>
    <row r="455835" spans="6:6">
      <c r="F455835" s="1378"/>
    </row>
    <row r="455836" spans="6:6">
      <c r="F455836" s="1378"/>
    </row>
    <row r="455837" spans="6:6">
      <c r="F455837" s="1378"/>
    </row>
    <row r="455838" spans="6:6">
      <c r="F455838" s="1378"/>
    </row>
    <row r="455839" spans="6:6">
      <c r="F455839" s="1378"/>
    </row>
    <row r="455840" spans="6:6">
      <c r="F455840" s="1378"/>
    </row>
    <row r="455841" spans="6:6">
      <c r="F455841" s="1378"/>
    </row>
    <row r="455842" spans="6:6">
      <c r="F455842" s="1378"/>
    </row>
    <row r="455843" spans="6:6">
      <c r="F455843" s="1378"/>
    </row>
    <row r="455844" spans="6:6">
      <c r="F455844" s="1378"/>
    </row>
    <row r="455845" spans="6:6">
      <c r="F455845" s="1378"/>
    </row>
    <row r="455846" spans="6:6">
      <c r="F455846" s="1378"/>
    </row>
    <row r="455847" spans="6:6">
      <c r="F455847" s="1378"/>
    </row>
    <row r="455848" spans="6:6">
      <c r="F455848" s="1378"/>
    </row>
    <row r="455849" spans="6:6">
      <c r="F455849" s="1378"/>
    </row>
    <row r="455850" spans="6:6">
      <c r="F455850" s="1378"/>
    </row>
    <row r="455851" spans="6:6">
      <c r="F455851" s="1378"/>
    </row>
    <row r="455852" spans="6:6">
      <c r="F455852" s="1378"/>
    </row>
    <row r="455853" spans="6:6">
      <c r="F455853" s="1378"/>
    </row>
    <row r="455854" spans="6:6">
      <c r="F455854" s="1378"/>
    </row>
    <row r="455855" spans="6:6">
      <c r="F455855" s="1378"/>
    </row>
    <row r="455856" spans="6:6">
      <c r="F455856" s="1378"/>
    </row>
    <row r="455857" spans="6:6">
      <c r="F455857" s="1378"/>
    </row>
    <row r="455858" spans="6:6">
      <c r="F455858" s="1378"/>
    </row>
    <row r="455859" spans="6:6">
      <c r="F455859" s="1378"/>
    </row>
    <row r="455860" spans="6:6">
      <c r="F455860" s="1378"/>
    </row>
    <row r="455861" spans="6:6">
      <c r="F455861" s="1378"/>
    </row>
    <row r="455862" spans="6:6">
      <c r="F455862" s="1378"/>
    </row>
    <row r="455863" spans="6:6">
      <c r="F455863" s="1378"/>
    </row>
    <row r="455864" spans="6:6">
      <c r="F455864" s="1378"/>
    </row>
    <row r="455865" spans="6:6">
      <c r="F455865" s="1378"/>
    </row>
    <row r="455866" spans="6:6">
      <c r="F455866" s="1378"/>
    </row>
    <row r="455867" spans="6:6">
      <c r="F455867" s="1378"/>
    </row>
    <row r="455868" spans="6:6">
      <c r="F455868" s="1378"/>
    </row>
    <row r="455869" spans="6:6">
      <c r="F455869" s="1378"/>
    </row>
    <row r="455870" spans="6:6">
      <c r="F455870" s="1378"/>
    </row>
    <row r="455871" spans="6:6">
      <c r="F455871" s="1378"/>
    </row>
    <row r="455872" spans="6:6">
      <c r="F455872" s="1378"/>
    </row>
    <row r="455873" spans="6:6">
      <c r="F455873" s="1378"/>
    </row>
    <row r="455874" spans="6:6">
      <c r="F455874" s="1378"/>
    </row>
    <row r="455875" spans="6:6">
      <c r="F455875" s="1378"/>
    </row>
    <row r="455876" spans="6:6">
      <c r="F455876" s="1378"/>
    </row>
    <row r="455877" spans="6:6">
      <c r="F455877" s="1378"/>
    </row>
    <row r="455878" spans="6:6">
      <c r="F455878" s="1378"/>
    </row>
    <row r="455879" spans="6:6">
      <c r="F455879" s="1378"/>
    </row>
    <row r="455880" spans="6:6">
      <c r="F455880" s="1378"/>
    </row>
    <row r="455881" spans="6:6">
      <c r="F455881" s="1378"/>
    </row>
    <row r="455882" spans="6:6">
      <c r="F455882" s="1378"/>
    </row>
    <row r="455883" spans="6:6">
      <c r="F455883" s="1378"/>
    </row>
    <row r="455884" spans="6:6">
      <c r="F455884" s="1378"/>
    </row>
    <row r="455885" spans="6:6">
      <c r="F455885" s="1378"/>
    </row>
    <row r="455886" spans="6:6">
      <c r="F455886" s="1378"/>
    </row>
    <row r="455887" spans="6:6">
      <c r="F455887" s="1378"/>
    </row>
    <row r="455888" spans="6:6">
      <c r="F455888" s="1378"/>
    </row>
    <row r="455889" spans="6:6">
      <c r="F455889" s="1378"/>
    </row>
    <row r="455890" spans="6:6">
      <c r="F455890" s="1378"/>
    </row>
    <row r="455891" spans="6:6">
      <c r="F455891" s="1378"/>
    </row>
    <row r="455892" spans="6:6">
      <c r="F455892" s="1378"/>
    </row>
    <row r="455893" spans="6:6">
      <c r="F455893" s="1378"/>
    </row>
    <row r="455894" spans="6:6">
      <c r="F455894" s="1378"/>
    </row>
    <row r="455895" spans="6:6">
      <c r="F455895" s="1378"/>
    </row>
    <row r="455896" spans="6:6">
      <c r="F455896" s="1378"/>
    </row>
    <row r="455897" spans="6:6">
      <c r="F455897" s="1378"/>
    </row>
    <row r="455898" spans="6:6">
      <c r="F455898" s="1378"/>
    </row>
    <row r="455899" spans="6:6">
      <c r="F455899" s="1378"/>
    </row>
    <row r="455900" spans="6:6">
      <c r="F455900" s="1378"/>
    </row>
    <row r="455901" spans="6:6">
      <c r="F455901" s="1378"/>
    </row>
    <row r="455902" spans="6:6">
      <c r="F455902" s="1378"/>
    </row>
    <row r="455903" spans="6:6">
      <c r="F455903" s="1378"/>
    </row>
    <row r="455904" spans="6:6">
      <c r="F455904" s="1378"/>
    </row>
    <row r="455905" spans="6:6">
      <c r="F455905" s="1378"/>
    </row>
    <row r="455906" spans="6:6">
      <c r="F455906" s="1378"/>
    </row>
    <row r="455907" spans="6:6">
      <c r="F455907" s="1378"/>
    </row>
    <row r="455908" spans="6:6">
      <c r="F455908" s="1378"/>
    </row>
    <row r="455909" spans="6:6">
      <c r="F455909" s="1378"/>
    </row>
    <row r="455910" spans="6:6">
      <c r="F455910" s="1378"/>
    </row>
    <row r="455911" spans="6:6">
      <c r="F455911" s="1378"/>
    </row>
    <row r="455912" spans="6:6">
      <c r="F455912" s="1378"/>
    </row>
    <row r="455913" spans="6:6">
      <c r="F455913" s="1378"/>
    </row>
    <row r="455914" spans="6:6">
      <c r="F455914" s="1378"/>
    </row>
    <row r="455915" spans="6:6">
      <c r="F455915" s="1378"/>
    </row>
    <row r="455916" spans="6:6">
      <c r="F455916" s="1378"/>
    </row>
    <row r="455917" spans="6:6">
      <c r="F455917" s="1378"/>
    </row>
    <row r="455918" spans="6:6">
      <c r="F455918" s="1378"/>
    </row>
    <row r="455919" spans="6:6">
      <c r="F455919" s="1378"/>
    </row>
    <row r="455920" spans="6:6">
      <c r="F455920" s="1378"/>
    </row>
    <row r="455921" spans="6:6">
      <c r="F455921" s="1378"/>
    </row>
    <row r="455922" spans="6:6">
      <c r="F455922" s="1378"/>
    </row>
    <row r="455923" spans="6:6">
      <c r="F455923" s="1378"/>
    </row>
    <row r="455924" spans="6:6">
      <c r="F455924" s="1378"/>
    </row>
    <row r="455925" spans="6:6">
      <c r="F455925" s="1378"/>
    </row>
    <row r="455926" spans="6:6">
      <c r="F455926" s="1378"/>
    </row>
    <row r="455927" spans="6:6">
      <c r="F455927" s="1378"/>
    </row>
    <row r="455928" spans="6:6">
      <c r="F455928" s="1378"/>
    </row>
    <row r="455929" spans="6:6">
      <c r="F455929" s="1378"/>
    </row>
    <row r="455930" spans="6:6">
      <c r="F455930" s="1378"/>
    </row>
    <row r="455931" spans="6:6">
      <c r="F455931" s="1378"/>
    </row>
    <row r="455932" spans="6:6">
      <c r="F455932" s="1378"/>
    </row>
    <row r="455933" spans="6:6">
      <c r="F455933" s="1378"/>
    </row>
    <row r="455934" spans="6:6">
      <c r="F455934" s="1378"/>
    </row>
    <row r="455935" spans="6:6">
      <c r="F455935" s="1378"/>
    </row>
    <row r="455936" spans="6:6">
      <c r="F455936" s="1378"/>
    </row>
    <row r="455937" spans="6:6">
      <c r="F455937" s="1378"/>
    </row>
    <row r="455938" spans="6:6">
      <c r="F455938" s="1378"/>
    </row>
    <row r="455939" spans="6:6">
      <c r="F455939" s="1378"/>
    </row>
    <row r="455940" spans="6:6">
      <c r="F455940" s="1378"/>
    </row>
    <row r="455941" spans="6:6">
      <c r="F455941" s="1378"/>
    </row>
    <row r="455942" spans="6:6">
      <c r="F455942" s="1378"/>
    </row>
    <row r="455943" spans="6:6">
      <c r="F455943" s="1378"/>
    </row>
    <row r="455944" spans="6:6">
      <c r="F455944" s="1378"/>
    </row>
    <row r="455945" spans="6:6">
      <c r="F455945" s="1378"/>
    </row>
    <row r="455946" spans="6:6">
      <c r="F455946" s="1378"/>
    </row>
    <row r="455947" spans="6:6">
      <c r="F455947" s="1378"/>
    </row>
    <row r="455948" spans="6:6">
      <c r="F455948" s="1378"/>
    </row>
    <row r="455949" spans="6:6">
      <c r="F455949" s="1378"/>
    </row>
    <row r="455950" spans="6:6">
      <c r="F455950" s="1378"/>
    </row>
    <row r="455951" spans="6:6">
      <c r="F455951" s="1378"/>
    </row>
    <row r="455952" spans="6:6">
      <c r="F455952" s="1378"/>
    </row>
    <row r="455953" spans="6:6">
      <c r="F455953" s="1378"/>
    </row>
    <row r="455954" spans="6:6">
      <c r="F455954" s="1378"/>
    </row>
    <row r="455955" spans="6:6">
      <c r="F455955" s="1378"/>
    </row>
    <row r="455956" spans="6:6">
      <c r="F455956" s="1378"/>
    </row>
    <row r="455957" spans="6:6">
      <c r="F455957" s="1378"/>
    </row>
    <row r="455958" spans="6:6">
      <c r="F455958" s="1378"/>
    </row>
    <row r="455959" spans="6:6">
      <c r="F455959" s="1378"/>
    </row>
    <row r="455960" spans="6:6">
      <c r="F455960" s="1378"/>
    </row>
    <row r="455961" spans="6:6">
      <c r="F455961" s="1378"/>
    </row>
    <row r="455962" spans="6:6">
      <c r="F455962" s="1378"/>
    </row>
    <row r="455963" spans="6:6">
      <c r="F455963" s="1378"/>
    </row>
    <row r="455964" spans="6:6">
      <c r="F455964" s="1378"/>
    </row>
    <row r="455965" spans="6:6">
      <c r="F455965" s="1378"/>
    </row>
    <row r="455966" spans="6:6">
      <c r="F455966" s="1378"/>
    </row>
    <row r="455967" spans="6:6">
      <c r="F455967" s="1378"/>
    </row>
    <row r="455968" spans="6:6">
      <c r="F455968" s="1378"/>
    </row>
    <row r="455969" spans="6:6">
      <c r="F455969" s="1378"/>
    </row>
    <row r="455970" spans="6:6">
      <c r="F455970" s="1378"/>
    </row>
    <row r="455971" spans="6:6">
      <c r="F455971" s="1378"/>
    </row>
    <row r="455972" spans="6:6">
      <c r="F455972" s="1378"/>
    </row>
    <row r="455973" spans="6:6">
      <c r="F455973" s="1378"/>
    </row>
    <row r="455974" spans="6:6">
      <c r="F455974" s="1378"/>
    </row>
    <row r="455975" spans="6:6">
      <c r="F455975" s="1378"/>
    </row>
    <row r="455976" spans="6:6">
      <c r="F455976" s="1378"/>
    </row>
    <row r="455977" spans="6:6">
      <c r="F455977" s="1378"/>
    </row>
    <row r="455978" spans="6:6">
      <c r="F455978" s="1378"/>
    </row>
    <row r="455979" spans="6:6">
      <c r="F455979" s="1378"/>
    </row>
    <row r="455980" spans="6:6">
      <c r="F455980" s="1378"/>
    </row>
    <row r="455981" spans="6:6">
      <c r="F455981" s="1378"/>
    </row>
    <row r="455982" spans="6:6">
      <c r="F455982" s="1378"/>
    </row>
    <row r="455983" spans="6:6">
      <c r="F455983" s="1378"/>
    </row>
    <row r="455984" spans="6:6">
      <c r="F455984" s="1378"/>
    </row>
    <row r="455985" spans="6:6">
      <c r="F455985" s="1378"/>
    </row>
    <row r="455986" spans="6:6">
      <c r="F455986" s="1378"/>
    </row>
    <row r="455987" spans="6:6">
      <c r="F455987" s="1378"/>
    </row>
    <row r="455988" spans="6:6">
      <c r="F455988" s="1378"/>
    </row>
    <row r="455989" spans="6:6">
      <c r="F455989" s="1378"/>
    </row>
    <row r="455990" spans="6:6">
      <c r="F455990" s="1378"/>
    </row>
    <row r="455991" spans="6:6">
      <c r="F455991" s="1378"/>
    </row>
    <row r="455992" spans="6:6">
      <c r="F455992" s="1378"/>
    </row>
    <row r="455993" spans="6:6">
      <c r="F455993" s="1378"/>
    </row>
    <row r="455994" spans="6:6">
      <c r="F455994" s="1378"/>
    </row>
    <row r="455995" spans="6:6">
      <c r="F455995" s="1378"/>
    </row>
    <row r="455996" spans="6:6">
      <c r="F455996" s="1378"/>
    </row>
    <row r="455997" spans="6:6">
      <c r="F455997" s="1378"/>
    </row>
    <row r="455998" spans="6:6">
      <c r="F455998" s="1378"/>
    </row>
    <row r="455999" spans="6:6">
      <c r="F455999" s="1378"/>
    </row>
    <row r="456000" spans="6:6">
      <c r="F456000" s="1378"/>
    </row>
    <row r="456001" spans="6:6">
      <c r="F456001" s="1378"/>
    </row>
    <row r="456002" spans="6:6">
      <c r="F456002" s="1378"/>
    </row>
    <row r="456003" spans="6:6">
      <c r="F456003" s="1378"/>
    </row>
    <row r="456004" spans="6:6">
      <c r="F456004" s="1378"/>
    </row>
    <row r="456005" spans="6:6">
      <c r="F456005" s="1378"/>
    </row>
    <row r="456006" spans="6:6">
      <c r="F456006" s="1378"/>
    </row>
    <row r="456007" spans="6:6">
      <c r="F456007" s="1378"/>
    </row>
    <row r="456008" spans="6:6">
      <c r="F456008" s="1378"/>
    </row>
    <row r="456009" spans="6:6">
      <c r="F456009" s="1378"/>
    </row>
    <row r="456010" spans="6:6">
      <c r="F456010" s="1378"/>
    </row>
    <row r="456011" spans="6:6">
      <c r="F456011" s="1378"/>
    </row>
    <row r="456012" spans="6:6">
      <c r="F456012" s="1378"/>
    </row>
    <row r="456013" spans="6:6">
      <c r="F456013" s="1378"/>
    </row>
    <row r="456014" spans="6:6">
      <c r="F456014" s="1378"/>
    </row>
    <row r="456015" spans="6:6">
      <c r="F456015" s="1378"/>
    </row>
    <row r="456016" spans="6:6">
      <c r="F456016" s="1378"/>
    </row>
    <row r="456017" spans="6:6">
      <c r="F456017" s="1378"/>
    </row>
    <row r="456018" spans="6:6">
      <c r="F456018" s="1378"/>
    </row>
    <row r="456019" spans="6:6">
      <c r="F456019" s="1378"/>
    </row>
    <row r="456020" spans="6:6">
      <c r="F456020" s="1378"/>
    </row>
    <row r="456021" spans="6:6">
      <c r="F456021" s="1378"/>
    </row>
    <row r="456022" spans="6:6">
      <c r="F456022" s="1378"/>
    </row>
    <row r="456023" spans="6:6">
      <c r="F456023" s="1378"/>
    </row>
    <row r="456024" spans="6:6">
      <c r="F456024" s="1378"/>
    </row>
    <row r="456025" spans="6:6">
      <c r="F456025" s="1378"/>
    </row>
    <row r="456026" spans="6:6">
      <c r="F456026" s="1378"/>
    </row>
    <row r="456027" spans="6:6">
      <c r="F456027" s="1378"/>
    </row>
    <row r="456028" spans="6:6">
      <c r="F456028" s="1378"/>
    </row>
    <row r="456029" spans="6:6">
      <c r="F456029" s="1378"/>
    </row>
    <row r="456030" spans="6:6">
      <c r="F456030" s="1378"/>
    </row>
    <row r="456031" spans="6:6">
      <c r="F456031" s="1378"/>
    </row>
    <row r="456032" spans="6:6">
      <c r="F456032" s="1378"/>
    </row>
    <row r="456033" spans="6:6">
      <c r="F456033" s="1378"/>
    </row>
    <row r="456034" spans="6:6">
      <c r="F456034" s="1378"/>
    </row>
    <row r="456035" spans="6:6">
      <c r="F456035" s="1378"/>
    </row>
    <row r="456036" spans="6:6">
      <c r="F456036" s="1378"/>
    </row>
    <row r="456037" spans="6:6">
      <c r="F456037" s="1378"/>
    </row>
    <row r="456038" spans="6:6">
      <c r="F456038" s="1378"/>
    </row>
    <row r="456039" spans="6:6">
      <c r="F456039" s="1378"/>
    </row>
    <row r="456040" spans="6:6">
      <c r="F456040" s="1378"/>
    </row>
    <row r="456041" spans="6:6">
      <c r="F456041" s="1378"/>
    </row>
    <row r="456042" spans="6:6">
      <c r="F456042" s="1378"/>
    </row>
    <row r="456043" spans="6:6">
      <c r="F456043" s="1378"/>
    </row>
    <row r="456044" spans="6:6">
      <c r="F456044" s="1378"/>
    </row>
    <row r="456045" spans="6:6">
      <c r="F456045" s="1378"/>
    </row>
    <row r="456046" spans="6:6">
      <c r="F456046" s="1378"/>
    </row>
    <row r="456047" spans="6:6">
      <c r="F456047" s="1378"/>
    </row>
    <row r="456048" spans="6:6">
      <c r="F456048" s="1378"/>
    </row>
    <row r="456049" spans="6:6">
      <c r="F456049" s="1378"/>
    </row>
    <row r="456050" spans="6:6">
      <c r="F456050" s="1378"/>
    </row>
    <row r="456051" spans="6:6">
      <c r="F456051" s="1378"/>
    </row>
    <row r="456052" spans="6:6">
      <c r="F456052" s="1378"/>
    </row>
    <row r="456053" spans="6:6">
      <c r="F456053" s="1378"/>
    </row>
    <row r="456054" spans="6:6">
      <c r="F456054" s="1378"/>
    </row>
    <row r="456055" spans="6:6">
      <c r="F456055" s="1378"/>
    </row>
    <row r="456056" spans="6:6">
      <c r="F456056" s="1378"/>
    </row>
    <row r="456057" spans="6:6">
      <c r="F456057" s="1378"/>
    </row>
    <row r="456058" spans="6:6">
      <c r="F456058" s="1378"/>
    </row>
    <row r="456059" spans="6:6">
      <c r="F456059" s="1378"/>
    </row>
    <row r="456060" spans="6:6">
      <c r="F456060" s="1378"/>
    </row>
    <row r="456061" spans="6:6">
      <c r="F456061" s="1378"/>
    </row>
    <row r="456062" spans="6:6">
      <c r="F456062" s="1378"/>
    </row>
    <row r="456063" spans="6:6">
      <c r="F456063" s="1378"/>
    </row>
    <row r="456064" spans="6:6">
      <c r="F456064" s="1378"/>
    </row>
    <row r="456065" spans="6:6">
      <c r="F456065" s="1378"/>
    </row>
    <row r="456066" spans="6:6">
      <c r="F456066" s="1378"/>
    </row>
    <row r="456067" spans="6:6">
      <c r="F456067" s="1378"/>
    </row>
    <row r="456068" spans="6:6">
      <c r="F456068" s="1378"/>
    </row>
    <row r="456069" spans="6:6">
      <c r="F456069" s="1378"/>
    </row>
    <row r="456070" spans="6:6">
      <c r="F456070" s="1378"/>
    </row>
    <row r="456071" spans="6:6">
      <c r="F456071" s="1378"/>
    </row>
    <row r="456072" spans="6:6">
      <c r="F456072" s="1378"/>
    </row>
    <row r="456073" spans="6:6">
      <c r="F456073" s="1378"/>
    </row>
    <row r="456074" spans="6:6">
      <c r="F456074" s="1378"/>
    </row>
    <row r="456075" spans="6:6">
      <c r="F456075" s="1378"/>
    </row>
    <row r="456076" spans="6:6">
      <c r="F456076" s="1378"/>
    </row>
    <row r="456077" spans="6:6">
      <c r="F456077" s="1378"/>
    </row>
    <row r="456078" spans="6:6">
      <c r="F456078" s="1378"/>
    </row>
    <row r="456079" spans="6:6">
      <c r="F456079" s="1378"/>
    </row>
    <row r="456080" spans="6:6">
      <c r="F456080" s="1378"/>
    </row>
    <row r="456081" spans="6:6">
      <c r="F456081" s="1378"/>
    </row>
    <row r="456082" spans="6:6">
      <c r="F456082" s="1378"/>
    </row>
    <row r="456083" spans="6:6">
      <c r="F456083" s="1378"/>
    </row>
    <row r="456084" spans="6:6">
      <c r="F456084" s="1378"/>
    </row>
    <row r="456085" spans="6:6">
      <c r="F456085" s="1378"/>
    </row>
    <row r="456086" spans="6:6">
      <c r="F456086" s="1378"/>
    </row>
    <row r="456087" spans="6:6">
      <c r="F456087" s="1378"/>
    </row>
    <row r="456088" spans="6:6">
      <c r="F456088" s="1378"/>
    </row>
    <row r="456089" spans="6:6">
      <c r="F456089" s="1378"/>
    </row>
    <row r="456090" spans="6:6">
      <c r="F456090" s="1378"/>
    </row>
    <row r="456091" spans="6:6">
      <c r="F456091" s="1378"/>
    </row>
    <row r="456092" spans="6:6">
      <c r="F456092" s="1378"/>
    </row>
    <row r="456093" spans="6:6">
      <c r="F456093" s="1378"/>
    </row>
    <row r="456094" spans="6:6">
      <c r="F456094" s="1378"/>
    </row>
    <row r="456095" spans="6:6">
      <c r="F456095" s="1378"/>
    </row>
    <row r="456096" spans="6:6">
      <c r="F456096" s="1378"/>
    </row>
    <row r="456097" spans="6:6">
      <c r="F456097" s="1378"/>
    </row>
    <row r="456098" spans="6:6">
      <c r="F456098" s="1378"/>
    </row>
    <row r="456099" spans="6:6">
      <c r="F456099" s="1378"/>
    </row>
    <row r="456100" spans="6:6">
      <c r="F456100" s="1378"/>
    </row>
    <row r="456101" spans="6:6">
      <c r="F456101" s="1378"/>
    </row>
    <row r="456102" spans="6:6">
      <c r="F456102" s="1378"/>
    </row>
    <row r="456103" spans="6:6">
      <c r="F456103" s="1378"/>
    </row>
    <row r="456104" spans="6:6">
      <c r="F456104" s="1378"/>
    </row>
    <row r="456105" spans="6:6">
      <c r="F456105" s="1378"/>
    </row>
    <row r="456106" spans="6:6">
      <c r="F456106" s="1378"/>
    </row>
    <row r="456107" spans="6:6">
      <c r="F456107" s="1378"/>
    </row>
    <row r="456108" spans="6:6">
      <c r="F456108" s="1378"/>
    </row>
    <row r="456109" spans="6:6">
      <c r="F456109" s="1378"/>
    </row>
    <row r="456110" spans="6:6">
      <c r="F456110" s="1378"/>
    </row>
    <row r="456111" spans="6:6">
      <c r="F456111" s="1378"/>
    </row>
    <row r="456112" spans="6:6">
      <c r="F456112" s="1378"/>
    </row>
    <row r="456113" spans="6:6">
      <c r="F456113" s="1378"/>
    </row>
    <row r="456114" spans="6:6">
      <c r="F456114" s="1378"/>
    </row>
    <row r="456115" spans="6:6">
      <c r="F456115" s="1378"/>
    </row>
    <row r="456116" spans="6:6">
      <c r="F456116" s="1378"/>
    </row>
    <row r="456117" spans="6:6">
      <c r="F456117" s="1378"/>
    </row>
    <row r="456118" spans="6:6">
      <c r="F456118" s="1378"/>
    </row>
    <row r="456119" spans="6:6">
      <c r="F456119" s="1378"/>
    </row>
    <row r="456120" spans="6:6">
      <c r="F456120" s="1378"/>
    </row>
    <row r="456121" spans="6:6">
      <c r="F456121" s="1378"/>
    </row>
    <row r="456122" spans="6:6">
      <c r="F456122" s="1378"/>
    </row>
    <row r="456123" spans="6:6">
      <c r="F456123" s="1378"/>
    </row>
    <row r="456124" spans="6:6">
      <c r="F456124" s="1378"/>
    </row>
    <row r="456125" spans="6:6">
      <c r="F456125" s="1378"/>
    </row>
    <row r="456126" spans="6:6">
      <c r="F456126" s="1378"/>
    </row>
    <row r="456127" spans="6:6">
      <c r="F456127" s="1378"/>
    </row>
    <row r="456128" spans="6:6">
      <c r="F456128" s="1378"/>
    </row>
    <row r="456129" spans="6:6">
      <c r="F456129" s="1378"/>
    </row>
    <row r="456130" spans="6:6">
      <c r="F456130" s="1378"/>
    </row>
    <row r="456131" spans="6:6">
      <c r="F456131" s="1378"/>
    </row>
    <row r="456132" spans="6:6">
      <c r="F456132" s="1378"/>
    </row>
    <row r="456133" spans="6:6">
      <c r="F456133" s="1378"/>
    </row>
    <row r="456134" spans="6:6">
      <c r="F456134" s="1378"/>
    </row>
    <row r="456135" spans="6:6">
      <c r="F456135" s="1378"/>
    </row>
    <row r="456136" spans="6:6">
      <c r="F456136" s="1378"/>
    </row>
    <row r="456137" spans="6:6">
      <c r="F456137" s="1378"/>
    </row>
    <row r="456138" spans="6:6">
      <c r="F456138" s="1378"/>
    </row>
    <row r="456139" spans="6:6">
      <c r="F456139" s="1378"/>
    </row>
    <row r="456140" spans="6:6">
      <c r="F456140" s="1378"/>
    </row>
    <row r="456141" spans="6:6">
      <c r="F456141" s="1378"/>
    </row>
    <row r="456142" spans="6:6">
      <c r="F456142" s="1378"/>
    </row>
    <row r="456143" spans="6:6">
      <c r="F456143" s="1378"/>
    </row>
    <row r="456144" spans="6:6">
      <c r="F456144" s="1378"/>
    </row>
    <row r="456145" spans="6:6">
      <c r="F456145" s="1378"/>
    </row>
    <row r="456146" spans="6:6">
      <c r="F456146" s="1378"/>
    </row>
    <row r="456147" spans="6:6">
      <c r="F456147" s="1378"/>
    </row>
    <row r="456148" spans="6:6">
      <c r="F456148" s="1378"/>
    </row>
    <row r="456149" spans="6:6">
      <c r="F456149" s="1378"/>
    </row>
    <row r="456150" spans="6:6">
      <c r="F456150" s="1378"/>
    </row>
    <row r="456151" spans="6:6">
      <c r="F456151" s="1378"/>
    </row>
    <row r="456152" spans="6:6">
      <c r="F456152" s="1378"/>
    </row>
    <row r="456153" spans="6:6">
      <c r="F456153" s="1378"/>
    </row>
    <row r="456154" spans="6:6">
      <c r="F456154" s="1378"/>
    </row>
    <row r="456155" spans="6:6">
      <c r="F456155" s="1378"/>
    </row>
    <row r="456156" spans="6:6">
      <c r="F456156" s="1378"/>
    </row>
    <row r="456157" spans="6:6">
      <c r="F456157" s="1378"/>
    </row>
    <row r="456158" spans="6:6">
      <c r="F456158" s="1378"/>
    </row>
    <row r="456159" spans="6:6">
      <c r="F456159" s="1378"/>
    </row>
    <row r="456160" spans="6:6">
      <c r="F456160" s="1378"/>
    </row>
    <row r="456161" spans="6:6">
      <c r="F456161" s="1378"/>
    </row>
    <row r="456162" spans="6:6">
      <c r="F456162" s="1378"/>
    </row>
    <row r="456163" spans="6:6">
      <c r="F456163" s="1378"/>
    </row>
    <row r="456164" spans="6:6">
      <c r="F456164" s="1378"/>
    </row>
    <row r="456165" spans="6:6">
      <c r="F456165" s="1378"/>
    </row>
    <row r="456166" spans="6:6">
      <c r="F456166" s="1378"/>
    </row>
    <row r="456167" spans="6:6">
      <c r="F456167" s="1378"/>
    </row>
    <row r="456168" spans="6:6">
      <c r="F456168" s="1378"/>
    </row>
    <row r="456169" spans="6:6">
      <c r="F456169" s="1378"/>
    </row>
    <row r="456170" spans="6:6">
      <c r="F456170" s="1378"/>
    </row>
    <row r="456171" spans="6:6">
      <c r="F456171" s="1378"/>
    </row>
    <row r="456172" spans="6:6">
      <c r="F456172" s="1378"/>
    </row>
    <row r="456173" spans="6:6">
      <c r="F456173" s="1378"/>
    </row>
    <row r="456174" spans="6:6">
      <c r="F456174" s="1378"/>
    </row>
    <row r="456175" spans="6:6">
      <c r="F456175" s="1378"/>
    </row>
    <row r="456176" spans="6:6">
      <c r="F456176" s="1378"/>
    </row>
    <row r="456177" spans="6:6">
      <c r="F456177" s="1378"/>
    </row>
    <row r="456178" spans="6:6">
      <c r="F456178" s="1378"/>
    </row>
    <row r="456179" spans="6:6">
      <c r="F456179" s="1378"/>
    </row>
    <row r="456180" spans="6:6">
      <c r="F456180" s="1378"/>
    </row>
    <row r="456181" spans="6:6">
      <c r="F456181" s="1378"/>
    </row>
    <row r="456182" spans="6:6">
      <c r="F456182" s="1378"/>
    </row>
    <row r="456183" spans="6:6">
      <c r="F456183" s="1378"/>
    </row>
    <row r="456184" spans="6:6">
      <c r="F456184" s="1378"/>
    </row>
    <row r="456185" spans="6:6">
      <c r="F456185" s="1378"/>
    </row>
    <row r="456186" spans="6:6">
      <c r="F456186" s="1378"/>
    </row>
    <row r="456187" spans="6:6">
      <c r="F456187" s="1378"/>
    </row>
    <row r="456188" spans="6:6">
      <c r="F456188" s="1378"/>
    </row>
    <row r="456189" spans="6:6">
      <c r="F456189" s="1378"/>
    </row>
    <row r="456190" spans="6:6">
      <c r="F456190" s="1378"/>
    </row>
    <row r="456191" spans="6:6">
      <c r="F456191" s="1378"/>
    </row>
    <row r="456192" spans="6:6">
      <c r="F456192" s="1378"/>
    </row>
    <row r="456193" spans="6:6">
      <c r="F456193" s="1378"/>
    </row>
    <row r="456194" spans="6:6">
      <c r="F456194" s="1378"/>
    </row>
    <row r="456195" spans="6:6">
      <c r="F456195" s="1378"/>
    </row>
    <row r="456196" spans="6:6">
      <c r="F456196" s="1378"/>
    </row>
    <row r="456197" spans="6:6">
      <c r="F456197" s="1378"/>
    </row>
    <row r="456198" spans="6:6">
      <c r="F456198" s="1378"/>
    </row>
    <row r="456199" spans="6:6">
      <c r="F456199" s="1378"/>
    </row>
    <row r="456200" spans="6:6">
      <c r="F456200" s="1378"/>
    </row>
    <row r="456201" spans="6:6">
      <c r="F456201" s="1378"/>
    </row>
    <row r="456202" spans="6:6">
      <c r="F456202" s="1378"/>
    </row>
    <row r="456203" spans="6:6">
      <c r="F456203" s="1378"/>
    </row>
    <row r="456204" spans="6:6">
      <c r="F456204" s="1378"/>
    </row>
    <row r="456205" spans="6:6">
      <c r="F456205" s="1378"/>
    </row>
    <row r="456206" spans="6:6">
      <c r="F456206" s="1378"/>
    </row>
    <row r="456207" spans="6:6">
      <c r="F456207" s="1378"/>
    </row>
    <row r="456208" spans="6:6">
      <c r="F456208" s="1378"/>
    </row>
    <row r="456209" spans="6:6">
      <c r="F456209" s="1378"/>
    </row>
    <row r="456210" spans="6:6">
      <c r="F456210" s="1378"/>
    </row>
    <row r="456211" spans="6:6">
      <c r="F456211" s="1378"/>
    </row>
    <row r="456212" spans="6:6">
      <c r="F456212" s="1378"/>
    </row>
    <row r="456213" spans="6:6">
      <c r="F456213" s="1378"/>
    </row>
    <row r="456214" spans="6:6">
      <c r="F456214" s="1378"/>
    </row>
    <row r="456215" spans="6:6">
      <c r="F456215" s="1378"/>
    </row>
    <row r="456216" spans="6:6">
      <c r="F456216" s="1378"/>
    </row>
    <row r="456217" spans="6:6">
      <c r="F456217" s="1378"/>
    </row>
    <row r="456218" spans="6:6">
      <c r="F456218" s="1378"/>
    </row>
    <row r="456219" spans="6:6">
      <c r="F456219" s="1378"/>
    </row>
    <row r="456220" spans="6:6">
      <c r="F456220" s="1378"/>
    </row>
    <row r="456221" spans="6:6">
      <c r="F456221" s="1378"/>
    </row>
    <row r="456222" spans="6:6">
      <c r="F456222" s="1378"/>
    </row>
    <row r="456223" spans="6:6">
      <c r="F456223" s="1378"/>
    </row>
    <row r="456224" spans="6:6">
      <c r="F456224" s="1378"/>
    </row>
    <row r="456225" spans="6:6">
      <c r="F456225" s="1378"/>
    </row>
    <row r="456226" spans="6:6">
      <c r="F456226" s="1378"/>
    </row>
    <row r="456227" spans="6:6">
      <c r="F456227" s="1378"/>
    </row>
    <row r="456228" spans="6:6">
      <c r="F456228" s="1378"/>
    </row>
    <row r="456229" spans="6:6">
      <c r="F456229" s="1378"/>
    </row>
    <row r="456230" spans="6:6">
      <c r="F456230" s="1378"/>
    </row>
    <row r="456231" spans="6:6">
      <c r="F456231" s="1378"/>
    </row>
    <row r="456232" spans="6:6">
      <c r="F456232" s="1378"/>
    </row>
    <row r="456233" spans="6:6">
      <c r="F456233" s="1378"/>
    </row>
    <row r="456234" spans="6:6">
      <c r="F456234" s="1378"/>
    </row>
    <row r="456235" spans="6:6">
      <c r="F456235" s="1378"/>
    </row>
    <row r="456236" spans="6:6">
      <c r="F456236" s="1378"/>
    </row>
    <row r="456237" spans="6:6">
      <c r="F456237" s="1378"/>
    </row>
    <row r="456238" spans="6:6">
      <c r="F456238" s="1378"/>
    </row>
    <row r="456239" spans="6:6">
      <c r="F456239" s="1378"/>
    </row>
    <row r="456240" spans="6:6">
      <c r="F456240" s="1378"/>
    </row>
    <row r="456241" spans="6:6">
      <c r="F456241" s="1378"/>
    </row>
    <row r="456242" spans="6:6">
      <c r="F456242" s="1378"/>
    </row>
    <row r="456243" spans="6:6">
      <c r="F456243" s="1378"/>
    </row>
    <row r="456244" spans="6:6">
      <c r="F456244" s="1378"/>
    </row>
    <row r="456245" spans="6:6">
      <c r="F456245" s="1378"/>
    </row>
    <row r="456246" spans="6:6">
      <c r="F456246" s="1378"/>
    </row>
    <row r="456247" spans="6:6">
      <c r="F456247" s="1378"/>
    </row>
    <row r="456248" spans="6:6">
      <c r="F456248" s="1378"/>
    </row>
    <row r="456249" spans="6:6">
      <c r="F456249" s="1378"/>
    </row>
    <row r="456250" spans="6:6">
      <c r="F456250" s="1378"/>
    </row>
    <row r="456251" spans="6:6">
      <c r="F456251" s="1378"/>
    </row>
    <row r="456252" spans="6:6">
      <c r="F456252" s="1378"/>
    </row>
    <row r="456253" spans="6:6">
      <c r="F456253" s="1378"/>
    </row>
    <row r="456254" spans="6:6">
      <c r="F456254" s="1378"/>
    </row>
    <row r="456255" spans="6:6">
      <c r="F456255" s="1378"/>
    </row>
    <row r="456256" spans="6:6">
      <c r="F456256" s="1378"/>
    </row>
    <row r="456257" spans="6:6">
      <c r="F456257" s="1378"/>
    </row>
    <row r="456258" spans="6:6">
      <c r="F456258" s="1378"/>
    </row>
    <row r="456259" spans="6:6">
      <c r="F456259" s="1378"/>
    </row>
    <row r="456260" spans="6:6">
      <c r="F456260" s="1378"/>
    </row>
    <row r="456261" spans="6:6">
      <c r="F456261" s="1378"/>
    </row>
    <row r="456262" spans="6:6">
      <c r="F456262" s="1378"/>
    </row>
    <row r="456263" spans="6:6">
      <c r="F456263" s="1378"/>
    </row>
    <row r="456264" spans="6:6">
      <c r="F456264" s="1378"/>
    </row>
    <row r="456265" spans="6:6">
      <c r="F456265" s="1378"/>
    </row>
    <row r="456266" spans="6:6">
      <c r="F456266" s="1378"/>
    </row>
    <row r="456267" spans="6:6">
      <c r="F456267" s="1378"/>
    </row>
    <row r="456268" spans="6:6">
      <c r="F456268" s="1378"/>
    </row>
    <row r="456269" spans="6:6">
      <c r="F456269" s="1378"/>
    </row>
    <row r="456270" spans="6:6">
      <c r="F456270" s="1378"/>
    </row>
    <row r="456271" spans="6:6">
      <c r="F456271" s="1378"/>
    </row>
    <row r="456272" spans="6:6">
      <c r="F456272" s="1378"/>
    </row>
    <row r="456273" spans="6:6">
      <c r="F456273" s="1378"/>
    </row>
    <row r="456274" spans="6:6">
      <c r="F456274" s="1378"/>
    </row>
    <row r="456275" spans="6:6">
      <c r="F456275" s="1378"/>
    </row>
    <row r="456276" spans="6:6">
      <c r="F456276" s="1378"/>
    </row>
    <row r="456277" spans="6:6">
      <c r="F456277" s="1378"/>
    </row>
    <row r="456278" spans="6:6">
      <c r="F456278" s="1378"/>
    </row>
    <row r="456279" spans="6:6">
      <c r="F456279" s="1378"/>
    </row>
    <row r="456280" spans="6:6">
      <c r="F456280" s="1378"/>
    </row>
    <row r="456281" spans="6:6">
      <c r="F456281" s="1378"/>
    </row>
    <row r="456282" spans="6:6">
      <c r="F456282" s="1378"/>
    </row>
    <row r="456283" spans="6:6">
      <c r="F456283" s="1378"/>
    </row>
    <row r="456284" spans="6:6">
      <c r="F456284" s="1378"/>
    </row>
    <row r="456285" spans="6:6">
      <c r="F456285" s="1378"/>
    </row>
    <row r="456286" spans="6:6">
      <c r="F456286" s="1378"/>
    </row>
    <row r="456287" spans="6:6">
      <c r="F456287" s="1378"/>
    </row>
    <row r="456288" spans="6:6">
      <c r="F456288" s="1378"/>
    </row>
    <row r="456289" spans="6:6">
      <c r="F456289" s="1378"/>
    </row>
    <row r="456290" spans="6:6">
      <c r="F456290" s="1378"/>
    </row>
    <row r="456291" spans="6:6">
      <c r="F456291" s="1378"/>
    </row>
    <row r="456292" spans="6:6">
      <c r="F456292" s="1378"/>
    </row>
    <row r="456293" spans="6:6">
      <c r="F456293" s="1378"/>
    </row>
    <row r="456294" spans="6:6">
      <c r="F456294" s="1378"/>
    </row>
    <row r="456295" spans="6:6">
      <c r="F456295" s="1378"/>
    </row>
    <row r="456296" spans="6:6">
      <c r="F456296" s="1378"/>
    </row>
    <row r="456297" spans="6:6">
      <c r="F456297" s="1378"/>
    </row>
    <row r="456298" spans="6:6">
      <c r="F456298" s="1378"/>
    </row>
    <row r="456299" spans="6:6">
      <c r="F456299" s="1378"/>
    </row>
    <row r="456300" spans="6:6">
      <c r="F456300" s="1378"/>
    </row>
    <row r="456301" spans="6:6">
      <c r="F456301" s="1378"/>
    </row>
    <row r="456302" spans="6:6">
      <c r="F456302" s="1378"/>
    </row>
    <row r="456303" spans="6:6">
      <c r="F456303" s="1378"/>
    </row>
    <row r="456304" spans="6:6">
      <c r="F456304" s="1378"/>
    </row>
    <row r="456305" spans="6:6">
      <c r="F456305" s="1378"/>
    </row>
    <row r="456306" spans="6:6">
      <c r="F456306" s="1378"/>
    </row>
    <row r="456307" spans="6:6">
      <c r="F456307" s="1378"/>
    </row>
    <row r="456308" spans="6:6">
      <c r="F456308" s="1378"/>
    </row>
    <row r="456309" spans="6:6">
      <c r="F456309" s="1378"/>
    </row>
    <row r="456310" spans="6:6">
      <c r="F456310" s="1378"/>
    </row>
    <row r="456311" spans="6:6">
      <c r="F456311" s="1378"/>
    </row>
    <row r="456312" spans="6:6">
      <c r="F456312" s="1378"/>
    </row>
    <row r="456313" spans="6:6">
      <c r="F456313" s="1378"/>
    </row>
    <row r="456314" spans="6:6">
      <c r="F456314" s="1378"/>
    </row>
    <row r="456315" spans="6:6">
      <c r="F456315" s="1378"/>
    </row>
    <row r="456316" spans="6:6">
      <c r="F456316" s="1378"/>
    </row>
    <row r="456317" spans="6:6">
      <c r="F456317" s="1378"/>
    </row>
    <row r="456318" spans="6:6">
      <c r="F456318" s="1378"/>
    </row>
    <row r="456319" spans="6:6">
      <c r="F456319" s="1378"/>
    </row>
    <row r="456320" spans="6:6">
      <c r="F456320" s="1378"/>
    </row>
    <row r="456321" spans="6:6">
      <c r="F456321" s="1378"/>
    </row>
    <row r="456322" spans="6:6">
      <c r="F456322" s="1378"/>
    </row>
    <row r="456323" spans="6:6">
      <c r="F456323" s="1378"/>
    </row>
    <row r="456324" spans="6:6">
      <c r="F456324" s="1378"/>
    </row>
    <row r="456325" spans="6:6">
      <c r="F456325" s="1378"/>
    </row>
    <row r="456326" spans="6:6">
      <c r="F456326" s="1378"/>
    </row>
    <row r="456327" spans="6:6">
      <c r="F456327" s="1378"/>
    </row>
    <row r="456328" spans="6:6">
      <c r="F456328" s="1378"/>
    </row>
    <row r="456329" spans="6:6">
      <c r="F456329" s="1378"/>
    </row>
    <row r="456330" spans="6:6">
      <c r="F456330" s="1378"/>
    </row>
    <row r="456331" spans="6:6">
      <c r="F456331" s="1378"/>
    </row>
    <row r="456332" spans="6:6">
      <c r="F456332" s="1378"/>
    </row>
    <row r="456333" spans="6:6">
      <c r="F456333" s="1378"/>
    </row>
    <row r="456334" spans="6:6">
      <c r="F456334" s="1378"/>
    </row>
    <row r="456335" spans="6:6">
      <c r="F456335" s="1378"/>
    </row>
    <row r="456336" spans="6:6">
      <c r="F456336" s="1378"/>
    </row>
    <row r="456337" spans="6:6">
      <c r="F456337" s="1378"/>
    </row>
    <row r="456338" spans="6:6">
      <c r="F456338" s="1378"/>
    </row>
    <row r="456339" spans="6:6">
      <c r="F456339" s="1378"/>
    </row>
    <row r="456340" spans="6:6">
      <c r="F456340" s="1378"/>
    </row>
    <row r="456341" spans="6:6">
      <c r="F456341" s="1378"/>
    </row>
    <row r="456342" spans="6:6">
      <c r="F456342" s="1378"/>
    </row>
    <row r="456343" spans="6:6">
      <c r="F456343" s="1378"/>
    </row>
    <row r="456344" spans="6:6">
      <c r="F456344" s="1378"/>
    </row>
    <row r="456345" spans="6:6">
      <c r="F456345" s="1378"/>
    </row>
    <row r="456346" spans="6:6">
      <c r="F456346" s="1378"/>
    </row>
    <row r="456347" spans="6:6">
      <c r="F456347" s="1378"/>
    </row>
    <row r="456348" spans="6:6">
      <c r="F456348" s="1378"/>
    </row>
    <row r="456349" spans="6:6">
      <c r="F456349" s="1378"/>
    </row>
    <row r="456350" spans="6:6">
      <c r="F456350" s="1378"/>
    </row>
    <row r="456351" spans="6:6">
      <c r="F456351" s="1378"/>
    </row>
    <row r="456352" spans="6:6">
      <c r="F456352" s="1378"/>
    </row>
    <row r="456353" spans="6:6">
      <c r="F456353" s="1378"/>
    </row>
    <row r="456354" spans="6:6">
      <c r="F456354" s="1378"/>
    </row>
    <row r="456355" spans="6:6">
      <c r="F456355" s="1378"/>
    </row>
    <row r="456356" spans="6:6">
      <c r="F456356" s="1378"/>
    </row>
    <row r="456357" spans="6:6">
      <c r="F456357" s="1378"/>
    </row>
    <row r="456358" spans="6:6">
      <c r="F456358" s="1378"/>
    </row>
    <row r="456359" spans="6:6">
      <c r="F456359" s="1378"/>
    </row>
    <row r="456360" spans="6:6">
      <c r="F456360" s="1378"/>
    </row>
    <row r="456361" spans="6:6">
      <c r="F456361" s="1378"/>
    </row>
    <row r="456362" spans="6:6">
      <c r="F456362" s="1378"/>
    </row>
    <row r="456363" spans="6:6">
      <c r="F456363" s="1378"/>
    </row>
    <row r="456364" spans="6:6">
      <c r="F456364" s="1378"/>
    </row>
    <row r="456365" spans="6:6">
      <c r="F456365" s="1378"/>
    </row>
    <row r="456366" spans="6:6">
      <c r="F456366" s="1378"/>
    </row>
    <row r="456367" spans="6:6">
      <c r="F456367" s="1378"/>
    </row>
    <row r="456368" spans="6:6">
      <c r="F456368" s="1378"/>
    </row>
    <row r="456369" spans="6:6">
      <c r="F456369" s="1378"/>
    </row>
    <row r="456370" spans="6:6">
      <c r="F456370" s="1378"/>
    </row>
    <row r="456371" spans="6:6">
      <c r="F456371" s="1378"/>
    </row>
    <row r="456372" spans="6:6">
      <c r="F456372" s="1378"/>
    </row>
    <row r="456373" spans="6:6">
      <c r="F456373" s="1378"/>
    </row>
    <row r="456374" spans="6:6">
      <c r="F456374" s="1378"/>
    </row>
    <row r="456375" spans="6:6">
      <c r="F456375" s="1378"/>
    </row>
    <row r="456376" spans="6:6">
      <c r="F456376" s="1378"/>
    </row>
    <row r="456377" spans="6:6">
      <c r="F456377" s="1378"/>
    </row>
    <row r="456378" spans="6:6">
      <c r="F456378" s="1378"/>
    </row>
    <row r="456379" spans="6:6">
      <c r="F456379" s="1378"/>
    </row>
    <row r="456380" spans="6:6">
      <c r="F456380" s="1378"/>
    </row>
    <row r="456381" spans="6:6">
      <c r="F456381" s="1378"/>
    </row>
    <row r="456382" spans="6:6">
      <c r="F456382" s="1378"/>
    </row>
    <row r="456383" spans="6:6">
      <c r="F456383" s="1378"/>
    </row>
    <row r="456384" spans="6:6">
      <c r="F456384" s="1378"/>
    </row>
    <row r="456385" spans="6:6">
      <c r="F456385" s="1378"/>
    </row>
    <row r="456386" spans="6:6">
      <c r="F456386" s="1378"/>
    </row>
    <row r="456387" spans="6:6">
      <c r="F456387" s="1378"/>
    </row>
    <row r="456388" spans="6:6">
      <c r="F456388" s="1378"/>
    </row>
    <row r="456389" spans="6:6">
      <c r="F456389" s="1378"/>
    </row>
    <row r="456390" spans="6:6">
      <c r="F456390" s="1378"/>
    </row>
    <row r="456391" spans="6:6">
      <c r="F456391" s="1378"/>
    </row>
    <row r="456392" spans="6:6">
      <c r="F456392" s="1378"/>
    </row>
    <row r="456393" spans="6:6">
      <c r="F456393" s="1378"/>
    </row>
    <row r="456394" spans="6:6">
      <c r="F456394" s="1378"/>
    </row>
    <row r="456395" spans="6:6">
      <c r="F456395" s="1378"/>
    </row>
    <row r="456396" spans="6:6">
      <c r="F456396" s="1378"/>
    </row>
    <row r="456397" spans="6:6">
      <c r="F456397" s="1378"/>
    </row>
    <row r="456398" spans="6:6">
      <c r="F456398" s="1378"/>
    </row>
    <row r="456399" spans="6:6">
      <c r="F456399" s="1378"/>
    </row>
    <row r="456400" spans="6:6">
      <c r="F456400" s="1378"/>
    </row>
    <row r="456401" spans="6:6">
      <c r="F456401" s="1378"/>
    </row>
    <row r="456402" spans="6:6">
      <c r="F456402" s="1378"/>
    </row>
    <row r="456403" spans="6:6">
      <c r="F456403" s="1378"/>
    </row>
    <row r="456404" spans="6:6">
      <c r="F456404" s="1378"/>
    </row>
    <row r="456405" spans="6:6">
      <c r="F456405" s="1378"/>
    </row>
    <row r="456406" spans="6:6">
      <c r="F456406" s="1378"/>
    </row>
    <row r="456407" spans="6:6">
      <c r="F456407" s="1378"/>
    </row>
    <row r="456408" spans="6:6">
      <c r="F456408" s="1378"/>
    </row>
    <row r="456409" spans="6:6">
      <c r="F456409" s="1378"/>
    </row>
    <row r="456410" spans="6:6">
      <c r="F456410" s="1378"/>
    </row>
    <row r="456411" spans="6:6">
      <c r="F456411" s="1378"/>
    </row>
    <row r="456412" spans="6:6">
      <c r="F456412" s="1378"/>
    </row>
    <row r="456413" spans="6:6">
      <c r="F456413" s="1378"/>
    </row>
    <row r="456414" spans="6:6">
      <c r="F456414" s="1378"/>
    </row>
    <row r="456415" spans="6:6">
      <c r="F456415" s="1378"/>
    </row>
    <row r="456416" spans="6:6">
      <c r="F456416" s="1378"/>
    </row>
    <row r="456417" spans="6:6">
      <c r="F456417" s="1378"/>
    </row>
    <row r="456418" spans="6:6">
      <c r="F456418" s="1378"/>
    </row>
    <row r="456419" spans="6:6">
      <c r="F456419" s="1378"/>
    </row>
    <row r="456420" spans="6:6">
      <c r="F456420" s="1378"/>
    </row>
    <row r="456421" spans="6:6">
      <c r="F456421" s="1378"/>
    </row>
    <row r="456422" spans="6:6">
      <c r="F456422" s="1378"/>
    </row>
    <row r="456423" spans="6:6">
      <c r="F456423" s="1378"/>
    </row>
    <row r="456424" spans="6:6">
      <c r="F456424" s="1378"/>
    </row>
    <row r="456425" spans="6:6">
      <c r="F456425" s="1378"/>
    </row>
    <row r="456426" spans="6:6">
      <c r="F456426" s="1378"/>
    </row>
    <row r="456427" spans="6:6">
      <c r="F456427" s="1378"/>
    </row>
    <row r="456428" spans="6:6">
      <c r="F456428" s="1378"/>
    </row>
    <row r="456429" spans="6:6">
      <c r="F456429" s="1378"/>
    </row>
    <row r="456430" spans="6:6">
      <c r="F456430" s="1378"/>
    </row>
    <row r="456431" spans="6:6">
      <c r="F456431" s="1378"/>
    </row>
    <row r="456432" spans="6:6">
      <c r="F456432" s="1378"/>
    </row>
    <row r="456433" spans="6:6">
      <c r="F456433" s="1378"/>
    </row>
    <row r="456434" spans="6:6">
      <c r="F456434" s="1378"/>
    </row>
    <row r="456435" spans="6:6">
      <c r="F456435" s="1378"/>
    </row>
    <row r="456436" spans="6:6">
      <c r="F456436" s="1378"/>
    </row>
    <row r="456437" spans="6:6">
      <c r="F456437" s="1378"/>
    </row>
    <row r="456438" spans="6:6">
      <c r="F456438" s="1378"/>
    </row>
    <row r="456439" spans="6:6">
      <c r="F456439" s="1378"/>
    </row>
    <row r="456440" spans="6:6">
      <c r="F456440" s="1378"/>
    </row>
    <row r="456441" spans="6:6">
      <c r="F456441" s="1378"/>
    </row>
    <row r="456442" spans="6:6">
      <c r="F456442" s="1378"/>
    </row>
    <row r="456443" spans="6:6">
      <c r="F456443" s="1378"/>
    </row>
    <row r="456444" spans="6:6">
      <c r="F456444" s="1378"/>
    </row>
    <row r="456445" spans="6:6">
      <c r="F456445" s="1378"/>
    </row>
    <row r="456446" spans="6:6">
      <c r="F456446" s="1378"/>
    </row>
    <row r="456447" spans="6:6">
      <c r="F456447" s="1378"/>
    </row>
    <row r="456448" spans="6:6">
      <c r="F456448" s="1378"/>
    </row>
    <row r="456449" spans="6:6">
      <c r="F456449" s="1378"/>
    </row>
    <row r="456450" spans="6:6">
      <c r="F456450" s="1378"/>
    </row>
    <row r="456451" spans="6:6">
      <c r="F456451" s="1378"/>
    </row>
    <row r="456452" spans="6:6">
      <c r="F456452" s="1378"/>
    </row>
    <row r="456453" spans="6:6">
      <c r="F456453" s="1378"/>
    </row>
    <row r="456454" spans="6:6">
      <c r="F456454" s="1378"/>
    </row>
    <row r="456455" spans="6:6">
      <c r="F456455" s="1378"/>
    </row>
    <row r="456456" spans="6:6">
      <c r="F456456" s="1378"/>
    </row>
    <row r="456457" spans="6:6">
      <c r="F456457" s="1378"/>
    </row>
    <row r="456458" spans="6:6">
      <c r="F456458" s="1378"/>
    </row>
    <row r="456459" spans="6:6">
      <c r="F456459" s="1378"/>
    </row>
    <row r="456460" spans="6:6">
      <c r="F456460" s="1378"/>
    </row>
    <row r="456461" spans="6:6">
      <c r="F456461" s="1378"/>
    </row>
    <row r="456462" spans="6:6">
      <c r="F456462" s="1378"/>
    </row>
    <row r="456463" spans="6:6">
      <c r="F456463" s="1378"/>
    </row>
    <row r="456464" spans="6:6">
      <c r="F456464" s="1378"/>
    </row>
    <row r="456465" spans="6:6">
      <c r="F456465" s="1378"/>
    </row>
    <row r="456466" spans="6:6">
      <c r="F456466" s="1378"/>
    </row>
    <row r="456467" spans="6:6">
      <c r="F456467" s="1378"/>
    </row>
    <row r="456468" spans="6:6">
      <c r="F456468" s="1378"/>
    </row>
    <row r="456469" spans="6:6">
      <c r="F456469" s="1378"/>
    </row>
    <row r="456470" spans="6:6">
      <c r="F456470" s="1378"/>
    </row>
    <row r="456471" spans="6:6">
      <c r="F456471" s="1378"/>
    </row>
    <row r="456472" spans="6:6">
      <c r="F456472" s="1378"/>
    </row>
    <row r="456473" spans="6:6">
      <c r="F456473" s="1378"/>
    </row>
    <row r="456474" spans="6:6">
      <c r="F456474" s="1378"/>
    </row>
    <row r="456475" spans="6:6">
      <c r="F456475" s="1378"/>
    </row>
    <row r="456476" spans="6:6">
      <c r="F456476" s="1378"/>
    </row>
    <row r="456477" spans="6:6">
      <c r="F456477" s="1378"/>
    </row>
    <row r="456478" spans="6:6">
      <c r="F456478" s="1378"/>
    </row>
    <row r="456479" spans="6:6">
      <c r="F456479" s="1378"/>
    </row>
    <row r="456480" spans="6:6">
      <c r="F456480" s="1378"/>
    </row>
    <row r="456481" spans="6:6">
      <c r="F456481" s="1378"/>
    </row>
    <row r="456482" spans="6:6">
      <c r="F456482" s="1378"/>
    </row>
    <row r="456483" spans="6:6">
      <c r="F456483" s="1378"/>
    </row>
    <row r="456484" spans="6:6">
      <c r="F456484" s="1378"/>
    </row>
    <row r="456485" spans="6:6">
      <c r="F456485" s="1378"/>
    </row>
    <row r="456486" spans="6:6">
      <c r="F456486" s="1378"/>
    </row>
    <row r="456487" spans="6:6">
      <c r="F456487" s="1378"/>
    </row>
    <row r="456488" spans="6:6">
      <c r="F456488" s="1378"/>
    </row>
    <row r="456489" spans="6:6">
      <c r="F456489" s="1378"/>
    </row>
    <row r="456490" spans="6:6">
      <c r="F456490" s="1378"/>
    </row>
    <row r="456491" spans="6:6">
      <c r="F456491" s="1378"/>
    </row>
    <row r="456492" spans="6:6">
      <c r="F456492" s="1378"/>
    </row>
    <row r="456493" spans="6:6">
      <c r="F456493" s="1378"/>
    </row>
    <row r="456494" spans="6:6">
      <c r="F456494" s="1378"/>
    </row>
    <row r="456495" spans="6:6">
      <c r="F456495" s="1378"/>
    </row>
    <row r="456496" spans="6:6">
      <c r="F456496" s="1378"/>
    </row>
    <row r="456497" spans="6:6">
      <c r="F456497" s="1378"/>
    </row>
    <row r="456498" spans="6:6">
      <c r="F456498" s="1378"/>
    </row>
    <row r="456499" spans="6:6">
      <c r="F456499" s="1378"/>
    </row>
    <row r="456500" spans="6:6">
      <c r="F456500" s="1378"/>
    </row>
    <row r="456501" spans="6:6">
      <c r="F456501" s="1378"/>
    </row>
    <row r="456502" spans="6:6">
      <c r="F456502" s="1378"/>
    </row>
    <row r="456503" spans="6:6">
      <c r="F456503" s="1378"/>
    </row>
    <row r="456504" spans="6:6">
      <c r="F456504" s="1378"/>
    </row>
    <row r="456505" spans="6:6">
      <c r="F456505" s="1378"/>
    </row>
    <row r="456506" spans="6:6">
      <c r="F456506" s="1378"/>
    </row>
    <row r="456507" spans="6:6">
      <c r="F456507" s="1378"/>
    </row>
    <row r="456508" spans="6:6">
      <c r="F456508" s="1378"/>
    </row>
    <row r="456509" spans="6:6">
      <c r="F456509" s="1378"/>
    </row>
    <row r="456510" spans="6:6">
      <c r="F456510" s="1378"/>
    </row>
    <row r="456511" spans="6:6">
      <c r="F456511" s="1378"/>
    </row>
    <row r="456512" spans="6:6">
      <c r="F456512" s="1378"/>
    </row>
    <row r="456513" spans="6:6">
      <c r="F456513" s="1378"/>
    </row>
    <row r="456514" spans="6:6">
      <c r="F456514" s="1378"/>
    </row>
    <row r="456515" spans="6:6">
      <c r="F456515" s="1378"/>
    </row>
    <row r="456516" spans="6:6">
      <c r="F456516" s="1378"/>
    </row>
    <row r="456517" spans="6:6">
      <c r="F456517" s="1378"/>
    </row>
    <row r="456518" spans="6:6">
      <c r="F456518" s="1378"/>
    </row>
    <row r="456519" spans="6:6">
      <c r="F456519" s="1378"/>
    </row>
    <row r="456520" spans="6:6">
      <c r="F456520" s="1378"/>
    </row>
    <row r="456521" spans="6:6">
      <c r="F456521" s="1378"/>
    </row>
    <row r="456522" spans="6:6">
      <c r="F456522" s="1378"/>
    </row>
    <row r="456523" spans="6:6">
      <c r="F456523" s="1378"/>
    </row>
    <row r="456524" spans="6:6">
      <c r="F456524" s="1378"/>
    </row>
    <row r="456525" spans="6:6">
      <c r="F456525" s="1378"/>
    </row>
    <row r="456526" spans="6:6">
      <c r="F456526" s="1378"/>
    </row>
    <row r="456527" spans="6:6">
      <c r="F456527" s="1378"/>
    </row>
    <row r="456528" spans="6:6">
      <c r="F456528" s="1378"/>
    </row>
    <row r="456529" spans="6:6">
      <c r="F456529" s="1378"/>
    </row>
    <row r="456530" spans="6:6">
      <c r="F456530" s="1378"/>
    </row>
    <row r="456531" spans="6:6">
      <c r="F456531" s="1378"/>
    </row>
    <row r="456532" spans="6:6">
      <c r="F456532" s="1378"/>
    </row>
    <row r="456533" spans="6:6">
      <c r="F456533" s="1378"/>
    </row>
    <row r="456534" spans="6:6">
      <c r="F456534" s="1378"/>
    </row>
    <row r="456535" spans="6:6">
      <c r="F456535" s="1378"/>
    </row>
    <row r="456536" spans="6:6">
      <c r="F456536" s="1378"/>
    </row>
    <row r="456537" spans="6:6">
      <c r="F456537" s="1378"/>
    </row>
    <row r="456538" spans="6:6">
      <c r="F456538" s="1378"/>
    </row>
    <row r="456539" spans="6:6">
      <c r="F456539" s="1378"/>
    </row>
    <row r="456540" spans="6:6">
      <c r="F456540" s="1378"/>
    </row>
    <row r="456541" spans="6:6">
      <c r="F456541" s="1378"/>
    </row>
    <row r="456542" spans="6:6">
      <c r="F456542" s="1378"/>
    </row>
    <row r="456543" spans="6:6">
      <c r="F456543" s="1378"/>
    </row>
    <row r="456544" spans="6:6">
      <c r="F456544" s="1378"/>
    </row>
    <row r="456545" spans="6:6">
      <c r="F456545" s="1378"/>
    </row>
    <row r="456546" spans="6:6">
      <c r="F456546" s="1378"/>
    </row>
    <row r="456547" spans="6:6">
      <c r="F456547" s="1378"/>
    </row>
    <row r="456548" spans="6:6">
      <c r="F456548" s="1378"/>
    </row>
    <row r="456549" spans="6:6">
      <c r="F456549" s="1378"/>
    </row>
    <row r="456550" spans="6:6">
      <c r="F456550" s="1378"/>
    </row>
    <row r="456551" spans="6:6">
      <c r="F456551" s="1378"/>
    </row>
    <row r="456552" spans="6:6">
      <c r="F456552" s="1378"/>
    </row>
    <row r="456553" spans="6:6">
      <c r="F456553" s="1378"/>
    </row>
    <row r="456554" spans="6:6">
      <c r="F456554" s="1378"/>
    </row>
    <row r="456555" spans="6:6">
      <c r="F456555" s="1378"/>
    </row>
    <row r="456556" spans="6:6">
      <c r="F456556" s="1378"/>
    </row>
    <row r="456557" spans="6:6">
      <c r="F456557" s="1378"/>
    </row>
    <row r="456558" spans="6:6">
      <c r="F456558" s="1378"/>
    </row>
    <row r="456559" spans="6:6">
      <c r="F456559" s="1378"/>
    </row>
    <row r="456560" spans="6:6">
      <c r="F456560" s="1378"/>
    </row>
    <row r="456561" spans="6:6">
      <c r="F456561" s="1378"/>
    </row>
    <row r="456562" spans="6:6">
      <c r="F456562" s="1378"/>
    </row>
    <row r="456563" spans="6:6">
      <c r="F456563" s="1378"/>
    </row>
    <row r="456564" spans="6:6">
      <c r="F456564" s="1378"/>
    </row>
    <row r="456565" spans="6:6">
      <c r="F456565" s="1378"/>
    </row>
    <row r="456566" spans="6:6">
      <c r="F456566" s="1378"/>
    </row>
    <row r="456567" spans="6:6">
      <c r="F456567" s="1378"/>
    </row>
    <row r="456568" spans="6:6">
      <c r="F456568" s="1378"/>
    </row>
    <row r="456569" spans="6:6">
      <c r="F456569" s="1378"/>
    </row>
    <row r="456570" spans="6:6">
      <c r="F456570" s="1378"/>
    </row>
    <row r="456571" spans="6:6">
      <c r="F456571" s="1378"/>
    </row>
    <row r="456572" spans="6:6">
      <c r="F456572" s="1378"/>
    </row>
    <row r="456573" spans="6:6">
      <c r="F456573" s="1378"/>
    </row>
    <row r="456574" spans="6:6">
      <c r="F456574" s="1378"/>
    </row>
    <row r="456575" spans="6:6">
      <c r="F456575" s="1378"/>
    </row>
    <row r="456576" spans="6:6">
      <c r="F456576" s="1378"/>
    </row>
    <row r="456577" spans="6:6">
      <c r="F456577" s="1378"/>
    </row>
    <row r="456578" spans="6:6">
      <c r="F456578" s="1378"/>
    </row>
    <row r="456579" spans="6:6">
      <c r="F456579" s="1378"/>
    </row>
    <row r="456580" spans="6:6">
      <c r="F456580" s="1378"/>
    </row>
    <row r="456581" spans="6:6">
      <c r="F456581" s="1378"/>
    </row>
    <row r="456582" spans="6:6">
      <c r="F456582" s="1378"/>
    </row>
    <row r="456583" spans="6:6">
      <c r="F456583" s="1378"/>
    </row>
    <row r="456584" spans="6:6">
      <c r="F456584" s="1378"/>
    </row>
    <row r="456585" spans="6:6">
      <c r="F456585" s="1378"/>
    </row>
    <row r="456586" spans="6:6">
      <c r="F456586" s="1378"/>
    </row>
    <row r="456587" spans="6:6">
      <c r="F456587" s="1378"/>
    </row>
    <row r="456588" spans="6:6">
      <c r="F456588" s="1378"/>
    </row>
    <row r="456589" spans="6:6">
      <c r="F456589" s="1378"/>
    </row>
    <row r="456590" spans="6:6">
      <c r="F456590" s="1378"/>
    </row>
    <row r="456591" spans="6:6">
      <c r="F456591" s="1378"/>
    </row>
    <row r="456592" spans="6:6">
      <c r="F456592" s="1378"/>
    </row>
    <row r="456593" spans="6:6">
      <c r="F456593" s="1378"/>
    </row>
    <row r="456594" spans="6:6">
      <c r="F456594" s="1378"/>
    </row>
    <row r="456595" spans="6:6">
      <c r="F456595" s="1378"/>
    </row>
    <row r="456596" spans="6:6">
      <c r="F456596" s="1378"/>
    </row>
    <row r="456597" spans="6:6">
      <c r="F456597" s="1378"/>
    </row>
    <row r="456598" spans="6:6">
      <c r="F456598" s="1378"/>
    </row>
    <row r="456599" spans="6:6">
      <c r="F456599" s="1378"/>
    </row>
    <row r="456600" spans="6:6">
      <c r="F456600" s="1378"/>
    </row>
    <row r="456601" spans="6:6">
      <c r="F456601" s="1378"/>
    </row>
    <row r="456602" spans="6:6">
      <c r="F456602" s="1378"/>
    </row>
    <row r="456603" spans="6:6">
      <c r="F456603" s="1378"/>
    </row>
    <row r="456604" spans="6:6">
      <c r="F456604" s="1378"/>
    </row>
    <row r="456605" spans="6:6">
      <c r="F456605" s="1378"/>
    </row>
    <row r="456606" spans="6:6">
      <c r="F456606" s="1378"/>
    </row>
    <row r="456607" spans="6:6">
      <c r="F456607" s="1378"/>
    </row>
    <row r="456608" spans="6:6">
      <c r="F456608" s="1378"/>
    </row>
    <row r="456609" spans="6:6">
      <c r="F456609" s="1378"/>
    </row>
    <row r="456610" spans="6:6">
      <c r="F456610" s="1378"/>
    </row>
    <row r="456611" spans="6:6">
      <c r="F456611" s="1378"/>
    </row>
    <row r="456612" spans="6:6">
      <c r="F456612" s="1378"/>
    </row>
    <row r="456613" spans="6:6">
      <c r="F456613" s="1378"/>
    </row>
    <row r="456614" spans="6:6">
      <c r="F456614" s="1378"/>
    </row>
    <row r="456615" spans="6:6">
      <c r="F456615" s="1378"/>
    </row>
    <row r="456616" spans="6:6">
      <c r="F456616" s="1378"/>
    </row>
    <row r="456617" spans="6:6">
      <c r="F456617" s="1378"/>
    </row>
    <row r="456618" spans="6:6">
      <c r="F456618" s="1378"/>
    </row>
    <row r="456619" spans="6:6">
      <c r="F456619" s="1378"/>
    </row>
    <row r="456620" spans="6:6">
      <c r="F456620" s="1378"/>
    </row>
    <row r="456621" spans="6:6">
      <c r="F456621" s="1378"/>
    </row>
    <row r="456622" spans="6:6">
      <c r="F456622" s="1378"/>
    </row>
    <row r="456623" spans="6:6">
      <c r="F456623" s="1378"/>
    </row>
    <row r="456624" spans="6:6">
      <c r="F456624" s="1378"/>
    </row>
    <row r="456625" spans="6:6">
      <c r="F456625" s="1378"/>
    </row>
    <row r="456626" spans="6:6">
      <c r="F456626" s="1378"/>
    </row>
    <row r="456627" spans="6:6">
      <c r="F456627" s="1378"/>
    </row>
    <row r="456628" spans="6:6">
      <c r="F456628" s="1378"/>
    </row>
    <row r="456629" spans="6:6">
      <c r="F456629" s="1378"/>
    </row>
    <row r="456630" spans="6:6">
      <c r="F456630" s="1378"/>
    </row>
    <row r="456631" spans="6:6">
      <c r="F456631" s="1378"/>
    </row>
    <row r="456632" spans="6:6">
      <c r="F456632" s="1378"/>
    </row>
    <row r="456633" spans="6:6">
      <c r="F456633" s="1378"/>
    </row>
    <row r="456634" spans="6:6">
      <c r="F456634" s="1378"/>
    </row>
    <row r="456635" spans="6:6">
      <c r="F456635" s="1378"/>
    </row>
    <row r="456636" spans="6:6">
      <c r="F456636" s="1378"/>
    </row>
    <row r="456637" spans="6:6">
      <c r="F456637" s="1378"/>
    </row>
    <row r="456638" spans="6:6">
      <c r="F456638" s="1378"/>
    </row>
    <row r="456639" spans="6:6">
      <c r="F456639" s="1378"/>
    </row>
    <row r="456640" spans="6:6">
      <c r="F456640" s="1378"/>
    </row>
    <row r="456641" spans="6:6">
      <c r="F456641" s="1378"/>
    </row>
    <row r="456642" spans="6:6">
      <c r="F456642" s="1378"/>
    </row>
    <row r="456643" spans="6:6">
      <c r="F456643" s="1378"/>
    </row>
    <row r="456644" spans="6:6">
      <c r="F456644" s="1378"/>
    </row>
    <row r="456645" spans="6:6">
      <c r="F456645" s="1378"/>
    </row>
    <row r="456646" spans="6:6">
      <c r="F456646" s="1378"/>
    </row>
    <row r="456647" spans="6:6">
      <c r="F456647" s="1378"/>
    </row>
    <row r="456648" spans="6:6">
      <c r="F456648" s="1378"/>
    </row>
    <row r="456649" spans="6:6">
      <c r="F456649" s="1378"/>
    </row>
    <row r="456650" spans="6:6">
      <c r="F456650" s="1378"/>
    </row>
    <row r="456651" spans="6:6">
      <c r="F456651" s="1378"/>
    </row>
    <row r="456652" spans="6:6">
      <c r="F456652" s="1378"/>
    </row>
    <row r="456653" spans="6:6">
      <c r="F456653" s="1378"/>
    </row>
    <row r="456654" spans="6:6">
      <c r="F456654" s="1378"/>
    </row>
    <row r="456655" spans="6:6">
      <c r="F456655" s="1378"/>
    </row>
    <row r="456656" spans="6:6">
      <c r="F456656" s="1378"/>
    </row>
    <row r="456657" spans="6:6">
      <c r="F456657" s="1378"/>
    </row>
    <row r="456658" spans="6:6">
      <c r="F456658" s="1378"/>
    </row>
    <row r="456659" spans="6:6">
      <c r="F456659" s="1378"/>
    </row>
    <row r="456660" spans="6:6">
      <c r="F456660" s="1378"/>
    </row>
    <row r="456661" spans="6:6">
      <c r="F456661" s="1378"/>
    </row>
    <row r="456662" spans="6:6">
      <c r="F456662" s="1378"/>
    </row>
    <row r="456663" spans="6:6">
      <c r="F456663" s="1378"/>
    </row>
    <row r="456664" spans="6:6">
      <c r="F456664" s="1378"/>
    </row>
    <row r="456665" spans="6:6">
      <c r="F456665" s="1378"/>
    </row>
    <row r="456666" spans="6:6">
      <c r="F456666" s="1378"/>
    </row>
    <row r="456667" spans="6:6">
      <c r="F456667" s="1378"/>
    </row>
    <row r="456668" spans="6:6">
      <c r="F456668" s="1378"/>
    </row>
    <row r="456669" spans="6:6">
      <c r="F456669" s="1378"/>
    </row>
    <row r="456670" spans="6:6">
      <c r="F456670" s="1378"/>
    </row>
    <row r="456671" spans="6:6">
      <c r="F456671" s="1378"/>
    </row>
    <row r="456672" spans="6:6">
      <c r="F456672" s="1378"/>
    </row>
    <row r="456673" spans="6:6">
      <c r="F456673" s="1378"/>
    </row>
    <row r="456674" spans="6:6">
      <c r="F456674" s="1378"/>
    </row>
    <row r="456675" spans="6:6">
      <c r="F456675" s="1378"/>
    </row>
    <row r="456676" spans="6:6">
      <c r="F456676" s="1378"/>
    </row>
    <row r="456677" spans="6:6">
      <c r="F456677" s="1378"/>
    </row>
    <row r="456678" spans="6:6">
      <c r="F456678" s="1378"/>
    </row>
    <row r="456679" spans="6:6">
      <c r="F456679" s="1378"/>
    </row>
    <row r="456680" spans="6:6">
      <c r="F456680" s="1378"/>
    </row>
    <row r="456681" spans="6:6">
      <c r="F456681" s="1378"/>
    </row>
    <row r="456682" spans="6:6">
      <c r="F456682" s="1378"/>
    </row>
    <row r="456683" spans="6:6">
      <c r="F456683" s="1378"/>
    </row>
    <row r="456684" spans="6:6">
      <c r="F456684" s="1378"/>
    </row>
    <row r="456685" spans="6:6">
      <c r="F456685" s="1378"/>
    </row>
    <row r="456686" spans="6:6">
      <c r="F456686" s="1378"/>
    </row>
    <row r="456687" spans="6:6">
      <c r="F456687" s="1378"/>
    </row>
    <row r="456688" spans="6:6">
      <c r="F456688" s="1378"/>
    </row>
    <row r="456689" spans="6:6">
      <c r="F456689" s="1378"/>
    </row>
    <row r="456690" spans="6:6">
      <c r="F456690" s="1378"/>
    </row>
    <row r="456691" spans="6:6">
      <c r="F456691" s="1378"/>
    </row>
    <row r="456692" spans="6:6">
      <c r="F456692" s="1378"/>
    </row>
    <row r="456693" spans="6:6">
      <c r="F456693" s="1378"/>
    </row>
    <row r="456694" spans="6:6">
      <c r="F456694" s="1378"/>
    </row>
    <row r="456695" spans="6:6">
      <c r="F456695" s="1378"/>
    </row>
    <row r="456696" spans="6:6">
      <c r="F456696" s="1378"/>
    </row>
    <row r="456697" spans="6:6">
      <c r="F456697" s="1378"/>
    </row>
    <row r="456698" spans="6:6">
      <c r="F456698" s="1378"/>
    </row>
    <row r="456699" spans="6:6">
      <c r="F456699" s="1378"/>
    </row>
    <row r="456700" spans="6:6">
      <c r="F456700" s="1378"/>
    </row>
    <row r="456701" spans="6:6">
      <c r="F456701" s="1378"/>
    </row>
    <row r="456702" spans="6:6">
      <c r="F456702" s="1378"/>
    </row>
    <row r="456703" spans="6:6">
      <c r="F456703" s="1378"/>
    </row>
    <row r="456704" spans="6:6">
      <c r="F456704" s="1378"/>
    </row>
    <row r="456705" spans="6:6">
      <c r="F456705" s="1378"/>
    </row>
    <row r="456706" spans="6:6">
      <c r="F456706" s="1378"/>
    </row>
    <row r="456707" spans="6:6">
      <c r="F456707" s="1378"/>
    </row>
    <row r="456708" spans="6:6">
      <c r="F456708" s="1378"/>
    </row>
    <row r="456709" spans="6:6">
      <c r="F456709" s="1378"/>
    </row>
    <row r="456710" spans="6:6">
      <c r="F456710" s="1378"/>
    </row>
    <row r="456711" spans="6:6">
      <c r="F456711" s="1378"/>
    </row>
    <row r="456712" spans="6:6">
      <c r="F456712" s="1378"/>
    </row>
    <row r="456713" spans="6:6">
      <c r="F456713" s="1378"/>
    </row>
    <row r="456714" spans="6:6">
      <c r="F456714" s="1378"/>
    </row>
    <row r="456715" spans="6:6">
      <c r="F456715" s="1378"/>
    </row>
    <row r="456716" spans="6:6">
      <c r="F456716" s="1378"/>
    </row>
    <row r="456717" spans="6:6">
      <c r="F456717" s="1378"/>
    </row>
    <row r="456718" spans="6:6">
      <c r="F456718" s="1378"/>
    </row>
    <row r="456719" spans="6:6">
      <c r="F456719" s="1378"/>
    </row>
    <row r="456720" spans="6:6">
      <c r="F456720" s="1378"/>
    </row>
    <row r="456721" spans="6:6">
      <c r="F456721" s="1378"/>
    </row>
    <row r="456722" spans="6:6">
      <c r="F456722" s="1378"/>
    </row>
    <row r="456723" spans="6:6">
      <c r="F456723" s="1378"/>
    </row>
    <row r="456724" spans="6:6">
      <c r="F456724" s="1378"/>
    </row>
    <row r="456725" spans="6:6">
      <c r="F456725" s="1378"/>
    </row>
    <row r="456726" spans="6:6">
      <c r="F456726" s="1378"/>
    </row>
    <row r="456727" spans="6:6">
      <c r="F456727" s="1378"/>
    </row>
    <row r="456728" spans="6:6">
      <c r="F456728" s="1378"/>
    </row>
    <row r="456729" spans="6:6">
      <c r="F456729" s="1378"/>
    </row>
    <row r="456730" spans="6:6">
      <c r="F456730" s="1378"/>
    </row>
    <row r="456731" spans="6:6">
      <c r="F456731" s="1378"/>
    </row>
    <row r="456732" spans="6:6">
      <c r="F456732" s="1378"/>
    </row>
    <row r="456733" spans="6:6">
      <c r="F456733" s="1378"/>
    </row>
    <row r="456734" spans="6:6">
      <c r="F456734" s="1378"/>
    </row>
    <row r="456735" spans="6:6">
      <c r="F456735" s="1378"/>
    </row>
    <row r="456736" spans="6:6">
      <c r="F456736" s="1378"/>
    </row>
    <row r="456737" spans="6:6">
      <c r="F456737" s="1378"/>
    </row>
    <row r="456738" spans="6:6">
      <c r="F456738" s="1378"/>
    </row>
    <row r="456739" spans="6:6">
      <c r="F456739" s="1378"/>
    </row>
    <row r="456740" spans="6:6">
      <c r="F456740" s="1378"/>
    </row>
    <row r="456741" spans="6:6">
      <c r="F456741" s="1378"/>
    </row>
    <row r="456742" spans="6:6">
      <c r="F456742" s="1378"/>
    </row>
    <row r="456743" spans="6:6">
      <c r="F456743" s="1378"/>
    </row>
    <row r="456744" spans="6:6">
      <c r="F456744" s="1378"/>
    </row>
    <row r="456745" spans="6:6">
      <c r="F456745" s="1378"/>
    </row>
    <row r="456746" spans="6:6">
      <c r="F456746" s="1378"/>
    </row>
    <row r="456747" spans="6:6">
      <c r="F456747" s="1378"/>
    </row>
    <row r="456748" spans="6:6">
      <c r="F456748" s="1378"/>
    </row>
    <row r="456749" spans="6:6">
      <c r="F456749" s="1378"/>
    </row>
    <row r="456750" spans="6:6">
      <c r="F456750" s="1378"/>
    </row>
    <row r="456751" spans="6:6">
      <c r="F456751" s="1378"/>
    </row>
    <row r="456752" spans="6:6">
      <c r="F456752" s="1378"/>
    </row>
    <row r="456753" spans="6:6">
      <c r="F456753" s="1378"/>
    </row>
    <row r="456754" spans="6:6">
      <c r="F456754" s="1378"/>
    </row>
    <row r="456755" spans="6:6">
      <c r="F456755" s="1378"/>
    </row>
    <row r="456756" spans="6:6">
      <c r="F456756" s="1378"/>
    </row>
    <row r="456757" spans="6:6">
      <c r="F456757" s="1378"/>
    </row>
    <row r="456758" spans="6:6">
      <c r="F456758" s="1378"/>
    </row>
    <row r="456759" spans="6:6">
      <c r="F456759" s="1378"/>
    </row>
    <row r="456760" spans="6:6">
      <c r="F456760" s="1378"/>
    </row>
    <row r="456761" spans="6:6">
      <c r="F456761" s="1378"/>
    </row>
    <row r="456762" spans="6:6">
      <c r="F456762" s="1378"/>
    </row>
    <row r="456763" spans="6:6">
      <c r="F456763" s="1378"/>
    </row>
    <row r="456764" spans="6:6">
      <c r="F456764" s="1378"/>
    </row>
    <row r="456765" spans="6:6">
      <c r="F456765" s="1378"/>
    </row>
    <row r="456766" spans="6:6">
      <c r="F456766" s="1378"/>
    </row>
    <row r="456767" spans="6:6">
      <c r="F456767" s="1378"/>
    </row>
    <row r="456768" spans="6:6">
      <c r="F456768" s="1378"/>
    </row>
    <row r="456769" spans="6:6">
      <c r="F456769" s="1378"/>
    </row>
    <row r="456770" spans="6:6">
      <c r="F456770" s="1378"/>
    </row>
    <row r="456771" spans="6:6">
      <c r="F456771" s="1378"/>
    </row>
    <row r="456772" spans="6:6">
      <c r="F456772" s="1378"/>
    </row>
    <row r="456773" spans="6:6">
      <c r="F456773" s="1378"/>
    </row>
    <row r="456774" spans="6:6">
      <c r="F456774" s="1378"/>
    </row>
    <row r="456775" spans="6:6">
      <c r="F456775" s="1378"/>
    </row>
    <row r="456776" spans="6:6">
      <c r="F456776" s="1378"/>
    </row>
    <row r="456777" spans="6:6">
      <c r="F456777" s="1378"/>
    </row>
    <row r="456778" spans="6:6">
      <c r="F456778" s="1378"/>
    </row>
    <row r="456779" spans="6:6">
      <c r="F456779" s="1378"/>
    </row>
    <row r="456780" spans="6:6">
      <c r="F456780" s="1378"/>
    </row>
    <row r="456781" spans="6:6">
      <c r="F456781" s="1378"/>
    </row>
    <row r="456782" spans="6:6">
      <c r="F456782" s="1378"/>
    </row>
    <row r="456783" spans="6:6">
      <c r="F456783" s="1378"/>
    </row>
    <row r="456784" spans="6:6">
      <c r="F456784" s="1378"/>
    </row>
    <row r="456785" spans="6:6">
      <c r="F456785" s="1378"/>
    </row>
    <row r="456786" spans="6:6">
      <c r="F456786" s="1378"/>
    </row>
    <row r="456787" spans="6:6">
      <c r="F456787" s="1378"/>
    </row>
    <row r="456788" spans="6:6">
      <c r="F456788" s="1378"/>
    </row>
    <row r="456789" spans="6:6">
      <c r="F456789" s="1378"/>
    </row>
    <row r="456790" spans="6:6">
      <c r="F456790" s="1378"/>
    </row>
    <row r="456791" spans="6:6">
      <c r="F456791" s="1378"/>
    </row>
    <row r="456792" spans="6:6">
      <c r="F456792" s="1378"/>
    </row>
    <row r="456793" spans="6:6">
      <c r="F456793" s="1378"/>
    </row>
    <row r="456794" spans="6:6">
      <c r="F456794" s="1378"/>
    </row>
    <row r="456795" spans="6:6">
      <c r="F456795" s="1378"/>
    </row>
    <row r="456796" spans="6:6">
      <c r="F456796" s="1378"/>
    </row>
    <row r="456797" spans="6:6">
      <c r="F456797" s="1378"/>
    </row>
    <row r="456798" spans="6:6">
      <c r="F456798" s="1378"/>
    </row>
    <row r="456799" spans="6:6">
      <c r="F456799" s="1378"/>
    </row>
    <row r="456800" spans="6:6">
      <c r="F456800" s="1378"/>
    </row>
    <row r="456801" spans="6:6">
      <c r="F456801" s="1378"/>
    </row>
    <row r="456802" spans="6:6">
      <c r="F456802" s="1378"/>
    </row>
    <row r="456803" spans="6:6">
      <c r="F456803" s="1378"/>
    </row>
    <row r="456804" spans="6:6">
      <c r="F456804" s="1378"/>
    </row>
    <row r="456805" spans="6:6">
      <c r="F456805" s="1378"/>
    </row>
    <row r="456806" spans="6:6">
      <c r="F456806" s="1378"/>
    </row>
    <row r="456807" spans="6:6">
      <c r="F456807" s="1378"/>
    </row>
    <row r="456808" spans="6:6">
      <c r="F456808" s="1378"/>
    </row>
    <row r="456809" spans="6:6">
      <c r="F456809" s="1378"/>
    </row>
    <row r="456810" spans="6:6">
      <c r="F456810" s="1378"/>
    </row>
    <row r="456811" spans="6:6">
      <c r="F456811" s="1378"/>
    </row>
    <row r="456812" spans="6:6">
      <c r="F456812" s="1378"/>
    </row>
    <row r="456813" spans="6:6">
      <c r="F456813" s="1378"/>
    </row>
    <row r="456814" spans="6:6">
      <c r="F456814" s="1378"/>
    </row>
    <row r="456815" spans="6:6">
      <c r="F456815" s="1378"/>
    </row>
    <row r="456816" spans="6:6">
      <c r="F456816" s="1378"/>
    </row>
    <row r="456817" spans="6:6">
      <c r="F456817" s="1378"/>
    </row>
    <row r="456818" spans="6:6">
      <c r="F456818" s="1378"/>
    </row>
    <row r="456819" spans="6:6">
      <c r="F456819" s="1378"/>
    </row>
    <row r="456820" spans="6:6">
      <c r="F456820" s="1378"/>
    </row>
    <row r="456821" spans="6:6">
      <c r="F456821" s="1378"/>
    </row>
    <row r="456822" spans="6:6">
      <c r="F456822" s="1378"/>
    </row>
    <row r="456823" spans="6:6">
      <c r="F456823" s="1378"/>
    </row>
    <row r="456824" spans="6:6">
      <c r="F456824" s="1378"/>
    </row>
    <row r="456825" spans="6:6">
      <c r="F456825" s="1378"/>
    </row>
    <row r="456826" spans="6:6">
      <c r="F456826" s="1378"/>
    </row>
    <row r="456827" spans="6:6">
      <c r="F456827" s="1378"/>
    </row>
    <row r="456828" spans="6:6">
      <c r="F456828" s="1378"/>
    </row>
    <row r="456829" spans="6:6">
      <c r="F456829" s="1378"/>
    </row>
    <row r="456830" spans="6:6">
      <c r="F456830" s="1378"/>
    </row>
    <row r="456831" spans="6:6">
      <c r="F456831" s="1378"/>
    </row>
    <row r="456832" spans="6:6">
      <c r="F456832" s="1378"/>
    </row>
    <row r="456833" spans="6:6">
      <c r="F456833" s="1378"/>
    </row>
    <row r="456834" spans="6:6">
      <c r="F456834" s="1378"/>
    </row>
    <row r="456835" spans="6:6">
      <c r="F456835" s="1378"/>
    </row>
    <row r="456836" spans="6:6">
      <c r="F456836" s="1378"/>
    </row>
    <row r="456837" spans="6:6">
      <c r="F456837" s="1378"/>
    </row>
    <row r="456838" spans="6:6">
      <c r="F456838" s="1378"/>
    </row>
    <row r="456839" spans="6:6">
      <c r="F456839" s="1378"/>
    </row>
    <row r="456840" spans="6:6">
      <c r="F456840" s="1378"/>
    </row>
    <row r="456841" spans="6:6">
      <c r="F456841" s="1378"/>
    </row>
    <row r="456842" spans="6:6">
      <c r="F456842" s="1378"/>
    </row>
    <row r="456843" spans="6:6">
      <c r="F456843" s="1378"/>
    </row>
    <row r="456844" spans="6:6">
      <c r="F456844" s="1378"/>
    </row>
    <row r="456845" spans="6:6">
      <c r="F456845" s="1378"/>
    </row>
    <row r="456846" spans="6:6">
      <c r="F456846" s="1378"/>
    </row>
    <row r="456847" spans="6:6">
      <c r="F456847" s="1378"/>
    </row>
    <row r="456848" spans="6:6">
      <c r="F456848" s="1378"/>
    </row>
    <row r="456849" spans="6:6">
      <c r="F456849" s="1378"/>
    </row>
    <row r="456850" spans="6:6">
      <c r="F456850" s="1378"/>
    </row>
    <row r="456851" spans="6:6">
      <c r="F456851" s="1378"/>
    </row>
    <row r="456852" spans="6:6">
      <c r="F456852" s="1378"/>
    </row>
    <row r="456853" spans="6:6">
      <c r="F456853" s="1378"/>
    </row>
    <row r="456854" spans="6:6">
      <c r="F456854" s="1378"/>
    </row>
    <row r="456855" spans="6:6">
      <c r="F456855" s="1378"/>
    </row>
    <row r="456856" spans="6:6">
      <c r="F456856" s="1378"/>
    </row>
    <row r="456857" spans="6:6">
      <c r="F456857" s="1378"/>
    </row>
    <row r="456858" spans="6:6">
      <c r="F456858" s="1378"/>
    </row>
    <row r="456859" spans="6:6">
      <c r="F456859" s="1378"/>
    </row>
    <row r="456860" spans="6:6">
      <c r="F456860" s="1378"/>
    </row>
    <row r="456861" spans="6:6">
      <c r="F456861" s="1378"/>
    </row>
    <row r="456862" spans="6:6">
      <c r="F456862" s="1378"/>
    </row>
    <row r="456863" spans="6:6">
      <c r="F456863" s="1378"/>
    </row>
    <row r="456864" spans="6:6">
      <c r="F456864" s="1378"/>
    </row>
    <row r="456865" spans="6:6">
      <c r="F456865" s="1378"/>
    </row>
    <row r="456866" spans="6:6">
      <c r="F456866" s="1378"/>
    </row>
    <row r="456867" spans="6:6">
      <c r="F456867" s="1378"/>
    </row>
    <row r="456868" spans="6:6">
      <c r="F456868" s="1378"/>
    </row>
    <row r="456869" spans="6:6">
      <c r="F456869" s="1378"/>
    </row>
    <row r="456870" spans="6:6">
      <c r="F456870" s="1378"/>
    </row>
    <row r="456871" spans="6:6">
      <c r="F456871" s="1378"/>
    </row>
    <row r="456872" spans="6:6">
      <c r="F456872" s="1378"/>
    </row>
    <row r="456873" spans="6:6">
      <c r="F456873" s="1378"/>
    </row>
    <row r="456874" spans="6:6">
      <c r="F456874" s="1378"/>
    </row>
    <row r="456875" spans="6:6">
      <c r="F456875" s="1378"/>
    </row>
    <row r="456876" spans="6:6">
      <c r="F456876" s="1378"/>
    </row>
    <row r="456877" spans="6:6">
      <c r="F456877" s="1378"/>
    </row>
    <row r="456878" spans="6:6">
      <c r="F456878" s="1378"/>
    </row>
    <row r="456879" spans="6:6">
      <c r="F456879" s="1378"/>
    </row>
    <row r="456880" spans="6:6">
      <c r="F456880" s="1378"/>
    </row>
    <row r="456881" spans="6:6">
      <c r="F456881" s="1378"/>
    </row>
    <row r="456882" spans="6:6">
      <c r="F456882" s="1378"/>
    </row>
    <row r="456883" spans="6:6">
      <c r="F456883" s="1378"/>
    </row>
    <row r="456884" spans="6:6">
      <c r="F456884" s="1378"/>
    </row>
    <row r="456885" spans="6:6">
      <c r="F456885" s="1378"/>
    </row>
    <row r="456886" spans="6:6">
      <c r="F456886" s="1378"/>
    </row>
    <row r="456887" spans="6:6">
      <c r="F456887" s="1378"/>
    </row>
    <row r="456888" spans="6:6">
      <c r="F456888" s="1378"/>
    </row>
    <row r="456889" spans="6:6">
      <c r="F456889" s="1378"/>
    </row>
    <row r="456890" spans="6:6">
      <c r="F456890" s="1378"/>
    </row>
    <row r="456891" spans="6:6">
      <c r="F456891" s="1378"/>
    </row>
    <row r="456892" spans="6:6">
      <c r="F456892" s="1378"/>
    </row>
    <row r="456893" spans="6:6">
      <c r="F456893" s="1378"/>
    </row>
    <row r="456894" spans="6:6">
      <c r="F456894" s="1378"/>
    </row>
    <row r="456895" spans="6:6">
      <c r="F456895" s="1378"/>
    </row>
    <row r="456896" spans="6:6">
      <c r="F456896" s="1378"/>
    </row>
    <row r="456897" spans="6:6">
      <c r="F456897" s="1378"/>
    </row>
    <row r="456898" spans="6:6">
      <c r="F456898" s="1378"/>
    </row>
    <row r="456899" spans="6:6">
      <c r="F456899" s="1378"/>
    </row>
    <row r="456900" spans="6:6">
      <c r="F456900" s="1378"/>
    </row>
    <row r="456901" spans="6:6">
      <c r="F456901" s="1378"/>
    </row>
    <row r="456902" spans="6:6">
      <c r="F456902" s="1378"/>
    </row>
    <row r="456903" spans="6:6">
      <c r="F456903" s="1378"/>
    </row>
    <row r="456904" spans="6:6">
      <c r="F456904" s="1378"/>
    </row>
    <row r="456905" spans="6:6">
      <c r="F456905" s="1378"/>
    </row>
    <row r="456906" spans="6:6">
      <c r="F456906" s="1378"/>
    </row>
    <row r="456907" spans="6:6">
      <c r="F456907" s="1378"/>
    </row>
    <row r="456908" spans="6:6">
      <c r="F456908" s="1378"/>
    </row>
    <row r="456909" spans="6:6">
      <c r="F456909" s="1378"/>
    </row>
    <row r="456910" spans="6:6">
      <c r="F456910" s="1378"/>
    </row>
    <row r="456911" spans="6:6">
      <c r="F456911" s="1378"/>
    </row>
    <row r="456912" spans="6:6">
      <c r="F456912" s="1378"/>
    </row>
    <row r="456913" spans="6:6">
      <c r="F456913" s="1378"/>
    </row>
    <row r="456914" spans="6:6">
      <c r="F456914" s="1378"/>
    </row>
    <row r="456915" spans="6:6">
      <c r="F456915" s="1378"/>
    </row>
    <row r="456916" spans="6:6">
      <c r="F456916" s="1378"/>
    </row>
    <row r="456917" spans="6:6">
      <c r="F456917" s="1378"/>
    </row>
    <row r="456918" spans="6:6">
      <c r="F456918" s="1378"/>
    </row>
    <row r="456919" spans="6:6">
      <c r="F456919" s="1378"/>
    </row>
    <row r="456920" spans="6:6">
      <c r="F456920" s="1378"/>
    </row>
    <row r="456921" spans="6:6">
      <c r="F456921" s="1378"/>
    </row>
    <row r="456922" spans="6:6">
      <c r="F456922" s="1378"/>
    </row>
    <row r="456923" spans="6:6">
      <c r="F456923" s="1378"/>
    </row>
    <row r="456924" spans="6:6">
      <c r="F456924" s="1378"/>
    </row>
    <row r="456925" spans="6:6">
      <c r="F456925" s="1378"/>
    </row>
    <row r="456926" spans="6:6">
      <c r="F456926" s="1378"/>
    </row>
    <row r="456927" spans="6:6">
      <c r="F456927" s="1378"/>
    </row>
    <row r="456928" spans="6:6">
      <c r="F456928" s="1378"/>
    </row>
    <row r="456929" spans="6:6">
      <c r="F456929" s="1378"/>
    </row>
    <row r="456930" spans="6:6">
      <c r="F456930" s="1378"/>
    </row>
    <row r="456931" spans="6:6">
      <c r="F456931" s="1378"/>
    </row>
    <row r="456932" spans="6:6">
      <c r="F456932" s="1378"/>
    </row>
    <row r="456933" spans="6:6">
      <c r="F456933" s="1378"/>
    </row>
    <row r="456934" spans="6:6">
      <c r="F456934" s="1378"/>
    </row>
    <row r="456935" spans="6:6">
      <c r="F456935" s="1378"/>
    </row>
    <row r="456936" spans="6:6">
      <c r="F456936" s="1378"/>
    </row>
    <row r="456937" spans="6:6">
      <c r="F456937" s="1378"/>
    </row>
    <row r="456938" spans="6:6">
      <c r="F456938" s="1378"/>
    </row>
    <row r="456939" spans="6:6">
      <c r="F456939" s="1378"/>
    </row>
    <row r="456940" spans="6:6">
      <c r="F456940" s="1378"/>
    </row>
    <row r="456941" spans="6:6">
      <c r="F456941" s="1378"/>
    </row>
    <row r="456942" spans="6:6">
      <c r="F456942" s="1378"/>
    </row>
    <row r="456943" spans="6:6">
      <c r="F456943" s="1378"/>
    </row>
    <row r="456944" spans="6:6">
      <c r="F456944" s="1378"/>
    </row>
    <row r="456945" spans="6:6">
      <c r="F456945" s="1378"/>
    </row>
    <row r="456946" spans="6:6">
      <c r="F456946" s="1378"/>
    </row>
    <row r="456947" spans="6:6">
      <c r="F456947" s="1378"/>
    </row>
    <row r="456948" spans="6:6">
      <c r="F456948" s="1378"/>
    </row>
    <row r="456949" spans="6:6">
      <c r="F456949" s="1378"/>
    </row>
    <row r="456950" spans="6:6">
      <c r="F456950" s="1378"/>
    </row>
    <row r="456951" spans="6:6">
      <c r="F456951" s="1378"/>
    </row>
    <row r="456952" spans="6:6">
      <c r="F456952" s="1378"/>
    </row>
    <row r="456953" spans="6:6">
      <c r="F456953" s="1378"/>
    </row>
    <row r="456954" spans="6:6">
      <c r="F456954" s="1378"/>
    </row>
    <row r="456955" spans="6:6">
      <c r="F456955" s="1378"/>
    </row>
    <row r="456956" spans="6:6">
      <c r="F456956" s="1378"/>
    </row>
    <row r="456957" spans="6:6">
      <c r="F456957" s="1378"/>
    </row>
    <row r="456958" spans="6:6">
      <c r="F456958" s="1378"/>
    </row>
    <row r="456959" spans="6:6">
      <c r="F456959" s="1378"/>
    </row>
    <row r="456960" spans="6:6">
      <c r="F456960" s="1378"/>
    </row>
    <row r="456961" spans="6:6">
      <c r="F456961" s="1378"/>
    </row>
    <row r="456962" spans="6:6">
      <c r="F456962" s="1378"/>
    </row>
    <row r="456963" spans="6:6">
      <c r="F456963" s="1378"/>
    </row>
    <row r="456964" spans="6:6">
      <c r="F456964" s="1378"/>
    </row>
    <row r="456965" spans="6:6">
      <c r="F456965" s="1378"/>
    </row>
    <row r="456966" spans="6:6">
      <c r="F456966" s="1378"/>
    </row>
    <row r="456967" spans="6:6">
      <c r="F456967" s="1378"/>
    </row>
    <row r="456968" spans="6:6">
      <c r="F456968" s="1378"/>
    </row>
    <row r="456969" spans="6:6">
      <c r="F456969" s="1378"/>
    </row>
    <row r="456970" spans="6:6">
      <c r="F456970" s="1378"/>
    </row>
    <row r="456971" spans="6:6">
      <c r="F456971" s="1378"/>
    </row>
    <row r="456972" spans="6:6">
      <c r="F456972" s="1378"/>
    </row>
    <row r="456973" spans="6:6">
      <c r="F456973" s="1378"/>
    </row>
    <row r="456974" spans="6:6">
      <c r="F456974" s="1378"/>
    </row>
    <row r="456975" spans="6:6">
      <c r="F456975" s="1378"/>
    </row>
    <row r="456976" spans="6:6">
      <c r="F456976" s="1378"/>
    </row>
    <row r="456977" spans="6:6">
      <c r="F456977" s="1378"/>
    </row>
    <row r="456978" spans="6:6">
      <c r="F456978" s="1378"/>
    </row>
    <row r="456979" spans="6:6">
      <c r="F456979" s="1378"/>
    </row>
    <row r="456980" spans="6:6">
      <c r="F456980" s="1378"/>
    </row>
    <row r="456981" spans="6:6">
      <c r="F456981" s="1378"/>
    </row>
    <row r="456982" spans="6:6">
      <c r="F456982" s="1378"/>
    </row>
    <row r="456983" spans="6:6">
      <c r="F456983" s="1378"/>
    </row>
    <row r="456984" spans="6:6">
      <c r="F456984" s="1378"/>
    </row>
    <row r="456985" spans="6:6">
      <c r="F456985" s="1378"/>
    </row>
    <row r="456986" spans="6:6">
      <c r="F456986" s="1378"/>
    </row>
    <row r="456987" spans="6:6">
      <c r="F456987" s="1378"/>
    </row>
    <row r="456988" spans="6:6">
      <c r="F456988" s="1378"/>
    </row>
    <row r="456989" spans="6:6">
      <c r="F456989" s="1378"/>
    </row>
    <row r="456990" spans="6:6">
      <c r="F456990" s="1378"/>
    </row>
    <row r="456991" spans="6:6">
      <c r="F456991" s="1378"/>
    </row>
    <row r="456992" spans="6:6">
      <c r="F456992" s="1378"/>
    </row>
    <row r="456993" spans="6:6">
      <c r="F456993" s="1378"/>
    </row>
    <row r="456994" spans="6:6">
      <c r="F456994" s="1378"/>
    </row>
    <row r="456995" spans="6:6">
      <c r="F456995" s="1378"/>
    </row>
    <row r="456996" spans="6:6">
      <c r="F456996" s="1378"/>
    </row>
    <row r="456997" spans="6:6">
      <c r="F456997" s="1378"/>
    </row>
    <row r="456998" spans="6:6">
      <c r="F456998" s="1378"/>
    </row>
    <row r="456999" spans="6:6">
      <c r="F456999" s="1378"/>
    </row>
    <row r="457000" spans="6:6">
      <c r="F457000" s="1378"/>
    </row>
    <row r="457001" spans="6:6">
      <c r="F457001" s="1378"/>
    </row>
    <row r="457002" spans="6:6">
      <c r="F457002" s="1378"/>
    </row>
    <row r="457003" spans="6:6">
      <c r="F457003" s="1378"/>
    </row>
    <row r="457004" spans="6:6">
      <c r="F457004" s="1378"/>
    </row>
    <row r="457005" spans="6:6">
      <c r="F457005" s="1378"/>
    </row>
    <row r="457006" spans="6:6">
      <c r="F457006" s="1378"/>
    </row>
    <row r="457007" spans="6:6">
      <c r="F457007" s="1378"/>
    </row>
    <row r="457008" spans="6:6">
      <c r="F457008" s="1378"/>
    </row>
    <row r="457009" spans="6:6">
      <c r="F457009" s="1378"/>
    </row>
    <row r="457010" spans="6:6">
      <c r="F457010" s="1378"/>
    </row>
    <row r="457011" spans="6:6">
      <c r="F457011" s="1378"/>
    </row>
    <row r="457012" spans="6:6">
      <c r="F457012" s="1378"/>
    </row>
    <row r="457013" spans="6:6">
      <c r="F457013" s="1378"/>
    </row>
    <row r="457014" spans="6:6">
      <c r="F457014" s="1378"/>
    </row>
    <row r="457015" spans="6:6">
      <c r="F457015" s="1378"/>
    </row>
    <row r="457016" spans="6:6">
      <c r="F457016" s="1378"/>
    </row>
    <row r="457017" spans="6:6">
      <c r="F457017" s="1378"/>
    </row>
    <row r="457018" spans="6:6">
      <c r="F457018" s="1378"/>
    </row>
    <row r="457019" spans="6:6">
      <c r="F457019" s="1378"/>
    </row>
    <row r="457020" spans="6:6">
      <c r="F457020" s="1378"/>
    </row>
    <row r="457021" spans="6:6">
      <c r="F457021" s="1378"/>
    </row>
    <row r="457022" spans="6:6">
      <c r="F457022" s="1378"/>
    </row>
    <row r="457023" spans="6:6">
      <c r="F457023" s="1378"/>
    </row>
    <row r="457024" spans="6:6">
      <c r="F457024" s="1378"/>
    </row>
    <row r="457025" spans="6:6">
      <c r="F457025" s="1378"/>
    </row>
    <row r="457026" spans="6:6">
      <c r="F457026" s="1378"/>
    </row>
    <row r="457027" spans="6:6">
      <c r="F457027" s="1378"/>
    </row>
    <row r="457028" spans="6:6">
      <c r="F457028" s="1378"/>
    </row>
    <row r="457029" spans="6:6">
      <c r="F457029" s="1378"/>
    </row>
    <row r="457030" spans="6:6">
      <c r="F457030" s="1378"/>
    </row>
    <row r="457031" spans="6:6">
      <c r="F457031" s="1378"/>
    </row>
    <row r="457032" spans="6:6">
      <c r="F457032" s="1378"/>
    </row>
    <row r="457033" spans="6:6">
      <c r="F457033" s="1378"/>
    </row>
    <row r="457034" spans="6:6">
      <c r="F457034" s="1378"/>
    </row>
    <row r="457035" spans="6:6">
      <c r="F457035" s="1378"/>
    </row>
    <row r="457036" spans="6:6">
      <c r="F457036" s="1378"/>
    </row>
    <row r="457037" spans="6:6">
      <c r="F457037" s="1378"/>
    </row>
    <row r="457038" spans="6:6">
      <c r="F457038" s="1378"/>
    </row>
    <row r="457039" spans="6:6">
      <c r="F457039" s="1378"/>
    </row>
    <row r="457040" spans="6:6">
      <c r="F457040" s="1378"/>
    </row>
    <row r="457041" spans="6:6">
      <c r="F457041" s="1378"/>
    </row>
    <row r="457042" spans="6:6">
      <c r="F457042" s="1378"/>
    </row>
    <row r="457043" spans="6:6">
      <c r="F457043" s="1378"/>
    </row>
    <row r="457044" spans="6:6">
      <c r="F457044" s="1378"/>
    </row>
    <row r="457045" spans="6:6">
      <c r="F457045" s="1378"/>
    </row>
    <row r="457046" spans="6:6">
      <c r="F457046" s="1378"/>
    </row>
    <row r="457047" spans="6:6">
      <c r="F457047" s="1378"/>
    </row>
    <row r="457048" spans="6:6">
      <c r="F457048" s="1378"/>
    </row>
    <row r="457049" spans="6:6">
      <c r="F457049" s="1378"/>
    </row>
    <row r="457050" spans="6:6">
      <c r="F457050" s="1378"/>
    </row>
    <row r="457051" spans="6:6">
      <c r="F457051" s="1378"/>
    </row>
    <row r="457052" spans="6:6">
      <c r="F457052" s="1378"/>
    </row>
    <row r="457053" spans="6:6">
      <c r="F457053" s="1378"/>
    </row>
    <row r="457054" spans="6:6">
      <c r="F457054" s="1378"/>
    </row>
    <row r="457055" spans="6:6">
      <c r="F457055" s="1378"/>
    </row>
    <row r="457056" spans="6:6">
      <c r="F457056" s="1378"/>
    </row>
    <row r="457057" spans="6:6">
      <c r="F457057" s="1378"/>
    </row>
    <row r="457058" spans="6:6">
      <c r="F457058" s="1378"/>
    </row>
    <row r="457059" spans="6:6">
      <c r="F457059" s="1378"/>
    </row>
    <row r="457060" spans="6:6">
      <c r="F457060" s="1378"/>
    </row>
    <row r="457061" spans="6:6">
      <c r="F457061" s="1378"/>
    </row>
    <row r="457062" spans="6:6">
      <c r="F457062" s="1378"/>
    </row>
    <row r="457063" spans="6:6">
      <c r="F457063" s="1378"/>
    </row>
    <row r="457064" spans="6:6">
      <c r="F457064" s="1378"/>
    </row>
    <row r="457065" spans="6:6">
      <c r="F457065" s="1378"/>
    </row>
    <row r="457066" spans="6:6">
      <c r="F457066" s="1378"/>
    </row>
    <row r="457067" spans="6:6">
      <c r="F457067" s="1378"/>
    </row>
    <row r="457068" spans="6:6">
      <c r="F457068" s="1378"/>
    </row>
    <row r="457069" spans="6:6">
      <c r="F457069" s="1378"/>
    </row>
    <row r="457070" spans="6:6">
      <c r="F457070" s="1378"/>
    </row>
    <row r="457071" spans="6:6">
      <c r="F457071" s="1378"/>
    </row>
    <row r="457072" spans="6:6">
      <c r="F457072" s="1378"/>
    </row>
    <row r="457073" spans="6:6">
      <c r="F457073" s="1378"/>
    </row>
    <row r="457074" spans="6:6">
      <c r="F457074" s="1378"/>
    </row>
    <row r="457075" spans="6:6">
      <c r="F457075" s="1378"/>
    </row>
    <row r="457076" spans="6:6">
      <c r="F457076" s="1378"/>
    </row>
    <row r="457077" spans="6:6">
      <c r="F457077" s="1378"/>
    </row>
    <row r="457078" spans="6:6">
      <c r="F457078" s="1378"/>
    </row>
    <row r="457079" spans="6:6">
      <c r="F457079" s="1378"/>
    </row>
    <row r="457080" spans="6:6">
      <c r="F457080" s="1378"/>
    </row>
    <row r="457081" spans="6:6">
      <c r="F457081" s="1378"/>
    </row>
    <row r="457082" spans="6:6">
      <c r="F457082" s="1378"/>
    </row>
    <row r="457083" spans="6:6">
      <c r="F457083" s="1378"/>
    </row>
    <row r="457084" spans="6:6">
      <c r="F457084" s="1378"/>
    </row>
    <row r="457085" spans="6:6">
      <c r="F457085" s="1378"/>
    </row>
    <row r="457086" spans="6:6">
      <c r="F457086" s="1378"/>
    </row>
    <row r="457087" spans="6:6">
      <c r="F457087" s="1378"/>
    </row>
    <row r="457088" spans="6:6">
      <c r="F457088" s="1378"/>
    </row>
    <row r="457089" spans="6:6">
      <c r="F457089" s="1378"/>
    </row>
    <row r="457090" spans="6:6">
      <c r="F457090" s="1378"/>
    </row>
    <row r="457091" spans="6:6">
      <c r="F457091" s="1378"/>
    </row>
    <row r="457092" spans="6:6">
      <c r="F457092" s="1378"/>
    </row>
    <row r="457093" spans="6:6">
      <c r="F457093" s="1378"/>
    </row>
    <row r="457094" spans="6:6">
      <c r="F457094" s="1378"/>
    </row>
    <row r="457095" spans="6:6">
      <c r="F457095" s="1378"/>
    </row>
    <row r="457096" spans="6:6">
      <c r="F457096" s="1378"/>
    </row>
    <row r="457097" spans="6:6">
      <c r="F457097" s="1378"/>
    </row>
    <row r="457098" spans="6:6">
      <c r="F457098" s="1378"/>
    </row>
    <row r="457099" spans="6:6">
      <c r="F457099" s="1378"/>
    </row>
    <row r="457100" spans="6:6">
      <c r="F457100" s="1378"/>
    </row>
    <row r="457101" spans="6:6">
      <c r="F457101" s="1378"/>
    </row>
    <row r="457102" spans="6:6">
      <c r="F457102" s="1378"/>
    </row>
    <row r="457103" spans="6:6">
      <c r="F457103" s="1378"/>
    </row>
    <row r="457104" spans="6:6">
      <c r="F457104" s="1378"/>
    </row>
    <row r="457105" spans="6:6">
      <c r="F457105" s="1378"/>
    </row>
    <row r="457106" spans="6:6">
      <c r="F457106" s="1378"/>
    </row>
    <row r="457107" spans="6:6">
      <c r="F457107" s="1378"/>
    </row>
    <row r="457108" spans="6:6">
      <c r="F457108" s="1378"/>
    </row>
    <row r="457109" spans="6:6">
      <c r="F457109" s="1378"/>
    </row>
    <row r="457110" spans="6:6">
      <c r="F457110" s="1378"/>
    </row>
    <row r="457111" spans="6:6">
      <c r="F457111" s="1378"/>
    </row>
    <row r="457112" spans="6:6">
      <c r="F457112" s="1378"/>
    </row>
    <row r="457113" spans="6:6">
      <c r="F457113" s="1378"/>
    </row>
    <row r="457114" spans="6:6">
      <c r="F457114" s="1378"/>
    </row>
    <row r="457115" spans="6:6">
      <c r="F457115" s="1378"/>
    </row>
    <row r="457116" spans="6:6">
      <c r="F457116" s="1378"/>
    </row>
    <row r="457117" spans="6:6">
      <c r="F457117" s="1378"/>
    </row>
    <row r="457118" spans="6:6">
      <c r="F457118" s="1378"/>
    </row>
    <row r="457119" spans="6:6">
      <c r="F457119" s="1378"/>
    </row>
    <row r="457120" spans="6:6">
      <c r="F457120" s="1378"/>
    </row>
    <row r="457121" spans="6:6">
      <c r="F457121" s="1378"/>
    </row>
    <row r="457122" spans="6:6">
      <c r="F457122" s="1378"/>
    </row>
    <row r="457123" spans="6:6">
      <c r="F457123" s="1378"/>
    </row>
    <row r="457124" spans="6:6">
      <c r="F457124" s="1378"/>
    </row>
    <row r="457125" spans="6:6">
      <c r="F457125" s="1378"/>
    </row>
    <row r="457126" spans="6:6">
      <c r="F457126" s="1378"/>
    </row>
    <row r="457127" spans="6:6">
      <c r="F457127" s="1378"/>
    </row>
    <row r="457128" spans="6:6">
      <c r="F457128" s="1378"/>
    </row>
    <row r="457129" spans="6:6">
      <c r="F457129" s="1378"/>
    </row>
    <row r="457130" spans="6:6">
      <c r="F457130" s="1378"/>
    </row>
    <row r="457131" spans="6:6">
      <c r="F457131" s="1378"/>
    </row>
    <row r="457132" spans="6:6">
      <c r="F457132" s="1378"/>
    </row>
    <row r="457133" spans="6:6">
      <c r="F457133" s="1378"/>
    </row>
    <row r="457134" spans="6:6">
      <c r="F457134" s="1378"/>
    </row>
    <row r="457135" spans="6:6">
      <c r="F457135" s="1378"/>
    </row>
    <row r="457136" spans="6:6">
      <c r="F457136" s="1378"/>
    </row>
    <row r="457137" spans="6:6">
      <c r="F457137" s="1378"/>
    </row>
    <row r="457138" spans="6:6">
      <c r="F457138" s="1378"/>
    </row>
    <row r="457139" spans="6:6">
      <c r="F457139" s="1378"/>
    </row>
    <row r="457140" spans="6:6">
      <c r="F457140" s="1378"/>
    </row>
    <row r="457141" spans="6:6">
      <c r="F457141" s="1378"/>
    </row>
    <row r="457142" spans="6:6">
      <c r="F457142" s="1378"/>
    </row>
    <row r="457143" spans="6:6">
      <c r="F457143" s="1378"/>
    </row>
    <row r="457144" spans="6:6">
      <c r="F457144" s="1378"/>
    </row>
    <row r="457145" spans="6:6">
      <c r="F457145" s="1378"/>
    </row>
    <row r="457146" spans="6:6">
      <c r="F457146" s="1378"/>
    </row>
    <row r="457147" spans="6:6">
      <c r="F457147" s="1378"/>
    </row>
    <row r="457148" spans="6:6">
      <c r="F457148" s="1378"/>
    </row>
    <row r="457149" spans="6:6">
      <c r="F457149" s="1378"/>
    </row>
    <row r="457150" spans="6:6">
      <c r="F457150" s="1378"/>
    </row>
    <row r="457151" spans="6:6">
      <c r="F457151" s="1378"/>
    </row>
    <row r="457152" spans="6:6">
      <c r="F457152" s="1378"/>
    </row>
    <row r="457153" spans="6:6">
      <c r="F457153" s="1378"/>
    </row>
    <row r="457154" spans="6:6">
      <c r="F457154" s="1378"/>
    </row>
    <row r="457155" spans="6:6">
      <c r="F457155" s="1378"/>
    </row>
    <row r="457156" spans="6:6">
      <c r="F457156" s="1378"/>
    </row>
    <row r="457157" spans="6:6">
      <c r="F457157" s="1378"/>
    </row>
    <row r="457158" spans="6:6">
      <c r="F457158" s="1378"/>
    </row>
    <row r="457159" spans="6:6">
      <c r="F457159" s="1378"/>
    </row>
    <row r="457160" spans="6:6">
      <c r="F457160" s="1378"/>
    </row>
    <row r="457161" spans="6:6">
      <c r="F457161" s="1378"/>
    </row>
    <row r="457162" spans="6:6">
      <c r="F457162" s="1378"/>
    </row>
    <row r="457163" spans="6:6">
      <c r="F457163" s="1378"/>
    </row>
    <row r="457164" spans="6:6">
      <c r="F457164" s="1378"/>
    </row>
    <row r="457165" spans="6:6">
      <c r="F457165" s="1378"/>
    </row>
    <row r="457166" spans="6:6">
      <c r="F457166" s="1378"/>
    </row>
    <row r="457167" spans="6:6">
      <c r="F457167" s="1378"/>
    </row>
    <row r="457168" spans="6:6">
      <c r="F457168" s="1378"/>
    </row>
    <row r="457169" spans="6:6">
      <c r="F457169" s="1378"/>
    </row>
    <row r="457170" spans="6:6">
      <c r="F457170" s="1378"/>
    </row>
    <row r="457171" spans="6:6">
      <c r="F457171" s="1378"/>
    </row>
    <row r="457172" spans="6:6">
      <c r="F457172" s="1378"/>
    </row>
    <row r="457173" spans="6:6">
      <c r="F457173" s="1378"/>
    </row>
    <row r="457174" spans="6:6">
      <c r="F457174" s="1378"/>
    </row>
    <row r="457175" spans="6:6">
      <c r="F457175" s="1378"/>
    </row>
    <row r="457176" spans="6:6">
      <c r="F457176" s="1378"/>
    </row>
    <row r="457177" spans="6:6">
      <c r="F457177" s="1378"/>
    </row>
    <row r="457178" spans="6:6">
      <c r="F457178" s="1378"/>
    </row>
    <row r="457179" spans="6:6">
      <c r="F457179" s="1378"/>
    </row>
    <row r="457180" spans="6:6">
      <c r="F457180" s="1378"/>
    </row>
    <row r="457181" spans="6:6">
      <c r="F457181" s="1378"/>
    </row>
    <row r="457182" spans="6:6">
      <c r="F457182" s="1378"/>
    </row>
    <row r="457183" spans="6:6">
      <c r="F457183" s="1378"/>
    </row>
    <row r="457184" spans="6:6">
      <c r="F457184" s="1378"/>
    </row>
    <row r="457185" spans="6:6">
      <c r="F457185" s="1378"/>
    </row>
    <row r="457186" spans="6:6">
      <c r="F457186" s="1378"/>
    </row>
    <row r="457187" spans="6:6">
      <c r="F457187" s="1378"/>
    </row>
    <row r="457188" spans="6:6">
      <c r="F457188" s="1378"/>
    </row>
    <row r="457189" spans="6:6">
      <c r="F457189" s="1378"/>
    </row>
    <row r="457190" spans="6:6">
      <c r="F457190" s="1378"/>
    </row>
    <row r="457191" spans="6:6">
      <c r="F457191" s="1378"/>
    </row>
    <row r="457192" spans="6:6">
      <c r="F457192" s="1378"/>
    </row>
    <row r="457193" spans="6:6">
      <c r="F457193" s="1378"/>
    </row>
    <row r="457194" spans="6:6">
      <c r="F457194" s="1378"/>
    </row>
    <row r="457195" spans="6:6">
      <c r="F457195" s="1378"/>
    </row>
    <row r="457196" spans="6:6">
      <c r="F457196" s="1378"/>
    </row>
    <row r="457197" spans="6:6">
      <c r="F457197" s="1378"/>
    </row>
    <row r="457198" spans="6:6">
      <c r="F457198" s="1378"/>
    </row>
    <row r="457199" spans="6:6">
      <c r="F457199" s="1378"/>
    </row>
    <row r="457200" spans="6:6">
      <c r="F457200" s="1378"/>
    </row>
    <row r="457201" spans="6:6">
      <c r="F457201" s="1378"/>
    </row>
    <row r="457202" spans="6:6">
      <c r="F457202" s="1378"/>
    </row>
    <row r="457203" spans="6:6">
      <c r="F457203" s="1378"/>
    </row>
    <row r="457204" spans="6:6">
      <c r="F457204" s="1378"/>
    </row>
    <row r="457205" spans="6:6">
      <c r="F457205" s="1378"/>
    </row>
    <row r="457206" spans="6:6">
      <c r="F457206" s="1378"/>
    </row>
    <row r="457207" spans="6:6">
      <c r="F457207" s="1378"/>
    </row>
    <row r="457208" spans="6:6">
      <c r="F457208" s="1378"/>
    </row>
    <row r="457209" spans="6:6">
      <c r="F457209" s="1378"/>
    </row>
    <row r="457210" spans="6:6">
      <c r="F457210" s="1378"/>
    </row>
    <row r="457211" spans="6:6">
      <c r="F457211" s="1378"/>
    </row>
    <row r="457212" spans="6:6">
      <c r="F457212" s="1378"/>
    </row>
    <row r="457213" spans="6:6">
      <c r="F457213" s="1378"/>
    </row>
    <row r="457214" spans="6:6">
      <c r="F457214" s="1378"/>
    </row>
    <row r="457215" spans="6:6">
      <c r="F457215" s="1378"/>
    </row>
    <row r="457216" spans="6:6">
      <c r="F457216" s="1378"/>
    </row>
    <row r="457217" spans="6:6">
      <c r="F457217" s="1378"/>
    </row>
    <row r="457218" spans="6:6">
      <c r="F457218" s="1378"/>
    </row>
    <row r="457219" spans="6:6">
      <c r="F457219" s="1378"/>
    </row>
    <row r="457220" spans="6:6">
      <c r="F457220" s="1378"/>
    </row>
    <row r="457221" spans="6:6">
      <c r="F457221" s="1378"/>
    </row>
    <row r="457222" spans="6:6">
      <c r="F457222" s="1378"/>
    </row>
    <row r="457223" spans="6:6">
      <c r="F457223" s="1378"/>
    </row>
    <row r="457224" spans="6:6">
      <c r="F457224" s="1378"/>
    </row>
    <row r="457225" spans="6:6">
      <c r="F457225" s="1378"/>
    </row>
    <row r="457226" spans="6:6">
      <c r="F457226" s="1378"/>
    </row>
    <row r="457227" spans="6:6">
      <c r="F457227" s="1378"/>
    </row>
    <row r="457228" spans="6:6">
      <c r="F457228" s="1378"/>
    </row>
    <row r="457229" spans="6:6">
      <c r="F457229" s="1378"/>
    </row>
    <row r="457230" spans="6:6">
      <c r="F457230" s="1378"/>
    </row>
    <row r="457231" spans="6:6">
      <c r="F457231" s="1378"/>
    </row>
    <row r="457232" spans="6:6">
      <c r="F457232" s="1378"/>
    </row>
    <row r="457233" spans="6:6">
      <c r="F457233" s="1378"/>
    </row>
    <row r="457234" spans="6:6">
      <c r="F457234" s="1378"/>
    </row>
    <row r="457235" spans="6:6">
      <c r="F457235" s="1378"/>
    </row>
    <row r="457236" spans="6:6">
      <c r="F457236" s="1378"/>
    </row>
    <row r="457237" spans="6:6">
      <c r="F457237" s="1378"/>
    </row>
    <row r="457238" spans="6:6">
      <c r="F457238" s="1378"/>
    </row>
    <row r="457239" spans="6:6">
      <c r="F457239" s="1378"/>
    </row>
    <row r="457240" spans="6:6">
      <c r="F457240" s="1378"/>
    </row>
    <row r="457241" spans="6:6">
      <c r="F457241" s="1378"/>
    </row>
    <row r="457242" spans="6:6">
      <c r="F457242" s="1378"/>
    </row>
    <row r="457243" spans="6:6">
      <c r="F457243" s="1378"/>
    </row>
    <row r="457244" spans="6:6">
      <c r="F457244" s="1378"/>
    </row>
    <row r="457245" spans="6:6">
      <c r="F457245" s="1378"/>
    </row>
    <row r="457246" spans="6:6">
      <c r="F457246" s="1378"/>
    </row>
    <row r="457247" spans="6:6">
      <c r="F457247" s="1378"/>
    </row>
    <row r="457248" spans="6:6">
      <c r="F457248" s="1378"/>
    </row>
    <row r="457249" spans="6:6">
      <c r="F457249" s="1378"/>
    </row>
    <row r="457250" spans="6:6">
      <c r="F457250" s="1378"/>
    </row>
    <row r="457251" spans="6:6">
      <c r="F457251" s="1378"/>
    </row>
    <row r="457252" spans="6:6">
      <c r="F457252" s="1378"/>
    </row>
    <row r="457253" spans="6:6">
      <c r="F457253" s="1378"/>
    </row>
    <row r="457254" spans="6:6">
      <c r="F457254" s="1378"/>
    </row>
    <row r="457255" spans="6:6">
      <c r="F457255" s="1378"/>
    </row>
    <row r="457256" spans="6:6">
      <c r="F457256" s="1378"/>
    </row>
    <row r="457257" spans="6:6">
      <c r="F457257" s="1378"/>
    </row>
    <row r="457258" spans="6:6">
      <c r="F457258" s="1378"/>
    </row>
    <row r="457259" spans="6:6">
      <c r="F457259" s="1378"/>
    </row>
    <row r="457260" spans="6:6">
      <c r="F457260" s="1378"/>
    </row>
    <row r="457261" spans="6:6">
      <c r="F457261" s="1378"/>
    </row>
    <row r="457262" spans="6:6">
      <c r="F457262" s="1378"/>
    </row>
    <row r="457263" spans="6:6">
      <c r="F457263" s="1378"/>
    </row>
    <row r="457264" spans="6:6">
      <c r="F457264" s="1378"/>
    </row>
    <row r="457265" spans="6:6">
      <c r="F457265" s="1378"/>
    </row>
    <row r="457266" spans="6:6">
      <c r="F457266" s="1378"/>
    </row>
    <row r="457267" spans="6:6">
      <c r="F457267" s="1378"/>
    </row>
    <row r="457268" spans="6:6">
      <c r="F457268" s="1378"/>
    </row>
    <row r="457269" spans="6:6">
      <c r="F457269" s="1378"/>
    </row>
    <row r="457270" spans="6:6">
      <c r="F457270" s="1378"/>
    </row>
    <row r="457271" spans="6:6">
      <c r="F457271" s="1378"/>
    </row>
    <row r="457272" spans="6:6">
      <c r="F457272" s="1378"/>
    </row>
    <row r="457273" spans="6:6">
      <c r="F457273" s="1378"/>
    </row>
    <row r="457274" spans="6:6">
      <c r="F457274" s="1378"/>
    </row>
    <row r="457275" spans="6:6">
      <c r="F457275" s="1378"/>
    </row>
    <row r="457276" spans="6:6">
      <c r="F457276" s="1378"/>
    </row>
    <row r="457277" spans="6:6">
      <c r="F457277" s="1378"/>
    </row>
    <row r="457278" spans="6:6">
      <c r="F457278" s="1378"/>
    </row>
    <row r="457279" spans="6:6">
      <c r="F457279" s="1378"/>
    </row>
    <row r="457280" spans="6:6">
      <c r="F457280" s="1378"/>
    </row>
    <row r="457281" spans="6:6">
      <c r="F457281" s="1378"/>
    </row>
    <row r="457282" spans="6:6">
      <c r="F457282" s="1378"/>
    </row>
    <row r="457283" spans="6:6">
      <c r="F457283" s="1378"/>
    </row>
    <row r="457284" spans="6:6">
      <c r="F457284" s="1378"/>
    </row>
    <row r="457285" spans="6:6">
      <c r="F457285" s="1378"/>
    </row>
    <row r="457286" spans="6:6">
      <c r="F457286" s="1378"/>
    </row>
    <row r="457287" spans="6:6">
      <c r="F457287" s="1378"/>
    </row>
    <row r="457288" spans="6:6">
      <c r="F457288" s="1378"/>
    </row>
    <row r="457289" spans="6:6">
      <c r="F457289" s="1378"/>
    </row>
    <row r="457290" spans="6:6">
      <c r="F457290" s="1378"/>
    </row>
    <row r="457291" spans="6:6">
      <c r="F457291" s="1378"/>
    </row>
    <row r="457292" spans="6:6">
      <c r="F457292" s="1378"/>
    </row>
    <row r="457293" spans="6:6">
      <c r="F457293" s="1378"/>
    </row>
    <row r="457294" spans="6:6">
      <c r="F457294" s="1378"/>
    </row>
    <row r="457295" spans="6:6">
      <c r="F457295" s="1378"/>
    </row>
    <row r="457296" spans="6:6">
      <c r="F457296" s="1378"/>
    </row>
    <row r="457297" spans="6:6">
      <c r="F457297" s="1378"/>
    </row>
    <row r="457298" spans="6:6">
      <c r="F457298" s="1378"/>
    </row>
    <row r="457299" spans="6:6">
      <c r="F457299" s="1378"/>
    </row>
    <row r="457300" spans="6:6">
      <c r="F457300" s="1378"/>
    </row>
    <row r="457301" spans="6:6">
      <c r="F457301" s="1378"/>
    </row>
    <row r="457302" spans="6:6">
      <c r="F457302" s="1378"/>
    </row>
    <row r="457303" spans="6:6">
      <c r="F457303" s="1378"/>
    </row>
    <row r="457304" spans="6:6">
      <c r="F457304" s="1378"/>
    </row>
    <row r="457305" spans="6:6">
      <c r="F457305" s="1378"/>
    </row>
    <row r="457306" spans="6:6">
      <c r="F457306" s="1378"/>
    </row>
    <row r="457307" spans="6:6">
      <c r="F457307" s="1378"/>
    </row>
    <row r="457308" spans="6:6">
      <c r="F457308" s="1378"/>
    </row>
    <row r="457309" spans="6:6">
      <c r="F457309" s="1378"/>
    </row>
    <row r="457310" spans="6:6">
      <c r="F457310" s="1378"/>
    </row>
    <row r="457311" spans="6:6">
      <c r="F457311" s="1378"/>
    </row>
    <row r="457312" spans="6:6">
      <c r="F457312" s="1378"/>
    </row>
    <row r="457313" spans="6:6">
      <c r="F457313" s="1378"/>
    </row>
    <row r="457314" spans="6:6">
      <c r="F457314" s="1378"/>
    </row>
    <row r="457315" spans="6:6">
      <c r="F457315" s="1378"/>
    </row>
    <row r="457316" spans="6:6">
      <c r="F457316" s="1378"/>
    </row>
    <row r="457317" spans="6:6">
      <c r="F457317" s="1378"/>
    </row>
    <row r="457318" spans="6:6">
      <c r="F457318" s="1378"/>
    </row>
    <row r="457319" spans="6:6">
      <c r="F457319" s="1378"/>
    </row>
    <row r="457320" spans="6:6">
      <c r="F457320" s="1378"/>
    </row>
    <row r="457321" spans="6:6">
      <c r="F457321" s="1378"/>
    </row>
    <row r="457322" spans="6:6">
      <c r="F457322" s="1378"/>
    </row>
    <row r="457323" spans="6:6">
      <c r="F457323" s="1378"/>
    </row>
    <row r="457324" spans="6:6">
      <c r="F457324" s="1378"/>
    </row>
    <row r="457325" spans="6:6">
      <c r="F457325" s="1378"/>
    </row>
    <row r="457326" spans="6:6">
      <c r="F457326" s="1378"/>
    </row>
    <row r="457327" spans="6:6">
      <c r="F457327" s="1378"/>
    </row>
    <row r="457328" spans="6:6">
      <c r="F457328" s="1378"/>
    </row>
    <row r="457329" spans="6:6">
      <c r="F457329" s="1378"/>
    </row>
    <row r="457330" spans="6:6">
      <c r="F457330" s="1378"/>
    </row>
    <row r="457331" spans="6:6">
      <c r="F457331" s="1378"/>
    </row>
    <row r="457332" spans="6:6">
      <c r="F457332" s="1378"/>
    </row>
    <row r="457333" spans="6:6">
      <c r="F457333" s="1378"/>
    </row>
    <row r="457334" spans="6:6">
      <c r="F457334" s="1378"/>
    </row>
    <row r="457335" spans="6:6">
      <c r="F457335" s="1378"/>
    </row>
    <row r="457336" spans="6:6">
      <c r="F457336" s="1378"/>
    </row>
    <row r="457337" spans="6:6">
      <c r="F457337" s="1378"/>
    </row>
    <row r="457338" spans="6:6">
      <c r="F457338" s="1378"/>
    </row>
    <row r="457339" spans="6:6">
      <c r="F457339" s="1378"/>
    </row>
    <row r="457340" spans="6:6">
      <c r="F457340" s="1378"/>
    </row>
    <row r="457341" spans="6:6">
      <c r="F457341" s="1378"/>
    </row>
    <row r="457342" spans="6:6">
      <c r="F457342" s="1378"/>
    </row>
    <row r="457343" spans="6:6">
      <c r="F457343" s="1378"/>
    </row>
    <row r="457344" spans="6:6">
      <c r="F457344" s="1378"/>
    </row>
    <row r="457345" spans="6:6">
      <c r="F457345" s="1378"/>
    </row>
    <row r="457346" spans="6:6">
      <c r="F457346" s="1378"/>
    </row>
    <row r="457347" spans="6:6">
      <c r="F457347" s="1378"/>
    </row>
    <row r="457348" spans="6:6">
      <c r="F457348" s="1378"/>
    </row>
    <row r="457349" spans="6:6">
      <c r="F457349" s="1378"/>
    </row>
    <row r="457350" spans="6:6">
      <c r="F457350" s="1378"/>
    </row>
    <row r="457351" spans="6:6">
      <c r="F457351" s="1378"/>
    </row>
    <row r="457352" spans="6:6">
      <c r="F457352" s="1378"/>
    </row>
    <row r="457353" spans="6:6">
      <c r="F457353" s="1378"/>
    </row>
    <row r="457354" spans="6:6">
      <c r="F457354" s="1378"/>
    </row>
    <row r="457355" spans="6:6">
      <c r="F457355" s="1378"/>
    </row>
    <row r="457356" spans="6:6">
      <c r="F457356" s="1378"/>
    </row>
    <row r="457357" spans="6:6">
      <c r="F457357" s="1378"/>
    </row>
    <row r="457358" spans="6:6">
      <c r="F457358" s="1378"/>
    </row>
    <row r="457359" spans="6:6">
      <c r="F457359" s="1378"/>
    </row>
    <row r="457360" spans="6:6">
      <c r="F457360" s="1378"/>
    </row>
    <row r="457361" spans="6:6">
      <c r="F457361" s="1378"/>
    </row>
    <row r="457362" spans="6:6">
      <c r="F457362" s="1378"/>
    </row>
    <row r="457363" spans="6:6">
      <c r="F457363" s="1378"/>
    </row>
    <row r="457364" spans="6:6">
      <c r="F457364" s="1378"/>
    </row>
    <row r="457365" spans="6:6">
      <c r="F457365" s="1378"/>
    </row>
    <row r="457366" spans="6:6">
      <c r="F457366" s="1378"/>
    </row>
    <row r="457367" spans="6:6">
      <c r="F457367" s="1378"/>
    </row>
    <row r="457368" spans="6:6">
      <c r="F457368" s="1378"/>
    </row>
    <row r="457369" spans="6:6">
      <c r="F457369" s="1378"/>
    </row>
    <row r="457370" spans="6:6">
      <c r="F457370" s="1378"/>
    </row>
    <row r="457371" spans="6:6">
      <c r="F457371" s="1378"/>
    </row>
    <row r="457372" spans="6:6">
      <c r="F457372" s="1378"/>
    </row>
    <row r="457373" spans="6:6">
      <c r="F457373" s="1378"/>
    </row>
    <row r="457374" spans="6:6">
      <c r="F457374" s="1378"/>
    </row>
    <row r="457375" spans="6:6">
      <c r="F457375" s="1378"/>
    </row>
    <row r="457376" spans="6:6">
      <c r="F457376" s="1378"/>
    </row>
    <row r="457377" spans="6:6">
      <c r="F457377" s="1378"/>
    </row>
    <row r="457378" spans="6:6">
      <c r="F457378" s="1378"/>
    </row>
    <row r="457379" spans="6:6">
      <c r="F457379" s="1378"/>
    </row>
    <row r="457380" spans="6:6">
      <c r="F457380" s="1378"/>
    </row>
    <row r="457381" spans="6:6">
      <c r="F457381" s="1378"/>
    </row>
    <row r="457382" spans="6:6">
      <c r="F457382" s="1378"/>
    </row>
    <row r="457383" spans="6:6">
      <c r="F457383" s="1378"/>
    </row>
    <row r="457384" spans="6:6">
      <c r="F457384" s="1378"/>
    </row>
    <row r="457385" spans="6:6">
      <c r="F457385" s="1378"/>
    </row>
    <row r="457386" spans="6:6">
      <c r="F457386" s="1378"/>
    </row>
    <row r="457387" spans="6:6">
      <c r="F457387" s="1378"/>
    </row>
    <row r="457388" spans="6:6">
      <c r="F457388" s="1378"/>
    </row>
    <row r="457389" spans="6:6">
      <c r="F457389" s="1378"/>
    </row>
    <row r="457390" spans="6:6">
      <c r="F457390" s="1378"/>
    </row>
    <row r="457391" spans="6:6">
      <c r="F457391" s="1378"/>
    </row>
    <row r="457392" spans="6:6">
      <c r="F457392" s="1378"/>
    </row>
    <row r="457393" spans="6:6">
      <c r="F457393" s="1378"/>
    </row>
    <row r="457394" spans="6:6">
      <c r="F457394" s="1378"/>
    </row>
    <row r="457395" spans="6:6">
      <c r="F457395" s="1378"/>
    </row>
    <row r="457396" spans="6:6">
      <c r="F457396" s="1378"/>
    </row>
    <row r="457397" spans="6:6">
      <c r="F457397" s="1378"/>
    </row>
    <row r="457398" spans="6:6">
      <c r="F457398" s="1378"/>
    </row>
    <row r="457399" spans="6:6">
      <c r="F457399" s="1378"/>
    </row>
    <row r="457400" spans="6:6">
      <c r="F457400" s="1378"/>
    </row>
    <row r="457401" spans="6:6">
      <c r="F457401" s="1378"/>
    </row>
    <row r="457402" spans="6:6">
      <c r="F457402" s="1378"/>
    </row>
    <row r="457403" spans="6:6">
      <c r="F457403" s="1378"/>
    </row>
    <row r="457404" spans="6:6">
      <c r="F457404" s="1378"/>
    </row>
    <row r="457405" spans="6:6">
      <c r="F457405" s="1378"/>
    </row>
    <row r="457406" spans="6:6">
      <c r="F457406" s="1378"/>
    </row>
    <row r="457407" spans="6:6">
      <c r="F457407" s="1378"/>
    </row>
    <row r="457408" spans="6:6">
      <c r="F457408" s="1378"/>
    </row>
    <row r="457409" spans="6:6">
      <c r="F457409" s="1378"/>
    </row>
    <row r="457410" spans="6:6">
      <c r="F457410" s="1378"/>
    </row>
    <row r="457411" spans="6:6">
      <c r="F457411" s="1378"/>
    </row>
    <row r="457412" spans="6:6">
      <c r="F457412" s="1378"/>
    </row>
    <row r="457413" spans="6:6">
      <c r="F457413" s="1378"/>
    </row>
    <row r="457414" spans="6:6">
      <c r="F457414" s="1378"/>
    </row>
    <row r="457415" spans="6:6">
      <c r="F457415" s="1378"/>
    </row>
    <row r="457416" spans="6:6">
      <c r="F457416" s="1378"/>
    </row>
    <row r="457417" spans="6:6">
      <c r="F457417" s="1378"/>
    </row>
    <row r="457418" spans="6:6">
      <c r="F457418" s="1378"/>
    </row>
    <row r="457419" spans="6:6">
      <c r="F457419" s="1378"/>
    </row>
    <row r="457420" spans="6:6">
      <c r="F457420" s="1378"/>
    </row>
    <row r="457421" spans="6:6">
      <c r="F457421" s="1378"/>
    </row>
    <row r="457422" spans="6:6">
      <c r="F457422" s="1378"/>
    </row>
    <row r="457423" spans="6:6">
      <c r="F457423" s="1378"/>
    </row>
    <row r="457424" spans="6:6">
      <c r="F457424" s="1378"/>
    </row>
    <row r="457425" spans="6:6">
      <c r="F457425" s="1378"/>
    </row>
    <row r="457426" spans="6:6">
      <c r="F457426" s="1378"/>
    </row>
    <row r="457427" spans="6:6">
      <c r="F457427" s="1378"/>
    </row>
    <row r="457428" spans="6:6">
      <c r="F457428" s="1378"/>
    </row>
    <row r="457429" spans="6:6">
      <c r="F457429" s="1378"/>
    </row>
    <row r="457430" spans="6:6">
      <c r="F457430" s="1378"/>
    </row>
    <row r="457431" spans="6:6">
      <c r="F457431" s="1378"/>
    </row>
    <row r="457432" spans="6:6">
      <c r="F457432" s="1378"/>
    </row>
    <row r="457433" spans="6:6">
      <c r="F457433" s="1378"/>
    </row>
    <row r="457434" spans="6:6">
      <c r="F457434" s="1378"/>
    </row>
    <row r="457435" spans="6:6">
      <c r="F457435" s="1378"/>
    </row>
    <row r="457436" spans="6:6">
      <c r="F457436" s="1378"/>
    </row>
    <row r="457437" spans="6:6">
      <c r="F457437" s="1378"/>
    </row>
    <row r="457438" spans="6:6">
      <c r="F457438" s="1378"/>
    </row>
    <row r="457439" spans="6:6">
      <c r="F457439" s="1378"/>
    </row>
    <row r="457440" spans="6:6">
      <c r="F457440" s="1378"/>
    </row>
    <row r="457441" spans="6:6">
      <c r="F457441" s="1378"/>
    </row>
    <row r="457442" spans="6:6">
      <c r="F457442" s="1378"/>
    </row>
    <row r="457443" spans="6:6">
      <c r="F457443" s="1378"/>
    </row>
    <row r="457444" spans="6:6">
      <c r="F457444" s="1378"/>
    </row>
    <row r="457445" spans="6:6">
      <c r="F457445" s="1378"/>
    </row>
    <row r="457446" spans="6:6">
      <c r="F457446" s="1378"/>
    </row>
    <row r="457447" spans="6:6">
      <c r="F457447" s="1378"/>
    </row>
    <row r="457448" spans="6:6">
      <c r="F457448" s="1378"/>
    </row>
    <row r="457449" spans="6:6">
      <c r="F457449" s="1378"/>
    </row>
    <row r="457450" spans="6:6">
      <c r="F457450" s="1378"/>
    </row>
    <row r="457451" spans="6:6">
      <c r="F457451" s="1378"/>
    </row>
    <row r="457452" spans="6:6">
      <c r="F457452" s="1378"/>
    </row>
    <row r="457453" spans="6:6">
      <c r="F457453" s="1378"/>
    </row>
    <row r="457454" spans="6:6">
      <c r="F457454" s="1378"/>
    </row>
    <row r="457455" spans="6:6">
      <c r="F457455" s="1378"/>
    </row>
    <row r="457456" spans="6:6">
      <c r="F457456" s="1378"/>
    </row>
    <row r="457457" spans="6:6">
      <c r="F457457" s="1378"/>
    </row>
    <row r="457458" spans="6:6">
      <c r="F457458" s="1378"/>
    </row>
    <row r="457459" spans="6:6">
      <c r="F457459" s="1378"/>
    </row>
    <row r="457460" spans="6:6">
      <c r="F457460" s="1378"/>
    </row>
    <row r="457461" spans="6:6">
      <c r="F457461" s="1378"/>
    </row>
    <row r="457462" spans="6:6">
      <c r="F457462" s="1378"/>
    </row>
    <row r="457463" spans="6:6">
      <c r="F457463" s="1378"/>
    </row>
    <row r="457464" spans="6:6">
      <c r="F457464" s="1378"/>
    </row>
    <row r="457465" spans="6:6">
      <c r="F457465" s="1378"/>
    </row>
    <row r="457466" spans="6:6">
      <c r="F457466" s="1378"/>
    </row>
    <row r="457467" spans="6:6">
      <c r="F457467" s="1378"/>
    </row>
    <row r="457468" spans="6:6">
      <c r="F457468" s="1378"/>
    </row>
    <row r="457469" spans="6:6">
      <c r="F457469" s="1378"/>
    </row>
    <row r="457470" spans="6:6">
      <c r="F457470" s="1378"/>
    </row>
    <row r="457471" spans="6:6">
      <c r="F457471" s="1378"/>
    </row>
    <row r="457472" spans="6:6">
      <c r="F457472" s="1378"/>
    </row>
    <row r="457473" spans="6:6">
      <c r="F457473" s="1378"/>
    </row>
    <row r="457474" spans="6:6">
      <c r="F457474" s="1378"/>
    </row>
    <row r="457475" spans="6:6">
      <c r="F457475" s="1378"/>
    </row>
    <row r="457476" spans="6:6">
      <c r="F457476" s="1378"/>
    </row>
    <row r="457477" spans="6:6">
      <c r="F457477" s="1378"/>
    </row>
    <row r="457478" spans="6:6">
      <c r="F457478" s="1378"/>
    </row>
    <row r="457479" spans="6:6">
      <c r="F457479" s="1378"/>
    </row>
    <row r="457480" spans="6:6">
      <c r="F457480" s="1378"/>
    </row>
    <row r="457481" spans="6:6">
      <c r="F457481" s="1378"/>
    </row>
    <row r="457482" spans="6:6">
      <c r="F457482" s="1378"/>
    </row>
    <row r="457483" spans="6:6">
      <c r="F457483" s="1378"/>
    </row>
    <row r="457484" spans="6:6">
      <c r="F457484" s="1378"/>
    </row>
    <row r="457485" spans="6:6">
      <c r="F457485" s="1378"/>
    </row>
    <row r="457486" spans="6:6">
      <c r="F457486" s="1378"/>
    </row>
    <row r="457487" spans="6:6">
      <c r="F457487" s="1378"/>
    </row>
    <row r="457488" spans="6:6">
      <c r="F457488" s="1378"/>
    </row>
    <row r="457489" spans="6:6">
      <c r="F457489" s="1378"/>
    </row>
    <row r="457490" spans="6:6">
      <c r="F457490" s="1378"/>
    </row>
    <row r="457491" spans="6:6">
      <c r="F457491" s="1378"/>
    </row>
    <row r="457492" spans="6:6">
      <c r="F457492" s="1378"/>
    </row>
    <row r="457493" spans="6:6">
      <c r="F457493" s="1378"/>
    </row>
    <row r="457494" spans="6:6">
      <c r="F457494" s="1378"/>
    </row>
    <row r="457495" spans="6:6">
      <c r="F457495" s="1378"/>
    </row>
    <row r="457496" spans="6:6">
      <c r="F457496" s="1378"/>
    </row>
    <row r="457497" spans="6:6">
      <c r="F457497" s="1378"/>
    </row>
    <row r="457498" spans="6:6">
      <c r="F457498" s="1378"/>
    </row>
    <row r="457499" spans="6:6">
      <c r="F457499" s="1378"/>
    </row>
    <row r="457500" spans="6:6">
      <c r="F457500" s="1378"/>
    </row>
    <row r="457501" spans="6:6">
      <c r="F457501" s="1378"/>
    </row>
    <row r="457502" spans="6:6">
      <c r="F457502" s="1378"/>
    </row>
    <row r="457503" spans="6:6">
      <c r="F457503" s="1378"/>
    </row>
    <row r="457504" spans="6:6">
      <c r="F457504" s="1378"/>
    </row>
    <row r="457505" spans="6:6">
      <c r="F457505" s="1378"/>
    </row>
    <row r="457506" spans="6:6">
      <c r="F457506" s="1378"/>
    </row>
    <row r="457507" spans="6:6">
      <c r="F457507" s="1378"/>
    </row>
    <row r="457508" spans="6:6">
      <c r="F457508" s="1378"/>
    </row>
    <row r="457509" spans="6:6">
      <c r="F457509" s="1378"/>
    </row>
    <row r="457510" spans="6:6">
      <c r="F457510" s="1378"/>
    </row>
    <row r="457511" spans="6:6">
      <c r="F457511" s="1378"/>
    </row>
    <row r="457512" spans="6:6">
      <c r="F457512" s="1378"/>
    </row>
    <row r="457513" spans="6:6">
      <c r="F457513" s="1378"/>
    </row>
    <row r="457514" spans="6:6">
      <c r="F457514" s="1378"/>
    </row>
    <row r="457515" spans="6:6">
      <c r="F457515" s="1378"/>
    </row>
    <row r="457516" spans="6:6">
      <c r="F457516" s="1378"/>
    </row>
    <row r="457517" spans="6:6">
      <c r="F457517" s="1378"/>
    </row>
    <row r="457518" spans="6:6">
      <c r="F457518" s="1378"/>
    </row>
    <row r="457519" spans="6:6">
      <c r="F457519" s="1378"/>
    </row>
    <row r="457520" spans="6:6">
      <c r="F457520" s="1378"/>
    </row>
    <row r="457521" spans="6:6">
      <c r="F457521" s="1378"/>
    </row>
    <row r="457522" spans="6:6">
      <c r="F457522" s="1378"/>
    </row>
    <row r="457523" spans="6:6">
      <c r="F457523" s="1378"/>
    </row>
    <row r="457524" spans="6:6">
      <c r="F457524" s="1378"/>
    </row>
    <row r="457525" spans="6:6">
      <c r="F457525" s="1378"/>
    </row>
    <row r="457526" spans="6:6">
      <c r="F457526" s="1378"/>
    </row>
    <row r="457527" spans="6:6">
      <c r="F457527" s="1378"/>
    </row>
    <row r="457528" spans="6:6">
      <c r="F457528" s="1378"/>
    </row>
    <row r="457529" spans="6:6">
      <c r="F457529" s="1378"/>
    </row>
    <row r="457530" spans="6:6">
      <c r="F457530" s="1378"/>
    </row>
    <row r="457531" spans="6:6">
      <c r="F457531" s="1378"/>
    </row>
    <row r="457532" spans="6:6">
      <c r="F457532" s="1378"/>
    </row>
    <row r="457533" spans="6:6">
      <c r="F457533" s="1378"/>
    </row>
    <row r="457534" spans="6:6">
      <c r="F457534" s="1378"/>
    </row>
    <row r="457535" spans="6:6">
      <c r="F457535" s="1378"/>
    </row>
    <row r="457536" spans="6:6">
      <c r="F457536" s="1378"/>
    </row>
    <row r="457537" spans="6:6">
      <c r="F457537" s="1378"/>
    </row>
    <row r="457538" spans="6:6">
      <c r="F457538" s="1378"/>
    </row>
    <row r="457539" spans="6:6">
      <c r="F457539" s="1378"/>
    </row>
    <row r="457540" spans="6:6">
      <c r="F457540" s="1378"/>
    </row>
    <row r="457541" spans="6:6">
      <c r="F457541" s="1378"/>
    </row>
    <row r="457542" spans="6:6">
      <c r="F457542" s="1378"/>
    </row>
    <row r="457543" spans="6:6">
      <c r="F457543" s="1378"/>
    </row>
    <row r="457544" spans="6:6">
      <c r="F457544" s="1378"/>
    </row>
    <row r="457545" spans="6:6">
      <c r="F457545" s="1378"/>
    </row>
    <row r="457546" spans="6:6">
      <c r="F457546" s="1378"/>
    </row>
    <row r="457547" spans="6:6">
      <c r="F457547" s="1378"/>
    </row>
    <row r="457548" spans="6:6">
      <c r="F457548" s="1378"/>
    </row>
    <row r="457549" spans="6:6">
      <c r="F457549" s="1378"/>
    </row>
    <row r="457550" spans="6:6">
      <c r="F457550" s="1378"/>
    </row>
    <row r="457551" spans="6:6">
      <c r="F457551" s="1378"/>
    </row>
    <row r="457552" spans="6:6">
      <c r="F457552" s="1378"/>
    </row>
    <row r="457553" spans="6:6">
      <c r="F457553" s="1378"/>
    </row>
    <row r="457554" spans="6:6">
      <c r="F457554" s="1378"/>
    </row>
    <row r="457555" spans="6:6">
      <c r="F457555" s="1378"/>
    </row>
    <row r="457556" spans="6:6">
      <c r="F457556" s="1378"/>
    </row>
    <row r="457557" spans="6:6">
      <c r="F457557" s="1378"/>
    </row>
    <row r="457558" spans="6:6">
      <c r="F457558" s="1378"/>
    </row>
    <row r="457559" spans="6:6">
      <c r="F457559" s="1378"/>
    </row>
    <row r="457560" spans="6:6">
      <c r="F457560" s="1378"/>
    </row>
    <row r="457561" spans="6:6">
      <c r="F457561" s="1378"/>
    </row>
    <row r="457562" spans="6:6">
      <c r="F457562" s="1378"/>
    </row>
    <row r="457563" spans="6:6">
      <c r="F457563" s="1378"/>
    </row>
    <row r="457564" spans="6:6">
      <c r="F457564" s="1378"/>
    </row>
    <row r="457565" spans="6:6">
      <c r="F457565" s="1378"/>
    </row>
    <row r="457566" spans="6:6">
      <c r="F457566" s="1378"/>
    </row>
    <row r="457567" spans="6:6">
      <c r="F457567" s="1378"/>
    </row>
    <row r="457568" spans="6:6">
      <c r="F457568" s="1378"/>
    </row>
    <row r="457569" spans="6:6">
      <c r="F457569" s="1378"/>
    </row>
    <row r="457570" spans="6:6">
      <c r="F457570" s="1378"/>
    </row>
    <row r="457571" spans="6:6">
      <c r="F457571" s="1378"/>
    </row>
    <row r="457572" spans="6:6">
      <c r="F457572" s="1378"/>
    </row>
    <row r="457573" spans="6:6">
      <c r="F457573" s="1378"/>
    </row>
    <row r="457574" spans="6:6">
      <c r="F457574" s="1378"/>
    </row>
    <row r="457575" spans="6:6">
      <c r="F457575" s="1378"/>
    </row>
    <row r="457576" spans="6:6">
      <c r="F457576" s="1378"/>
    </row>
    <row r="457577" spans="6:6">
      <c r="F457577" s="1378"/>
    </row>
    <row r="457578" spans="6:6">
      <c r="F457578" s="1378"/>
    </row>
    <row r="457579" spans="6:6">
      <c r="F457579" s="1378"/>
    </row>
    <row r="457580" spans="6:6">
      <c r="F457580" s="1378"/>
    </row>
    <row r="457581" spans="6:6">
      <c r="F457581" s="1378"/>
    </row>
    <row r="457582" spans="6:6">
      <c r="F457582" s="1378"/>
    </row>
    <row r="457583" spans="6:6">
      <c r="F457583" s="1378"/>
    </row>
    <row r="457584" spans="6:6">
      <c r="F457584" s="1378"/>
    </row>
    <row r="457585" spans="6:6">
      <c r="F457585" s="1378"/>
    </row>
    <row r="457586" spans="6:6">
      <c r="F457586" s="1378"/>
    </row>
    <row r="457587" spans="6:6">
      <c r="F457587" s="1378"/>
    </row>
    <row r="457588" spans="6:6">
      <c r="F457588" s="1378"/>
    </row>
    <row r="457589" spans="6:6">
      <c r="F457589" s="1378"/>
    </row>
    <row r="457590" spans="6:6">
      <c r="F457590" s="1378"/>
    </row>
    <row r="457591" spans="6:6">
      <c r="F457591" s="1378"/>
    </row>
    <row r="457592" spans="6:6">
      <c r="F457592" s="1378"/>
    </row>
    <row r="457593" spans="6:6">
      <c r="F457593" s="1378"/>
    </row>
    <row r="457594" spans="6:6">
      <c r="F457594" s="1378"/>
    </row>
    <row r="457595" spans="6:6">
      <c r="F457595" s="1378"/>
    </row>
    <row r="457596" spans="6:6">
      <c r="F457596" s="1378"/>
    </row>
    <row r="457597" spans="6:6">
      <c r="F457597" s="1378"/>
    </row>
    <row r="457598" spans="6:6">
      <c r="F457598" s="1378"/>
    </row>
    <row r="457599" spans="6:6">
      <c r="F457599" s="1378"/>
    </row>
    <row r="457600" spans="6:6">
      <c r="F457600" s="1378"/>
    </row>
    <row r="457601" spans="6:6">
      <c r="F457601" s="1378"/>
    </row>
    <row r="457602" spans="6:6">
      <c r="F457602" s="1378"/>
    </row>
    <row r="457603" spans="6:6">
      <c r="F457603" s="1378"/>
    </row>
    <row r="457604" spans="6:6">
      <c r="F457604" s="1378"/>
    </row>
    <row r="457605" spans="6:6">
      <c r="F457605" s="1378"/>
    </row>
    <row r="457606" spans="6:6">
      <c r="F457606" s="1378"/>
    </row>
    <row r="457607" spans="6:6">
      <c r="F457607" s="1378"/>
    </row>
    <row r="457608" spans="6:6">
      <c r="F457608" s="1378"/>
    </row>
    <row r="457609" spans="6:6">
      <c r="F457609" s="1378"/>
    </row>
    <row r="457610" spans="6:6">
      <c r="F457610" s="1378"/>
    </row>
    <row r="457611" spans="6:6">
      <c r="F457611" s="1378"/>
    </row>
    <row r="457612" spans="6:6">
      <c r="F457612" s="1378"/>
    </row>
    <row r="457613" spans="6:6">
      <c r="F457613" s="1378"/>
    </row>
    <row r="457614" spans="6:6">
      <c r="F457614" s="1378"/>
    </row>
    <row r="457615" spans="6:6">
      <c r="F457615" s="1378"/>
    </row>
    <row r="457616" spans="6:6">
      <c r="F457616" s="1378"/>
    </row>
    <row r="457617" spans="6:6">
      <c r="F457617" s="1378"/>
    </row>
    <row r="457618" spans="6:6">
      <c r="F457618" s="1378"/>
    </row>
    <row r="457619" spans="6:6">
      <c r="F457619" s="1378"/>
    </row>
    <row r="457620" spans="6:6">
      <c r="F457620" s="1378"/>
    </row>
    <row r="457621" spans="6:6">
      <c r="F457621" s="1378"/>
    </row>
    <row r="457622" spans="6:6">
      <c r="F457622" s="1378"/>
    </row>
    <row r="457623" spans="6:6">
      <c r="F457623" s="1378"/>
    </row>
    <row r="457624" spans="6:6">
      <c r="F457624" s="1378"/>
    </row>
    <row r="457625" spans="6:6">
      <c r="F457625" s="1378"/>
    </row>
    <row r="457626" spans="6:6">
      <c r="F457626" s="1378"/>
    </row>
    <row r="457627" spans="6:6">
      <c r="F457627" s="1378"/>
    </row>
    <row r="457628" spans="6:6">
      <c r="F457628" s="1378"/>
    </row>
    <row r="457629" spans="6:6">
      <c r="F457629" s="1378"/>
    </row>
    <row r="457630" spans="6:6">
      <c r="F457630" s="1378"/>
    </row>
    <row r="457631" spans="6:6">
      <c r="F457631" s="1378"/>
    </row>
    <row r="457632" spans="6:6">
      <c r="F457632" s="1378"/>
    </row>
    <row r="457633" spans="6:6">
      <c r="F457633" s="1378"/>
    </row>
    <row r="457634" spans="6:6">
      <c r="F457634" s="1378"/>
    </row>
    <row r="457635" spans="6:6">
      <c r="F457635" s="1378"/>
    </row>
    <row r="457636" spans="6:6">
      <c r="F457636" s="1378"/>
    </row>
    <row r="457637" spans="6:6">
      <c r="F457637" s="1378"/>
    </row>
    <row r="457638" spans="6:6">
      <c r="F457638" s="1378"/>
    </row>
    <row r="457639" spans="6:6">
      <c r="F457639" s="1378"/>
    </row>
    <row r="457640" spans="6:6">
      <c r="F457640" s="1378"/>
    </row>
    <row r="457641" spans="6:6">
      <c r="F457641" s="1378"/>
    </row>
    <row r="457642" spans="6:6">
      <c r="F457642" s="1378"/>
    </row>
    <row r="457643" spans="6:6">
      <c r="F457643" s="1378"/>
    </row>
    <row r="457644" spans="6:6">
      <c r="F457644" s="1378"/>
    </row>
    <row r="457645" spans="6:6">
      <c r="F457645" s="1378"/>
    </row>
    <row r="457646" spans="6:6">
      <c r="F457646" s="1378"/>
    </row>
    <row r="457647" spans="6:6">
      <c r="F457647" s="1378"/>
    </row>
    <row r="457648" spans="6:6">
      <c r="F457648" s="1378"/>
    </row>
    <row r="457649" spans="6:6">
      <c r="F457649" s="1378"/>
    </row>
    <row r="457650" spans="6:6">
      <c r="F457650" s="1378"/>
    </row>
    <row r="457651" spans="6:6">
      <c r="F457651" s="1378"/>
    </row>
    <row r="457652" spans="6:6">
      <c r="F457652" s="1378"/>
    </row>
    <row r="457653" spans="6:6">
      <c r="F457653" s="1378"/>
    </row>
    <row r="457654" spans="6:6">
      <c r="F457654" s="1378"/>
    </row>
    <row r="457655" spans="6:6">
      <c r="F457655" s="1378"/>
    </row>
    <row r="457656" spans="6:6">
      <c r="F457656" s="1378"/>
    </row>
    <row r="457657" spans="6:6">
      <c r="F457657" s="1378"/>
    </row>
    <row r="457658" spans="6:6">
      <c r="F457658" s="1378"/>
    </row>
    <row r="457659" spans="6:6">
      <c r="F457659" s="1378"/>
    </row>
    <row r="457660" spans="6:6">
      <c r="F457660" s="1378"/>
    </row>
    <row r="457661" spans="6:6">
      <c r="F457661" s="1378"/>
    </row>
    <row r="457662" spans="6:6">
      <c r="F457662" s="1378"/>
    </row>
    <row r="457663" spans="6:6">
      <c r="F457663" s="1378"/>
    </row>
    <row r="457664" spans="6:6">
      <c r="F457664" s="1378"/>
    </row>
    <row r="457665" spans="6:6">
      <c r="F457665" s="1378"/>
    </row>
    <row r="457666" spans="6:6">
      <c r="F457666" s="1378"/>
    </row>
    <row r="457667" spans="6:6">
      <c r="F457667" s="1378"/>
    </row>
    <row r="457668" spans="6:6">
      <c r="F457668" s="1378"/>
    </row>
    <row r="457669" spans="6:6">
      <c r="F457669" s="1378"/>
    </row>
    <row r="457670" spans="6:6">
      <c r="F457670" s="1378"/>
    </row>
    <row r="457671" spans="6:6">
      <c r="F457671" s="1378"/>
    </row>
    <row r="457672" spans="6:6">
      <c r="F457672" s="1378"/>
    </row>
    <row r="457673" spans="6:6">
      <c r="F457673" s="1378"/>
    </row>
    <row r="457674" spans="6:6">
      <c r="F457674" s="1378"/>
    </row>
    <row r="457675" spans="6:6">
      <c r="F457675" s="1378"/>
    </row>
    <row r="457676" spans="6:6">
      <c r="F457676" s="1378"/>
    </row>
    <row r="457677" spans="6:6">
      <c r="F457677" s="1378"/>
    </row>
    <row r="457678" spans="6:6">
      <c r="F457678" s="1378"/>
    </row>
    <row r="457679" spans="6:6">
      <c r="F457679" s="1378"/>
    </row>
    <row r="457680" spans="6:6">
      <c r="F457680" s="1378"/>
    </row>
    <row r="457681" spans="6:6">
      <c r="F457681" s="1378"/>
    </row>
    <row r="457682" spans="6:6">
      <c r="F457682" s="1378"/>
    </row>
    <row r="457683" spans="6:6">
      <c r="F457683" s="1378"/>
    </row>
    <row r="457684" spans="6:6">
      <c r="F457684" s="1378"/>
    </row>
    <row r="457685" spans="6:6">
      <c r="F457685" s="1378"/>
    </row>
    <row r="457686" spans="6:6">
      <c r="F457686" s="1378"/>
    </row>
    <row r="457687" spans="6:6">
      <c r="F457687" s="1378"/>
    </row>
    <row r="457688" spans="6:6">
      <c r="F457688" s="1378"/>
    </row>
    <row r="457689" spans="6:6">
      <c r="F457689" s="1378"/>
    </row>
    <row r="457690" spans="6:6">
      <c r="F457690" s="1378"/>
    </row>
    <row r="457691" spans="6:6">
      <c r="F457691" s="1378"/>
    </row>
    <row r="457692" spans="6:6">
      <c r="F457692" s="1378"/>
    </row>
    <row r="457693" spans="6:6">
      <c r="F457693" s="1378"/>
    </row>
    <row r="457694" spans="6:6">
      <c r="F457694" s="1378"/>
    </row>
    <row r="457695" spans="6:6">
      <c r="F457695" s="1378"/>
    </row>
    <row r="457696" spans="6:6">
      <c r="F457696" s="1378"/>
    </row>
    <row r="457697" spans="6:6">
      <c r="F457697" s="1378"/>
    </row>
    <row r="457698" spans="6:6">
      <c r="F457698" s="1378"/>
    </row>
    <row r="457699" spans="6:6">
      <c r="F457699" s="1378"/>
    </row>
    <row r="457700" spans="6:6">
      <c r="F457700" s="1378"/>
    </row>
    <row r="457701" spans="6:6">
      <c r="F457701" s="1378"/>
    </row>
    <row r="457702" spans="6:6">
      <c r="F457702" s="1378"/>
    </row>
    <row r="457703" spans="6:6">
      <c r="F457703" s="1378"/>
    </row>
    <row r="457704" spans="6:6">
      <c r="F457704" s="1378"/>
    </row>
    <row r="457705" spans="6:6">
      <c r="F457705" s="1378"/>
    </row>
    <row r="457706" spans="6:6">
      <c r="F457706" s="1378"/>
    </row>
    <row r="457707" spans="6:6">
      <c r="F457707" s="1378"/>
    </row>
    <row r="457708" spans="6:6">
      <c r="F457708" s="1378"/>
    </row>
    <row r="457709" spans="6:6">
      <c r="F457709" s="1378"/>
    </row>
    <row r="457710" spans="6:6">
      <c r="F457710" s="1378"/>
    </row>
    <row r="457711" spans="6:6">
      <c r="F457711" s="1378"/>
    </row>
    <row r="457712" spans="6:6">
      <c r="F457712" s="1378"/>
    </row>
    <row r="457713" spans="6:6">
      <c r="F457713" s="1378"/>
    </row>
    <row r="457714" spans="6:6">
      <c r="F457714" s="1378"/>
    </row>
    <row r="457715" spans="6:6">
      <c r="F457715" s="1378"/>
    </row>
    <row r="457716" spans="6:6">
      <c r="F457716" s="1378"/>
    </row>
    <row r="457717" spans="6:6">
      <c r="F457717" s="1378"/>
    </row>
    <row r="457718" spans="6:6">
      <c r="F457718" s="1378"/>
    </row>
    <row r="457719" spans="6:6">
      <c r="F457719" s="1378"/>
    </row>
    <row r="457720" spans="6:6">
      <c r="F457720" s="1378"/>
    </row>
    <row r="457721" spans="6:6">
      <c r="F457721" s="1378"/>
    </row>
    <row r="457722" spans="6:6">
      <c r="F457722" s="1378"/>
    </row>
    <row r="457723" spans="6:6">
      <c r="F457723" s="1378"/>
    </row>
    <row r="457724" spans="6:6">
      <c r="F457724" s="1378"/>
    </row>
    <row r="457725" spans="6:6">
      <c r="F457725" s="1378"/>
    </row>
    <row r="457726" spans="6:6">
      <c r="F457726" s="1378"/>
    </row>
    <row r="457727" spans="6:6">
      <c r="F457727" s="1378"/>
    </row>
    <row r="457728" spans="6:6">
      <c r="F457728" s="1378"/>
    </row>
    <row r="457729" spans="6:6">
      <c r="F457729" s="1378"/>
    </row>
    <row r="457730" spans="6:6">
      <c r="F457730" s="1378"/>
    </row>
    <row r="457731" spans="6:6">
      <c r="F457731" s="1378"/>
    </row>
    <row r="457732" spans="6:6">
      <c r="F457732" s="1378"/>
    </row>
    <row r="457733" spans="6:6">
      <c r="F457733" s="1378"/>
    </row>
    <row r="457734" spans="6:6">
      <c r="F457734" s="1378"/>
    </row>
    <row r="457735" spans="6:6">
      <c r="F457735" s="1378"/>
    </row>
    <row r="457736" spans="6:6">
      <c r="F457736" s="1378"/>
    </row>
    <row r="457737" spans="6:6">
      <c r="F457737" s="1378"/>
    </row>
    <row r="457738" spans="6:6">
      <c r="F457738" s="1378"/>
    </row>
    <row r="457739" spans="6:6">
      <c r="F457739" s="1378"/>
    </row>
    <row r="457740" spans="6:6">
      <c r="F457740" s="1378"/>
    </row>
    <row r="457741" spans="6:6">
      <c r="F457741" s="1378"/>
    </row>
    <row r="457742" spans="6:6">
      <c r="F457742" s="1378"/>
    </row>
    <row r="457743" spans="6:6">
      <c r="F457743" s="1378"/>
    </row>
    <row r="457744" spans="6:6">
      <c r="F457744" s="1378"/>
    </row>
    <row r="457745" spans="6:6">
      <c r="F457745" s="1378"/>
    </row>
    <row r="457746" spans="6:6">
      <c r="F457746" s="1378"/>
    </row>
    <row r="457747" spans="6:6">
      <c r="F457747" s="1378"/>
    </row>
    <row r="457748" spans="6:6">
      <c r="F457748" s="1378"/>
    </row>
    <row r="457749" spans="6:6">
      <c r="F457749" s="1378"/>
    </row>
    <row r="457750" spans="6:6">
      <c r="F457750" s="1378"/>
    </row>
    <row r="457751" spans="6:6">
      <c r="F457751" s="1378"/>
    </row>
    <row r="457752" spans="6:6">
      <c r="F457752" s="1378"/>
    </row>
    <row r="457753" spans="6:6">
      <c r="F457753" s="1378"/>
    </row>
    <row r="457754" spans="6:6">
      <c r="F457754" s="1378"/>
    </row>
    <row r="457755" spans="6:6">
      <c r="F457755" s="1378"/>
    </row>
    <row r="457756" spans="6:6">
      <c r="F457756" s="1378"/>
    </row>
    <row r="457757" spans="6:6">
      <c r="F457757" s="1378"/>
    </row>
    <row r="457758" spans="6:6">
      <c r="F457758" s="1378"/>
    </row>
    <row r="457759" spans="6:6">
      <c r="F457759" s="1378"/>
    </row>
    <row r="457760" spans="6:6">
      <c r="F457760" s="1378"/>
    </row>
    <row r="457761" spans="6:6">
      <c r="F457761" s="1378"/>
    </row>
    <row r="457762" spans="6:6">
      <c r="F457762" s="1378"/>
    </row>
    <row r="457763" spans="6:6">
      <c r="F457763" s="1378"/>
    </row>
    <row r="457764" spans="6:6">
      <c r="F457764" s="1378"/>
    </row>
    <row r="457765" spans="6:6">
      <c r="F457765" s="1378"/>
    </row>
    <row r="457766" spans="6:6">
      <c r="F457766" s="1378"/>
    </row>
    <row r="457767" spans="6:6">
      <c r="F457767" s="1378"/>
    </row>
    <row r="457768" spans="6:6">
      <c r="F457768" s="1378"/>
    </row>
    <row r="457769" spans="6:6">
      <c r="F457769" s="1378"/>
    </row>
    <row r="457770" spans="6:6">
      <c r="F457770" s="1378"/>
    </row>
    <row r="457771" spans="6:6">
      <c r="F457771" s="1378"/>
    </row>
    <row r="457772" spans="6:6">
      <c r="F457772" s="1378"/>
    </row>
    <row r="457773" spans="6:6">
      <c r="F457773" s="1378"/>
    </row>
    <row r="457774" spans="6:6">
      <c r="F457774" s="1378"/>
    </row>
    <row r="457775" spans="6:6">
      <c r="F457775" s="1378"/>
    </row>
    <row r="457776" spans="6:6">
      <c r="F457776" s="1378"/>
    </row>
    <row r="457777" spans="6:6">
      <c r="F457777" s="1378"/>
    </row>
    <row r="457778" spans="6:6">
      <c r="F457778" s="1378"/>
    </row>
    <row r="457779" spans="6:6">
      <c r="F457779" s="1378"/>
    </row>
    <row r="457780" spans="6:6">
      <c r="F457780" s="1378"/>
    </row>
    <row r="457781" spans="6:6">
      <c r="F457781" s="1378"/>
    </row>
    <row r="457782" spans="6:6">
      <c r="F457782" s="1378"/>
    </row>
    <row r="457783" spans="6:6">
      <c r="F457783" s="1378"/>
    </row>
    <row r="457784" spans="6:6">
      <c r="F457784" s="1378"/>
    </row>
    <row r="457785" spans="6:6">
      <c r="F457785" s="1378"/>
    </row>
    <row r="457786" spans="6:6">
      <c r="F457786" s="1378"/>
    </row>
    <row r="457787" spans="6:6">
      <c r="F457787" s="1378"/>
    </row>
    <row r="457788" spans="6:6">
      <c r="F457788" s="1378"/>
    </row>
    <row r="457789" spans="6:6">
      <c r="F457789" s="1378"/>
    </row>
    <row r="457790" spans="6:6">
      <c r="F457790" s="1378"/>
    </row>
    <row r="457791" spans="6:6">
      <c r="F457791" s="1378"/>
    </row>
    <row r="457792" spans="6:6">
      <c r="F457792" s="1378"/>
    </row>
    <row r="457793" spans="6:6">
      <c r="F457793" s="1378"/>
    </row>
    <row r="457794" spans="6:6">
      <c r="F457794" s="1378"/>
    </row>
    <row r="457795" spans="6:6">
      <c r="F457795" s="1378"/>
    </row>
    <row r="457796" spans="6:6">
      <c r="F457796" s="1378"/>
    </row>
    <row r="457797" spans="6:6">
      <c r="F457797" s="1378"/>
    </row>
    <row r="457798" spans="6:6">
      <c r="F457798" s="1378"/>
    </row>
    <row r="457799" spans="6:6">
      <c r="F457799" s="1378"/>
    </row>
    <row r="457800" spans="6:6">
      <c r="F457800" s="1378"/>
    </row>
    <row r="457801" spans="6:6">
      <c r="F457801" s="1378"/>
    </row>
    <row r="457802" spans="6:6">
      <c r="F457802" s="1378"/>
    </row>
    <row r="457803" spans="6:6">
      <c r="F457803" s="1378"/>
    </row>
    <row r="457804" spans="6:6">
      <c r="F457804" s="1378"/>
    </row>
    <row r="457805" spans="6:6">
      <c r="F457805" s="1378"/>
    </row>
    <row r="457806" spans="6:6">
      <c r="F457806" s="1378"/>
    </row>
    <row r="457807" spans="6:6">
      <c r="F457807" s="1378"/>
    </row>
    <row r="457808" spans="6:6">
      <c r="F457808" s="1378"/>
    </row>
    <row r="457809" spans="6:6">
      <c r="F457809" s="1378"/>
    </row>
    <row r="457810" spans="6:6">
      <c r="F457810" s="1378"/>
    </row>
    <row r="457811" spans="6:6">
      <c r="F457811" s="1378"/>
    </row>
    <row r="457812" spans="6:6">
      <c r="F457812" s="1378"/>
    </row>
    <row r="457813" spans="6:6">
      <c r="F457813" s="1378"/>
    </row>
    <row r="457814" spans="6:6">
      <c r="F457814" s="1378"/>
    </row>
    <row r="457815" spans="6:6">
      <c r="F457815" s="1378"/>
    </row>
    <row r="457816" spans="6:6">
      <c r="F457816" s="1378"/>
    </row>
    <row r="457817" spans="6:6">
      <c r="F457817" s="1378"/>
    </row>
    <row r="457818" spans="6:6">
      <c r="F457818" s="1378"/>
    </row>
    <row r="457819" spans="6:6">
      <c r="F457819" s="1378"/>
    </row>
    <row r="457820" spans="6:6">
      <c r="F457820" s="1378"/>
    </row>
    <row r="457821" spans="6:6">
      <c r="F457821" s="1378"/>
    </row>
    <row r="457822" spans="6:6">
      <c r="F457822" s="1378"/>
    </row>
    <row r="457823" spans="6:6">
      <c r="F457823" s="1378"/>
    </row>
    <row r="457824" spans="6:6">
      <c r="F457824" s="1378"/>
    </row>
    <row r="457825" spans="6:6">
      <c r="F457825" s="1378"/>
    </row>
    <row r="457826" spans="6:6">
      <c r="F457826" s="1378"/>
    </row>
    <row r="457827" spans="6:6">
      <c r="F457827" s="1378"/>
    </row>
    <row r="457828" spans="6:6">
      <c r="F457828" s="1378"/>
    </row>
    <row r="457829" spans="6:6">
      <c r="F457829" s="1378"/>
    </row>
    <row r="457830" spans="6:6">
      <c r="F457830" s="1378"/>
    </row>
    <row r="457831" spans="6:6">
      <c r="F457831" s="1378"/>
    </row>
    <row r="457832" spans="6:6">
      <c r="F457832" s="1378"/>
    </row>
    <row r="457833" spans="6:6">
      <c r="F457833" s="1378"/>
    </row>
    <row r="457834" spans="6:6">
      <c r="F457834" s="1378"/>
    </row>
    <row r="457835" spans="6:6">
      <c r="F457835" s="1378"/>
    </row>
    <row r="457836" spans="6:6">
      <c r="F457836" s="1378"/>
    </row>
    <row r="457837" spans="6:6">
      <c r="F457837" s="1378"/>
    </row>
    <row r="457838" spans="6:6">
      <c r="F457838" s="1378"/>
    </row>
    <row r="457839" spans="6:6">
      <c r="F457839" s="1378"/>
    </row>
    <row r="457840" spans="6:6">
      <c r="F457840" s="1378"/>
    </row>
    <row r="457841" spans="6:6">
      <c r="F457841" s="1378"/>
    </row>
    <row r="457842" spans="6:6">
      <c r="F457842" s="1378"/>
    </row>
    <row r="457843" spans="6:6">
      <c r="F457843" s="1378"/>
    </row>
    <row r="457844" spans="6:6">
      <c r="F457844" s="1378"/>
    </row>
    <row r="457845" spans="6:6">
      <c r="F457845" s="1378"/>
    </row>
    <row r="457846" spans="6:6">
      <c r="F457846" s="1378"/>
    </row>
    <row r="457847" spans="6:6">
      <c r="F457847" s="1378"/>
    </row>
    <row r="457848" spans="6:6">
      <c r="F457848" s="1378"/>
    </row>
    <row r="457849" spans="6:6">
      <c r="F457849" s="1378"/>
    </row>
    <row r="457850" spans="6:6">
      <c r="F457850" s="1378"/>
    </row>
    <row r="457851" spans="6:6">
      <c r="F457851" s="1378"/>
    </row>
    <row r="457852" spans="6:6">
      <c r="F457852" s="1378"/>
    </row>
    <row r="457853" spans="6:6">
      <c r="F457853" s="1378"/>
    </row>
    <row r="457854" spans="6:6">
      <c r="F457854" s="1378"/>
    </row>
    <row r="457855" spans="6:6">
      <c r="F457855" s="1378"/>
    </row>
    <row r="457856" spans="6:6">
      <c r="F457856" s="1378"/>
    </row>
    <row r="457857" spans="6:6">
      <c r="F457857" s="1378"/>
    </row>
    <row r="457858" spans="6:6">
      <c r="F457858" s="1378"/>
    </row>
    <row r="457859" spans="6:6">
      <c r="F457859" s="1378"/>
    </row>
    <row r="457860" spans="6:6">
      <c r="F457860" s="1378"/>
    </row>
    <row r="457861" spans="6:6">
      <c r="F457861" s="1378"/>
    </row>
    <row r="457862" spans="6:6">
      <c r="F457862" s="1378"/>
    </row>
    <row r="457863" spans="6:6">
      <c r="F457863" s="1378"/>
    </row>
    <row r="457864" spans="6:6">
      <c r="F457864" s="1378"/>
    </row>
    <row r="457865" spans="6:6">
      <c r="F457865" s="1378"/>
    </row>
    <row r="457866" spans="6:6">
      <c r="F457866" s="1378"/>
    </row>
    <row r="457867" spans="6:6">
      <c r="F457867" s="1378"/>
    </row>
    <row r="457868" spans="6:6">
      <c r="F457868" s="1378"/>
    </row>
    <row r="457869" spans="6:6">
      <c r="F457869" s="1378"/>
    </row>
    <row r="457870" spans="6:6">
      <c r="F457870" s="1378"/>
    </row>
    <row r="457871" spans="6:6">
      <c r="F457871" s="1378"/>
    </row>
    <row r="457872" spans="6:6">
      <c r="F457872" s="1378"/>
    </row>
    <row r="457873" spans="6:6">
      <c r="F457873" s="1378"/>
    </row>
    <row r="457874" spans="6:6">
      <c r="F457874" s="1378"/>
    </row>
    <row r="457875" spans="6:6">
      <c r="F457875" s="1378"/>
    </row>
    <row r="457876" spans="6:6">
      <c r="F457876" s="1378"/>
    </row>
    <row r="457877" spans="6:6">
      <c r="F457877" s="1378"/>
    </row>
    <row r="457878" spans="6:6">
      <c r="F457878" s="1378"/>
    </row>
    <row r="457879" spans="6:6">
      <c r="F457879" s="1378"/>
    </row>
    <row r="457880" spans="6:6">
      <c r="F457880" s="1378"/>
    </row>
    <row r="457881" spans="6:6">
      <c r="F457881" s="1378"/>
    </row>
    <row r="457882" spans="6:6">
      <c r="F457882" s="1378"/>
    </row>
    <row r="457883" spans="6:6">
      <c r="F457883" s="1378"/>
    </row>
    <row r="457884" spans="6:6">
      <c r="F457884" s="1378"/>
    </row>
    <row r="457885" spans="6:6">
      <c r="F457885" s="1378"/>
    </row>
    <row r="457886" spans="6:6">
      <c r="F457886" s="1378"/>
    </row>
    <row r="457887" spans="6:6">
      <c r="F457887" s="1378"/>
    </row>
    <row r="457888" spans="6:6">
      <c r="F457888" s="1378"/>
    </row>
    <row r="457889" spans="6:6">
      <c r="F457889" s="1378"/>
    </row>
    <row r="457890" spans="6:6">
      <c r="F457890" s="1378"/>
    </row>
    <row r="457891" spans="6:6">
      <c r="F457891" s="1378"/>
    </row>
    <row r="457892" spans="6:6">
      <c r="F457892" s="1378"/>
    </row>
    <row r="457893" spans="6:6">
      <c r="F457893" s="1378"/>
    </row>
    <row r="457894" spans="6:6">
      <c r="F457894" s="1378"/>
    </row>
    <row r="457895" spans="6:6">
      <c r="F457895" s="1378"/>
    </row>
    <row r="457896" spans="6:6">
      <c r="F457896" s="1378"/>
    </row>
    <row r="457897" spans="6:6">
      <c r="F457897" s="1378"/>
    </row>
    <row r="457898" spans="6:6">
      <c r="F457898" s="1378"/>
    </row>
    <row r="457899" spans="6:6">
      <c r="F457899" s="1378"/>
    </row>
    <row r="457900" spans="6:6">
      <c r="F457900" s="1378"/>
    </row>
    <row r="457901" spans="6:6">
      <c r="F457901" s="1378"/>
    </row>
    <row r="457902" spans="6:6">
      <c r="F457902" s="1378"/>
    </row>
    <row r="457903" spans="6:6">
      <c r="F457903" s="1378"/>
    </row>
    <row r="457904" spans="6:6">
      <c r="F457904" s="1378"/>
    </row>
    <row r="457905" spans="6:6">
      <c r="F457905" s="1378"/>
    </row>
    <row r="457906" spans="6:6">
      <c r="F457906" s="1378"/>
    </row>
    <row r="457907" spans="6:6">
      <c r="F457907" s="1378"/>
    </row>
    <row r="457908" spans="6:6">
      <c r="F457908" s="1378"/>
    </row>
    <row r="457909" spans="6:6">
      <c r="F457909" s="1378"/>
    </row>
    <row r="457910" spans="6:6">
      <c r="F457910" s="1378"/>
    </row>
    <row r="457911" spans="6:6">
      <c r="F457911" s="1378"/>
    </row>
    <row r="457912" spans="6:6">
      <c r="F457912" s="1378"/>
    </row>
    <row r="457913" spans="6:6">
      <c r="F457913" s="1378"/>
    </row>
    <row r="457914" spans="6:6">
      <c r="F457914" s="1378"/>
    </row>
    <row r="457915" spans="6:6">
      <c r="F457915" s="1378"/>
    </row>
    <row r="457916" spans="6:6">
      <c r="F457916" s="1378"/>
    </row>
    <row r="457917" spans="6:6">
      <c r="F457917" s="1378"/>
    </row>
    <row r="457918" spans="6:6">
      <c r="F457918" s="1378"/>
    </row>
    <row r="457919" spans="6:6">
      <c r="F457919" s="1378"/>
    </row>
    <row r="457920" spans="6:6">
      <c r="F457920" s="1378"/>
    </row>
    <row r="457921" spans="6:6">
      <c r="F457921" s="1378"/>
    </row>
    <row r="457922" spans="6:6">
      <c r="F457922" s="1378"/>
    </row>
    <row r="457923" spans="6:6">
      <c r="F457923" s="1378"/>
    </row>
    <row r="457924" spans="6:6">
      <c r="F457924" s="1378"/>
    </row>
    <row r="457925" spans="6:6">
      <c r="F457925" s="1378"/>
    </row>
    <row r="457926" spans="6:6">
      <c r="F457926" s="1378"/>
    </row>
    <row r="457927" spans="6:6">
      <c r="F457927" s="1378"/>
    </row>
    <row r="457928" spans="6:6">
      <c r="F457928" s="1378"/>
    </row>
    <row r="457929" spans="6:6">
      <c r="F457929" s="1378"/>
    </row>
    <row r="457930" spans="6:6">
      <c r="F457930" s="1378"/>
    </row>
    <row r="457931" spans="6:6">
      <c r="F457931" s="1378"/>
    </row>
    <row r="457932" spans="6:6">
      <c r="F457932" s="1378"/>
    </row>
    <row r="457933" spans="6:6">
      <c r="F457933" s="1378"/>
    </row>
    <row r="457934" spans="6:6">
      <c r="F457934" s="1378"/>
    </row>
    <row r="457935" spans="6:6">
      <c r="F457935" s="1378"/>
    </row>
    <row r="457936" spans="6:6">
      <c r="F457936" s="1378"/>
    </row>
    <row r="457937" spans="6:6">
      <c r="F457937" s="1378"/>
    </row>
    <row r="457938" spans="6:6">
      <c r="F457938" s="1378"/>
    </row>
    <row r="457939" spans="6:6">
      <c r="F457939" s="1378"/>
    </row>
    <row r="457940" spans="6:6">
      <c r="F457940" s="1378"/>
    </row>
    <row r="457941" spans="6:6">
      <c r="F457941" s="1378"/>
    </row>
    <row r="457942" spans="6:6">
      <c r="F457942" s="1378"/>
    </row>
    <row r="457943" spans="6:6">
      <c r="F457943" s="1378"/>
    </row>
    <row r="457944" spans="6:6">
      <c r="F457944" s="1378"/>
    </row>
    <row r="457945" spans="6:6">
      <c r="F457945" s="1378"/>
    </row>
    <row r="457946" spans="6:6">
      <c r="F457946" s="1378"/>
    </row>
    <row r="457947" spans="6:6">
      <c r="F457947" s="1378"/>
    </row>
    <row r="457948" spans="6:6">
      <c r="F457948" s="1378"/>
    </row>
    <row r="457949" spans="6:6">
      <c r="F457949" s="1378"/>
    </row>
    <row r="457950" spans="6:6">
      <c r="F457950" s="1378"/>
    </row>
    <row r="457951" spans="6:6">
      <c r="F457951" s="1378"/>
    </row>
    <row r="457952" spans="6:6">
      <c r="F457952" s="1378"/>
    </row>
    <row r="457953" spans="6:6">
      <c r="F457953" s="1378"/>
    </row>
    <row r="457954" spans="6:6">
      <c r="F457954" s="1378"/>
    </row>
    <row r="457955" spans="6:6">
      <c r="F457955" s="1378"/>
    </row>
    <row r="457956" spans="6:6">
      <c r="F457956" s="1378"/>
    </row>
    <row r="457957" spans="6:6">
      <c r="F457957" s="1378"/>
    </row>
    <row r="457958" spans="6:6">
      <c r="F457958" s="1378"/>
    </row>
    <row r="457959" spans="6:6">
      <c r="F457959" s="1378"/>
    </row>
    <row r="457960" spans="6:6">
      <c r="F457960" s="1378"/>
    </row>
    <row r="457961" spans="6:6">
      <c r="F457961" s="1378"/>
    </row>
    <row r="457962" spans="6:6">
      <c r="F457962" s="1378"/>
    </row>
    <row r="457963" spans="6:6">
      <c r="F457963" s="1378"/>
    </row>
    <row r="457964" spans="6:6">
      <c r="F457964" s="1378"/>
    </row>
    <row r="457965" spans="6:6">
      <c r="F457965" s="1378"/>
    </row>
    <row r="457966" spans="6:6">
      <c r="F457966" s="1378"/>
    </row>
    <row r="457967" spans="6:6">
      <c r="F457967" s="1378"/>
    </row>
    <row r="457968" spans="6:6">
      <c r="F457968" s="1378"/>
    </row>
    <row r="457969" spans="6:6">
      <c r="F457969" s="1378"/>
    </row>
    <row r="457970" spans="6:6">
      <c r="F457970" s="1378"/>
    </row>
    <row r="457971" spans="6:6">
      <c r="F457971" s="1378"/>
    </row>
    <row r="457972" spans="6:6">
      <c r="F457972" s="1378"/>
    </row>
    <row r="457973" spans="6:6">
      <c r="F457973" s="1378"/>
    </row>
    <row r="457974" spans="6:6">
      <c r="F457974" s="1378"/>
    </row>
    <row r="457975" spans="6:6">
      <c r="F457975" s="1378"/>
    </row>
    <row r="457976" spans="6:6">
      <c r="F457976" s="1378"/>
    </row>
    <row r="457977" spans="6:6">
      <c r="F457977" s="1378"/>
    </row>
    <row r="457978" spans="6:6">
      <c r="F457978" s="1378"/>
    </row>
    <row r="457979" spans="6:6">
      <c r="F457979" s="1378"/>
    </row>
    <row r="457980" spans="6:6">
      <c r="F457980" s="1378"/>
    </row>
    <row r="457981" spans="6:6">
      <c r="F457981" s="1378"/>
    </row>
    <row r="457982" spans="6:6">
      <c r="F457982" s="1378"/>
    </row>
    <row r="457983" spans="6:6">
      <c r="F457983" s="1378"/>
    </row>
    <row r="457984" spans="6:6">
      <c r="F457984" s="1378"/>
    </row>
    <row r="457985" spans="6:6">
      <c r="F457985" s="1378"/>
    </row>
    <row r="457986" spans="6:6">
      <c r="F457986" s="1378"/>
    </row>
    <row r="457987" spans="6:6">
      <c r="F457987" s="1378"/>
    </row>
    <row r="457988" spans="6:6">
      <c r="F457988" s="1378"/>
    </row>
    <row r="457989" spans="6:6">
      <c r="F457989" s="1378"/>
    </row>
    <row r="457990" spans="6:6">
      <c r="F457990" s="1378"/>
    </row>
    <row r="457991" spans="6:6">
      <c r="F457991" s="1378"/>
    </row>
    <row r="457992" spans="6:6">
      <c r="F457992" s="1378"/>
    </row>
    <row r="457993" spans="6:6">
      <c r="F457993" s="1378"/>
    </row>
    <row r="457994" spans="6:6">
      <c r="F457994" s="1378"/>
    </row>
    <row r="457995" spans="6:6">
      <c r="F457995" s="1378"/>
    </row>
    <row r="457996" spans="6:6">
      <c r="F457996" s="1378"/>
    </row>
    <row r="457997" spans="6:6">
      <c r="F457997" s="1378"/>
    </row>
    <row r="457998" spans="6:6">
      <c r="F457998" s="1378"/>
    </row>
    <row r="457999" spans="6:6">
      <c r="F457999" s="1378"/>
    </row>
    <row r="458000" spans="6:6">
      <c r="F458000" s="1378"/>
    </row>
    <row r="458001" spans="6:6">
      <c r="F458001" s="1378"/>
    </row>
    <row r="458002" spans="6:6">
      <c r="F458002" s="1378"/>
    </row>
    <row r="458003" spans="6:6">
      <c r="F458003" s="1378"/>
    </row>
    <row r="458004" spans="6:6">
      <c r="F458004" s="1378"/>
    </row>
    <row r="458005" spans="6:6">
      <c r="F458005" s="1378"/>
    </row>
    <row r="458006" spans="6:6">
      <c r="F458006" s="1378"/>
    </row>
    <row r="458007" spans="6:6">
      <c r="F458007" s="1378"/>
    </row>
    <row r="458008" spans="6:6">
      <c r="F458008" s="1378"/>
    </row>
    <row r="458009" spans="6:6">
      <c r="F458009" s="1378"/>
    </row>
    <row r="458010" spans="6:6">
      <c r="F458010" s="1378"/>
    </row>
    <row r="458011" spans="6:6">
      <c r="F458011" s="1378"/>
    </row>
    <row r="458012" spans="6:6">
      <c r="F458012" s="1378"/>
    </row>
    <row r="458013" spans="6:6">
      <c r="F458013" s="1378"/>
    </row>
    <row r="458014" spans="6:6">
      <c r="F458014" s="1378"/>
    </row>
    <row r="458015" spans="6:6">
      <c r="F458015" s="1378"/>
    </row>
    <row r="458016" spans="6:6">
      <c r="F458016" s="1378"/>
    </row>
    <row r="458017" spans="6:6">
      <c r="F458017" s="1378"/>
    </row>
    <row r="458018" spans="6:6">
      <c r="F458018" s="1378"/>
    </row>
    <row r="458019" spans="6:6">
      <c r="F458019" s="1378"/>
    </row>
    <row r="458020" spans="6:6">
      <c r="F458020" s="1378"/>
    </row>
    <row r="458021" spans="6:6">
      <c r="F458021" s="1378"/>
    </row>
    <row r="458022" spans="6:6">
      <c r="F458022" s="1378"/>
    </row>
    <row r="458023" spans="6:6">
      <c r="F458023" s="1378"/>
    </row>
    <row r="458024" spans="6:6">
      <c r="F458024" s="1378"/>
    </row>
    <row r="458025" spans="6:6">
      <c r="F458025" s="1378"/>
    </row>
    <row r="458026" spans="6:6">
      <c r="F458026" s="1378"/>
    </row>
    <row r="458027" spans="6:6">
      <c r="F458027" s="1378"/>
    </row>
    <row r="458028" spans="6:6">
      <c r="F458028" s="1378"/>
    </row>
    <row r="458029" spans="6:6">
      <c r="F458029" s="1378"/>
    </row>
    <row r="458030" spans="6:6">
      <c r="F458030" s="1378"/>
    </row>
    <row r="458031" spans="6:6">
      <c r="F458031" s="1378"/>
    </row>
    <row r="458032" spans="6:6">
      <c r="F458032" s="1378"/>
    </row>
    <row r="458033" spans="6:6">
      <c r="F458033" s="1378"/>
    </row>
    <row r="458034" spans="6:6">
      <c r="F458034" s="1378"/>
    </row>
    <row r="458035" spans="6:6">
      <c r="F458035" s="1378"/>
    </row>
    <row r="458036" spans="6:6">
      <c r="F458036" s="1378"/>
    </row>
    <row r="458037" spans="6:6">
      <c r="F458037" s="1378"/>
    </row>
    <row r="458038" spans="6:6">
      <c r="F458038" s="1378"/>
    </row>
    <row r="458039" spans="6:6">
      <c r="F458039" s="1378"/>
    </row>
    <row r="458040" spans="6:6">
      <c r="F458040" s="1378"/>
    </row>
    <row r="458041" spans="6:6">
      <c r="F458041" s="1378"/>
    </row>
    <row r="458042" spans="6:6">
      <c r="F458042" s="1378"/>
    </row>
    <row r="458043" spans="6:6">
      <c r="F458043" s="1378"/>
    </row>
    <row r="458044" spans="6:6">
      <c r="F458044" s="1378"/>
    </row>
    <row r="458045" spans="6:6">
      <c r="F458045" s="1378"/>
    </row>
    <row r="458046" spans="6:6">
      <c r="F458046" s="1378"/>
    </row>
    <row r="458047" spans="6:6">
      <c r="F458047" s="1378"/>
    </row>
    <row r="458048" spans="6:6">
      <c r="F458048" s="1378"/>
    </row>
    <row r="458049" spans="6:6">
      <c r="F458049" s="1378"/>
    </row>
    <row r="458050" spans="6:6">
      <c r="F458050" s="1378"/>
    </row>
    <row r="458051" spans="6:6">
      <c r="F458051" s="1378"/>
    </row>
    <row r="458052" spans="6:6">
      <c r="F458052" s="1378"/>
    </row>
    <row r="458053" spans="6:6">
      <c r="F458053" s="1378"/>
    </row>
    <row r="458054" spans="6:6">
      <c r="F458054" s="1378"/>
    </row>
    <row r="458055" spans="6:6">
      <c r="F458055" s="1378"/>
    </row>
    <row r="458056" spans="6:6">
      <c r="F458056" s="1378"/>
    </row>
    <row r="458057" spans="6:6">
      <c r="F458057" s="1378"/>
    </row>
    <row r="458058" spans="6:6">
      <c r="F458058" s="1378"/>
    </row>
    <row r="458059" spans="6:6">
      <c r="F458059" s="1378"/>
    </row>
    <row r="458060" spans="6:6">
      <c r="F458060" s="1378"/>
    </row>
    <row r="458061" spans="6:6">
      <c r="F458061" s="1378"/>
    </row>
    <row r="458062" spans="6:6">
      <c r="F458062" s="1378"/>
    </row>
    <row r="458063" spans="6:6">
      <c r="F458063" s="1378"/>
    </row>
    <row r="458064" spans="6:6">
      <c r="F458064" s="1378"/>
    </row>
    <row r="458065" spans="6:6">
      <c r="F458065" s="1378"/>
    </row>
    <row r="458066" spans="6:6">
      <c r="F458066" s="1378"/>
    </row>
    <row r="458067" spans="6:6">
      <c r="F458067" s="1378"/>
    </row>
    <row r="458068" spans="6:6">
      <c r="F458068" s="1378"/>
    </row>
    <row r="458069" spans="6:6">
      <c r="F458069" s="1378"/>
    </row>
    <row r="458070" spans="6:6">
      <c r="F458070" s="1378"/>
    </row>
    <row r="458071" spans="6:6">
      <c r="F458071" s="1378"/>
    </row>
    <row r="458072" spans="6:6">
      <c r="F458072" s="1378"/>
    </row>
    <row r="458073" spans="6:6">
      <c r="F458073" s="1378"/>
    </row>
    <row r="458074" spans="6:6">
      <c r="F458074" s="1378"/>
    </row>
    <row r="458075" spans="6:6">
      <c r="F458075" s="1378"/>
    </row>
    <row r="458076" spans="6:6">
      <c r="F458076" s="1378"/>
    </row>
    <row r="458077" spans="6:6">
      <c r="F458077" s="1378"/>
    </row>
    <row r="458078" spans="6:6">
      <c r="F458078" s="1378"/>
    </row>
    <row r="458079" spans="6:6">
      <c r="F458079" s="1378"/>
    </row>
    <row r="458080" spans="6:6">
      <c r="F458080" s="1378"/>
    </row>
    <row r="458081" spans="6:6">
      <c r="F458081" s="1378"/>
    </row>
    <row r="458082" spans="6:6">
      <c r="F458082" s="1378"/>
    </row>
    <row r="458083" spans="6:6">
      <c r="F458083" s="1378"/>
    </row>
    <row r="458084" spans="6:6">
      <c r="F458084" s="1378"/>
    </row>
    <row r="458085" spans="6:6">
      <c r="F458085" s="1378"/>
    </row>
    <row r="458086" spans="6:6">
      <c r="F458086" s="1378"/>
    </row>
    <row r="458087" spans="6:6">
      <c r="F458087" s="1378"/>
    </row>
    <row r="458088" spans="6:6">
      <c r="F458088" s="1378"/>
    </row>
    <row r="458089" spans="6:6">
      <c r="F458089" s="1378"/>
    </row>
    <row r="458090" spans="6:6">
      <c r="F458090" s="1378"/>
    </row>
    <row r="458091" spans="6:6">
      <c r="F458091" s="1378"/>
    </row>
    <row r="458092" spans="6:6">
      <c r="F458092" s="1378"/>
    </row>
    <row r="458093" spans="6:6">
      <c r="F458093" s="1378"/>
    </row>
    <row r="458094" spans="6:6">
      <c r="F458094" s="1378"/>
    </row>
    <row r="458095" spans="6:6">
      <c r="F458095" s="1378"/>
    </row>
    <row r="458096" spans="6:6">
      <c r="F458096" s="1378"/>
    </row>
    <row r="458097" spans="6:6">
      <c r="F458097" s="1378"/>
    </row>
    <row r="458098" spans="6:6">
      <c r="F458098" s="1378"/>
    </row>
    <row r="458099" spans="6:6">
      <c r="F458099" s="1378"/>
    </row>
    <row r="458100" spans="6:6">
      <c r="F458100" s="1378"/>
    </row>
    <row r="458101" spans="6:6">
      <c r="F458101" s="1378"/>
    </row>
    <row r="458102" spans="6:6">
      <c r="F458102" s="1378"/>
    </row>
    <row r="458103" spans="6:6">
      <c r="F458103" s="1378"/>
    </row>
    <row r="458104" spans="6:6">
      <c r="F458104" s="1378"/>
    </row>
    <row r="458105" spans="6:6">
      <c r="F458105" s="1378"/>
    </row>
    <row r="458106" spans="6:6">
      <c r="F458106" s="1378"/>
    </row>
    <row r="458107" spans="6:6">
      <c r="F458107" s="1378"/>
    </row>
    <row r="458108" spans="6:6">
      <c r="F458108" s="1378"/>
    </row>
    <row r="458109" spans="6:6">
      <c r="F458109" s="1378"/>
    </row>
    <row r="458110" spans="6:6">
      <c r="F458110" s="1378"/>
    </row>
    <row r="458111" spans="6:6">
      <c r="F458111" s="1378"/>
    </row>
    <row r="458112" spans="6:6">
      <c r="F458112" s="1378"/>
    </row>
    <row r="458113" spans="6:6">
      <c r="F458113" s="1378"/>
    </row>
    <row r="458114" spans="6:6">
      <c r="F458114" s="1378"/>
    </row>
    <row r="458115" spans="6:6">
      <c r="F458115" s="1378"/>
    </row>
    <row r="458116" spans="6:6">
      <c r="F458116" s="1378"/>
    </row>
    <row r="458117" spans="6:6">
      <c r="F458117" s="1378"/>
    </row>
    <row r="458118" spans="6:6">
      <c r="F458118" s="1378"/>
    </row>
    <row r="458119" spans="6:6">
      <c r="F458119" s="1378"/>
    </row>
    <row r="458120" spans="6:6">
      <c r="F458120" s="1378"/>
    </row>
    <row r="458121" spans="6:6">
      <c r="F458121" s="1378"/>
    </row>
    <row r="458122" spans="6:6">
      <c r="F458122" s="1378"/>
    </row>
    <row r="458123" spans="6:6">
      <c r="F458123" s="1378"/>
    </row>
    <row r="458124" spans="6:6">
      <c r="F458124" s="1378"/>
    </row>
    <row r="458125" spans="6:6">
      <c r="F458125" s="1378"/>
    </row>
    <row r="458126" spans="6:6">
      <c r="F458126" s="1378"/>
    </row>
    <row r="458127" spans="6:6">
      <c r="F458127" s="1378"/>
    </row>
    <row r="458128" spans="6:6">
      <c r="F458128" s="1378"/>
    </row>
    <row r="458129" spans="6:6">
      <c r="F458129" s="1378"/>
    </row>
    <row r="458130" spans="6:6">
      <c r="F458130" s="1378"/>
    </row>
    <row r="458131" spans="6:6">
      <c r="F458131" s="1378"/>
    </row>
    <row r="458132" spans="6:6">
      <c r="F458132" s="1378"/>
    </row>
    <row r="458133" spans="6:6">
      <c r="F458133" s="1378"/>
    </row>
    <row r="458134" spans="6:6">
      <c r="F458134" s="1378"/>
    </row>
    <row r="458135" spans="6:6">
      <c r="F458135" s="1378"/>
    </row>
    <row r="458136" spans="6:6">
      <c r="F458136" s="1378"/>
    </row>
    <row r="458137" spans="6:6">
      <c r="F458137" s="1378"/>
    </row>
    <row r="458138" spans="6:6">
      <c r="F458138" s="1378"/>
    </row>
    <row r="458139" spans="6:6">
      <c r="F458139" s="1378"/>
    </row>
    <row r="458140" spans="6:6">
      <c r="F458140" s="1378"/>
    </row>
    <row r="458141" spans="6:6">
      <c r="F458141" s="1378"/>
    </row>
    <row r="458142" spans="6:6">
      <c r="F458142" s="1378"/>
    </row>
    <row r="458143" spans="6:6">
      <c r="F458143" s="1378"/>
    </row>
    <row r="458144" spans="6:6">
      <c r="F458144" s="1378"/>
    </row>
    <row r="458145" spans="6:6">
      <c r="F458145" s="1378"/>
    </row>
    <row r="458146" spans="6:6">
      <c r="F458146" s="1378"/>
    </row>
    <row r="458147" spans="6:6">
      <c r="F458147" s="1378"/>
    </row>
    <row r="458148" spans="6:6">
      <c r="F458148" s="1378"/>
    </row>
    <row r="458149" spans="6:6">
      <c r="F458149" s="1378"/>
    </row>
    <row r="458150" spans="6:6">
      <c r="F458150" s="1378"/>
    </row>
    <row r="458151" spans="6:6">
      <c r="F458151" s="1378"/>
    </row>
    <row r="458152" spans="6:6">
      <c r="F458152" s="1378"/>
    </row>
    <row r="458153" spans="6:6">
      <c r="F458153" s="1378"/>
    </row>
    <row r="458154" spans="6:6">
      <c r="F458154" s="1378"/>
    </row>
    <row r="458155" spans="6:6">
      <c r="F458155" s="1378"/>
    </row>
    <row r="458156" spans="6:6">
      <c r="F458156" s="1378"/>
    </row>
    <row r="458157" spans="6:6">
      <c r="F458157" s="1378"/>
    </row>
    <row r="458158" spans="6:6">
      <c r="F458158" s="1378"/>
    </row>
    <row r="458159" spans="6:6">
      <c r="F458159" s="1378"/>
    </row>
    <row r="458160" spans="6:6">
      <c r="F458160" s="1378"/>
    </row>
    <row r="458161" spans="6:6">
      <c r="F458161" s="1378"/>
    </row>
    <row r="458162" spans="6:6">
      <c r="F458162" s="1378"/>
    </row>
    <row r="458163" spans="6:6">
      <c r="F458163" s="1378"/>
    </row>
    <row r="458164" spans="6:6">
      <c r="F458164" s="1378"/>
    </row>
    <row r="458165" spans="6:6">
      <c r="F458165" s="1378"/>
    </row>
    <row r="458166" spans="6:6">
      <c r="F458166" s="1378"/>
    </row>
    <row r="458167" spans="6:6">
      <c r="F458167" s="1378"/>
    </row>
    <row r="458168" spans="6:6">
      <c r="F458168" s="1378"/>
    </row>
    <row r="458169" spans="6:6">
      <c r="F458169" s="1378"/>
    </row>
    <row r="458170" spans="6:6">
      <c r="F458170" s="1378"/>
    </row>
    <row r="458171" spans="6:6">
      <c r="F458171" s="1378"/>
    </row>
    <row r="458172" spans="6:6">
      <c r="F458172" s="1378"/>
    </row>
    <row r="458173" spans="6:6">
      <c r="F458173" s="1378"/>
    </row>
    <row r="458174" spans="6:6">
      <c r="F458174" s="1378"/>
    </row>
    <row r="458175" spans="6:6">
      <c r="F458175" s="1378"/>
    </row>
    <row r="458176" spans="6:6">
      <c r="F458176" s="1378"/>
    </row>
    <row r="458177" spans="6:6">
      <c r="F458177" s="1378"/>
    </row>
    <row r="458178" spans="6:6">
      <c r="F458178" s="1378"/>
    </row>
    <row r="458179" spans="6:6">
      <c r="F458179" s="1378"/>
    </row>
    <row r="458180" spans="6:6">
      <c r="F458180" s="1378"/>
    </row>
    <row r="458181" spans="6:6">
      <c r="F458181" s="1378"/>
    </row>
    <row r="458182" spans="6:6">
      <c r="F458182" s="1378"/>
    </row>
    <row r="458183" spans="6:6">
      <c r="F458183" s="1378"/>
    </row>
    <row r="458184" spans="6:6">
      <c r="F458184" s="1378"/>
    </row>
    <row r="458185" spans="6:6">
      <c r="F458185" s="1378"/>
    </row>
    <row r="458186" spans="6:6">
      <c r="F458186" s="1378"/>
    </row>
    <row r="458187" spans="6:6">
      <c r="F458187" s="1378"/>
    </row>
    <row r="458188" spans="6:6">
      <c r="F458188" s="1378"/>
    </row>
    <row r="458189" spans="6:6">
      <c r="F458189" s="1378"/>
    </row>
    <row r="458190" spans="6:6">
      <c r="F458190" s="1378"/>
    </row>
    <row r="458191" spans="6:6">
      <c r="F458191" s="1378"/>
    </row>
    <row r="458192" spans="6:6">
      <c r="F458192" s="1378"/>
    </row>
    <row r="458193" spans="6:6">
      <c r="F458193" s="1378"/>
    </row>
    <row r="458194" spans="6:6">
      <c r="F458194" s="1378"/>
    </row>
    <row r="458195" spans="6:6">
      <c r="F458195" s="1378"/>
    </row>
    <row r="458196" spans="6:6">
      <c r="F458196" s="1378"/>
    </row>
    <row r="458197" spans="6:6">
      <c r="F458197" s="1378"/>
    </row>
    <row r="458198" spans="6:6">
      <c r="F458198" s="1378"/>
    </row>
    <row r="458199" spans="6:6">
      <c r="F458199" s="1378"/>
    </row>
    <row r="458200" spans="6:6">
      <c r="F458200" s="1378"/>
    </row>
    <row r="458201" spans="6:6">
      <c r="F458201" s="1378"/>
    </row>
    <row r="458202" spans="6:6">
      <c r="F458202" s="1378"/>
    </row>
    <row r="458203" spans="6:6">
      <c r="F458203" s="1378"/>
    </row>
    <row r="458204" spans="6:6">
      <c r="F458204" s="1378"/>
    </row>
    <row r="458205" spans="6:6">
      <c r="F458205" s="1378"/>
    </row>
    <row r="458206" spans="6:6">
      <c r="F458206" s="1378"/>
    </row>
    <row r="458207" spans="6:6">
      <c r="F458207" s="1378"/>
    </row>
    <row r="458208" spans="6:6">
      <c r="F458208" s="1378"/>
    </row>
    <row r="458209" spans="6:6">
      <c r="F458209" s="1378"/>
    </row>
    <row r="458210" spans="6:6">
      <c r="F458210" s="1378"/>
    </row>
    <row r="458211" spans="6:6">
      <c r="F458211" s="1378"/>
    </row>
    <row r="458212" spans="6:6">
      <c r="F458212" s="1378"/>
    </row>
    <row r="458213" spans="6:6">
      <c r="F458213" s="1378"/>
    </row>
    <row r="458214" spans="6:6">
      <c r="F458214" s="1378"/>
    </row>
    <row r="458215" spans="6:6">
      <c r="F458215" s="1378"/>
    </row>
    <row r="458216" spans="6:6">
      <c r="F458216" s="1378"/>
    </row>
    <row r="458217" spans="6:6">
      <c r="F458217" s="1378"/>
    </row>
    <row r="458218" spans="6:6">
      <c r="F458218" s="1378"/>
    </row>
    <row r="458219" spans="6:6">
      <c r="F458219" s="1378"/>
    </row>
    <row r="458220" spans="6:6">
      <c r="F458220" s="1378"/>
    </row>
    <row r="458221" spans="6:6">
      <c r="F458221" s="1378"/>
    </row>
    <row r="458222" spans="6:6">
      <c r="F458222" s="1378"/>
    </row>
    <row r="458223" spans="6:6">
      <c r="F458223" s="1378"/>
    </row>
    <row r="458224" spans="6:6">
      <c r="F458224" s="1378"/>
    </row>
    <row r="458225" spans="6:6">
      <c r="F458225" s="1378"/>
    </row>
    <row r="458226" spans="6:6">
      <c r="F458226" s="1378"/>
    </row>
    <row r="458227" spans="6:6">
      <c r="F458227" s="1378"/>
    </row>
    <row r="458228" spans="6:6">
      <c r="F458228" s="1378"/>
    </row>
    <row r="458229" spans="6:6">
      <c r="F458229" s="1378"/>
    </row>
    <row r="458230" spans="6:6">
      <c r="F458230" s="1378"/>
    </row>
    <row r="458231" spans="6:6">
      <c r="F458231" s="1378"/>
    </row>
    <row r="458232" spans="6:6">
      <c r="F458232" s="1378"/>
    </row>
    <row r="458233" spans="6:6">
      <c r="F458233" s="1378"/>
    </row>
    <row r="458234" spans="6:6">
      <c r="F458234" s="1378"/>
    </row>
    <row r="458235" spans="6:6">
      <c r="F458235" s="1378"/>
    </row>
    <row r="458236" spans="6:6">
      <c r="F458236" s="1378"/>
    </row>
    <row r="458237" spans="6:6">
      <c r="F458237" s="1378"/>
    </row>
    <row r="458238" spans="6:6">
      <c r="F458238" s="1378"/>
    </row>
    <row r="458239" spans="6:6">
      <c r="F458239" s="1378"/>
    </row>
    <row r="458240" spans="6:6">
      <c r="F458240" s="1378"/>
    </row>
    <row r="458241" spans="6:6">
      <c r="F458241" s="1378"/>
    </row>
    <row r="458242" spans="6:6">
      <c r="F458242" s="1378"/>
    </row>
    <row r="458243" spans="6:6">
      <c r="F458243" s="1378"/>
    </row>
    <row r="458244" spans="6:6">
      <c r="F458244" s="1378"/>
    </row>
    <row r="458245" spans="6:6">
      <c r="F458245" s="1378"/>
    </row>
    <row r="458246" spans="6:6">
      <c r="F458246" s="1378"/>
    </row>
    <row r="458247" spans="6:6">
      <c r="F458247" s="1378"/>
    </row>
    <row r="458248" spans="6:6">
      <c r="F458248" s="1378"/>
    </row>
    <row r="458249" spans="6:6">
      <c r="F458249" s="1378"/>
    </row>
    <row r="458250" spans="6:6">
      <c r="F458250" s="1378"/>
    </row>
    <row r="458251" spans="6:6">
      <c r="F458251" s="1378"/>
    </row>
    <row r="458252" spans="6:6">
      <c r="F458252" s="1378"/>
    </row>
    <row r="458253" spans="6:6">
      <c r="F458253" s="1378"/>
    </row>
    <row r="458254" spans="6:6">
      <c r="F458254" s="1378"/>
    </row>
    <row r="458255" spans="6:6">
      <c r="F458255" s="1378"/>
    </row>
    <row r="458256" spans="6:6">
      <c r="F458256" s="1378"/>
    </row>
    <row r="458257" spans="6:6">
      <c r="F458257" s="1378"/>
    </row>
    <row r="458258" spans="6:6">
      <c r="F458258" s="1378"/>
    </row>
    <row r="458259" spans="6:6">
      <c r="F458259" s="1378"/>
    </row>
    <row r="458260" spans="6:6">
      <c r="F458260" s="1378"/>
    </row>
    <row r="458261" spans="6:6">
      <c r="F458261" s="1378"/>
    </row>
    <row r="458262" spans="6:6">
      <c r="F458262" s="1378"/>
    </row>
    <row r="458263" spans="6:6">
      <c r="F458263" s="1378"/>
    </row>
    <row r="458264" spans="6:6">
      <c r="F458264" s="1378"/>
    </row>
    <row r="458265" spans="6:6">
      <c r="F458265" s="1378"/>
    </row>
    <row r="458266" spans="6:6">
      <c r="F458266" s="1378"/>
    </row>
    <row r="458267" spans="6:6">
      <c r="F458267" s="1378"/>
    </row>
    <row r="458268" spans="6:6">
      <c r="F458268" s="1378"/>
    </row>
    <row r="458269" spans="6:6">
      <c r="F458269" s="1378"/>
    </row>
    <row r="458270" spans="6:6">
      <c r="F458270" s="1378"/>
    </row>
    <row r="458271" spans="6:6">
      <c r="F458271" s="1378"/>
    </row>
    <row r="458272" spans="6:6">
      <c r="F458272" s="1378"/>
    </row>
    <row r="458273" spans="6:6">
      <c r="F458273" s="1378"/>
    </row>
    <row r="458274" spans="6:6">
      <c r="F458274" s="1378"/>
    </row>
    <row r="458275" spans="6:6">
      <c r="F458275" s="1378"/>
    </row>
    <row r="458276" spans="6:6">
      <c r="F458276" s="1378"/>
    </row>
    <row r="458277" spans="6:6">
      <c r="F458277" s="1378"/>
    </row>
    <row r="458278" spans="6:6">
      <c r="F458278" s="1378"/>
    </row>
    <row r="458279" spans="6:6">
      <c r="F458279" s="1378"/>
    </row>
    <row r="458280" spans="6:6">
      <c r="F458280" s="1378"/>
    </row>
    <row r="458281" spans="6:6">
      <c r="F458281" s="1378"/>
    </row>
    <row r="458282" spans="6:6">
      <c r="F458282" s="1378"/>
    </row>
    <row r="458283" spans="6:6">
      <c r="F458283" s="1378"/>
    </row>
    <row r="458284" spans="6:6">
      <c r="F458284" s="1378"/>
    </row>
    <row r="458285" spans="6:6">
      <c r="F458285" s="1378"/>
    </row>
    <row r="458286" spans="6:6">
      <c r="F458286" s="1378"/>
    </row>
    <row r="458287" spans="6:6">
      <c r="F458287" s="1378"/>
    </row>
    <row r="458288" spans="6:6">
      <c r="F458288" s="1378"/>
    </row>
    <row r="458289" spans="6:6">
      <c r="F458289" s="1378"/>
    </row>
    <row r="458290" spans="6:6">
      <c r="F458290" s="1378"/>
    </row>
    <row r="458291" spans="6:6">
      <c r="F458291" s="1378"/>
    </row>
    <row r="458292" spans="6:6">
      <c r="F458292" s="1378"/>
    </row>
    <row r="458293" spans="6:6">
      <c r="F458293" s="1378"/>
    </row>
    <row r="458294" spans="6:6">
      <c r="F458294" s="1378"/>
    </row>
    <row r="458295" spans="6:6">
      <c r="F458295" s="1378"/>
    </row>
    <row r="458296" spans="6:6">
      <c r="F458296" s="1378"/>
    </row>
    <row r="458297" spans="6:6">
      <c r="F458297" s="1378"/>
    </row>
    <row r="458298" spans="6:6">
      <c r="F458298" s="1378"/>
    </row>
    <row r="458299" spans="6:6">
      <c r="F458299" s="1378"/>
    </row>
    <row r="458300" spans="6:6">
      <c r="F458300" s="1378"/>
    </row>
    <row r="458301" spans="6:6">
      <c r="F458301" s="1378"/>
    </row>
    <row r="458302" spans="6:6">
      <c r="F458302" s="1378"/>
    </row>
    <row r="458303" spans="6:6">
      <c r="F458303" s="1378"/>
    </row>
    <row r="458304" spans="6:6">
      <c r="F458304" s="1378"/>
    </row>
    <row r="458305" spans="6:6">
      <c r="F458305" s="1378"/>
    </row>
    <row r="458306" spans="6:6">
      <c r="F458306" s="1378"/>
    </row>
    <row r="458307" spans="6:6">
      <c r="F458307" s="1378"/>
    </row>
    <row r="458308" spans="6:6">
      <c r="F458308" s="1378"/>
    </row>
    <row r="458309" spans="6:6">
      <c r="F458309" s="1378"/>
    </row>
    <row r="458310" spans="6:6">
      <c r="F458310" s="1378"/>
    </row>
    <row r="458311" spans="6:6">
      <c r="F458311" s="1378"/>
    </row>
    <row r="458312" spans="6:6">
      <c r="F458312" s="1378"/>
    </row>
    <row r="458313" spans="6:6">
      <c r="F458313" s="1378"/>
    </row>
    <row r="458314" spans="6:6">
      <c r="F458314" s="1378"/>
    </row>
    <row r="458315" spans="6:6">
      <c r="F458315" s="1378"/>
    </row>
    <row r="458316" spans="6:6">
      <c r="F458316" s="1378"/>
    </row>
    <row r="458317" spans="6:6">
      <c r="F458317" s="1378"/>
    </row>
    <row r="458318" spans="6:6">
      <c r="F458318" s="1378"/>
    </row>
    <row r="458319" spans="6:6">
      <c r="F458319" s="1378"/>
    </row>
    <row r="458320" spans="6:6">
      <c r="F458320" s="1378"/>
    </row>
    <row r="458321" spans="6:6">
      <c r="F458321" s="1378"/>
    </row>
    <row r="458322" spans="6:6">
      <c r="F458322" s="1378"/>
    </row>
    <row r="458323" spans="6:6">
      <c r="F458323" s="1378"/>
    </row>
    <row r="458324" spans="6:6">
      <c r="F458324" s="1378"/>
    </row>
    <row r="458325" spans="6:6">
      <c r="F458325" s="1378"/>
    </row>
    <row r="458326" spans="6:6">
      <c r="F458326" s="1378"/>
    </row>
    <row r="458327" spans="6:6">
      <c r="F458327" s="1378"/>
    </row>
    <row r="458328" spans="6:6">
      <c r="F458328" s="1378"/>
    </row>
    <row r="458329" spans="6:6">
      <c r="F458329" s="1378"/>
    </row>
    <row r="458330" spans="6:6">
      <c r="F458330" s="1378"/>
    </row>
    <row r="458331" spans="6:6">
      <c r="F458331" s="1378"/>
    </row>
    <row r="458332" spans="6:6">
      <c r="F458332" s="1378"/>
    </row>
    <row r="458333" spans="6:6">
      <c r="F458333" s="1378"/>
    </row>
    <row r="458334" spans="6:6">
      <c r="F458334" s="1378"/>
    </row>
    <row r="458335" spans="6:6">
      <c r="F458335" s="1378"/>
    </row>
    <row r="458336" spans="6:6">
      <c r="F458336" s="1378"/>
    </row>
    <row r="458337" spans="6:6">
      <c r="F458337" s="1378"/>
    </row>
    <row r="458338" spans="6:6">
      <c r="F458338" s="1378"/>
    </row>
    <row r="458339" spans="6:6">
      <c r="F458339" s="1378"/>
    </row>
    <row r="458340" spans="6:6">
      <c r="F458340" s="1378"/>
    </row>
    <row r="458341" spans="6:6">
      <c r="F458341" s="1378"/>
    </row>
    <row r="458342" spans="6:6">
      <c r="F458342" s="1378"/>
    </row>
    <row r="458343" spans="6:6">
      <c r="F458343" s="1378"/>
    </row>
    <row r="458344" spans="6:6">
      <c r="F458344" s="1378"/>
    </row>
    <row r="458345" spans="6:6">
      <c r="F458345" s="1378"/>
    </row>
    <row r="458346" spans="6:6">
      <c r="F458346" s="1378"/>
    </row>
    <row r="458347" spans="6:6">
      <c r="F458347" s="1378"/>
    </row>
    <row r="458348" spans="6:6">
      <c r="F458348" s="1378"/>
    </row>
    <row r="458349" spans="6:6">
      <c r="F458349" s="1378"/>
    </row>
    <row r="458350" spans="6:6">
      <c r="F458350" s="1378"/>
    </row>
    <row r="458351" spans="6:6">
      <c r="F458351" s="1378"/>
    </row>
    <row r="458352" spans="6:6">
      <c r="F458352" s="1378"/>
    </row>
    <row r="458353" spans="6:6">
      <c r="F458353" s="1378"/>
    </row>
    <row r="458354" spans="6:6">
      <c r="F458354" s="1378"/>
    </row>
    <row r="458355" spans="6:6">
      <c r="F458355" s="1378"/>
    </row>
    <row r="458356" spans="6:6">
      <c r="F458356" s="1378"/>
    </row>
    <row r="458357" spans="6:6">
      <c r="F458357" s="1378"/>
    </row>
    <row r="458358" spans="6:6">
      <c r="F458358" s="1378"/>
    </row>
    <row r="458359" spans="6:6">
      <c r="F458359" s="1378"/>
    </row>
    <row r="458360" spans="6:6">
      <c r="F458360" s="1378"/>
    </row>
    <row r="458361" spans="6:6">
      <c r="F458361" s="1378"/>
    </row>
    <row r="458362" spans="6:6">
      <c r="F458362" s="1378"/>
    </row>
    <row r="458363" spans="6:6">
      <c r="F458363" s="1378"/>
    </row>
    <row r="458364" spans="6:6">
      <c r="F458364" s="1378"/>
    </row>
    <row r="458365" spans="6:6">
      <c r="F458365" s="1378"/>
    </row>
    <row r="458366" spans="6:6">
      <c r="F458366" s="1378"/>
    </row>
    <row r="458367" spans="6:6">
      <c r="F458367" s="1378"/>
    </row>
    <row r="458368" spans="6:6">
      <c r="F458368" s="1378"/>
    </row>
    <row r="458369" spans="6:6">
      <c r="F458369" s="1378"/>
    </row>
    <row r="458370" spans="6:6">
      <c r="F458370" s="1378"/>
    </row>
    <row r="458371" spans="6:6">
      <c r="F458371" s="1378"/>
    </row>
    <row r="458372" spans="6:6">
      <c r="F458372" s="1378"/>
    </row>
    <row r="458373" spans="6:6">
      <c r="F458373" s="1378"/>
    </row>
    <row r="458374" spans="6:6">
      <c r="F458374" s="1378"/>
    </row>
    <row r="458375" spans="6:6">
      <c r="F458375" s="1378"/>
    </row>
    <row r="458376" spans="6:6">
      <c r="F458376" s="1378"/>
    </row>
    <row r="458377" spans="6:6">
      <c r="F458377" s="1378"/>
    </row>
    <row r="458378" spans="6:6">
      <c r="F458378" s="1378"/>
    </row>
    <row r="458379" spans="6:6">
      <c r="F458379" s="1378"/>
    </row>
    <row r="458380" spans="6:6">
      <c r="F458380" s="1378"/>
    </row>
    <row r="458381" spans="6:6">
      <c r="F458381" s="1378"/>
    </row>
    <row r="458382" spans="6:6">
      <c r="F458382" s="1378"/>
    </row>
    <row r="458383" spans="6:6">
      <c r="F458383" s="1378"/>
    </row>
    <row r="458384" spans="6:6">
      <c r="F458384" s="1378"/>
    </row>
    <row r="458385" spans="6:6">
      <c r="F458385" s="1378"/>
    </row>
    <row r="458386" spans="6:6">
      <c r="F458386" s="1378"/>
    </row>
    <row r="458387" spans="6:6">
      <c r="F458387" s="1378"/>
    </row>
    <row r="458388" spans="6:6">
      <c r="F458388" s="1378"/>
    </row>
    <row r="458389" spans="6:6">
      <c r="F458389" s="1378"/>
    </row>
    <row r="458390" spans="6:6">
      <c r="F458390" s="1378"/>
    </row>
    <row r="458391" spans="6:6">
      <c r="F458391" s="1378"/>
    </row>
    <row r="458392" spans="6:6">
      <c r="F458392" s="1378"/>
    </row>
    <row r="458393" spans="6:6">
      <c r="F458393" s="1378"/>
    </row>
    <row r="458394" spans="6:6">
      <c r="F458394" s="1378"/>
    </row>
    <row r="458395" spans="6:6">
      <c r="F458395" s="1378"/>
    </row>
    <row r="458396" spans="6:6">
      <c r="F458396" s="1378"/>
    </row>
    <row r="458397" spans="6:6">
      <c r="F458397" s="1378"/>
    </row>
    <row r="458398" spans="6:6">
      <c r="F458398" s="1378"/>
    </row>
    <row r="458399" spans="6:6">
      <c r="F458399" s="1378"/>
    </row>
    <row r="458400" spans="6:6">
      <c r="F458400" s="1378"/>
    </row>
    <row r="458401" spans="6:6">
      <c r="F458401" s="1378"/>
    </row>
    <row r="458402" spans="6:6">
      <c r="F458402" s="1378"/>
    </row>
    <row r="458403" spans="6:6">
      <c r="F458403" s="1378"/>
    </row>
    <row r="458404" spans="6:6">
      <c r="F458404" s="1378"/>
    </row>
    <row r="458405" spans="6:6">
      <c r="F458405" s="1378"/>
    </row>
    <row r="458406" spans="6:6">
      <c r="F458406" s="1378"/>
    </row>
    <row r="458407" spans="6:6">
      <c r="F458407" s="1378"/>
    </row>
    <row r="458408" spans="6:6">
      <c r="F458408" s="1378"/>
    </row>
    <row r="458409" spans="6:6">
      <c r="F458409" s="1378"/>
    </row>
    <row r="458410" spans="6:6">
      <c r="F458410" s="1378"/>
    </row>
    <row r="458411" spans="6:6">
      <c r="F458411" s="1378"/>
    </row>
    <row r="458412" spans="6:6">
      <c r="F458412" s="1378"/>
    </row>
    <row r="458413" spans="6:6">
      <c r="F458413" s="1378"/>
    </row>
    <row r="458414" spans="6:6">
      <c r="F458414" s="1378"/>
    </row>
    <row r="458415" spans="6:6">
      <c r="F458415" s="1378"/>
    </row>
    <row r="458416" spans="6:6">
      <c r="F458416" s="1378"/>
    </row>
    <row r="458417" spans="6:6">
      <c r="F458417" s="1378"/>
    </row>
    <row r="458418" spans="6:6">
      <c r="F458418" s="1378"/>
    </row>
    <row r="458419" spans="6:6">
      <c r="F458419" s="1378"/>
    </row>
    <row r="458420" spans="6:6">
      <c r="F458420" s="1378"/>
    </row>
    <row r="458421" spans="6:6">
      <c r="F458421" s="1378"/>
    </row>
    <row r="458422" spans="6:6">
      <c r="F458422" s="1378"/>
    </row>
    <row r="458423" spans="6:6">
      <c r="F458423" s="1378"/>
    </row>
    <row r="458424" spans="6:6">
      <c r="F458424" s="1378"/>
    </row>
    <row r="458425" spans="6:6">
      <c r="F458425" s="1378"/>
    </row>
    <row r="458426" spans="6:6">
      <c r="F458426" s="1378"/>
    </row>
    <row r="458427" spans="6:6">
      <c r="F458427" s="1378"/>
    </row>
    <row r="458428" spans="6:6">
      <c r="F458428" s="1378"/>
    </row>
    <row r="458429" spans="6:6">
      <c r="F458429" s="1378"/>
    </row>
    <row r="458430" spans="6:6">
      <c r="F458430" s="1378"/>
    </row>
    <row r="458431" spans="6:6">
      <c r="F458431" s="1378"/>
    </row>
    <row r="458432" spans="6:6">
      <c r="F458432" s="1378"/>
    </row>
    <row r="458433" spans="6:6">
      <c r="F458433" s="1378"/>
    </row>
    <row r="458434" spans="6:6">
      <c r="F458434" s="1378"/>
    </row>
    <row r="458435" spans="6:6">
      <c r="F458435" s="1378"/>
    </row>
    <row r="458436" spans="6:6">
      <c r="F458436" s="1378"/>
    </row>
    <row r="458437" spans="6:6">
      <c r="F458437" s="1378"/>
    </row>
    <row r="458438" spans="6:6">
      <c r="F458438" s="1378"/>
    </row>
    <row r="458439" spans="6:6">
      <c r="F458439" s="1378"/>
    </row>
    <row r="458440" spans="6:6">
      <c r="F458440" s="1378"/>
    </row>
    <row r="458441" spans="6:6">
      <c r="F458441" s="1378"/>
    </row>
    <row r="458442" spans="6:6">
      <c r="F458442" s="1378"/>
    </row>
    <row r="458443" spans="6:6">
      <c r="F458443" s="1378"/>
    </row>
    <row r="458444" spans="6:6">
      <c r="F458444" s="1378"/>
    </row>
    <row r="458445" spans="6:6">
      <c r="F458445" s="1378"/>
    </row>
    <row r="458446" spans="6:6">
      <c r="F458446" s="1378"/>
    </row>
    <row r="458447" spans="6:6">
      <c r="F458447" s="1378"/>
    </row>
    <row r="458448" spans="6:6">
      <c r="F458448" s="1378"/>
    </row>
    <row r="458449" spans="6:6">
      <c r="F458449" s="1378"/>
    </row>
    <row r="458450" spans="6:6">
      <c r="F458450" s="1378"/>
    </row>
    <row r="458451" spans="6:6">
      <c r="F458451" s="1378"/>
    </row>
    <row r="458452" spans="6:6">
      <c r="F458452" s="1378"/>
    </row>
    <row r="458453" spans="6:6">
      <c r="F458453" s="1378"/>
    </row>
    <row r="458454" spans="6:6">
      <c r="F458454" s="1378"/>
    </row>
    <row r="458455" spans="6:6">
      <c r="F458455" s="1378"/>
    </row>
    <row r="458456" spans="6:6">
      <c r="F458456" s="1378"/>
    </row>
    <row r="458457" spans="6:6">
      <c r="F458457" s="1378"/>
    </row>
    <row r="458458" spans="6:6">
      <c r="F458458" s="1378"/>
    </row>
    <row r="458459" spans="6:6">
      <c r="F458459" s="1378"/>
    </row>
    <row r="458460" spans="6:6">
      <c r="F458460" s="1378"/>
    </row>
    <row r="458461" spans="6:6">
      <c r="F458461" s="1378"/>
    </row>
    <row r="458462" spans="6:6">
      <c r="F458462" s="1378"/>
    </row>
    <row r="458463" spans="6:6">
      <c r="F458463" s="1378"/>
    </row>
    <row r="458464" spans="6:6">
      <c r="F458464" s="1378"/>
    </row>
    <row r="458465" spans="6:6">
      <c r="F458465" s="1378"/>
    </row>
    <row r="458466" spans="6:6">
      <c r="F458466" s="1378"/>
    </row>
    <row r="458467" spans="6:6">
      <c r="F458467" s="1378"/>
    </row>
    <row r="458468" spans="6:6">
      <c r="F458468" s="1378"/>
    </row>
    <row r="458469" spans="6:6">
      <c r="F458469" s="1378"/>
    </row>
    <row r="458470" spans="6:6">
      <c r="F458470" s="1378"/>
    </row>
    <row r="458471" spans="6:6">
      <c r="F458471" s="1378"/>
    </row>
    <row r="458472" spans="6:6">
      <c r="F458472" s="1378"/>
    </row>
    <row r="458473" spans="6:6">
      <c r="F458473" s="1378"/>
    </row>
    <row r="458474" spans="6:6">
      <c r="F458474" s="1378"/>
    </row>
    <row r="458475" spans="6:6">
      <c r="F458475" s="1378"/>
    </row>
    <row r="458476" spans="6:6">
      <c r="F458476" s="1378"/>
    </row>
    <row r="458477" spans="6:6">
      <c r="F458477" s="1378"/>
    </row>
    <row r="458478" spans="6:6">
      <c r="F458478" s="1378"/>
    </row>
    <row r="458479" spans="6:6">
      <c r="F458479" s="1378"/>
    </row>
    <row r="458480" spans="6:6">
      <c r="F458480" s="1378"/>
    </row>
    <row r="458481" spans="6:6">
      <c r="F458481" s="1378"/>
    </row>
    <row r="458482" spans="6:6">
      <c r="F458482" s="1378"/>
    </row>
    <row r="458483" spans="6:6">
      <c r="F458483" s="1378"/>
    </row>
    <row r="458484" spans="6:6">
      <c r="F458484" s="1378"/>
    </row>
    <row r="458485" spans="6:6">
      <c r="F458485" s="1378"/>
    </row>
    <row r="458486" spans="6:6">
      <c r="F458486" s="1378"/>
    </row>
    <row r="458487" spans="6:6">
      <c r="F458487" s="1378"/>
    </row>
    <row r="458488" spans="6:6">
      <c r="F458488" s="1378"/>
    </row>
    <row r="458489" spans="6:6">
      <c r="F458489" s="1378"/>
    </row>
    <row r="458490" spans="6:6">
      <c r="F458490" s="1378"/>
    </row>
    <row r="458491" spans="6:6">
      <c r="F458491" s="1378"/>
    </row>
    <row r="458492" spans="6:6">
      <c r="F458492" s="1378"/>
    </row>
    <row r="458493" spans="6:6">
      <c r="F458493" s="1378"/>
    </row>
    <row r="458494" spans="6:6">
      <c r="F458494" s="1378"/>
    </row>
    <row r="458495" spans="6:6">
      <c r="F458495" s="1378"/>
    </row>
    <row r="458496" spans="6:6">
      <c r="F458496" s="1378"/>
    </row>
    <row r="458497" spans="6:6">
      <c r="F458497" s="1378"/>
    </row>
    <row r="458498" spans="6:6">
      <c r="F458498" s="1378"/>
    </row>
    <row r="458499" spans="6:6">
      <c r="F458499" s="1378"/>
    </row>
    <row r="458500" spans="6:6">
      <c r="F458500" s="1378"/>
    </row>
    <row r="458501" spans="6:6">
      <c r="F458501" s="1378"/>
    </row>
    <row r="458502" spans="6:6">
      <c r="F458502" s="1378"/>
    </row>
    <row r="458503" spans="6:6">
      <c r="F458503" s="1378"/>
    </row>
    <row r="458504" spans="6:6">
      <c r="F458504" s="1378"/>
    </row>
    <row r="458505" spans="6:6">
      <c r="F458505" s="1378"/>
    </row>
    <row r="458506" spans="6:6">
      <c r="F458506" s="1378"/>
    </row>
    <row r="458507" spans="6:6">
      <c r="F458507" s="1378"/>
    </row>
    <row r="458508" spans="6:6">
      <c r="F458508" s="1378"/>
    </row>
    <row r="458509" spans="6:6">
      <c r="F458509" s="1378"/>
    </row>
    <row r="458510" spans="6:6">
      <c r="F458510" s="1378"/>
    </row>
    <row r="458511" spans="6:6">
      <c r="F458511" s="1378"/>
    </row>
    <row r="458512" spans="6:6">
      <c r="F458512" s="1378"/>
    </row>
    <row r="458513" spans="6:6">
      <c r="F458513" s="1378"/>
    </row>
    <row r="458514" spans="6:6">
      <c r="F458514" s="1378"/>
    </row>
    <row r="458515" spans="6:6">
      <c r="F458515" s="1378"/>
    </row>
    <row r="458516" spans="6:6">
      <c r="F458516" s="1378"/>
    </row>
    <row r="458517" spans="6:6">
      <c r="F458517" s="1378"/>
    </row>
    <row r="458518" spans="6:6">
      <c r="F458518" s="1378"/>
    </row>
    <row r="458519" spans="6:6">
      <c r="F458519" s="1378"/>
    </row>
    <row r="458520" spans="6:6">
      <c r="F458520" s="1378"/>
    </row>
    <row r="458521" spans="6:6">
      <c r="F458521" s="1378"/>
    </row>
    <row r="458522" spans="6:6">
      <c r="F458522" s="1378"/>
    </row>
    <row r="458523" spans="6:6">
      <c r="F458523" s="1378"/>
    </row>
    <row r="458524" spans="6:6">
      <c r="F458524" s="1378"/>
    </row>
    <row r="458525" spans="6:6">
      <c r="F458525" s="1378"/>
    </row>
    <row r="458526" spans="6:6">
      <c r="F458526" s="1378"/>
    </row>
    <row r="458527" spans="6:6">
      <c r="F458527" s="1378"/>
    </row>
    <row r="458528" spans="6:6">
      <c r="F458528" s="1378"/>
    </row>
    <row r="458529" spans="6:6">
      <c r="F458529" s="1378"/>
    </row>
    <row r="458530" spans="6:6">
      <c r="F458530" s="1378"/>
    </row>
    <row r="458531" spans="6:6">
      <c r="F458531" s="1378"/>
    </row>
    <row r="458532" spans="6:6">
      <c r="F458532" s="1378"/>
    </row>
    <row r="458533" spans="6:6">
      <c r="F458533" s="1378"/>
    </row>
    <row r="458534" spans="6:6">
      <c r="F458534" s="1378"/>
    </row>
    <row r="458535" spans="6:6">
      <c r="F458535" s="1378"/>
    </row>
    <row r="458536" spans="6:6">
      <c r="F458536" s="1378"/>
    </row>
    <row r="458537" spans="6:6">
      <c r="F458537" s="1378"/>
    </row>
    <row r="458538" spans="6:6">
      <c r="F458538" s="1378"/>
    </row>
    <row r="458539" spans="6:6">
      <c r="F458539" s="1378"/>
    </row>
    <row r="458540" spans="6:6">
      <c r="F458540" s="1378"/>
    </row>
    <row r="458541" spans="6:6">
      <c r="F458541" s="1378"/>
    </row>
    <row r="458542" spans="6:6">
      <c r="F458542" s="1378"/>
    </row>
    <row r="458543" spans="6:6">
      <c r="F458543" s="1378"/>
    </row>
    <row r="458544" spans="6:6">
      <c r="F458544" s="1378"/>
    </row>
    <row r="458545" spans="6:6">
      <c r="F458545" s="1378"/>
    </row>
    <row r="458546" spans="6:6">
      <c r="F458546" s="1378"/>
    </row>
    <row r="458547" spans="6:6">
      <c r="F458547" s="1378"/>
    </row>
    <row r="458548" spans="6:6">
      <c r="F458548" s="1378"/>
    </row>
    <row r="458549" spans="6:6">
      <c r="F458549" s="1378"/>
    </row>
    <row r="458550" spans="6:6">
      <c r="F458550" s="1378"/>
    </row>
    <row r="458551" spans="6:6">
      <c r="F458551" s="1378"/>
    </row>
    <row r="458552" spans="6:6">
      <c r="F458552" s="1378"/>
    </row>
    <row r="458553" spans="6:6">
      <c r="F458553" s="1378"/>
    </row>
    <row r="458554" spans="6:6">
      <c r="F458554" s="1378"/>
    </row>
    <row r="458555" spans="6:6">
      <c r="F458555" s="1378"/>
    </row>
    <row r="458556" spans="6:6">
      <c r="F458556" s="1378"/>
    </row>
    <row r="458557" spans="6:6">
      <c r="F458557" s="1378"/>
    </row>
    <row r="458558" spans="6:6">
      <c r="F458558" s="1378"/>
    </row>
    <row r="458559" spans="6:6">
      <c r="F458559" s="1378"/>
    </row>
    <row r="458560" spans="6:6">
      <c r="F458560" s="1378"/>
    </row>
    <row r="458561" spans="6:6">
      <c r="F458561" s="1378"/>
    </row>
    <row r="458562" spans="6:6">
      <c r="F458562" s="1378"/>
    </row>
    <row r="458563" spans="6:6">
      <c r="F458563" s="1378"/>
    </row>
    <row r="458564" spans="6:6">
      <c r="F458564" s="1378"/>
    </row>
    <row r="458565" spans="6:6">
      <c r="F458565" s="1378"/>
    </row>
    <row r="458566" spans="6:6">
      <c r="F458566" s="1378"/>
    </row>
    <row r="458567" spans="6:6">
      <c r="F458567" s="1378"/>
    </row>
    <row r="458568" spans="6:6">
      <c r="F458568" s="1378"/>
    </row>
    <row r="458569" spans="6:6">
      <c r="F458569" s="1378"/>
    </row>
    <row r="458570" spans="6:6">
      <c r="F458570" s="1378"/>
    </row>
    <row r="458571" spans="6:6">
      <c r="F458571" s="1378"/>
    </row>
    <row r="458572" spans="6:6">
      <c r="F458572" s="1378"/>
    </row>
    <row r="458573" spans="6:6">
      <c r="F458573" s="1378"/>
    </row>
    <row r="458574" spans="6:6">
      <c r="F458574" s="1378"/>
    </row>
    <row r="458575" spans="6:6">
      <c r="F458575" s="1378"/>
    </row>
    <row r="458576" spans="6:6">
      <c r="F458576" s="1378"/>
    </row>
    <row r="458577" spans="6:6">
      <c r="F458577" s="1378"/>
    </row>
    <row r="458578" spans="6:6">
      <c r="F458578" s="1378"/>
    </row>
    <row r="458579" spans="6:6">
      <c r="F458579" s="1378"/>
    </row>
    <row r="458580" spans="6:6">
      <c r="F458580" s="1378"/>
    </row>
    <row r="458581" spans="6:6">
      <c r="F458581" s="1378"/>
    </row>
    <row r="458582" spans="6:6">
      <c r="F458582" s="1378"/>
    </row>
    <row r="458583" spans="6:6">
      <c r="F458583" s="1378"/>
    </row>
    <row r="458584" spans="6:6">
      <c r="F458584" s="1378"/>
    </row>
    <row r="458585" spans="6:6">
      <c r="F458585" s="1378"/>
    </row>
    <row r="458586" spans="6:6">
      <c r="F458586" s="1378"/>
    </row>
    <row r="458587" spans="6:6">
      <c r="F458587" s="1378"/>
    </row>
    <row r="458588" spans="6:6">
      <c r="F458588" s="1378"/>
    </row>
    <row r="458589" spans="6:6">
      <c r="F458589" s="1378"/>
    </row>
    <row r="458590" spans="6:6">
      <c r="F458590" s="1378"/>
    </row>
    <row r="458591" spans="6:6">
      <c r="F458591" s="1378"/>
    </row>
    <row r="458592" spans="6:6">
      <c r="F458592" s="1378"/>
    </row>
    <row r="458593" spans="6:6">
      <c r="F458593" s="1378"/>
    </row>
    <row r="458594" spans="6:6">
      <c r="F458594" s="1378"/>
    </row>
    <row r="458595" spans="6:6">
      <c r="F458595" s="1378"/>
    </row>
    <row r="458596" spans="6:6">
      <c r="F458596" s="1378"/>
    </row>
    <row r="458597" spans="6:6">
      <c r="F458597" s="1378"/>
    </row>
    <row r="458598" spans="6:6">
      <c r="F458598" s="1378"/>
    </row>
    <row r="458599" spans="6:6">
      <c r="F458599" s="1378"/>
    </row>
    <row r="458600" spans="6:6">
      <c r="F458600" s="1378"/>
    </row>
    <row r="458601" spans="6:6">
      <c r="F458601" s="1378"/>
    </row>
    <row r="458602" spans="6:6">
      <c r="F458602" s="1378"/>
    </row>
    <row r="458603" spans="6:6">
      <c r="F458603" s="1378"/>
    </row>
    <row r="458604" spans="6:6">
      <c r="F458604" s="1378"/>
    </row>
    <row r="458605" spans="6:6">
      <c r="F458605" s="1378"/>
    </row>
    <row r="458606" spans="6:6">
      <c r="F458606" s="1378"/>
    </row>
    <row r="458607" spans="6:6">
      <c r="F458607" s="1378"/>
    </row>
    <row r="458608" spans="6:6">
      <c r="F458608" s="1378"/>
    </row>
    <row r="458609" spans="6:6">
      <c r="F458609" s="1378"/>
    </row>
    <row r="458610" spans="6:6">
      <c r="F458610" s="1378"/>
    </row>
    <row r="458611" spans="6:6">
      <c r="F458611" s="1378"/>
    </row>
    <row r="458612" spans="6:6">
      <c r="F458612" s="1378"/>
    </row>
    <row r="458613" spans="6:6">
      <c r="F458613" s="1378"/>
    </row>
    <row r="458614" spans="6:6">
      <c r="F458614" s="1378"/>
    </row>
    <row r="458615" spans="6:6">
      <c r="F458615" s="1378"/>
    </row>
    <row r="458616" spans="6:6">
      <c r="F458616" s="1378"/>
    </row>
    <row r="458617" spans="6:6">
      <c r="F458617" s="1378"/>
    </row>
    <row r="458618" spans="6:6">
      <c r="F458618" s="1378"/>
    </row>
    <row r="458619" spans="6:6">
      <c r="F458619" s="1378"/>
    </row>
    <row r="458620" spans="6:6">
      <c r="F458620" s="1378"/>
    </row>
    <row r="458621" spans="6:6">
      <c r="F458621" s="1378"/>
    </row>
    <row r="458622" spans="6:6">
      <c r="F458622" s="1378"/>
    </row>
    <row r="458623" spans="6:6">
      <c r="F458623" s="1378"/>
    </row>
    <row r="458624" spans="6:6">
      <c r="F458624" s="1378"/>
    </row>
    <row r="458625" spans="6:6">
      <c r="F458625" s="1378"/>
    </row>
    <row r="458626" spans="6:6">
      <c r="F458626" s="1378"/>
    </row>
    <row r="458627" spans="6:6">
      <c r="F458627" s="1378"/>
    </row>
    <row r="458628" spans="6:6">
      <c r="F458628" s="1378"/>
    </row>
    <row r="458629" spans="6:6">
      <c r="F458629" s="1378"/>
    </row>
    <row r="458630" spans="6:6">
      <c r="F458630" s="1378"/>
    </row>
    <row r="458631" spans="6:6">
      <c r="F458631" s="1378"/>
    </row>
    <row r="458632" spans="6:6">
      <c r="F458632" s="1378"/>
    </row>
    <row r="458633" spans="6:6">
      <c r="F458633" s="1378"/>
    </row>
    <row r="458634" spans="6:6">
      <c r="F458634" s="1378"/>
    </row>
    <row r="458635" spans="6:6">
      <c r="F458635" s="1378"/>
    </row>
    <row r="458636" spans="6:6">
      <c r="F458636" s="1378"/>
    </row>
    <row r="458637" spans="6:6">
      <c r="F458637" s="1378"/>
    </row>
    <row r="458638" spans="6:6">
      <c r="F458638" s="1378"/>
    </row>
    <row r="458639" spans="6:6">
      <c r="F458639" s="1378"/>
    </row>
    <row r="458640" spans="6:6">
      <c r="F458640" s="1378"/>
    </row>
    <row r="458641" spans="6:6">
      <c r="F458641" s="1378"/>
    </row>
    <row r="458642" spans="6:6">
      <c r="F458642" s="1378"/>
    </row>
    <row r="458643" spans="6:6">
      <c r="F458643" s="1378"/>
    </row>
    <row r="458644" spans="6:6">
      <c r="F458644" s="1378"/>
    </row>
    <row r="458645" spans="6:6">
      <c r="F458645" s="1378"/>
    </row>
    <row r="458646" spans="6:6">
      <c r="F458646" s="1378"/>
    </row>
    <row r="458647" spans="6:6">
      <c r="F458647" s="1378"/>
    </row>
    <row r="458648" spans="6:6">
      <c r="F458648" s="1378"/>
    </row>
    <row r="458649" spans="6:6">
      <c r="F458649" s="1378"/>
    </row>
    <row r="458650" spans="6:6">
      <c r="F458650" s="1378"/>
    </row>
    <row r="458651" spans="6:6">
      <c r="F458651" s="1378"/>
    </row>
    <row r="458652" spans="6:6">
      <c r="F458652" s="1378"/>
    </row>
    <row r="458653" spans="6:6">
      <c r="F458653" s="1378"/>
    </row>
    <row r="458654" spans="6:6">
      <c r="F458654" s="1378"/>
    </row>
    <row r="458655" spans="6:6">
      <c r="F458655" s="1378"/>
    </row>
    <row r="458656" spans="6:6">
      <c r="F458656" s="1378"/>
    </row>
    <row r="458657" spans="6:6">
      <c r="F458657" s="1378"/>
    </row>
    <row r="458658" spans="6:6">
      <c r="F458658" s="1378"/>
    </row>
    <row r="458659" spans="6:6">
      <c r="F458659" s="1378"/>
    </row>
    <row r="458660" spans="6:6">
      <c r="F458660" s="1378"/>
    </row>
    <row r="458661" spans="6:6">
      <c r="F458661" s="1378"/>
    </row>
    <row r="458662" spans="6:6">
      <c r="F458662" s="1378"/>
    </row>
    <row r="458663" spans="6:6">
      <c r="F458663" s="1378"/>
    </row>
    <row r="458664" spans="6:6">
      <c r="F458664" s="1378"/>
    </row>
    <row r="458665" spans="6:6">
      <c r="F458665" s="1378"/>
    </row>
    <row r="458666" spans="6:6">
      <c r="F458666" s="1378"/>
    </row>
    <row r="458667" spans="6:6">
      <c r="F458667" s="1378"/>
    </row>
    <row r="458668" spans="6:6">
      <c r="F458668" s="1378"/>
    </row>
    <row r="458669" spans="6:6">
      <c r="F458669" s="1378"/>
    </row>
    <row r="458670" spans="6:6">
      <c r="F458670" s="1378"/>
    </row>
    <row r="458671" spans="6:6">
      <c r="F458671" s="1378"/>
    </row>
    <row r="458672" spans="6:6">
      <c r="F458672" s="1378"/>
    </row>
    <row r="458673" spans="6:6">
      <c r="F458673" s="1378"/>
    </row>
    <row r="458674" spans="6:6">
      <c r="F458674" s="1378"/>
    </row>
    <row r="458675" spans="6:6">
      <c r="F458675" s="1378"/>
    </row>
    <row r="458676" spans="6:6">
      <c r="F458676" s="1378"/>
    </row>
    <row r="458677" spans="6:6">
      <c r="F458677" s="1378"/>
    </row>
    <row r="458678" spans="6:6">
      <c r="F458678" s="1378"/>
    </row>
    <row r="458679" spans="6:6">
      <c r="F458679" s="1378"/>
    </row>
    <row r="458680" spans="6:6">
      <c r="F458680" s="1378"/>
    </row>
    <row r="458681" spans="6:6">
      <c r="F458681" s="1378"/>
    </row>
    <row r="458682" spans="6:6">
      <c r="F458682" s="1378"/>
    </row>
    <row r="458683" spans="6:6">
      <c r="F458683" s="1378"/>
    </row>
    <row r="458684" spans="6:6">
      <c r="F458684" s="1378"/>
    </row>
    <row r="458685" spans="6:6">
      <c r="F458685" s="1378"/>
    </row>
    <row r="458686" spans="6:6">
      <c r="F458686" s="1378"/>
    </row>
    <row r="458687" spans="6:6">
      <c r="F458687" s="1378"/>
    </row>
    <row r="458688" spans="6:6">
      <c r="F458688" s="1378"/>
    </row>
    <row r="458689" spans="6:6">
      <c r="F458689" s="1378"/>
    </row>
    <row r="458690" spans="6:6">
      <c r="F458690" s="1378"/>
    </row>
    <row r="458691" spans="6:6">
      <c r="F458691" s="1378"/>
    </row>
    <row r="458692" spans="6:6">
      <c r="F458692" s="1378"/>
    </row>
    <row r="458693" spans="6:6">
      <c r="F458693" s="1378"/>
    </row>
    <row r="458694" spans="6:6">
      <c r="F458694" s="1378"/>
    </row>
    <row r="458695" spans="6:6">
      <c r="F458695" s="1378"/>
    </row>
    <row r="458696" spans="6:6">
      <c r="F458696" s="1378"/>
    </row>
    <row r="458697" spans="6:6">
      <c r="F458697" s="1378"/>
    </row>
    <row r="458698" spans="6:6">
      <c r="F458698" s="1378"/>
    </row>
    <row r="458699" spans="6:6">
      <c r="F458699" s="1378"/>
    </row>
    <row r="458700" spans="6:6">
      <c r="F458700" s="1378"/>
    </row>
    <row r="458701" spans="6:6">
      <c r="F458701" s="1378"/>
    </row>
    <row r="458702" spans="6:6">
      <c r="F458702" s="1378"/>
    </row>
    <row r="458703" spans="6:6">
      <c r="F458703" s="1378"/>
    </row>
    <row r="458704" spans="6:6">
      <c r="F458704" s="1378"/>
    </row>
    <row r="458705" spans="6:6">
      <c r="F458705" s="1378"/>
    </row>
    <row r="458706" spans="6:6">
      <c r="F458706" s="1378"/>
    </row>
    <row r="458707" spans="6:6">
      <c r="F458707" s="1378"/>
    </row>
    <row r="458708" spans="6:6">
      <c r="F458708" s="1378"/>
    </row>
    <row r="458709" spans="6:6">
      <c r="F458709" s="1378"/>
    </row>
    <row r="458710" spans="6:6">
      <c r="F458710" s="1378"/>
    </row>
    <row r="458711" spans="6:6">
      <c r="F458711" s="1378"/>
    </row>
    <row r="458712" spans="6:6">
      <c r="F458712" s="1378"/>
    </row>
    <row r="458713" spans="6:6">
      <c r="F458713" s="1378"/>
    </row>
    <row r="458714" spans="6:6">
      <c r="F458714" s="1378"/>
    </row>
    <row r="458715" spans="6:6">
      <c r="F458715" s="1378"/>
    </row>
    <row r="458716" spans="6:6">
      <c r="F458716" s="1378"/>
    </row>
    <row r="458717" spans="6:6">
      <c r="F458717" s="1378"/>
    </row>
    <row r="458718" spans="6:6">
      <c r="F458718" s="1378"/>
    </row>
    <row r="458719" spans="6:6">
      <c r="F458719" s="1378"/>
    </row>
    <row r="458720" spans="6:6">
      <c r="F458720" s="1378"/>
    </row>
    <row r="458721" spans="6:6">
      <c r="F458721" s="1378"/>
    </row>
    <row r="458722" spans="6:6">
      <c r="F458722" s="1378"/>
    </row>
    <row r="458723" spans="6:6">
      <c r="F458723" s="1378"/>
    </row>
    <row r="458724" spans="6:6">
      <c r="F458724" s="1378"/>
    </row>
    <row r="458725" spans="6:6">
      <c r="F458725" s="1378"/>
    </row>
    <row r="458726" spans="6:6">
      <c r="F458726" s="1378"/>
    </row>
    <row r="458727" spans="6:6">
      <c r="F458727" s="1378"/>
    </row>
    <row r="458728" spans="6:6">
      <c r="F458728" s="1378"/>
    </row>
    <row r="458729" spans="6:6">
      <c r="F458729" s="1378"/>
    </row>
    <row r="458730" spans="6:6">
      <c r="F458730" s="1378"/>
    </row>
    <row r="458731" spans="6:6">
      <c r="F458731" s="1378"/>
    </row>
    <row r="458732" spans="6:6">
      <c r="F458732" s="1378"/>
    </row>
    <row r="458733" spans="6:6">
      <c r="F458733" s="1378"/>
    </row>
    <row r="458734" spans="6:6">
      <c r="F458734" s="1378"/>
    </row>
    <row r="458735" spans="6:6">
      <c r="F458735" s="1378"/>
    </row>
    <row r="458736" spans="6:6">
      <c r="F458736" s="1378"/>
    </row>
    <row r="458737" spans="6:6">
      <c r="F458737" s="1378"/>
    </row>
    <row r="458738" spans="6:6">
      <c r="F458738" s="1378"/>
    </row>
    <row r="458739" spans="6:6">
      <c r="F458739" s="1378"/>
    </row>
    <row r="458740" spans="6:6">
      <c r="F458740" s="1378"/>
    </row>
    <row r="458741" spans="6:6">
      <c r="F458741" s="1378"/>
    </row>
    <row r="458742" spans="6:6">
      <c r="F458742" s="1378"/>
    </row>
    <row r="458743" spans="6:6">
      <c r="F458743" s="1378"/>
    </row>
    <row r="458744" spans="6:6">
      <c r="F458744" s="1378"/>
    </row>
    <row r="458745" spans="6:6">
      <c r="F458745" s="1378"/>
    </row>
    <row r="458746" spans="6:6">
      <c r="F458746" s="1378"/>
    </row>
    <row r="458747" spans="6:6">
      <c r="F458747" s="1378"/>
    </row>
    <row r="458748" spans="6:6">
      <c r="F458748" s="1378"/>
    </row>
    <row r="458749" spans="6:6">
      <c r="F458749" s="1378"/>
    </row>
    <row r="458750" spans="6:6">
      <c r="F458750" s="1378"/>
    </row>
    <row r="458751" spans="6:6">
      <c r="F458751" s="1378"/>
    </row>
    <row r="458752" spans="6:6">
      <c r="F458752" s="1378"/>
    </row>
    <row r="458753" spans="6:6">
      <c r="F458753" s="1378"/>
    </row>
    <row r="458754" spans="6:6">
      <c r="F458754" s="1378"/>
    </row>
    <row r="458755" spans="6:6">
      <c r="F458755" s="1378"/>
    </row>
    <row r="458756" spans="6:6">
      <c r="F458756" s="1378"/>
    </row>
    <row r="458757" spans="6:6">
      <c r="F458757" s="1378"/>
    </row>
    <row r="458758" spans="6:6">
      <c r="F458758" s="1378"/>
    </row>
    <row r="458759" spans="6:6">
      <c r="F458759" s="1378"/>
    </row>
    <row r="458760" spans="6:6">
      <c r="F458760" s="1378"/>
    </row>
    <row r="458761" spans="6:6">
      <c r="F458761" s="1378"/>
    </row>
    <row r="458762" spans="6:6">
      <c r="F458762" s="1378"/>
    </row>
    <row r="458763" spans="6:6">
      <c r="F458763" s="1378"/>
    </row>
    <row r="458764" spans="6:6">
      <c r="F458764" s="1378"/>
    </row>
    <row r="458765" spans="6:6">
      <c r="F458765" s="1378"/>
    </row>
    <row r="458766" spans="6:6">
      <c r="F458766" s="1378"/>
    </row>
    <row r="458767" spans="6:6">
      <c r="F458767" s="1378"/>
    </row>
    <row r="458768" spans="6:6">
      <c r="F458768" s="1378"/>
    </row>
    <row r="458769" spans="6:6">
      <c r="F458769" s="1378"/>
    </row>
    <row r="458770" spans="6:6">
      <c r="F458770" s="1378"/>
    </row>
    <row r="458771" spans="6:6">
      <c r="F458771" s="1378"/>
    </row>
    <row r="458772" spans="6:6">
      <c r="F458772" s="1378"/>
    </row>
    <row r="458773" spans="6:6">
      <c r="F458773" s="1378"/>
    </row>
    <row r="458774" spans="6:6">
      <c r="F458774" s="1378"/>
    </row>
    <row r="458775" spans="6:6">
      <c r="F458775" s="1378"/>
    </row>
    <row r="458776" spans="6:6">
      <c r="F458776" s="1378"/>
    </row>
    <row r="458777" spans="6:6">
      <c r="F458777" s="1378"/>
    </row>
    <row r="458778" spans="6:6">
      <c r="F458778" s="1378"/>
    </row>
    <row r="458779" spans="6:6">
      <c r="F458779" s="1378"/>
    </row>
    <row r="458780" spans="6:6">
      <c r="F458780" s="1378"/>
    </row>
    <row r="458781" spans="6:6">
      <c r="F458781" s="1378"/>
    </row>
    <row r="458782" spans="6:6">
      <c r="F458782" s="1378"/>
    </row>
    <row r="458783" spans="6:6">
      <c r="F458783" s="1378"/>
    </row>
    <row r="458784" spans="6:6">
      <c r="F458784" s="1378"/>
    </row>
    <row r="458785" spans="6:6">
      <c r="F458785" s="1378"/>
    </row>
    <row r="458786" spans="6:6">
      <c r="F458786" s="1378"/>
    </row>
    <row r="458787" spans="6:6">
      <c r="F458787" s="1378"/>
    </row>
    <row r="458788" spans="6:6">
      <c r="F458788" s="1378"/>
    </row>
    <row r="458789" spans="6:6">
      <c r="F458789" s="1378"/>
    </row>
    <row r="458790" spans="6:6">
      <c r="F458790" s="1378"/>
    </row>
    <row r="458791" spans="6:6">
      <c r="F458791" s="1378"/>
    </row>
    <row r="458792" spans="6:6">
      <c r="F458792" s="1378"/>
    </row>
    <row r="458793" spans="6:6">
      <c r="F458793" s="1378"/>
    </row>
    <row r="458794" spans="6:6">
      <c r="F458794" s="1378"/>
    </row>
    <row r="458795" spans="6:6">
      <c r="F458795" s="1378"/>
    </row>
    <row r="458796" spans="6:6">
      <c r="F458796" s="1378"/>
    </row>
    <row r="458797" spans="6:6">
      <c r="F458797" s="1378"/>
    </row>
    <row r="458798" spans="6:6">
      <c r="F458798" s="1378"/>
    </row>
    <row r="458799" spans="6:6">
      <c r="F458799" s="1378"/>
    </row>
    <row r="458800" spans="6:6">
      <c r="F458800" s="1378"/>
    </row>
    <row r="458801" spans="6:6">
      <c r="F458801" s="1378"/>
    </row>
    <row r="458802" spans="6:6">
      <c r="F458802" s="1378"/>
    </row>
    <row r="458803" spans="6:6">
      <c r="F458803" s="1378"/>
    </row>
    <row r="458804" spans="6:6">
      <c r="F458804" s="1378"/>
    </row>
    <row r="458805" spans="6:6">
      <c r="F458805" s="1378"/>
    </row>
    <row r="458806" spans="6:6">
      <c r="F458806" s="1378"/>
    </row>
    <row r="458807" spans="6:6">
      <c r="F458807" s="1378"/>
    </row>
    <row r="458808" spans="6:6">
      <c r="F458808" s="1378"/>
    </row>
    <row r="458809" spans="6:6">
      <c r="F458809" s="1378"/>
    </row>
    <row r="458810" spans="6:6">
      <c r="F458810" s="1378"/>
    </row>
    <row r="458811" spans="6:6">
      <c r="F458811" s="1378"/>
    </row>
    <row r="458812" spans="6:6">
      <c r="F458812" s="1378"/>
    </row>
    <row r="458813" spans="6:6">
      <c r="F458813" s="1378"/>
    </row>
    <row r="458814" spans="6:6">
      <c r="F458814" s="1378"/>
    </row>
    <row r="458815" spans="6:6">
      <c r="F458815" s="1378"/>
    </row>
    <row r="458816" spans="6:6">
      <c r="F458816" s="1378"/>
    </row>
    <row r="458817" spans="6:6">
      <c r="F458817" s="1378"/>
    </row>
    <row r="458818" spans="6:6">
      <c r="F458818" s="1378"/>
    </row>
    <row r="458819" spans="6:6">
      <c r="F458819" s="1378"/>
    </row>
    <row r="458820" spans="6:6">
      <c r="F458820" s="1378"/>
    </row>
    <row r="458821" spans="6:6">
      <c r="F458821" s="1378"/>
    </row>
    <row r="458822" spans="6:6">
      <c r="F458822" s="1378"/>
    </row>
    <row r="458823" spans="6:6">
      <c r="F458823" s="1378"/>
    </row>
    <row r="458824" spans="6:6">
      <c r="F458824" s="1378"/>
    </row>
    <row r="458825" spans="6:6">
      <c r="F458825" s="1378"/>
    </row>
    <row r="458826" spans="6:6">
      <c r="F458826" s="1378"/>
    </row>
    <row r="458827" spans="6:6">
      <c r="F458827" s="1378"/>
    </row>
    <row r="458828" spans="6:6">
      <c r="F458828" s="1378"/>
    </row>
    <row r="458829" spans="6:6">
      <c r="F458829" s="1378"/>
    </row>
    <row r="458830" spans="6:6">
      <c r="F458830" s="1378"/>
    </row>
    <row r="458831" spans="6:6">
      <c r="F458831" s="1378"/>
    </row>
    <row r="458832" spans="6:6">
      <c r="F458832" s="1378"/>
    </row>
    <row r="458833" spans="6:6">
      <c r="F458833" s="1378"/>
    </row>
    <row r="458834" spans="6:6">
      <c r="F458834" s="1378"/>
    </row>
    <row r="458835" spans="6:6">
      <c r="F458835" s="1378"/>
    </row>
    <row r="458836" spans="6:6">
      <c r="F458836" s="1378"/>
    </row>
    <row r="458837" spans="6:6">
      <c r="F458837" s="1378"/>
    </row>
    <row r="458838" spans="6:6">
      <c r="F458838" s="1378"/>
    </row>
    <row r="458839" spans="6:6">
      <c r="F458839" s="1378"/>
    </row>
    <row r="458840" spans="6:6">
      <c r="F458840" s="1378"/>
    </row>
    <row r="458841" spans="6:6">
      <c r="F458841" s="1378"/>
    </row>
    <row r="458842" spans="6:6">
      <c r="F458842" s="1378"/>
    </row>
    <row r="458843" spans="6:6">
      <c r="F458843" s="1378"/>
    </row>
    <row r="458844" spans="6:6">
      <c r="F458844" s="1378"/>
    </row>
    <row r="458845" spans="6:6">
      <c r="F458845" s="1378"/>
    </row>
    <row r="458846" spans="6:6">
      <c r="F458846" s="1378"/>
    </row>
    <row r="458847" spans="6:6">
      <c r="F458847" s="1378"/>
    </row>
    <row r="458848" spans="6:6">
      <c r="F458848" s="1378"/>
    </row>
    <row r="458849" spans="6:6">
      <c r="F458849" s="1378"/>
    </row>
    <row r="458850" spans="6:6">
      <c r="F458850" s="1378"/>
    </row>
    <row r="458851" spans="6:6">
      <c r="F458851" s="1378"/>
    </row>
    <row r="458852" spans="6:6">
      <c r="F458852" s="1378"/>
    </row>
    <row r="458853" spans="6:6">
      <c r="F458853" s="1378"/>
    </row>
    <row r="458854" spans="6:6">
      <c r="F458854" s="1378"/>
    </row>
    <row r="458855" spans="6:6">
      <c r="F458855" s="1378"/>
    </row>
    <row r="458856" spans="6:6">
      <c r="F458856" s="1378"/>
    </row>
    <row r="458857" spans="6:6">
      <c r="F458857" s="1378"/>
    </row>
    <row r="458858" spans="6:6">
      <c r="F458858" s="1378"/>
    </row>
    <row r="458859" spans="6:6">
      <c r="F458859" s="1378"/>
    </row>
    <row r="458860" spans="6:6">
      <c r="F458860" s="1378"/>
    </row>
    <row r="458861" spans="6:6">
      <c r="F458861" s="1378"/>
    </row>
    <row r="458862" spans="6:6">
      <c r="F458862" s="1378"/>
    </row>
    <row r="458863" spans="6:6">
      <c r="F458863" s="1378"/>
    </row>
    <row r="458864" spans="6:6">
      <c r="F458864" s="1378"/>
    </row>
    <row r="458865" spans="6:6">
      <c r="F458865" s="1378"/>
    </row>
    <row r="458866" spans="6:6">
      <c r="F458866" s="1378"/>
    </row>
    <row r="458867" spans="6:6">
      <c r="F458867" s="1378"/>
    </row>
    <row r="458868" spans="6:6">
      <c r="F458868" s="1378"/>
    </row>
    <row r="458869" spans="6:6">
      <c r="F458869" s="1378"/>
    </row>
    <row r="458870" spans="6:6">
      <c r="F458870" s="1378"/>
    </row>
    <row r="458871" spans="6:6">
      <c r="F458871" s="1378"/>
    </row>
    <row r="458872" spans="6:6">
      <c r="F458872" s="1378"/>
    </row>
    <row r="458873" spans="6:6">
      <c r="F458873" s="1378"/>
    </row>
    <row r="458874" spans="6:6">
      <c r="F458874" s="1378"/>
    </row>
    <row r="458875" spans="6:6">
      <c r="F458875" s="1378"/>
    </row>
    <row r="458876" spans="6:6">
      <c r="F458876" s="1378"/>
    </row>
    <row r="458877" spans="6:6">
      <c r="F458877" s="1378"/>
    </row>
    <row r="458878" spans="6:6">
      <c r="F458878" s="1378"/>
    </row>
    <row r="458879" spans="6:6">
      <c r="F458879" s="1378"/>
    </row>
    <row r="458880" spans="6:6">
      <c r="F458880" s="1378"/>
    </row>
    <row r="458881" spans="6:6">
      <c r="F458881" s="1378"/>
    </row>
    <row r="458882" spans="6:6">
      <c r="F458882" s="1378"/>
    </row>
    <row r="458883" spans="6:6">
      <c r="F458883" s="1378"/>
    </row>
    <row r="458884" spans="6:6">
      <c r="F458884" s="1378"/>
    </row>
    <row r="458885" spans="6:6">
      <c r="F458885" s="1378"/>
    </row>
    <row r="458886" spans="6:6">
      <c r="F458886" s="1378"/>
    </row>
    <row r="458887" spans="6:6">
      <c r="F458887" s="1378"/>
    </row>
    <row r="458888" spans="6:6">
      <c r="F458888" s="1378"/>
    </row>
    <row r="458889" spans="6:6">
      <c r="F458889" s="1378"/>
    </row>
    <row r="458890" spans="6:6">
      <c r="F458890" s="1378"/>
    </row>
    <row r="458891" spans="6:6">
      <c r="F458891" s="1378"/>
    </row>
    <row r="458892" spans="6:6">
      <c r="F458892" s="1378"/>
    </row>
    <row r="458893" spans="6:6">
      <c r="F458893" s="1378"/>
    </row>
    <row r="458894" spans="6:6">
      <c r="F458894" s="1378"/>
    </row>
    <row r="458895" spans="6:6">
      <c r="F458895" s="1378"/>
    </row>
    <row r="458896" spans="6:6">
      <c r="F458896" s="1378"/>
    </row>
    <row r="458897" spans="6:6">
      <c r="F458897" s="1378"/>
    </row>
    <row r="458898" spans="6:6">
      <c r="F458898" s="1378"/>
    </row>
    <row r="458899" spans="6:6">
      <c r="F458899" s="1378"/>
    </row>
    <row r="458900" spans="6:6">
      <c r="F458900" s="1378"/>
    </row>
    <row r="458901" spans="6:6">
      <c r="F458901" s="1378"/>
    </row>
    <row r="458902" spans="6:6">
      <c r="F458902" s="1378"/>
    </row>
    <row r="458903" spans="6:6">
      <c r="F458903" s="1378"/>
    </row>
    <row r="458904" spans="6:6">
      <c r="F458904" s="1378"/>
    </row>
    <row r="458905" spans="6:6">
      <c r="F458905" s="1378"/>
    </row>
    <row r="458906" spans="6:6">
      <c r="F458906" s="1378"/>
    </row>
    <row r="458907" spans="6:6">
      <c r="F458907" s="1378"/>
    </row>
    <row r="458908" spans="6:6">
      <c r="F458908" s="1378"/>
    </row>
    <row r="458909" spans="6:6">
      <c r="F458909" s="1378"/>
    </row>
    <row r="458910" spans="6:6">
      <c r="F458910" s="1378"/>
    </row>
    <row r="458911" spans="6:6">
      <c r="F458911" s="1378"/>
    </row>
    <row r="458912" spans="6:6">
      <c r="F458912" s="1378"/>
    </row>
    <row r="458913" spans="6:6">
      <c r="F458913" s="1378"/>
    </row>
    <row r="458914" spans="6:6">
      <c r="F458914" s="1378"/>
    </row>
    <row r="458915" spans="6:6">
      <c r="F458915" s="1378"/>
    </row>
    <row r="458916" spans="6:6">
      <c r="F458916" s="1378"/>
    </row>
    <row r="458917" spans="6:6">
      <c r="F458917" s="1378"/>
    </row>
    <row r="458918" spans="6:6">
      <c r="F458918" s="1378"/>
    </row>
    <row r="458919" spans="6:6">
      <c r="F458919" s="1378"/>
    </row>
    <row r="458920" spans="6:6">
      <c r="F458920" s="1378"/>
    </row>
    <row r="458921" spans="6:6">
      <c r="F458921" s="1378"/>
    </row>
    <row r="458922" spans="6:6">
      <c r="F458922" s="1378"/>
    </row>
    <row r="458923" spans="6:6">
      <c r="F458923" s="1378"/>
    </row>
    <row r="458924" spans="6:6">
      <c r="F458924" s="1378"/>
    </row>
    <row r="458925" spans="6:6">
      <c r="F458925" s="1378"/>
    </row>
    <row r="458926" spans="6:6">
      <c r="F458926" s="1378"/>
    </row>
    <row r="458927" spans="6:6">
      <c r="F458927" s="1378"/>
    </row>
    <row r="458928" spans="6:6">
      <c r="F458928" s="1378"/>
    </row>
    <row r="458929" spans="6:6">
      <c r="F458929" s="1378"/>
    </row>
    <row r="458930" spans="6:6">
      <c r="F458930" s="1378"/>
    </row>
    <row r="458931" spans="6:6">
      <c r="F458931" s="1378"/>
    </row>
    <row r="458932" spans="6:6">
      <c r="F458932" s="1378"/>
    </row>
    <row r="458933" spans="6:6">
      <c r="F458933" s="1378"/>
    </row>
    <row r="458934" spans="6:6">
      <c r="F458934" s="1378"/>
    </row>
    <row r="458935" spans="6:6">
      <c r="F458935" s="1378"/>
    </row>
    <row r="458936" spans="6:6">
      <c r="F458936" s="1378"/>
    </row>
    <row r="458937" spans="6:6">
      <c r="F458937" s="1378"/>
    </row>
    <row r="458938" spans="6:6">
      <c r="F458938" s="1378"/>
    </row>
    <row r="458939" spans="6:6">
      <c r="F458939" s="1378"/>
    </row>
    <row r="458940" spans="6:6">
      <c r="F458940" s="1378"/>
    </row>
    <row r="458941" spans="6:6">
      <c r="F458941" s="1378"/>
    </row>
    <row r="458942" spans="6:6">
      <c r="F458942" s="1378"/>
    </row>
    <row r="458943" spans="6:6">
      <c r="F458943" s="1378"/>
    </row>
    <row r="458944" spans="6:6">
      <c r="F458944" s="1378"/>
    </row>
    <row r="458945" spans="6:6">
      <c r="F458945" s="1378"/>
    </row>
    <row r="458946" spans="6:6">
      <c r="F458946" s="1378"/>
    </row>
    <row r="458947" spans="6:6">
      <c r="F458947" s="1378"/>
    </row>
    <row r="458948" spans="6:6">
      <c r="F458948" s="1378"/>
    </row>
    <row r="458949" spans="6:6">
      <c r="F458949" s="1378"/>
    </row>
    <row r="458950" spans="6:6">
      <c r="F458950" s="1378"/>
    </row>
    <row r="458951" spans="6:6">
      <c r="F458951" s="1378"/>
    </row>
    <row r="458952" spans="6:6">
      <c r="F458952" s="1378"/>
    </row>
    <row r="458953" spans="6:6">
      <c r="F458953" s="1378"/>
    </row>
    <row r="458954" spans="6:6">
      <c r="F458954" s="1378"/>
    </row>
    <row r="458955" spans="6:6">
      <c r="F458955" s="1378"/>
    </row>
    <row r="458956" spans="6:6">
      <c r="F458956" s="1378"/>
    </row>
    <row r="458957" spans="6:6">
      <c r="F458957" s="1378"/>
    </row>
    <row r="458958" spans="6:6">
      <c r="F458958" s="1378"/>
    </row>
    <row r="458959" spans="6:6">
      <c r="F458959" s="1378"/>
    </row>
    <row r="458960" spans="6:6">
      <c r="F458960" s="1378"/>
    </row>
    <row r="458961" spans="6:6">
      <c r="F458961" s="1378"/>
    </row>
    <row r="458962" spans="6:6">
      <c r="F458962" s="1378"/>
    </row>
    <row r="458963" spans="6:6">
      <c r="F458963" s="1378"/>
    </row>
    <row r="458964" spans="6:6">
      <c r="F458964" s="1378"/>
    </row>
    <row r="458965" spans="6:6">
      <c r="F458965" s="1378"/>
    </row>
    <row r="458966" spans="6:6">
      <c r="F458966" s="1378"/>
    </row>
    <row r="458967" spans="6:6">
      <c r="F458967" s="1378"/>
    </row>
    <row r="458968" spans="6:6">
      <c r="F458968" s="1378"/>
    </row>
    <row r="458969" spans="6:6">
      <c r="F458969" s="1378"/>
    </row>
    <row r="458970" spans="6:6">
      <c r="F458970" s="1378"/>
    </row>
    <row r="458971" spans="6:6">
      <c r="F458971" s="1378"/>
    </row>
    <row r="458972" spans="6:6">
      <c r="F458972" s="1378"/>
    </row>
    <row r="458973" spans="6:6">
      <c r="F458973" s="1378"/>
    </row>
    <row r="458974" spans="6:6">
      <c r="F458974" s="1378"/>
    </row>
    <row r="458975" spans="6:6">
      <c r="F458975" s="1378"/>
    </row>
    <row r="458976" spans="6:6">
      <c r="F458976" s="1378"/>
    </row>
    <row r="458977" spans="6:6">
      <c r="F458977" s="1378"/>
    </row>
    <row r="458978" spans="6:6">
      <c r="F458978" s="1378"/>
    </row>
    <row r="458979" spans="6:6">
      <c r="F458979" s="1378"/>
    </row>
    <row r="458980" spans="6:6">
      <c r="F458980" s="1378"/>
    </row>
    <row r="458981" spans="6:6">
      <c r="F458981" s="1378"/>
    </row>
    <row r="458982" spans="6:6">
      <c r="F458982" s="1378"/>
    </row>
    <row r="458983" spans="6:6">
      <c r="F458983" s="1378"/>
    </row>
    <row r="458984" spans="6:6">
      <c r="F458984" s="1378"/>
    </row>
    <row r="458985" spans="6:6">
      <c r="F458985" s="1378"/>
    </row>
    <row r="458986" spans="6:6">
      <c r="F458986" s="1378"/>
    </row>
    <row r="458987" spans="6:6">
      <c r="F458987" s="1378"/>
    </row>
    <row r="458988" spans="6:6">
      <c r="F458988" s="1378"/>
    </row>
    <row r="458989" spans="6:6">
      <c r="F458989" s="1378"/>
    </row>
    <row r="458990" spans="6:6">
      <c r="F458990" s="1378"/>
    </row>
    <row r="458991" spans="6:6">
      <c r="F458991" s="1378"/>
    </row>
    <row r="458992" spans="6:6">
      <c r="F458992" s="1378"/>
    </row>
    <row r="458993" spans="6:6">
      <c r="F458993" s="1378"/>
    </row>
    <row r="458994" spans="6:6">
      <c r="F458994" s="1378"/>
    </row>
    <row r="458995" spans="6:6">
      <c r="F458995" s="1378"/>
    </row>
    <row r="458996" spans="6:6">
      <c r="F458996" s="1378"/>
    </row>
    <row r="458997" spans="6:6">
      <c r="F458997" s="1378"/>
    </row>
    <row r="458998" spans="6:6">
      <c r="F458998" s="1378"/>
    </row>
    <row r="458999" spans="6:6">
      <c r="F458999" s="1378"/>
    </row>
    <row r="459000" spans="6:6">
      <c r="F459000" s="1378"/>
    </row>
    <row r="459001" spans="6:6">
      <c r="F459001" s="1378"/>
    </row>
    <row r="459002" spans="6:6">
      <c r="F459002" s="1378"/>
    </row>
    <row r="459003" spans="6:6">
      <c r="F459003" s="1378"/>
    </row>
    <row r="459004" spans="6:6">
      <c r="F459004" s="1378"/>
    </row>
    <row r="459005" spans="6:6">
      <c r="F459005" s="1378"/>
    </row>
    <row r="459006" spans="6:6">
      <c r="F459006" s="1378"/>
    </row>
    <row r="459007" spans="6:6">
      <c r="F459007" s="1378"/>
    </row>
    <row r="459008" spans="6:6">
      <c r="F459008" s="1378"/>
    </row>
    <row r="459009" spans="6:6">
      <c r="F459009" s="1378"/>
    </row>
    <row r="459010" spans="6:6">
      <c r="F459010" s="1378"/>
    </row>
    <row r="459011" spans="6:6">
      <c r="F459011" s="1378"/>
    </row>
    <row r="459012" spans="6:6">
      <c r="F459012" s="1378"/>
    </row>
    <row r="459013" spans="6:6">
      <c r="F459013" s="1378"/>
    </row>
    <row r="459014" spans="6:6">
      <c r="F459014" s="1378"/>
    </row>
    <row r="459015" spans="6:6">
      <c r="F459015" s="1378"/>
    </row>
    <row r="459016" spans="6:6">
      <c r="F459016" s="1378"/>
    </row>
    <row r="459017" spans="6:6">
      <c r="F459017" s="1378"/>
    </row>
    <row r="459018" spans="6:6">
      <c r="F459018" s="1378"/>
    </row>
    <row r="459019" spans="6:6">
      <c r="F459019" s="1378"/>
    </row>
    <row r="459020" spans="6:6">
      <c r="F459020" s="1378"/>
    </row>
    <row r="459021" spans="6:6">
      <c r="F459021" s="1378"/>
    </row>
    <row r="459022" spans="6:6">
      <c r="F459022" s="1378"/>
    </row>
    <row r="459023" spans="6:6">
      <c r="F459023" s="1378"/>
    </row>
    <row r="459024" spans="6:6">
      <c r="F459024" s="1378"/>
    </row>
    <row r="459025" spans="6:6">
      <c r="F459025" s="1378"/>
    </row>
    <row r="459026" spans="6:6">
      <c r="F459026" s="1378"/>
    </row>
    <row r="459027" spans="6:6">
      <c r="F459027" s="1378"/>
    </row>
    <row r="459028" spans="6:6">
      <c r="F459028" s="1378"/>
    </row>
    <row r="459029" spans="6:6">
      <c r="F459029" s="1378"/>
    </row>
    <row r="459030" spans="6:6">
      <c r="F459030" s="1378"/>
    </row>
    <row r="459031" spans="6:6">
      <c r="F459031" s="1378"/>
    </row>
    <row r="459032" spans="6:6">
      <c r="F459032" s="1378"/>
    </row>
    <row r="459033" spans="6:6">
      <c r="F459033" s="1378"/>
    </row>
    <row r="459034" spans="6:6">
      <c r="F459034" s="1378"/>
    </row>
    <row r="459035" spans="6:6">
      <c r="F459035" s="1378"/>
    </row>
    <row r="459036" spans="6:6">
      <c r="F459036" s="1378"/>
    </row>
    <row r="459037" spans="6:6">
      <c r="F459037" s="1378"/>
    </row>
    <row r="459038" spans="6:6">
      <c r="F459038" s="1378"/>
    </row>
    <row r="459039" spans="6:6">
      <c r="F459039" s="1378"/>
    </row>
    <row r="459040" spans="6:6">
      <c r="F459040" s="1378"/>
    </row>
    <row r="459041" spans="6:6">
      <c r="F459041" s="1378"/>
    </row>
    <row r="459042" spans="6:6">
      <c r="F459042" s="1378"/>
    </row>
    <row r="459043" spans="6:6">
      <c r="F459043" s="1378"/>
    </row>
    <row r="459044" spans="6:6">
      <c r="F459044" s="1378"/>
    </row>
    <row r="459045" spans="6:6">
      <c r="F459045" s="1378"/>
    </row>
    <row r="459046" spans="6:6">
      <c r="F459046" s="1378"/>
    </row>
    <row r="459047" spans="6:6">
      <c r="F459047" s="1378"/>
    </row>
    <row r="459048" spans="6:6">
      <c r="F459048" s="1378"/>
    </row>
    <row r="459049" spans="6:6">
      <c r="F459049" s="1378"/>
    </row>
    <row r="459050" spans="6:6">
      <c r="F459050" s="1378"/>
    </row>
    <row r="459051" spans="6:6">
      <c r="F459051" s="1378"/>
    </row>
    <row r="459052" spans="6:6">
      <c r="F459052" s="1378"/>
    </row>
    <row r="459053" spans="6:6">
      <c r="F459053" s="1378"/>
    </row>
    <row r="459054" spans="6:6">
      <c r="F459054" s="1378"/>
    </row>
    <row r="459055" spans="6:6">
      <c r="F459055" s="1378"/>
    </row>
    <row r="459056" spans="6:6">
      <c r="F459056" s="1378"/>
    </row>
    <row r="459057" spans="6:6">
      <c r="F459057" s="1378"/>
    </row>
    <row r="459058" spans="6:6">
      <c r="F459058" s="1378"/>
    </row>
    <row r="459059" spans="6:6">
      <c r="F459059" s="1378"/>
    </row>
    <row r="459060" spans="6:6">
      <c r="F459060" s="1378"/>
    </row>
    <row r="459061" spans="6:6">
      <c r="F459061" s="1378"/>
    </row>
    <row r="459062" spans="6:6">
      <c r="F459062" s="1378"/>
    </row>
    <row r="459063" spans="6:6">
      <c r="F459063" s="1378"/>
    </row>
    <row r="459064" spans="6:6">
      <c r="F459064" s="1378"/>
    </row>
    <row r="459065" spans="6:6">
      <c r="F459065" s="1378"/>
    </row>
    <row r="459066" spans="6:6">
      <c r="F459066" s="1378"/>
    </row>
    <row r="459067" spans="6:6">
      <c r="F459067" s="1378"/>
    </row>
    <row r="459068" spans="6:6">
      <c r="F459068" s="1378"/>
    </row>
    <row r="459069" spans="6:6">
      <c r="F459069" s="1378"/>
    </row>
    <row r="459070" spans="6:6">
      <c r="F459070" s="1378"/>
    </row>
    <row r="459071" spans="6:6">
      <c r="F459071" s="1378"/>
    </row>
    <row r="459072" spans="6:6">
      <c r="F459072" s="1378"/>
    </row>
    <row r="459073" spans="6:6">
      <c r="F459073" s="1378"/>
    </row>
    <row r="459074" spans="6:6">
      <c r="F459074" s="1378"/>
    </row>
    <row r="459075" spans="6:6">
      <c r="F459075" s="1378"/>
    </row>
    <row r="459076" spans="6:6">
      <c r="F459076" s="1378"/>
    </row>
    <row r="459077" spans="6:6">
      <c r="F459077" s="1378"/>
    </row>
    <row r="459078" spans="6:6">
      <c r="F459078" s="1378"/>
    </row>
    <row r="459079" spans="6:6">
      <c r="F459079" s="1378"/>
    </row>
    <row r="459080" spans="6:6">
      <c r="F459080" s="1378"/>
    </row>
    <row r="459081" spans="6:6">
      <c r="F459081" s="1378"/>
    </row>
    <row r="459082" spans="6:6">
      <c r="F459082" s="1378"/>
    </row>
    <row r="459083" spans="6:6">
      <c r="F459083" s="1378"/>
    </row>
    <row r="459084" spans="6:6">
      <c r="F459084" s="1378"/>
    </row>
    <row r="459085" spans="6:6">
      <c r="F459085" s="1378"/>
    </row>
    <row r="459086" spans="6:6">
      <c r="F459086" s="1378"/>
    </row>
    <row r="459087" spans="6:6">
      <c r="F459087" s="1378"/>
    </row>
    <row r="459088" spans="6:6">
      <c r="F459088" s="1378"/>
    </row>
    <row r="459089" spans="6:6">
      <c r="F459089" s="1378"/>
    </row>
    <row r="459090" spans="6:6">
      <c r="F459090" s="1378"/>
    </row>
    <row r="459091" spans="6:6">
      <c r="F459091" s="1378"/>
    </row>
    <row r="459092" spans="6:6">
      <c r="F459092" s="1378"/>
    </row>
    <row r="459093" spans="6:6">
      <c r="F459093" s="1378"/>
    </row>
    <row r="459094" spans="6:6">
      <c r="F459094" s="1378"/>
    </row>
    <row r="459095" spans="6:6">
      <c r="F459095" s="1378"/>
    </row>
    <row r="459096" spans="6:6">
      <c r="F459096" s="1378"/>
    </row>
    <row r="459097" spans="6:6">
      <c r="F459097" s="1378"/>
    </row>
    <row r="459098" spans="6:6">
      <c r="F459098" s="1378"/>
    </row>
    <row r="459099" spans="6:6">
      <c r="F459099" s="1378"/>
    </row>
    <row r="459100" spans="6:6">
      <c r="F459100" s="1378"/>
    </row>
    <row r="459101" spans="6:6">
      <c r="F459101" s="1378"/>
    </row>
    <row r="459102" spans="6:6">
      <c r="F459102" s="1378"/>
    </row>
    <row r="459103" spans="6:6">
      <c r="F459103" s="1378"/>
    </row>
    <row r="459104" spans="6:6">
      <c r="F459104" s="1378"/>
    </row>
    <row r="459105" spans="6:6">
      <c r="F459105" s="1378"/>
    </row>
    <row r="459106" spans="6:6">
      <c r="F459106" s="1378"/>
    </row>
    <row r="459107" spans="6:6">
      <c r="F459107" s="1378"/>
    </row>
    <row r="459108" spans="6:6">
      <c r="F459108" s="1378"/>
    </row>
    <row r="459109" spans="6:6">
      <c r="F459109" s="1378"/>
    </row>
    <row r="459110" spans="6:6">
      <c r="F459110" s="1378"/>
    </row>
    <row r="459111" spans="6:6">
      <c r="F459111" s="1378"/>
    </row>
    <row r="459112" spans="6:6">
      <c r="F459112" s="1378"/>
    </row>
    <row r="459113" spans="6:6">
      <c r="F459113" s="1378"/>
    </row>
    <row r="459114" spans="6:6">
      <c r="F459114" s="1378"/>
    </row>
    <row r="459115" spans="6:6">
      <c r="F459115" s="1378"/>
    </row>
    <row r="459116" spans="6:6">
      <c r="F459116" s="1378"/>
    </row>
    <row r="459117" spans="6:6">
      <c r="F459117" s="1378"/>
    </row>
    <row r="459118" spans="6:6">
      <c r="F459118" s="1378"/>
    </row>
    <row r="459119" spans="6:6">
      <c r="F459119" s="1378"/>
    </row>
    <row r="459120" spans="6:6">
      <c r="F459120" s="1378"/>
    </row>
    <row r="459121" spans="6:6">
      <c r="F459121" s="1378"/>
    </row>
    <row r="459122" spans="6:6">
      <c r="F459122" s="1378"/>
    </row>
    <row r="459123" spans="6:6">
      <c r="F459123" s="1378"/>
    </row>
    <row r="459124" spans="6:6">
      <c r="F459124" s="1378"/>
    </row>
    <row r="459125" spans="6:6">
      <c r="F459125" s="1378"/>
    </row>
    <row r="459126" spans="6:6">
      <c r="F459126" s="1378"/>
    </row>
    <row r="459127" spans="6:6">
      <c r="F459127" s="1378"/>
    </row>
    <row r="459128" spans="6:6">
      <c r="F459128" s="1378"/>
    </row>
    <row r="459129" spans="6:6">
      <c r="F459129" s="1378"/>
    </row>
    <row r="459130" spans="6:6">
      <c r="F459130" s="1378"/>
    </row>
    <row r="459131" spans="6:6">
      <c r="F459131" s="1378"/>
    </row>
    <row r="459132" spans="6:6">
      <c r="F459132" s="1378"/>
    </row>
    <row r="459133" spans="6:6">
      <c r="F459133" s="1378"/>
    </row>
    <row r="459134" spans="6:6">
      <c r="F459134" s="1378"/>
    </row>
    <row r="459135" spans="6:6">
      <c r="F459135" s="1378"/>
    </row>
    <row r="459136" spans="6:6">
      <c r="F459136" s="1378"/>
    </row>
    <row r="459137" spans="6:6">
      <c r="F459137" s="1378"/>
    </row>
    <row r="459138" spans="6:6">
      <c r="F459138" s="1378"/>
    </row>
    <row r="459139" spans="6:6">
      <c r="F459139" s="1378"/>
    </row>
    <row r="459140" spans="6:6">
      <c r="F459140" s="1378"/>
    </row>
    <row r="459141" spans="6:6">
      <c r="F459141" s="1378"/>
    </row>
    <row r="459142" spans="6:6">
      <c r="F459142" s="1378"/>
    </row>
    <row r="459143" spans="6:6">
      <c r="F459143" s="1378"/>
    </row>
    <row r="459144" spans="6:6">
      <c r="F459144" s="1378"/>
    </row>
    <row r="459145" spans="6:6">
      <c r="F459145" s="1378"/>
    </row>
    <row r="459146" spans="6:6">
      <c r="F459146" s="1378"/>
    </row>
    <row r="459147" spans="6:6">
      <c r="F459147" s="1378"/>
    </row>
    <row r="459148" spans="6:6">
      <c r="F459148" s="1378"/>
    </row>
    <row r="459149" spans="6:6">
      <c r="F459149" s="1378"/>
    </row>
    <row r="459150" spans="6:6">
      <c r="F459150" s="1378"/>
    </row>
    <row r="459151" spans="6:6">
      <c r="F459151" s="1378"/>
    </row>
    <row r="459152" spans="6:6">
      <c r="F459152" s="1378"/>
    </row>
    <row r="459153" spans="6:6">
      <c r="F459153" s="1378"/>
    </row>
    <row r="459154" spans="6:6">
      <c r="F459154" s="1378"/>
    </row>
    <row r="459155" spans="6:6">
      <c r="F459155" s="1378"/>
    </row>
    <row r="459156" spans="6:6">
      <c r="F459156" s="1378"/>
    </row>
    <row r="459157" spans="6:6">
      <c r="F459157" s="1378"/>
    </row>
    <row r="459158" spans="6:6">
      <c r="F459158" s="1378"/>
    </row>
    <row r="459159" spans="6:6">
      <c r="F459159" s="1378"/>
    </row>
    <row r="459160" spans="6:6">
      <c r="F459160" s="1378"/>
    </row>
    <row r="459161" spans="6:6">
      <c r="F459161" s="1378"/>
    </row>
    <row r="459162" spans="6:6">
      <c r="F459162" s="1378"/>
    </row>
    <row r="459163" spans="6:6">
      <c r="F459163" s="1378"/>
    </row>
    <row r="459164" spans="6:6">
      <c r="F459164" s="1378"/>
    </row>
    <row r="459165" spans="6:6">
      <c r="F459165" s="1378"/>
    </row>
    <row r="459166" spans="6:6">
      <c r="F459166" s="1378"/>
    </row>
    <row r="459167" spans="6:6">
      <c r="F459167" s="1378"/>
    </row>
    <row r="459168" spans="6:6">
      <c r="F459168" s="1378"/>
    </row>
    <row r="459169" spans="6:6">
      <c r="F459169" s="1378"/>
    </row>
    <row r="459170" spans="6:6">
      <c r="F459170" s="1378"/>
    </row>
    <row r="459171" spans="6:6">
      <c r="F459171" s="1378"/>
    </row>
    <row r="459172" spans="6:6">
      <c r="F459172" s="1378"/>
    </row>
    <row r="459173" spans="6:6">
      <c r="F459173" s="1378"/>
    </row>
    <row r="459174" spans="6:6">
      <c r="F459174" s="1378"/>
    </row>
    <row r="459175" spans="6:6">
      <c r="F459175" s="1378"/>
    </row>
    <row r="459176" spans="6:6">
      <c r="F459176" s="1378"/>
    </row>
    <row r="459177" spans="6:6">
      <c r="F459177" s="1378"/>
    </row>
    <row r="459178" spans="6:6">
      <c r="F459178" s="1378"/>
    </row>
    <row r="459179" spans="6:6">
      <c r="F459179" s="1378"/>
    </row>
    <row r="459180" spans="6:6">
      <c r="F459180" s="1378"/>
    </row>
    <row r="459181" spans="6:6">
      <c r="F459181" s="1378"/>
    </row>
    <row r="459182" spans="6:6">
      <c r="F459182" s="1378"/>
    </row>
    <row r="459183" spans="6:6">
      <c r="F459183" s="1378"/>
    </row>
    <row r="459184" spans="6:6">
      <c r="F459184" s="1378"/>
    </row>
    <row r="459185" spans="6:6">
      <c r="F459185" s="1378"/>
    </row>
    <row r="459186" spans="6:6">
      <c r="F459186" s="1378"/>
    </row>
    <row r="459187" spans="6:6">
      <c r="F459187" s="1378"/>
    </row>
    <row r="459188" spans="6:6">
      <c r="F459188" s="1378"/>
    </row>
    <row r="459189" spans="6:6">
      <c r="F459189" s="1378"/>
    </row>
    <row r="459190" spans="6:6">
      <c r="F459190" s="1378"/>
    </row>
    <row r="459191" spans="6:6">
      <c r="F459191" s="1378"/>
    </row>
    <row r="459192" spans="6:6">
      <c r="F459192" s="1378"/>
    </row>
    <row r="459193" spans="6:6">
      <c r="F459193" s="1378"/>
    </row>
    <row r="459194" spans="6:6">
      <c r="F459194" s="1378"/>
    </row>
    <row r="459195" spans="6:6">
      <c r="F459195" s="1378"/>
    </row>
    <row r="459196" spans="6:6">
      <c r="F459196" s="1378"/>
    </row>
    <row r="459197" spans="6:6">
      <c r="F459197" s="1378"/>
    </row>
    <row r="459198" spans="6:6">
      <c r="F459198" s="1378"/>
    </row>
    <row r="459199" spans="6:6">
      <c r="F459199" s="1378"/>
    </row>
    <row r="459200" spans="6:6">
      <c r="F459200" s="1378"/>
    </row>
    <row r="459201" spans="6:6">
      <c r="F459201" s="1378"/>
    </row>
    <row r="459202" spans="6:6">
      <c r="F459202" s="1378"/>
    </row>
    <row r="459203" spans="6:6">
      <c r="F459203" s="1378"/>
    </row>
    <row r="459204" spans="6:6">
      <c r="F459204" s="1378"/>
    </row>
    <row r="459205" spans="6:6">
      <c r="F459205" s="1378"/>
    </row>
    <row r="459206" spans="6:6">
      <c r="F459206" s="1378"/>
    </row>
    <row r="459207" spans="6:6">
      <c r="F459207" s="1378"/>
    </row>
    <row r="459208" spans="6:6">
      <c r="F459208" s="1378"/>
    </row>
    <row r="459209" spans="6:6">
      <c r="F459209" s="1378"/>
    </row>
    <row r="459210" spans="6:6">
      <c r="F459210" s="1378"/>
    </row>
    <row r="459211" spans="6:6">
      <c r="F459211" s="1378"/>
    </row>
    <row r="459212" spans="6:6">
      <c r="F459212" s="1378"/>
    </row>
    <row r="459213" spans="6:6">
      <c r="F459213" s="1378"/>
    </row>
    <row r="459214" spans="6:6">
      <c r="F459214" s="1378"/>
    </row>
    <row r="459215" spans="6:6">
      <c r="F459215" s="1378"/>
    </row>
    <row r="459216" spans="6:6">
      <c r="F459216" s="1378"/>
    </row>
    <row r="459217" spans="6:6">
      <c r="F459217" s="1378"/>
    </row>
    <row r="459218" spans="6:6">
      <c r="F459218" s="1378"/>
    </row>
    <row r="459219" spans="6:6">
      <c r="F459219" s="1378"/>
    </row>
    <row r="459220" spans="6:6">
      <c r="F459220" s="1378"/>
    </row>
    <row r="459221" spans="6:6">
      <c r="F459221" s="1378"/>
    </row>
    <row r="459222" spans="6:6">
      <c r="F459222" s="1378"/>
    </row>
    <row r="459223" spans="6:6">
      <c r="F459223" s="1378"/>
    </row>
    <row r="459224" spans="6:6">
      <c r="F459224" s="1378"/>
    </row>
    <row r="459225" spans="6:6">
      <c r="F459225" s="1378"/>
    </row>
    <row r="459226" spans="6:6">
      <c r="F459226" s="1378"/>
    </row>
    <row r="459227" spans="6:6">
      <c r="F459227" s="1378"/>
    </row>
    <row r="459228" spans="6:6">
      <c r="F459228" s="1378"/>
    </row>
    <row r="459229" spans="6:6">
      <c r="F459229" s="1378"/>
    </row>
    <row r="459230" spans="6:6">
      <c r="F459230" s="1378"/>
    </row>
    <row r="459231" spans="6:6">
      <c r="F459231" s="1378"/>
    </row>
    <row r="459232" spans="6:6">
      <c r="F459232" s="1378"/>
    </row>
    <row r="459233" spans="6:6">
      <c r="F459233" s="1378"/>
    </row>
    <row r="459234" spans="6:6">
      <c r="F459234" s="1378"/>
    </row>
    <row r="459235" spans="6:6">
      <c r="F459235" s="1378"/>
    </row>
    <row r="459236" spans="6:6">
      <c r="F459236" s="1378"/>
    </row>
    <row r="459237" spans="6:6">
      <c r="F459237" s="1378"/>
    </row>
    <row r="459238" spans="6:6">
      <c r="F459238" s="1378"/>
    </row>
    <row r="459239" spans="6:6">
      <c r="F459239" s="1378"/>
    </row>
    <row r="459240" spans="6:6">
      <c r="F459240" s="1378"/>
    </row>
    <row r="459241" spans="6:6">
      <c r="F459241" s="1378"/>
    </row>
    <row r="459242" spans="6:6">
      <c r="F459242" s="1378"/>
    </row>
    <row r="459243" spans="6:6">
      <c r="F459243" s="1378"/>
    </row>
    <row r="459244" spans="6:6">
      <c r="F459244" s="1378"/>
    </row>
    <row r="459245" spans="6:6">
      <c r="F459245" s="1378"/>
    </row>
    <row r="459246" spans="6:6">
      <c r="F459246" s="1378"/>
    </row>
    <row r="459247" spans="6:6">
      <c r="F459247" s="1378"/>
    </row>
    <row r="459248" spans="6:6">
      <c r="F459248" s="1378"/>
    </row>
    <row r="459249" spans="6:6">
      <c r="F459249" s="1378"/>
    </row>
    <row r="459250" spans="6:6">
      <c r="F459250" s="1378"/>
    </row>
    <row r="459251" spans="6:6">
      <c r="F459251" s="1378"/>
    </row>
    <row r="459252" spans="6:6">
      <c r="F459252" s="1378"/>
    </row>
    <row r="459253" spans="6:6">
      <c r="F459253" s="1378"/>
    </row>
    <row r="459254" spans="6:6">
      <c r="F459254" s="1378"/>
    </row>
    <row r="459255" spans="6:6">
      <c r="F459255" s="1378"/>
    </row>
    <row r="459256" spans="6:6">
      <c r="F459256" s="1378"/>
    </row>
    <row r="459257" spans="6:6">
      <c r="F459257" s="1378"/>
    </row>
    <row r="459258" spans="6:6">
      <c r="F459258" s="1378"/>
    </row>
    <row r="459259" spans="6:6">
      <c r="F459259" s="1378"/>
    </row>
    <row r="459260" spans="6:6">
      <c r="F459260" s="1378"/>
    </row>
    <row r="459261" spans="6:6">
      <c r="F459261" s="1378"/>
    </row>
    <row r="459262" spans="6:6">
      <c r="F459262" s="1378"/>
    </row>
    <row r="459263" spans="6:6">
      <c r="F459263" s="1378"/>
    </row>
    <row r="459264" spans="6:6">
      <c r="F459264" s="1378"/>
    </row>
    <row r="459265" spans="6:6">
      <c r="F459265" s="1378"/>
    </row>
    <row r="459266" spans="6:6">
      <c r="F459266" s="1378"/>
    </row>
    <row r="459267" spans="6:6">
      <c r="F459267" s="1378"/>
    </row>
    <row r="459268" spans="6:6">
      <c r="F459268" s="1378"/>
    </row>
    <row r="459269" spans="6:6">
      <c r="F459269" s="1378"/>
    </row>
    <row r="459270" spans="6:6">
      <c r="F459270" s="1378"/>
    </row>
    <row r="459271" spans="6:6">
      <c r="F459271" s="1378"/>
    </row>
    <row r="459272" spans="6:6">
      <c r="F459272" s="1378"/>
    </row>
    <row r="459273" spans="6:6">
      <c r="F459273" s="1378"/>
    </row>
    <row r="459274" spans="6:6">
      <c r="F459274" s="1378"/>
    </row>
    <row r="459275" spans="6:6">
      <c r="F459275" s="1378"/>
    </row>
    <row r="459276" spans="6:6">
      <c r="F459276" s="1378"/>
    </row>
    <row r="459277" spans="6:6">
      <c r="F459277" s="1378"/>
    </row>
    <row r="459278" spans="6:6">
      <c r="F459278" s="1378"/>
    </row>
    <row r="459279" spans="6:6">
      <c r="F459279" s="1378"/>
    </row>
    <row r="459280" spans="6:6">
      <c r="F459280" s="1378"/>
    </row>
    <row r="459281" spans="6:6">
      <c r="F459281" s="1378"/>
    </row>
    <row r="459282" spans="6:6">
      <c r="F459282" s="1378"/>
    </row>
    <row r="459283" spans="6:6">
      <c r="F459283" s="1378"/>
    </row>
    <row r="459284" spans="6:6">
      <c r="F459284" s="1378"/>
    </row>
    <row r="459285" spans="6:6">
      <c r="F459285" s="1378"/>
    </row>
    <row r="459286" spans="6:6">
      <c r="F459286" s="1378"/>
    </row>
    <row r="459287" spans="6:6">
      <c r="F459287" s="1378"/>
    </row>
    <row r="459288" spans="6:6">
      <c r="F459288" s="1378"/>
    </row>
    <row r="459289" spans="6:6">
      <c r="F459289" s="1378"/>
    </row>
    <row r="459290" spans="6:6">
      <c r="F459290" s="1378"/>
    </row>
    <row r="459291" spans="6:6">
      <c r="F459291" s="1378"/>
    </row>
    <row r="459292" spans="6:6">
      <c r="F459292" s="1378"/>
    </row>
    <row r="459293" spans="6:6">
      <c r="F459293" s="1378"/>
    </row>
    <row r="459294" spans="6:6">
      <c r="F459294" s="1378"/>
    </row>
    <row r="459295" spans="6:6">
      <c r="F459295" s="1378"/>
    </row>
    <row r="459296" spans="6:6">
      <c r="F459296" s="1378"/>
    </row>
    <row r="459297" spans="6:6">
      <c r="F459297" s="1378"/>
    </row>
    <row r="459298" spans="6:6">
      <c r="F459298" s="1378"/>
    </row>
    <row r="459299" spans="6:6">
      <c r="F459299" s="1378"/>
    </row>
    <row r="459300" spans="6:6">
      <c r="F459300" s="1378"/>
    </row>
    <row r="459301" spans="6:6">
      <c r="F459301" s="1378"/>
    </row>
    <row r="459302" spans="6:6">
      <c r="F459302" s="1378"/>
    </row>
    <row r="459303" spans="6:6">
      <c r="F459303" s="1378"/>
    </row>
    <row r="459304" spans="6:6">
      <c r="F459304" s="1378"/>
    </row>
    <row r="459305" spans="6:6">
      <c r="F459305" s="1378"/>
    </row>
    <row r="459306" spans="6:6">
      <c r="F459306" s="1378"/>
    </row>
    <row r="459307" spans="6:6">
      <c r="F459307" s="1378"/>
    </row>
    <row r="459308" spans="6:6">
      <c r="F459308" s="1378"/>
    </row>
    <row r="459309" spans="6:6">
      <c r="F459309" s="1378"/>
    </row>
    <row r="459310" spans="6:6">
      <c r="F459310" s="1378"/>
    </row>
    <row r="459311" spans="6:6">
      <c r="F459311" s="1378"/>
    </row>
    <row r="459312" spans="6:6">
      <c r="F459312" s="1378"/>
    </row>
    <row r="459313" spans="6:6">
      <c r="F459313" s="1378"/>
    </row>
    <row r="459314" spans="6:6">
      <c r="F459314" s="1378"/>
    </row>
    <row r="459315" spans="6:6">
      <c r="F459315" s="1378"/>
    </row>
    <row r="459316" spans="6:6">
      <c r="F459316" s="1378"/>
    </row>
    <row r="459317" spans="6:6">
      <c r="F459317" s="1378"/>
    </row>
    <row r="459318" spans="6:6">
      <c r="F459318" s="1378"/>
    </row>
    <row r="459319" spans="6:6">
      <c r="F459319" s="1378"/>
    </row>
    <row r="459320" spans="6:6">
      <c r="F459320" s="1378"/>
    </row>
    <row r="459321" spans="6:6">
      <c r="F459321" s="1378"/>
    </row>
    <row r="459322" spans="6:6">
      <c r="F459322" s="1378"/>
    </row>
    <row r="459323" spans="6:6">
      <c r="F459323" s="1378"/>
    </row>
    <row r="459324" spans="6:6">
      <c r="F459324" s="1378"/>
    </row>
    <row r="459325" spans="6:6">
      <c r="F459325" s="1378"/>
    </row>
    <row r="459326" spans="6:6">
      <c r="F459326" s="1378"/>
    </row>
    <row r="459327" spans="6:6">
      <c r="F459327" s="1378"/>
    </row>
    <row r="459328" spans="6:6">
      <c r="F459328" s="1378"/>
    </row>
    <row r="459329" spans="6:6">
      <c r="F459329" s="1378"/>
    </row>
    <row r="459330" spans="6:6">
      <c r="F459330" s="1378"/>
    </row>
    <row r="459331" spans="6:6">
      <c r="F459331" s="1378"/>
    </row>
    <row r="459332" spans="6:6">
      <c r="F459332" s="1378"/>
    </row>
    <row r="459333" spans="6:6">
      <c r="F459333" s="1378"/>
    </row>
    <row r="459334" spans="6:6">
      <c r="F459334" s="1378"/>
    </row>
    <row r="459335" spans="6:6">
      <c r="F459335" s="1378"/>
    </row>
    <row r="459336" spans="6:6">
      <c r="F459336" s="1378"/>
    </row>
    <row r="459337" spans="6:6">
      <c r="F459337" s="1378"/>
    </row>
    <row r="459338" spans="6:6">
      <c r="F459338" s="1378"/>
    </row>
    <row r="459339" spans="6:6">
      <c r="F459339" s="1378"/>
    </row>
    <row r="459340" spans="6:6">
      <c r="F459340" s="1378"/>
    </row>
    <row r="459341" spans="6:6">
      <c r="F459341" s="1378"/>
    </row>
    <row r="459342" spans="6:6">
      <c r="F459342" s="1378"/>
    </row>
    <row r="459343" spans="6:6">
      <c r="F459343" s="1378"/>
    </row>
    <row r="459344" spans="6:6">
      <c r="F459344" s="1378"/>
    </row>
    <row r="459345" spans="6:6">
      <c r="F459345" s="1378"/>
    </row>
    <row r="459346" spans="6:6">
      <c r="F459346" s="1378"/>
    </row>
    <row r="459347" spans="6:6">
      <c r="F459347" s="1378"/>
    </row>
    <row r="459348" spans="6:6">
      <c r="F459348" s="1378"/>
    </row>
    <row r="459349" spans="6:6">
      <c r="F459349" s="1378"/>
    </row>
    <row r="459350" spans="6:6">
      <c r="F459350" s="1378"/>
    </row>
    <row r="459351" spans="6:6">
      <c r="F459351" s="1378"/>
    </row>
    <row r="459352" spans="6:6">
      <c r="F459352" s="1378"/>
    </row>
    <row r="459353" spans="6:6">
      <c r="F459353" s="1378"/>
    </row>
    <row r="459354" spans="6:6">
      <c r="F459354" s="1378"/>
    </row>
    <row r="459355" spans="6:6">
      <c r="F459355" s="1378"/>
    </row>
    <row r="459356" spans="6:6">
      <c r="F459356" s="1378"/>
    </row>
    <row r="459357" spans="6:6">
      <c r="F459357" s="1378"/>
    </row>
    <row r="459358" spans="6:6">
      <c r="F459358" s="1378"/>
    </row>
    <row r="459359" spans="6:6">
      <c r="F459359" s="1378"/>
    </row>
    <row r="459360" spans="6:6">
      <c r="F459360" s="1378"/>
    </row>
    <row r="459361" spans="6:6">
      <c r="F459361" s="1378"/>
    </row>
    <row r="459362" spans="6:6">
      <c r="F459362" s="1378"/>
    </row>
    <row r="459363" spans="6:6">
      <c r="F459363" s="1378"/>
    </row>
    <row r="459364" spans="6:6">
      <c r="F459364" s="1378"/>
    </row>
    <row r="459365" spans="6:6">
      <c r="F459365" s="1378"/>
    </row>
    <row r="459366" spans="6:6">
      <c r="F459366" s="1378"/>
    </row>
    <row r="459367" spans="6:6">
      <c r="F459367" s="1378"/>
    </row>
    <row r="459368" spans="6:6">
      <c r="F459368" s="1378"/>
    </row>
    <row r="459369" spans="6:6">
      <c r="F459369" s="1378"/>
    </row>
    <row r="459370" spans="6:6">
      <c r="F459370" s="1378"/>
    </row>
    <row r="459371" spans="6:6">
      <c r="F459371" s="1378"/>
    </row>
    <row r="459372" spans="6:6">
      <c r="F459372" s="1378"/>
    </row>
    <row r="459373" spans="6:6">
      <c r="F459373" s="1378"/>
    </row>
    <row r="459374" spans="6:6">
      <c r="F459374" s="1378"/>
    </row>
    <row r="459375" spans="6:6">
      <c r="F459375" s="1378"/>
    </row>
    <row r="459376" spans="6:6">
      <c r="F459376" s="1378"/>
    </row>
    <row r="459377" spans="6:6">
      <c r="F459377" s="1378"/>
    </row>
    <row r="459378" spans="6:6">
      <c r="F459378" s="1378"/>
    </row>
    <row r="459379" spans="6:6">
      <c r="F459379" s="1378"/>
    </row>
    <row r="459380" spans="6:6">
      <c r="F459380" s="1378"/>
    </row>
    <row r="459381" spans="6:6">
      <c r="F459381" s="1378"/>
    </row>
    <row r="459382" spans="6:6">
      <c r="F459382" s="1378"/>
    </row>
    <row r="459383" spans="6:6">
      <c r="F459383" s="1378"/>
    </row>
    <row r="459384" spans="6:6">
      <c r="F459384" s="1378"/>
    </row>
    <row r="459385" spans="6:6">
      <c r="F459385" s="1378"/>
    </row>
    <row r="459386" spans="6:6">
      <c r="F459386" s="1378"/>
    </row>
    <row r="459387" spans="6:6">
      <c r="F459387" s="1378"/>
    </row>
    <row r="459388" spans="6:6">
      <c r="F459388" s="1378"/>
    </row>
    <row r="459389" spans="6:6">
      <c r="F459389" s="1378"/>
    </row>
    <row r="459390" spans="6:6">
      <c r="F459390" s="1378"/>
    </row>
    <row r="459391" spans="6:6">
      <c r="F459391" s="1378"/>
    </row>
    <row r="459392" spans="6:6">
      <c r="F459392" s="1378"/>
    </row>
    <row r="459393" spans="6:6">
      <c r="F459393" s="1378"/>
    </row>
    <row r="459394" spans="6:6">
      <c r="F459394" s="1378"/>
    </row>
    <row r="459395" spans="6:6">
      <c r="F459395" s="1378"/>
    </row>
    <row r="459396" spans="6:6">
      <c r="F459396" s="1378"/>
    </row>
    <row r="459397" spans="6:6">
      <c r="F459397" s="1378"/>
    </row>
    <row r="459398" spans="6:6">
      <c r="F459398" s="1378"/>
    </row>
    <row r="459399" spans="6:6">
      <c r="F459399" s="1378"/>
    </row>
    <row r="459400" spans="6:6">
      <c r="F459400" s="1378"/>
    </row>
    <row r="459401" spans="6:6">
      <c r="F459401" s="1378"/>
    </row>
    <row r="459402" spans="6:6">
      <c r="F459402" s="1378"/>
    </row>
    <row r="459403" spans="6:6">
      <c r="F459403" s="1378"/>
    </row>
    <row r="459404" spans="6:6">
      <c r="F459404" s="1378"/>
    </row>
    <row r="459405" spans="6:6">
      <c r="F459405" s="1378"/>
    </row>
    <row r="459406" spans="6:6">
      <c r="F459406" s="1378"/>
    </row>
    <row r="459407" spans="6:6">
      <c r="F459407" s="1378"/>
    </row>
    <row r="459408" spans="6:6">
      <c r="F459408" s="1378"/>
    </row>
    <row r="459409" spans="6:6">
      <c r="F459409" s="1378"/>
    </row>
    <row r="459410" spans="6:6">
      <c r="F459410" s="1378"/>
    </row>
    <row r="459411" spans="6:6">
      <c r="F459411" s="1378"/>
    </row>
    <row r="459412" spans="6:6">
      <c r="F459412" s="1378"/>
    </row>
    <row r="459413" spans="6:6">
      <c r="F459413" s="1378"/>
    </row>
    <row r="459414" spans="6:6">
      <c r="F459414" s="1378"/>
    </row>
    <row r="459415" spans="6:6">
      <c r="F459415" s="1378"/>
    </row>
    <row r="459416" spans="6:6">
      <c r="F459416" s="1378"/>
    </row>
    <row r="459417" spans="6:6">
      <c r="F459417" s="1378"/>
    </row>
    <row r="459418" spans="6:6">
      <c r="F459418" s="1378"/>
    </row>
    <row r="459419" spans="6:6">
      <c r="F459419" s="1378"/>
    </row>
    <row r="459420" spans="6:6">
      <c r="F459420" s="1378"/>
    </row>
    <row r="459421" spans="6:6">
      <c r="F459421" s="1378"/>
    </row>
    <row r="459422" spans="6:6">
      <c r="F459422" s="1378"/>
    </row>
    <row r="459423" spans="6:6">
      <c r="F459423" s="1378"/>
    </row>
    <row r="459424" spans="6:6">
      <c r="F459424" s="1378"/>
    </row>
    <row r="459425" spans="6:6">
      <c r="F459425" s="1378"/>
    </row>
    <row r="459426" spans="6:6">
      <c r="F459426" s="1378"/>
    </row>
    <row r="459427" spans="6:6">
      <c r="F459427" s="1378"/>
    </row>
    <row r="459428" spans="6:6">
      <c r="F459428" s="1378"/>
    </row>
    <row r="459429" spans="6:6">
      <c r="F459429" s="1378"/>
    </row>
    <row r="459430" spans="6:6">
      <c r="F459430" s="1378"/>
    </row>
    <row r="459431" spans="6:6">
      <c r="F459431" s="1378"/>
    </row>
    <row r="459432" spans="6:6">
      <c r="F459432" s="1378"/>
    </row>
    <row r="459433" spans="6:6">
      <c r="F459433" s="1378"/>
    </row>
    <row r="459434" spans="6:6">
      <c r="F459434" s="1378"/>
    </row>
    <row r="459435" spans="6:6">
      <c r="F459435" s="1378"/>
    </row>
    <row r="459436" spans="6:6">
      <c r="F459436" s="1378"/>
    </row>
    <row r="459437" spans="6:6">
      <c r="F459437" s="1378"/>
    </row>
    <row r="459438" spans="6:6">
      <c r="F459438" s="1378"/>
    </row>
    <row r="459439" spans="6:6">
      <c r="F459439" s="1378"/>
    </row>
    <row r="459440" spans="6:6">
      <c r="F459440" s="1378"/>
    </row>
    <row r="459441" spans="6:6">
      <c r="F459441" s="1378"/>
    </row>
    <row r="459442" spans="6:6">
      <c r="F459442" s="1378"/>
    </row>
    <row r="459443" spans="6:6">
      <c r="F459443" s="1378"/>
    </row>
    <row r="459444" spans="6:6">
      <c r="F459444" s="1378"/>
    </row>
    <row r="459445" spans="6:6">
      <c r="F459445" s="1378"/>
    </row>
    <row r="459446" spans="6:6">
      <c r="F459446" s="1378"/>
    </row>
    <row r="459447" spans="6:6">
      <c r="F459447" s="1378"/>
    </row>
    <row r="459448" spans="6:6">
      <c r="F459448" s="1378"/>
    </row>
    <row r="459449" spans="6:6">
      <c r="F459449" s="1378"/>
    </row>
    <row r="459450" spans="6:6">
      <c r="F459450" s="1378"/>
    </row>
    <row r="459451" spans="6:6">
      <c r="F459451" s="1378"/>
    </row>
    <row r="459452" spans="6:6">
      <c r="F459452" s="1378"/>
    </row>
    <row r="459453" spans="6:6">
      <c r="F459453" s="1378"/>
    </row>
    <row r="459454" spans="6:6">
      <c r="F459454" s="1378"/>
    </row>
    <row r="459455" spans="6:6">
      <c r="F459455" s="1378"/>
    </row>
    <row r="459456" spans="6:6">
      <c r="F459456" s="1378"/>
    </row>
    <row r="459457" spans="6:6">
      <c r="F459457" s="1378"/>
    </row>
    <row r="459458" spans="6:6">
      <c r="F459458" s="1378"/>
    </row>
    <row r="459459" spans="6:6">
      <c r="F459459" s="1378"/>
    </row>
    <row r="459460" spans="6:6">
      <c r="F459460" s="1378"/>
    </row>
    <row r="459461" spans="6:6">
      <c r="F459461" s="1378"/>
    </row>
    <row r="459462" spans="6:6">
      <c r="F459462" s="1378"/>
    </row>
    <row r="459463" spans="6:6">
      <c r="F459463" s="1378"/>
    </row>
    <row r="459464" spans="6:6">
      <c r="F459464" s="1378"/>
    </row>
    <row r="459465" spans="6:6">
      <c r="F459465" s="1378"/>
    </row>
    <row r="459466" spans="6:6">
      <c r="F459466" s="1378"/>
    </row>
    <row r="459467" spans="6:6">
      <c r="F459467" s="1378"/>
    </row>
    <row r="459468" spans="6:6">
      <c r="F459468" s="1378"/>
    </row>
    <row r="459469" spans="6:6">
      <c r="F459469" s="1378"/>
    </row>
    <row r="459470" spans="6:6">
      <c r="F459470" s="1378"/>
    </row>
    <row r="459471" spans="6:6">
      <c r="F459471" s="1378"/>
    </row>
    <row r="459472" spans="6:6">
      <c r="F459472" s="1378"/>
    </row>
    <row r="459473" spans="6:6">
      <c r="F459473" s="1378"/>
    </row>
    <row r="459474" spans="6:6">
      <c r="F459474" s="1378"/>
    </row>
    <row r="459475" spans="6:6">
      <c r="F459475" s="1378"/>
    </row>
    <row r="459476" spans="6:6">
      <c r="F459476" s="1378"/>
    </row>
    <row r="459477" spans="6:6">
      <c r="F459477" s="1378"/>
    </row>
    <row r="459478" spans="6:6">
      <c r="F459478" s="1378"/>
    </row>
    <row r="459479" spans="6:6">
      <c r="F459479" s="1378"/>
    </row>
    <row r="459480" spans="6:6">
      <c r="F459480" s="1378"/>
    </row>
    <row r="459481" spans="6:6">
      <c r="F459481" s="1378"/>
    </row>
    <row r="459482" spans="6:6">
      <c r="F459482" s="1378"/>
    </row>
    <row r="459483" spans="6:6">
      <c r="F459483" s="1378"/>
    </row>
    <row r="459484" spans="6:6">
      <c r="F459484" s="1378"/>
    </row>
    <row r="459485" spans="6:6">
      <c r="F459485" s="1378"/>
    </row>
    <row r="459486" spans="6:6">
      <c r="F459486" s="1378"/>
    </row>
    <row r="459487" spans="6:6">
      <c r="F459487" s="1378"/>
    </row>
    <row r="459488" spans="6:6">
      <c r="F459488" s="1378"/>
    </row>
    <row r="459489" spans="6:6">
      <c r="F459489" s="1378"/>
    </row>
    <row r="459490" spans="6:6">
      <c r="F459490" s="1378"/>
    </row>
    <row r="459491" spans="6:6">
      <c r="F459491" s="1378"/>
    </row>
    <row r="459492" spans="6:6">
      <c r="F459492" s="1378"/>
    </row>
    <row r="459493" spans="6:6">
      <c r="F459493" s="1378"/>
    </row>
    <row r="459494" spans="6:6">
      <c r="F459494" s="1378"/>
    </row>
    <row r="459495" spans="6:6">
      <c r="F459495" s="1378"/>
    </row>
    <row r="459496" spans="6:6">
      <c r="F459496" s="1378"/>
    </row>
    <row r="459497" spans="6:6">
      <c r="F459497" s="1378"/>
    </row>
    <row r="459498" spans="6:6">
      <c r="F459498" s="1378"/>
    </row>
    <row r="459499" spans="6:6">
      <c r="F459499" s="1378"/>
    </row>
    <row r="459500" spans="6:6">
      <c r="F459500" s="1378"/>
    </row>
    <row r="459501" spans="6:6">
      <c r="F459501" s="1378"/>
    </row>
    <row r="459502" spans="6:6">
      <c r="F459502" s="1378"/>
    </row>
    <row r="459503" spans="6:6">
      <c r="F459503" s="1378"/>
    </row>
    <row r="459504" spans="6:6">
      <c r="F459504" s="1378"/>
    </row>
    <row r="459505" spans="6:6">
      <c r="F459505" s="1378"/>
    </row>
    <row r="459506" spans="6:6">
      <c r="F459506" s="1378"/>
    </row>
    <row r="459507" spans="6:6">
      <c r="F459507" s="1378"/>
    </row>
    <row r="459508" spans="6:6">
      <c r="F459508" s="1378"/>
    </row>
    <row r="459509" spans="6:6">
      <c r="F459509" s="1378"/>
    </row>
    <row r="459510" spans="6:6">
      <c r="F459510" s="1378"/>
    </row>
    <row r="459511" spans="6:6">
      <c r="F459511" s="1378"/>
    </row>
    <row r="459512" spans="6:6">
      <c r="F459512" s="1378"/>
    </row>
    <row r="459513" spans="6:6">
      <c r="F459513" s="1378"/>
    </row>
    <row r="459514" spans="6:6">
      <c r="F459514" s="1378"/>
    </row>
    <row r="459515" spans="6:6">
      <c r="F459515" s="1378"/>
    </row>
    <row r="459516" spans="6:6">
      <c r="F459516" s="1378"/>
    </row>
    <row r="459517" spans="6:6">
      <c r="F459517" s="1378"/>
    </row>
    <row r="459518" spans="6:6">
      <c r="F459518" s="1378"/>
    </row>
    <row r="459519" spans="6:6">
      <c r="F459519" s="1378"/>
    </row>
    <row r="459520" spans="6:6">
      <c r="F459520" s="1378"/>
    </row>
    <row r="459521" spans="6:6">
      <c r="F459521" s="1378"/>
    </row>
    <row r="459522" spans="6:6">
      <c r="F459522" s="1378"/>
    </row>
    <row r="459523" spans="6:6">
      <c r="F459523" s="1378"/>
    </row>
    <row r="459524" spans="6:6">
      <c r="F459524" s="1378"/>
    </row>
    <row r="459525" spans="6:6">
      <c r="F459525" s="1378"/>
    </row>
    <row r="459526" spans="6:6">
      <c r="F459526" s="1378"/>
    </row>
    <row r="459527" spans="6:6">
      <c r="F459527" s="1378"/>
    </row>
    <row r="459528" spans="6:6">
      <c r="F459528" s="1378"/>
    </row>
    <row r="459529" spans="6:6">
      <c r="F459529" s="1378"/>
    </row>
    <row r="459530" spans="6:6">
      <c r="F459530" s="1378"/>
    </row>
    <row r="459531" spans="6:6">
      <c r="F459531" s="1378"/>
    </row>
    <row r="459532" spans="6:6">
      <c r="F459532" s="1378"/>
    </row>
    <row r="459533" spans="6:6">
      <c r="F459533" s="1378"/>
    </row>
    <row r="459534" spans="6:6">
      <c r="F459534" s="1378"/>
    </row>
    <row r="459535" spans="6:6">
      <c r="F459535" s="1378"/>
    </row>
    <row r="459536" spans="6:6">
      <c r="F459536" s="1378"/>
    </row>
    <row r="459537" spans="6:6">
      <c r="F459537" s="1378"/>
    </row>
    <row r="459538" spans="6:6">
      <c r="F459538" s="1378"/>
    </row>
    <row r="459539" spans="6:6">
      <c r="F459539" s="1378"/>
    </row>
    <row r="459540" spans="6:6">
      <c r="F459540" s="1378"/>
    </row>
    <row r="459541" spans="6:6">
      <c r="F459541" s="1378"/>
    </row>
    <row r="459542" spans="6:6">
      <c r="F459542" s="1378"/>
    </row>
    <row r="459543" spans="6:6">
      <c r="F459543" s="1378"/>
    </row>
    <row r="459544" spans="6:6">
      <c r="F459544" s="1378"/>
    </row>
    <row r="459545" spans="6:6">
      <c r="F459545" s="1378"/>
    </row>
    <row r="459546" spans="6:6">
      <c r="F459546" s="1378"/>
    </row>
    <row r="459547" spans="6:6">
      <c r="F459547" s="1378"/>
    </row>
    <row r="459548" spans="6:6">
      <c r="F459548" s="1378"/>
    </row>
    <row r="459549" spans="6:6">
      <c r="F459549" s="1378"/>
    </row>
    <row r="459550" spans="6:6">
      <c r="F459550" s="1378"/>
    </row>
    <row r="459551" spans="6:6">
      <c r="F459551" s="1378"/>
    </row>
    <row r="459552" spans="6:6">
      <c r="F459552" s="1378"/>
    </row>
    <row r="459553" spans="6:6">
      <c r="F459553" s="1378"/>
    </row>
    <row r="459554" spans="6:6">
      <c r="F459554" s="1378"/>
    </row>
    <row r="459555" spans="6:6">
      <c r="F459555" s="1378"/>
    </row>
    <row r="459556" spans="6:6">
      <c r="F459556" s="1378"/>
    </row>
    <row r="459557" spans="6:6">
      <c r="F459557" s="1378"/>
    </row>
    <row r="459558" spans="6:6">
      <c r="F459558" s="1378"/>
    </row>
    <row r="459559" spans="6:6">
      <c r="F459559" s="1378"/>
    </row>
    <row r="459560" spans="6:6">
      <c r="F459560" s="1378"/>
    </row>
    <row r="459561" spans="6:6">
      <c r="F459561" s="1378"/>
    </row>
    <row r="459562" spans="6:6">
      <c r="F459562" s="1378"/>
    </row>
    <row r="459563" spans="6:6">
      <c r="F459563" s="1378"/>
    </row>
    <row r="459564" spans="6:6">
      <c r="F459564" s="1378"/>
    </row>
    <row r="459565" spans="6:6">
      <c r="F459565" s="1378"/>
    </row>
    <row r="459566" spans="6:6">
      <c r="F459566" s="1378"/>
    </row>
    <row r="459567" spans="6:6">
      <c r="F459567" s="1378"/>
    </row>
    <row r="459568" spans="6:6">
      <c r="F459568" s="1378"/>
    </row>
    <row r="459569" spans="6:6">
      <c r="F459569" s="1378"/>
    </row>
    <row r="459570" spans="6:6">
      <c r="F459570" s="1378"/>
    </row>
    <row r="459571" spans="6:6">
      <c r="F459571" s="1378"/>
    </row>
    <row r="459572" spans="6:6">
      <c r="F459572" s="1378"/>
    </row>
    <row r="459573" spans="6:6">
      <c r="F459573" s="1378"/>
    </row>
    <row r="459574" spans="6:6">
      <c r="F459574" s="1378"/>
    </row>
    <row r="459575" spans="6:6">
      <c r="F459575" s="1378"/>
    </row>
    <row r="459576" spans="6:6">
      <c r="F459576" s="1378"/>
    </row>
    <row r="459577" spans="6:6">
      <c r="F459577" s="1378"/>
    </row>
    <row r="459578" spans="6:6">
      <c r="F459578" s="1378"/>
    </row>
    <row r="459579" spans="6:6">
      <c r="F459579" s="1378"/>
    </row>
    <row r="459580" spans="6:6">
      <c r="F459580" s="1378"/>
    </row>
    <row r="459581" spans="6:6">
      <c r="F459581" s="1378"/>
    </row>
    <row r="459582" spans="6:6">
      <c r="F459582" s="1378"/>
    </row>
    <row r="459583" spans="6:6">
      <c r="F459583" s="1378"/>
    </row>
    <row r="459584" spans="6:6">
      <c r="F459584" s="1378"/>
    </row>
    <row r="459585" spans="6:6">
      <c r="F459585" s="1378"/>
    </row>
    <row r="459586" spans="6:6">
      <c r="F459586" s="1378"/>
    </row>
    <row r="459587" spans="6:6">
      <c r="F459587" s="1378"/>
    </row>
    <row r="459588" spans="6:6">
      <c r="F459588" s="1378"/>
    </row>
    <row r="459589" spans="6:6">
      <c r="F459589" s="1378"/>
    </row>
    <row r="459590" spans="6:6">
      <c r="F459590" s="1378"/>
    </row>
    <row r="459591" spans="6:6">
      <c r="F459591" s="1378"/>
    </row>
    <row r="459592" spans="6:6">
      <c r="F459592" s="1378"/>
    </row>
    <row r="459593" spans="6:6">
      <c r="F459593" s="1378"/>
    </row>
    <row r="459594" spans="6:6">
      <c r="F459594" s="1378"/>
    </row>
    <row r="459595" spans="6:6">
      <c r="F459595" s="1378"/>
    </row>
    <row r="459596" spans="6:6">
      <c r="F459596" s="1378"/>
    </row>
    <row r="459597" spans="6:6">
      <c r="F459597" s="1378"/>
    </row>
    <row r="459598" spans="6:6">
      <c r="F459598" s="1378"/>
    </row>
    <row r="459599" spans="6:6">
      <c r="F459599" s="1378"/>
    </row>
    <row r="459600" spans="6:6">
      <c r="F459600" s="1378"/>
    </row>
    <row r="459601" spans="6:6">
      <c r="F459601" s="1378"/>
    </row>
    <row r="459602" spans="6:6">
      <c r="F459602" s="1378"/>
    </row>
    <row r="459603" spans="6:6">
      <c r="F459603" s="1378"/>
    </row>
    <row r="459604" spans="6:6">
      <c r="F459604" s="1378"/>
    </row>
    <row r="459605" spans="6:6">
      <c r="F459605" s="1378"/>
    </row>
    <row r="459606" spans="6:6">
      <c r="F459606" s="1378"/>
    </row>
    <row r="459607" spans="6:6">
      <c r="F459607" s="1378"/>
    </row>
    <row r="459608" spans="6:6">
      <c r="F459608" s="1378"/>
    </row>
    <row r="459609" spans="6:6">
      <c r="F459609" s="1378"/>
    </row>
    <row r="459610" spans="6:6">
      <c r="F459610" s="1378"/>
    </row>
    <row r="459611" spans="6:6">
      <c r="F459611" s="1378"/>
    </row>
    <row r="459612" spans="6:6">
      <c r="F459612" s="1378"/>
    </row>
    <row r="459613" spans="6:6">
      <c r="F459613" s="1378"/>
    </row>
    <row r="459614" spans="6:6">
      <c r="F459614" s="1378"/>
    </row>
    <row r="459615" spans="6:6">
      <c r="F459615" s="1378"/>
    </row>
    <row r="459616" spans="6:6">
      <c r="F459616" s="1378"/>
    </row>
    <row r="459617" spans="6:6">
      <c r="F459617" s="1378"/>
    </row>
    <row r="459618" spans="6:6">
      <c r="F459618" s="1378"/>
    </row>
    <row r="459619" spans="6:6">
      <c r="F459619" s="1378"/>
    </row>
    <row r="459620" spans="6:6">
      <c r="F459620" s="1378"/>
    </row>
    <row r="459621" spans="6:6">
      <c r="F459621" s="1378"/>
    </row>
    <row r="459622" spans="6:6">
      <c r="F459622" s="1378"/>
    </row>
    <row r="459623" spans="6:6">
      <c r="F459623" s="1378"/>
    </row>
    <row r="459624" spans="6:6">
      <c r="F459624" s="1378"/>
    </row>
    <row r="459625" spans="6:6">
      <c r="F459625" s="1378"/>
    </row>
    <row r="459626" spans="6:6">
      <c r="F459626" s="1378"/>
    </row>
    <row r="459627" spans="6:6">
      <c r="F459627" s="1378"/>
    </row>
    <row r="459628" spans="6:6">
      <c r="F459628" s="1378"/>
    </row>
    <row r="459629" spans="6:6">
      <c r="F459629" s="1378"/>
    </row>
    <row r="459630" spans="6:6">
      <c r="F459630" s="1378"/>
    </row>
    <row r="459631" spans="6:6">
      <c r="F459631" s="1378"/>
    </row>
    <row r="459632" spans="6:6">
      <c r="F459632" s="1378"/>
    </row>
    <row r="459633" spans="6:6">
      <c r="F459633" s="1378"/>
    </row>
    <row r="459634" spans="6:6">
      <c r="F459634" s="1378"/>
    </row>
    <row r="459635" spans="6:6">
      <c r="F459635" s="1378"/>
    </row>
    <row r="459636" spans="6:6">
      <c r="F459636" s="1378"/>
    </row>
    <row r="459637" spans="6:6">
      <c r="F459637" s="1378"/>
    </row>
    <row r="459638" spans="6:6">
      <c r="F459638" s="1378"/>
    </row>
    <row r="459639" spans="6:6">
      <c r="F459639" s="1378"/>
    </row>
    <row r="459640" spans="6:6">
      <c r="F459640" s="1378"/>
    </row>
    <row r="459641" spans="6:6">
      <c r="F459641" s="1378"/>
    </row>
    <row r="459642" spans="6:6">
      <c r="F459642" s="1378"/>
    </row>
    <row r="459643" spans="6:6">
      <c r="F459643" s="1378"/>
    </row>
    <row r="459644" spans="6:6">
      <c r="F459644" s="1378"/>
    </row>
    <row r="459645" spans="6:6">
      <c r="F459645" s="1378"/>
    </row>
    <row r="459646" spans="6:6">
      <c r="F459646" s="1378"/>
    </row>
    <row r="459647" spans="6:6">
      <c r="F459647" s="1378"/>
    </row>
    <row r="459648" spans="6:6">
      <c r="F459648" s="1378"/>
    </row>
    <row r="459649" spans="6:6">
      <c r="F459649" s="1378"/>
    </row>
    <row r="459650" spans="6:6">
      <c r="F459650" s="1378"/>
    </row>
    <row r="459651" spans="6:6">
      <c r="F459651" s="1378"/>
    </row>
    <row r="459652" spans="6:6">
      <c r="F459652" s="1378"/>
    </row>
    <row r="459653" spans="6:6">
      <c r="F459653" s="1378"/>
    </row>
    <row r="459654" spans="6:6">
      <c r="F459654" s="1378"/>
    </row>
    <row r="459655" spans="6:6">
      <c r="F459655" s="1378"/>
    </row>
    <row r="459656" spans="6:6">
      <c r="F459656" s="1378"/>
    </row>
    <row r="459657" spans="6:6">
      <c r="F459657" s="1378"/>
    </row>
    <row r="459658" spans="6:6">
      <c r="F459658" s="1378"/>
    </row>
    <row r="459659" spans="6:6">
      <c r="F459659" s="1378"/>
    </row>
    <row r="459660" spans="6:6">
      <c r="F459660" s="1378"/>
    </row>
    <row r="459661" spans="6:6">
      <c r="F459661" s="1378"/>
    </row>
    <row r="459662" spans="6:6">
      <c r="F459662" s="1378"/>
    </row>
    <row r="459663" spans="6:6">
      <c r="F459663" s="1378"/>
    </row>
    <row r="459664" spans="6:6">
      <c r="F459664" s="1378"/>
    </row>
    <row r="459665" spans="6:6">
      <c r="F459665" s="1378"/>
    </row>
    <row r="459666" spans="6:6">
      <c r="F459666" s="1378"/>
    </row>
    <row r="459667" spans="6:6">
      <c r="F459667" s="1378"/>
    </row>
    <row r="459668" spans="6:6">
      <c r="F459668" s="1378"/>
    </row>
    <row r="459669" spans="6:6">
      <c r="F459669" s="1378"/>
    </row>
    <row r="459670" spans="6:6">
      <c r="F459670" s="1378"/>
    </row>
    <row r="459671" spans="6:6">
      <c r="F459671" s="1378"/>
    </row>
    <row r="459672" spans="6:6">
      <c r="F459672" s="1378"/>
    </row>
    <row r="459673" spans="6:6">
      <c r="F459673" s="1378"/>
    </row>
    <row r="459674" spans="6:6">
      <c r="F459674" s="1378"/>
    </row>
    <row r="459675" spans="6:6">
      <c r="F459675" s="1378"/>
    </row>
    <row r="459676" spans="6:6">
      <c r="F459676" s="1378"/>
    </row>
    <row r="459677" spans="6:6">
      <c r="F459677" s="1378"/>
    </row>
    <row r="459678" spans="6:6">
      <c r="F459678" s="1378"/>
    </row>
    <row r="459679" spans="6:6">
      <c r="F459679" s="1378"/>
    </row>
    <row r="459680" spans="6:6">
      <c r="F459680" s="1378"/>
    </row>
    <row r="459681" spans="6:6">
      <c r="F459681" s="1378"/>
    </row>
    <row r="459682" spans="6:6">
      <c r="F459682" s="1378"/>
    </row>
    <row r="459683" spans="6:6">
      <c r="F459683" s="1378"/>
    </row>
    <row r="459684" spans="6:6">
      <c r="F459684" s="1378"/>
    </row>
    <row r="459685" spans="6:6">
      <c r="F459685" s="1378"/>
    </row>
    <row r="459686" spans="6:6">
      <c r="F459686" s="1378"/>
    </row>
    <row r="459687" spans="6:6">
      <c r="F459687" s="1378"/>
    </row>
    <row r="459688" spans="6:6">
      <c r="F459688" s="1378"/>
    </row>
    <row r="459689" spans="6:6">
      <c r="F459689" s="1378"/>
    </row>
    <row r="459690" spans="6:6">
      <c r="F459690" s="1378"/>
    </row>
    <row r="459691" spans="6:6">
      <c r="F459691" s="1378"/>
    </row>
    <row r="459692" spans="6:6">
      <c r="F459692" s="1378"/>
    </row>
    <row r="459693" spans="6:6">
      <c r="F459693" s="1378"/>
    </row>
    <row r="459694" spans="6:6">
      <c r="F459694" s="1378"/>
    </row>
    <row r="459695" spans="6:6">
      <c r="F459695" s="1378"/>
    </row>
    <row r="459696" spans="6:6">
      <c r="F459696" s="1378"/>
    </row>
    <row r="459697" spans="6:6">
      <c r="F459697" s="1378"/>
    </row>
    <row r="459698" spans="6:6">
      <c r="F459698" s="1378"/>
    </row>
    <row r="459699" spans="6:6">
      <c r="F459699" s="1378"/>
    </row>
    <row r="459700" spans="6:6">
      <c r="F459700" s="1378"/>
    </row>
    <row r="459701" spans="6:6">
      <c r="F459701" s="1378"/>
    </row>
    <row r="459702" spans="6:6">
      <c r="F459702" s="1378"/>
    </row>
    <row r="459703" spans="6:6">
      <c r="F459703" s="1378"/>
    </row>
    <row r="459704" spans="6:6">
      <c r="F459704" s="1378"/>
    </row>
    <row r="459705" spans="6:6">
      <c r="F459705" s="1378"/>
    </row>
    <row r="459706" spans="6:6">
      <c r="F459706" s="1378"/>
    </row>
    <row r="459707" spans="6:6">
      <c r="F459707" s="1378"/>
    </row>
    <row r="459708" spans="6:6">
      <c r="F459708" s="1378"/>
    </row>
    <row r="459709" spans="6:6">
      <c r="F459709" s="1378"/>
    </row>
    <row r="459710" spans="6:6">
      <c r="F459710" s="1378"/>
    </row>
    <row r="459711" spans="6:6">
      <c r="F459711" s="1378"/>
    </row>
    <row r="459712" spans="6:6">
      <c r="F459712" s="1378"/>
    </row>
    <row r="459713" spans="6:6">
      <c r="F459713" s="1378"/>
    </row>
    <row r="459714" spans="6:6">
      <c r="F459714" s="1378"/>
    </row>
    <row r="459715" spans="6:6">
      <c r="F459715" s="1378"/>
    </row>
    <row r="459716" spans="6:6">
      <c r="F459716" s="1378"/>
    </row>
    <row r="459717" spans="6:6">
      <c r="F459717" s="1378"/>
    </row>
    <row r="459718" spans="6:6">
      <c r="F459718" s="1378"/>
    </row>
    <row r="459719" spans="6:6">
      <c r="F459719" s="1378"/>
    </row>
    <row r="459720" spans="6:6">
      <c r="F459720" s="1378"/>
    </row>
    <row r="459721" spans="6:6">
      <c r="F459721" s="1378"/>
    </row>
    <row r="459722" spans="6:6">
      <c r="F459722" s="1378"/>
    </row>
    <row r="459723" spans="6:6">
      <c r="F459723" s="1378"/>
    </row>
    <row r="459724" spans="6:6">
      <c r="F459724" s="1378"/>
    </row>
    <row r="459725" spans="6:6">
      <c r="F459725" s="1378"/>
    </row>
    <row r="459726" spans="6:6">
      <c r="F459726" s="1378"/>
    </row>
    <row r="459727" spans="6:6">
      <c r="F459727" s="1378"/>
    </row>
    <row r="459728" spans="6:6">
      <c r="F459728" s="1378"/>
    </row>
    <row r="459729" spans="6:6">
      <c r="F459729" s="1378"/>
    </row>
    <row r="459730" spans="6:6">
      <c r="F459730" s="1378"/>
    </row>
    <row r="459731" spans="6:6">
      <c r="F459731" s="1378"/>
    </row>
    <row r="459732" spans="6:6">
      <c r="F459732" s="1378"/>
    </row>
    <row r="459733" spans="6:6">
      <c r="F459733" s="1378"/>
    </row>
    <row r="459734" spans="6:6">
      <c r="F459734" s="1378"/>
    </row>
    <row r="459735" spans="6:6">
      <c r="F459735" s="1378"/>
    </row>
    <row r="459736" spans="6:6">
      <c r="F459736" s="1378"/>
    </row>
    <row r="459737" spans="6:6">
      <c r="F459737" s="1378"/>
    </row>
    <row r="459738" spans="6:6">
      <c r="F459738" s="1378"/>
    </row>
    <row r="459739" spans="6:6">
      <c r="F459739" s="1378"/>
    </row>
    <row r="459740" spans="6:6">
      <c r="F459740" s="1378"/>
    </row>
    <row r="459741" spans="6:6">
      <c r="F459741" s="1378"/>
    </row>
    <row r="459742" spans="6:6">
      <c r="F459742" s="1378"/>
    </row>
    <row r="459743" spans="6:6">
      <c r="F459743" s="1378"/>
    </row>
    <row r="459744" spans="6:6">
      <c r="F459744" s="1378"/>
    </row>
    <row r="459745" spans="6:6">
      <c r="F459745" s="1378"/>
    </row>
    <row r="459746" spans="6:6">
      <c r="F459746" s="1378"/>
    </row>
    <row r="459747" spans="6:6">
      <c r="F459747" s="1378"/>
    </row>
    <row r="459748" spans="6:6">
      <c r="F459748" s="1378"/>
    </row>
    <row r="459749" spans="6:6">
      <c r="F459749" s="1378"/>
    </row>
    <row r="459750" spans="6:6">
      <c r="F459750" s="1378"/>
    </row>
    <row r="459751" spans="6:6">
      <c r="F459751" s="1378"/>
    </row>
    <row r="459752" spans="6:6">
      <c r="F459752" s="1378"/>
    </row>
    <row r="459753" spans="6:6">
      <c r="F459753" s="1378"/>
    </row>
    <row r="459754" spans="6:6">
      <c r="F459754" s="1378"/>
    </row>
    <row r="459755" spans="6:6">
      <c r="F459755" s="1378"/>
    </row>
    <row r="459756" spans="6:6">
      <c r="F459756" s="1378"/>
    </row>
    <row r="459757" spans="6:6">
      <c r="F459757" s="1378"/>
    </row>
    <row r="459758" spans="6:6">
      <c r="F459758" s="1378"/>
    </row>
    <row r="459759" spans="6:6">
      <c r="F459759" s="1378"/>
    </row>
    <row r="459760" spans="6:6">
      <c r="F459760" s="1378"/>
    </row>
    <row r="459761" spans="6:6">
      <c r="F459761" s="1378"/>
    </row>
    <row r="459762" spans="6:6">
      <c r="F459762" s="1378"/>
    </row>
    <row r="459763" spans="6:6">
      <c r="F459763" s="1378"/>
    </row>
    <row r="459764" spans="6:6">
      <c r="F459764" s="1378"/>
    </row>
    <row r="459765" spans="6:6">
      <c r="F459765" s="1378"/>
    </row>
    <row r="459766" spans="6:6">
      <c r="F459766" s="1378"/>
    </row>
    <row r="459767" spans="6:6">
      <c r="F459767" s="1378"/>
    </row>
    <row r="459768" spans="6:6">
      <c r="F459768" s="1378"/>
    </row>
    <row r="459769" spans="6:6">
      <c r="F459769" s="1378"/>
    </row>
    <row r="459770" spans="6:6">
      <c r="F459770" s="1378"/>
    </row>
    <row r="459771" spans="6:6">
      <c r="F459771" s="1378"/>
    </row>
    <row r="459772" spans="6:6">
      <c r="F459772" s="1378"/>
    </row>
    <row r="459773" spans="6:6">
      <c r="F459773" s="1378"/>
    </row>
    <row r="459774" spans="6:6">
      <c r="F459774" s="1378"/>
    </row>
    <row r="459775" spans="6:6">
      <c r="F459775" s="1378"/>
    </row>
    <row r="459776" spans="6:6">
      <c r="F459776" s="1378"/>
    </row>
    <row r="459777" spans="6:6">
      <c r="F459777" s="1378"/>
    </row>
    <row r="459778" spans="6:6">
      <c r="F459778" s="1378"/>
    </row>
    <row r="459779" spans="6:6">
      <c r="F459779" s="1378"/>
    </row>
    <row r="459780" spans="6:6">
      <c r="F459780" s="1378"/>
    </row>
    <row r="459781" spans="6:6">
      <c r="F459781" s="1378"/>
    </row>
    <row r="459782" spans="6:6">
      <c r="F459782" s="1378"/>
    </row>
    <row r="459783" spans="6:6">
      <c r="F459783" s="1378"/>
    </row>
    <row r="459784" spans="6:6">
      <c r="F459784" s="1378"/>
    </row>
    <row r="459785" spans="6:6">
      <c r="F459785" s="1378"/>
    </row>
    <row r="459786" spans="6:6">
      <c r="F459786" s="1378"/>
    </row>
    <row r="459787" spans="6:6">
      <c r="F459787" s="1378"/>
    </row>
    <row r="459788" spans="6:6">
      <c r="F459788" s="1378"/>
    </row>
    <row r="459789" spans="6:6">
      <c r="F459789" s="1378"/>
    </row>
    <row r="459790" spans="6:6">
      <c r="F459790" s="1378"/>
    </row>
    <row r="459791" spans="6:6">
      <c r="F459791" s="1378"/>
    </row>
    <row r="459792" spans="6:6">
      <c r="F459792" s="1378"/>
    </row>
    <row r="459793" spans="6:6">
      <c r="F459793" s="1378"/>
    </row>
    <row r="459794" spans="6:6">
      <c r="F459794" s="1378"/>
    </row>
    <row r="459795" spans="6:6">
      <c r="F459795" s="1378"/>
    </row>
    <row r="459796" spans="6:6">
      <c r="F459796" s="1378"/>
    </row>
    <row r="459797" spans="6:6">
      <c r="F459797" s="1378"/>
    </row>
    <row r="459798" spans="6:6">
      <c r="F459798" s="1378"/>
    </row>
    <row r="459799" spans="6:6">
      <c r="F459799" s="1378"/>
    </row>
    <row r="459800" spans="6:6">
      <c r="F459800" s="1378"/>
    </row>
    <row r="459801" spans="6:6">
      <c r="F459801" s="1378"/>
    </row>
    <row r="459802" spans="6:6">
      <c r="F459802" s="1378"/>
    </row>
    <row r="459803" spans="6:6">
      <c r="F459803" s="1378"/>
    </row>
    <row r="459804" spans="6:6">
      <c r="F459804" s="1378"/>
    </row>
    <row r="459805" spans="6:6">
      <c r="F459805" s="1378"/>
    </row>
    <row r="459806" spans="6:6">
      <c r="F459806" s="1378"/>
    </row>
    <row r="459807" spans="6:6">
      <c r="F459807" s="1378"/>
    </row>
    <row r="459808" spans="6:6">
      <c r="F459808" s="1378"/>
    </row>
    <row r="459809" spans="6:6">
      <c r="F459809" s="1378"/>
    </row>
    <row r="459810" spans="6:6">
      <c r="F459810" s="1378"/>
    </row>
    <row r="459811" spans="6:6">
      <c r="F459811" s="1378"/>
    </row>
    <row r="459812" spans="6:6">
      <c r="F459812" s="1378"/>
    </row>
    <row r="459813" spans="6:6">
      <c r="F459813" s="1378"/>
    </row>
    <row r="459814" spans="6:6">
      <c r="F459814" s="1378"/>
    </row>
    <row r="459815" spans="6:6">
      <c r="F459815" s="1378"/>
    </row>
    <row r="459816" spans="6:6">
      <c r="F459816" s="1378"/>
    </row>
    <row r="459817" spans="6:6">
      <c r="F459817" s="1378"/>
    </row>
    <row r="459818" spans="6:6">
      <c r="F459818" s="1378"/>
    </row>
    <row r="459819" spans="6:6">
      <c r="F459819" s="1378"/>
    </row>
    <row r="459820" spans="6:6">
      <c r="F459820" s="1378"/>
    </row>
    <row r="459821" spans="6:6">
      <c r="F459821" s="1378"/>
    </row>
    <row r="459822" spans="6:6">
      <c r="F459822" s="1378"/>
    </row>
    <row r="459823" spans="6:6">
      <c r="F459823" s="1378"/>
    </row>
    <row r="459824" spans="6:6">
      <c r="F459824" s="1378"/>
    </row>
    <row r="459825" spans="6:6">
      <c r="F459825" s="1378"/>
    </row>
    <row r="459826" spans="6:6">
      <c r="F459826" s="1378"/>
    </row>
    <row r="459827" spans="6:6">
      <c r="F459827" s="1378"/>
    </row>
    <row r="459828" spans="6:6">
      <c r="F459828" s="1378"/>
    </row>
    <row r="459829" spans="6:6">
      <c r="F459829" s="1378"/>
    </row>
    <row r="459830" spans="6:6">
      <c r="F459830" s="1378"/>
    </row>
    <row r="459831" spans="6:6">
      <c r="F459831" s="1378"/>
    </row>
    <row r="459832" spans="6:6">
      <c r="F459832" s="1378"/>
    </row>
    <row r="459833" spans="6:6">
      <c r="F459833" s="1378"/>
    </row>
    <row r="459834" spans="6:6">
      <c r="F459834" s="1378"/>
    </row>
    <row r="459835" spans="6:6">
      <c r="F459835" s="1378"/>
    </row>
    <row r="459836" spans="6:6">
      <c r="F459836" s="1378"/>
    </row>
    <row r="459837" spans="6:6">
      <c r="F459837" s="1378"/>
    </row>
    <row r="459838" spans="6:6">
      <c r="F459838" s="1378"/>
    </row>
    <row r="459839" spans="6:6">
      <c r="F459839" s="1378"/>
    </row>
    <row r="459840" spans="6:6">
      <c r="F459840" s="1378"/>
    </row>
    <row r="459841" spans="6:6">
      <c r="F459841" s="1378"/>
    </row>
    <row r="459842" spans="6:6">
      <c r="F459842" s="1378"/>
    </row>
    <row r="459843" spans="6:6">
      <c r="F459843" s="1378"/>
    </row>
    <row r="459844" spans="6:6">
      <c r="F459844" s="1378"/>
    </row>
    <row r="459845" spans="6:6">
      <c r="F459845" s="1378"/>
    </row>
    <row r="459846" spans="6:6">
      <c r="F459846" s="1378"/>
    </row>
    <row r="459847" spans="6:6">
      <c r="F459847" s="1378"/>
    </row>
    <row r="459848" spans="6:6">
      <c r="F459848" s="1378"/>
    </row>
    <row r="459849" spans="6:6">
      <c r="F459849" s="1378"/>
    </row>
    <row r="459850" spans="6:6">
      <c r="F459850" s="1378"/>
    </row>
    <row r="459851" spans="6:6">
      <c r="F459851" s="1378"/>
    </row>
    <row r="459852" spans="6:6">
      <c r="F459852" s="1378"/>
    </row>
    <row r="459853" spans="6:6">
      <c r="F459853" s="1378"/>
    </row>
    <row r="459854" spans="6:6">
      <c r="F459854" s="1378"/>
    </row>
    <row r="459855" spans="6:6">
      <c r="F459855" s="1378"/>
    </row>
    <row r="459856" spans="6:6">
      <c r="F459856" s="1378"/>
    </row>
    <row r="459857" spans="6:6">
      <c r="F459857" s="1378"/>
    </row>
    <row r="459858" spans="6:6">
      <c r="F459858" s="1378"/>
    </row>
    <row r="459859" spans="6:6">
      <c r="F459859" s="1378"/>
    </row>
    <row r="459860" spans="6:6">
      <c r="F459860" s="1378"/>
    </row>
    <row r="459861" spans="6:6">
      <c r="F459861" s="1378"/>
    </row>
    <row r="459862" spans="6:6">
      <c r="F459862" s="1378"/>
    </row>
    <row r="459863" spans="6:6">
      <c r="F459863" s="1378"/>
    </row>
    <row r="459864" spans="6:6">
      <c r="F459864" s="1378"/>
    </row>
    <row r="459865" spans="6:6">
      <c r="F459865" s="1378"/>
    </row>
    <row r="459866" spans="6:6">
      <c r="F459866" s="1378"/>
    </row>
    <row r="459867" spans="6:6">
      <c r="F459867" s="1378"/>
    </row>
    <row r="459868" spans="6:6">
      <c r="F459868" s="1378"/>
    </row>
    <row r="459869" spans="6:6">
      <c r="F459869" s="1378"/>
    </row>
    <row r="459870" spans="6:6">
      <c r="F459870" s="1378"/>
    </row>
    <row r="459871" spans="6:6">
      <c r="F459871" s="1378"/>
    </row>
    <row r="459872" spans="6:6">
      <c r="F459872" s="1378"/>
    </row>
    <row r="459873" spans="6:6">
      <c r="F459873" s="1378"/>
    </row>
    <row r="459874" spans="6:6">
      <c r="F459874" s="1378"/>
    </row>
    <row r="459875" spans="6:6">
      <c r="F459875" s="1378"/>
    </row>
    <row r="459876" spans="6:6">
      <c r="F459876" s="1378"/>
    </row>
    <row r="459877" spans="6:6">
      <c r="F459877" s="1378"/>
    </row>
    <row r="459878" spans="6:6">
      <c r="F459878" s="1378"/>
    </row>
    <row r="459879" spans="6:6">
      <c r="F459879" s="1378"/>
    </row>
    <row r="459880" spans="6:6">
      <c r="F459880" s="1378"/>
    </row>
    <row r="459881" spans="6:6">
      <c r="F459881" s="1378"/>
    </row>
    <row r="459882" spans="6:6">
      <c r="F459882" s="1378"/>
    </row>
    <row r="459883" spans="6:6">
      <c r="F459883" s="1378"/>
    </row>
    <row r="459884" spans="6:6">
      <c r="F459884" s="1378"/>
    </row>
    <row r="459885" spans="6:6">
      <c r="F459885" s="1378"/>
    </row>
    <row r="459886" spans="6:6">
      <c r="F459886" s="1378"/>
    </row>
    <row r="459887" spans="6:6">
      <c r="F459887" s="1378"/>
    </row>
    <row r="459888" spans="6:6">
      <c r="F459888" s="1378"/>
    </row>
    <row r="459889" spans="6:6">
      <c r="F459889" s="1378"/>
    </row>
    <row r="459890" spans="6:6">
      <c r="F459890" s="1378"/>
    </row>
    <row r="459891" spans="6:6">
      <c r="F459891" s="1378"/>
    </row>
    <row r="459892" spans="6:6">
      <c r="F459892" s="1378"/>
    </row>
    <row r="459893" spans="6:6">
      <c r="F459893" s="1378"/>
    </row>
    <row r="459894" spans="6:6">
      <c r="F459894" s="1378"/>
    </row>
    <row r="459895" spans="6:6">
      <c r="F459895" s="1378"/>
    </row>
    <row r="459896" spans="6:6">
      <c r="F459896" s="1378"/>
    </row>
    <row r="459897" spans="6:6">
      <c r="F459897" s="1378"/>
    </row>
    <row r="459898" spans="6:6">
      <c r="F459898" s="1378"/>
    </row>
    <row r="459899" spans="6:6">
      <c r="F459899" s="1378"/>
    </row>
    <row r="459900" spans="6:6">
      <c r="F459900" s="1378"/>
    </row>
    <row r="459901" spans="6:6">
      <c r="F459901" s="1378"/>
    </row>
    <row r="459902" spans="6:6">
      <c r="F459902" s="1378"/>
    </row>
    <row r="459903" spans="6:6">
      <c r="F459903" s="1378"/>
    </row>
    <row r="459904" spans="6:6">
      <c r="F459904" s="1378"/>
    </row>
    <row r="459905" spans="6:6">
      <c r="F459905" s="1378"/>
    </row>
    <row r="459906" spans="6:6">
      <c r="F459906" s="1378"/>
    </row>
    <row r="459907" spans="6:6">
      <c r="F459907" s="1378"/>
    </row>
    <row r="459908" spans="6:6">
      <c r="F459908" s="1378"/>
    </row>
    <row r="459909" spans="6:6">
      <c r="F459909" s="1378"/>
    </row>
    <row r="459910" spans="6:6">
      <c r="F459910" s="1378"/>
    </row>
    <row r="459911" spans="6:6">
      <c r="F459911" s="1378"/>
    </row>
    <row r="459912" spans="6:6">
      <c r="F459912" s="1378"/>
    </row>
    <row r="459913" spans="6:6">
      <c r="F459913" s="1378"/>
    </row>
    <row r="459914" spans="6:6">
      <c r="F459914" s="1378"/>
    </row>
    <row r="459915" spans="6:6">
      <c r="F459915" s="1378"/>
    </row>
    <row r="459916" spans="6:6">
      <c r="F459916" s="1378"/>
    </row>
    <row r="459917" spans="6:6">
      <c r="F459917" s="1378"/>
    </row>
    <row r="459918" spans="6:6">
      <c r="F459918" s="1378"/>
    </row>
    <row r="459919" spans="6:6">
      <c r="F459919" s="1378"/>
    </row>
    <row r="459920" spans="6:6">
      <c r="F459920" s="1378"/>
    </row>
    <row r="459921" spans="6:6">
      <c r="F459921" s="1378"/>
    </row>
    <row r="459922" spans="6:6">
      <c r="F459922" s="1378"/>
    </row>
    <row r="459923" spans="6:6">
      <c r="F459923" s="1378"/>
    </row>
    <row r="459924" spans="6:6">
      <c r="F459924" s="1378"/>
    </row>
    <row r="459925" spans="6:6">
      <c r="F459925" s="1378"/>
    </row>
    <row r="459926" spans="6:6">
      <c r="F459926" s="1378"/>
    </row>
    <row r="459927" spans="6:6">
      <c r="F459927" s="1378"/>
    </row>
    <row r="459928" spans="6:6">
      <c r="F459928" s="1378"/>
    </row>
    <row r="459929" spans="6:6">
      <c r="F459929" s="1378"/>
    </row>
    <row r="459930" spans="6:6">
      <c r="F459930" s="1378"/>
    </row>
    <row r="459931" spans="6:6">
      <c r="F459931" s="1378"/>
    </row>
    <row r="459932" spans="6:6">
      <c r="F459932" s="1378"/>
    </row>
    <row r="459933" spans="6:6">
      <c r="F459933" s="1378"/>
    </row>
    <row r="459934" spans="6:6">
      <c r="F459934" s="1378"/>
    </row>
    <row r="459935" spans="6:6">
      <c r="F459935" s="1378"/>
    </row>
    <row r="459936" spans="6:6">
      <c r="F459936" s="1378"/>
    </row>
    <row r="459937" spans="6:6">
      <c r="F459937" s="1378"/>
    </row>
    <row r="459938" spans="6:6">
      <c r="F459938" s="1378"/>
    </row>
    <row r="459939" spans="6:6">
      <c r="F459939" s="1378"/>
    </row>
    <row r="459940" spans="6:6">
      <c r="F459940" s="1378"/>
    </row>
    <row r="459941" spans="6:6">
      <c r="F459941" s="1378"/>
    </row>
    <row r="459942" spans="6:6">
      <c r="F459942" s="1378"/>
    </row>
    <row r="459943" spans="6:6">
      <c r="F459943" s="1378"/>
    </row>
    <row r="459944" spans="6:6">
      <c r="F459944" s="1378"/>
    </row>
    <row r="459945" spans="6:6">
      <c r="F459945" s="1378"/>
    </row>
    <row r="459946" spans="6:6">
      <c r="F459946" s="1378"/>
    </row>
    <row r="459947" spans="6:6">
      <c r="F459947" s="1378"/>
    </row>
    <row r="459948" spans="6:6">
      <c r="F459948" s="1378"/>
    </row>
    <row r="459949" spans="6:6">
      <c r="F459949" s="1378"/>
    </row>
    <row r="459950" spans="6:6">
      <c r="F459950" s="1378"/>
    </row>
    <row r="459951" spans="6:6">
      <c r="F459951" s="1378"/>
    </row>
    <row r="459952" spans="6:6">
      <c r="F459952" s="1378"/>
    </row>
    <row r="459953" spans="6:6">
      <c r="F459953" s="1378"/>
    </row>
    <row r="459954" spans="6:6">
      <c r="F459954" s="1378"/>
    </row>
    <row r="459955" spans="6:6">
      <c r="F459955" s="1378"/>
    </row>
    <row r="459956" spans="6:6">
      <c r="F459956" s="1378"/>
    </row>
    <row r="459957" spans="6:6">
      <c r="F459957" s="1378"/>
    </row>
    <row r="459958" spans="6:6">
      <c r="F459958" s="1378"/>
    </row>
    <row r="459959" spans="6:6">
      <c r="F459959" s="1378"/>
    </row>
    <row r="459960" spans="6:6">
      <c r="F459960" s="1378"/>
    </row>
    <row r="459961" spans="6:6">
      <c r="F459961" s="1378"/>
    </row>
    <row r="459962" spans="6:6">
      <c r="F459962" s="1378"/>
    </row>
    <row r="459963" spans="6:6">
      <c r="F459963" s="1378"/>
    </row>
    <row r="459964" spans="6:6">
      <c r="F459964" s="1378"/>
    </row>
    <row r="459965" spans="6:6">
      <c r="F459965" s="1378"/>
    </row>
    <row r="459966" spans="6:6">
      <c r="F459966" s="1378"/>
    </row>
    <row r="459967" spans="6:6">
      <c r="F459967" s="1378"/>
    </row>
    <row r="459968" spans="6:6">
      <c r="F459968" s="1378"/>
    </row>
    <row r="459969" spans="6:6">
      <c r="F459969" s="1378"/>
    </row>
    <row r="459970" spans="6:6">
      <c r="F459970" s="1378"/>
    </row>
    <row r="459971" spans="6:6">
      <c r="F459971" s="1378"/>
    </row>
    <row r="459972" spans="6:6">
      <c r="F459972" s="1378"/>
    </row>
    <row r="459973" spans="6:6">
      <c r="F459973" s="1378"/>
    </row>
    <row r="459974" spans="6:6">
      <c r="F459974" s="1378"/>
    </row>
    <row r="459975" spans="6:6">
      <c r="F459975" s="1378"/>
    </row>
    <row r="459976" spans="6:6">
      <c r="F459976" s="1378"/>
    </row>
    <row r="459977" spans="6:6">
      <c r="F459977" s="1378"/>
    </row>
    <row r="459978" spans="6:6">
      <c r="F459978" s="1378"/>
    </row>
    <row r="459979" spans="6:6">
      <c r="F459979" s="1378"/>
    </row>
    <row r="459980" spans="6:6">
      <c r="F459980" s="1378"/>
    </row>
    <row r="459981" spans="6:6">
      <c r="F459981" s="1378"/>
    </row>
    <row r="459982" spans="6:6">
      <c r="F459982" s="1378"/>
    </row>
    <row r="459983" spans="6:6">
      <c r="F459983" s="1378"/>
    </row>
    <row r="459984" spans="6:6">
      <c r="F459984" s="1378"/>
    </row>
    <row r="459985" spans="6:6">
      <c r="F459985" s="1378"/>
    </row>
    <row r="459986" spans="6:6">
      <c r="F459986" s="1378"/>
    </row>
    <row r="459987" spans="6:6">
      <c r="F459987" s="1378"/>
    </row>
    <row r="459988" spans="6:6">
      <c r="F459988" s="1378"/>
    </row>
    <row r="459989" spans="6:6">
      <c r="F459989" s="1378"/>
    </row>
    <row r="459990" spans="6:6">
      <c r="F459990" s="1378"/>
    </row>
    <row r="459991" spans="6:6">
      <c r="F459991" s="1378"/>
    </row>
    <row r="459992" spans="6:6">
      <c r="F459992" s="1378"/>
    </row>
    <row r="459993" spans="6:6">
      <c r="F459993" s="1378"/>
    </row>
    <row r="459994" spans="6:6">
      <c r="F459994" s="1378"/>
    </row>
    <row r="459995" spans="6:6">
      <c r="F459995" s="1378"/>
    </row>
    <row r="459996" spans="6:6">
      <c r="F459996" s="1378"/>
    </row>
    <row r="459997" spans="6:6">
      <c r="F459997" s="1378"/>
    </row>
    <row r="459998" spans="6:6">
      <c r="F459998" s="1378"/>
    </row>
    <row r="459999" spans="6:6">
      <c r="F459999" s="1378"/>
    </row>
    <row r="460000" spans="6:6">
      <c r="F460000" s="1378"/>
    </row>
    <row r="460001" spans="6:6">
      <c r="F460001" s="1378"/>
    </row>
    <row r="460002" spans="6:6">
      <c r="F460002" s="1378"/>
    </row>
    <row r="460003" spans="6:6">
      <c r="F460003" s="1378"/>
    </row>
    <row r="460004" spans="6:6">
      <c r="F460004" s="1378"/>
    </row>
    <row r="460005" spans="6:6">
      <c r="F460005" s="1378"/>
    </row>
    <row r="460006" spans="6:6">
      <c r="F460006" s="1378"/>
    </row>
    <row r="460007" spans="6:6">
      <c r="F460007" s="1378"/>
    </row>
    <row r="460008" spans="6:6">
      <c r="F460008" s="1378"/>
    </row>
    <row r="460009" spans="6:6">
      <c r="F460009" s="1378"/>
    </row>
    <row r="460010" spans="6:6">
      <c r="F460010" s="1378"/>
    </row>
    <row r="460011" spans="6:6">
      <c r="F460011" s="1378"/>
    </row>
    <row r="460012" spans="6:6">
      <c r="F460012" s="1378"/>
    </row>
    <row r="460013" spans="6:6">
      <c r="F460013" s="1378"/>
    </row>
    <row r="460014" spans="6:6">
      <c r="F460014" s="1378"/>
    </row>
    <row r="460015" spans="6:6">
      <c r="F460015" s="1378"/>
    </row>
    <row r="460016" spans="6:6">
      <c r="F460016" s="1378"/>
    </row>
    <row r="460017" spans="6:6">
      <c r="F460017" s="1378"/>
    </row>
    <row r="460018" spans="6:6">
      <c r="F460018" s="1378"/>
    </row>
    <row r="460019" spans="6:6">
      <c r="F460019" s="1378"/>
    </row>
    <row r="460020" spans="6:6">
      <c r="F460020" s="1378"/>
    </row>
    <row r="460021" spans="6:6">
      <c r="F460021" s="1378"/>
    </row>
    <row r="460022" spans="6:6">
      <c r="F460022" s="1378"/>
    </row>
    <row r="460023" spans="6:6">
      <c r="F460023" s="1378"/>
    </row>
    <row r="460024" spans="6:6">
      <c r="F460024" s="1378"/>
    </row>
    <row r="460025" spans="6:6">
      <c r="F460025" s="1378"/>
    </row>
    <row r="460026" spans="6:6">
      <c r="F460026" s="1378"/>
    </row>
    <row r="460027" spans="6:6">
      <c r="F460027" s="1378"/>
    </row>
    <row r="460028" spans="6:6">
      <c r="F460028" s="1378"/>
    </row>
    <row r="460029" spans="6:6">
      <c r="F460029" s="1378"/>
    </row>
    <row r="460030" spans="6:6">
      <c r="F460030" s="1378"/>
    </row>
    <row r="460031" spans="6:6">
      <c r="F460031" s="1378"/>
    </row>
    <row r="460032" spans="6:6">
      <c r="F460032" s="1378"/>
    </row>
    <row r="460033" spans="6:6">
      <c r="F460033" s="1378"/>
    </row>
    <row r="460034" spans="6:6">
      <c r="F460034" s="1378"/>
    </row>
    <row r="460035" spans="6:6">
      <c r="F460035" s="1378"/>
    </row>
    <row r="460036" spans="6:6">
      <c r="F460036" s="1378"/>
    </row>
    <row r="460037" spans="6:6">
      <c r="F460037" s="1378"/>
    </row>
    <row r="460038" spans="6:6">
      <c r="F460038" s="1378"/>
    </row>
    <row r="460039" spans="6:6">
      <c r="F460039" s="1378"/>
    </row>
    <row r="460040" spans="6:6">
      <c r="F460040" s="1378"/>
    </row>
    <row r="460041" spans="6:6">
      <c r="F460041" s="1378"/>
    </row>
    <row r="460042" spans="6:6">
      <c r="F460042" s="1378"/>
    </row>
    <row r="460043" spans="6:6">
      <c r="F460043" s="1378"/>
    </row>
    <row r="460044" spans="6:6">
      <c r="F460044" s="1378"/>
    </row>
    <row r="460045" spans="6:6">
      <c r="F460045" s="1378"/>
    </row>
    <row r="460046" spans="6:6">
      <c r="F460046" s="1378"/>
    </row>
    <row r="460047" spans="6:6">
      <c r="F460047" s="1378"/>
    </row>
    <row r="460048" spans="6:6">
      <c r="F460048" s="1378"/>
    </row>
    <row r="460049" spans="6:6">
      <c r="F460049" s="1378"/>
    </row>
    <row r="460050" spans="6:6">
      <c r="F460050" s="1378"/>
    </row>
    <row r="460051" spans="6:6">
      <c r="F460051" s="1378"/>
    </row>
    <row r="460052" spans="6:6">
      <c r="F460052" s="1378"/>
    </row>
    <row r="460053" spans="6:6">
      <c r="F460053" s="1378"/>
    </row>
    <row r="460054" spans="6:6">
      <c r="F460054" s="1378"/>
    </row>
    <row r="460055" spans="6:6">
      <c r="F460055" s="1378"/>
    </row>
    <row r="460056" spans="6:6">
      <c r="F460056" s="1378"/>
    </row>
    <row r="460057" spans="6:6">
      <c r="F460057" s="1378"/>
    </row>
    <row r="460058" spans="6:6">
      <c r="F460058" s="1378"/>
    </row>
    <row r="460059" spans="6:6">
      <c r="F460059" s="1378"/>
    </row>
    <row r="460060" spans="6:6">
      <c r="F460060" s="1378"/>
    </row>
    <row r="460061" spans="6:6">
      <c r="F460061" s="1378"/>
    </row>
    <row r="460062" spans="6:6">
      <c r="F460062" s="1378"/>
    </row>
    <row r="460063" spans="6:6">
      <c r="F460063" s="1378"/>
    </row>
    <row r="460064" spans="6:6">
      <c r="F460064" s="1378"/>
    </row>
    <row r="460065" spans="6:6">
      <c r="F460065" s="1378"/>
    </row>
    <row r="460066" spans="6:6">
      <c r="F460066" s="1378"/>
    </row>
    <row r="460067" spans="6:6">
      <c r="F460067" s="1378"/>
    </row>
    <row r="460068" spans="6:6">
      <c r="F460068" s="1378"/>
    </row>
    <row r="460069" spans="6:6">
      <c r="F460069" s="1378"/>
    </row>
    <row r="460070" spans="6:6">
      <c r="F460070" s="1378"/>
    </row>
    <row r="460071" spans="6:6">
      <c r="F460071" s="1378"/>
    </row>
    <row r="460072" spans="6:6">
      <c r="F460072" s="1378"/>
    </row>
    <row r="460073" spans="6:6">
      <c r="F460073" s="1378"/>
    </row>
    <row r="460074" spans="6:6">
      <c r="F460074" s="1378"/>
    </row>
    <row r="460075" spans="6:6">
      <c r="F460075" s="1378"/>
    </row>
    <row r="460076" spans="6:6">
      <c r="F460076" s="1378"/>
    </row>
    <row r="460077" spans="6:6">
      <c r="F460077" s="1378"/>
    </row>
    <row r="460078" spans="6:6">
      <c r="F460078" s="1378"/>
    </row>
    <row r="460079" spans="6:6">
      <c r="F460079" s="1378"/>
    </row>
    <row r="460080" spans="6:6">
      <c r="F460080" s="1378"/>
    </row>
    <row r="460081" spans="6:6">
      <c r="F460081" s="1378"/>
    </row>
    <row r="460082" spans="6:6">
      <c r="F460082" s="1378"/>
    </row>
    <row r="460083" spans="6:6">
      <c r="F460083" s="1378"/>
    </row>
    <row r="460084" spans="6:6">
      <c r="F460084" s="1378"/>
    </row>
    <row r="460085" spans="6:6">
      <c r="F460085" s="1378"/>
    </row>
    <row r="460086" spans="6:6">
      <c r="F460086" s="1378"/>
    </row>
    <row r="460087" spans="6:6">
      <c r="F460087" s="1378"/>
    </row>
    <row r="460088" spans="6:6">
      <c r="F460088" s="1378"/>
    </row>
    <row r="460089" spans="6:6">
      <c r="F460089" s="1378"/>
    </row>
    <row r="460090" spans="6:6">
      <c r="F460090" s="1378"/>
    </row>
    <row r="460091" spans="6:6">
      <c r="F460091" s="1378"/>
    </row>
    <row r="460092" spans="6:6">
      <c r="F460092" s="1378"/>
    </row>
    <row r="460093" spans="6:6">
      <c r="F460093" s="1378"/>
    </row>
    <row r="460094" spans="6:6">
      <c r="F460094" s="1378"/>
    </row>
    <row r="460095" spans="6:6">
      <c r="F460095" s="1378"/>
    </row>
    <row r="460096" spans="6:6">
      <c r="F460096" s="1378"/>
    </row>
    <row r="460097" spans="6:6">
      <c r="F460097" s="1378"/>
    </row>
    <row r="460098" spans="6:6">
      <c r="F460098" s="1378"/>
    </row>
    <row r="460099" spans="6:6">
      <c r="F460099" s="1378"/>
    </row>
    <row r="460100" spans="6:6">
      <c r="F460100" s="1378"/>
    </row>
    <row r="460101" spans="6:6">
      <c r="F460101" s="1378"/>
    </row>
    <row r="460102" spans="6:6">
      <c r="F460102" s="1378"/>
    </row>
    <row r="460103" spans="6:6">
      <c r="F460103" s="1378"/>
    </row>
    <row r="460104" spans="6:6">
      <c r="F460104" s="1378"/>
    </row>
    <row r="460105" spans="6:6">
      <c r="F460105" s="1378"/>
    </row>
    <row r="460106" spans="6:6">
      <c r="F460106" s="1378"/>
    </row>
    <row r="460107" spans="6:6">
      <c r="F460107" s="1378"/>
    </row>
    <row r="460108" spans="6:6">
      <c r="F460108" s="1378"/>
    </row>
    <row r="460109" spans="6:6">
      <c r="F460109" s="1378"/>
    </row>
    <row r="460110" spans="6:6">
      <c r="F460110" s="1378"/>
    </row>
    <row r="460111" spans="6:6">
      <c r="F460111" s="1378"/>
    </row>
    <row r="460112" spans="6:6">
      <c r="F460112" s="1378"/>
    </row>
    <row r="460113" spans="6:6">
      <c r="F460113" s="1378"/>
    </row>
    <row r="460114" spans="6:6">
      <c r="F460114" s="1378"/>
    </row>
    <row r="460115" spans="6:6">
      <c r="F460115" s="1378"/>
    </row>
    <row r="460116" spans="6:6">
      <c r="F460116" s="1378"/>
    </row>
    <row r="460117" spans="6:6">
      <c r="F460117" s="1378"/>
    </row>
    <row r="460118" spans="6:6">
      <c r="F460118" s="1378"/>
    </row>
    <row r="460119" spans="6:6">
      <c r="F460119" s="1378"/>
    </row>
    <row r="460120" spans="6:6">
      <c r="F460120" s="1378"/>
    </row>
    <row r="460121" spans="6:6">
      <c r="F460121" s="1378"/>
    </row>
    <row r="460122" spans="6:6">
      <c r="F460122" s="1378"/>
    </row>
    <row r="460123" spans="6:6">
      <c r="F460123" s="1378"/>
    </row>
    <row r="460124" spans="6:6">
      <c r="F460124" s="1378"/>
    </row>
    <row r="460125" spans="6:6">
      <c r="F460125" s="1378"/>
    </row>
    <row r="460126" spans="6:6">
      <c r="F460126" s="1378"/>
    </row>
    <row r="460127" spans="6:6">
      <c r="F460127" s="1378"/>
    </row>
    <row r="460128" spans="6:6">
      <c r="F460128" s="1378"/>
    </row>
    <row r="460129" spans="6:6">
      <c r="F460129" s="1378"/>
    </row>
    <row r="460130" spans="6:6">
      <c r="F460130" s="1378"/>
    </row>
    <row r="460131" spans="6:6">
      <c r="F460131" s="1378"/>
    </row>
    <row r="460132" spans="6:6">
      <c r="F460132" s="1378"/>
    </row>
    <row r="460133" spans="6:6">
      <c r="F460133" s="1378"/>
    </row>
    <row r="460134" spans="6:6">
      <c r="F460134" s="1378"/>
    </row>
    <row r="460135" spans="6:6">
      <c r="F460135" s="1378"/>
    </row>
    <row r="460136" spans="6:6">
      <c r="F460136" s="1378"/>
    </row>
    <row r="460137" spans="6:6">
      <c r="F460137" s="1378"/>
    </row>
    <row r="460138" spans="6:6">
      <c r="F460138" s="1378"/>
    </row>
    <row r="460139" spans="6:6">
      <c r="F460139" s="1378"/>
    </row>
    <row r="460140" spans="6:6">
      <c r="F460140" s="1378"/>
    </row>
    <row r="460141" spans="6:6">
      <c r="F460141" s="1378"/>
    </row>
    <row r="460142" spans="6:6">
      <c r="F460142" s="1378"/>
    </row>
    <row r="460143" spans="6:6">
      <c r="F460143" s="1378"/>
    </row>
    <row r="460144" spans="6:6">
      <c r="F460144" s="1378"/>
    </row>
    <row r="460145" spans="6:6">
      <c r="F460145" s="1378"/>
    </row>
    <row r="460146" spans="6:6">
      <c r="F460146" s="1378"/>
    </row>
    <row r="460147" spans="6:6">
      <c r="F460147" s="1378"/>
    </row>
    <row r="460148" spans="6:6">
      <c r="F460148" s="1378"/>
    </row>
    <row r="460149" spans="6:6">
      <c r="F460149" s="1378"/>
    </row>
    <row r="460150" spans="6:6">
      <c r="F460150" s="1378"/>
    </row>
    <row r="460151" spans="6:6">
      <c r="F460151" s="1378"/>
    </row>
    <row r="460152" spans="6:6">
      <c r="F460152" s="1378"/>
    </row>
    <row r="460153" spans="6:6">
      <c r="F460153" s="1378"/>
    </row>
    <row r="460154" spans="6:6">
      <c r="F460154" s="1378"/>
    </row>
    <row r="460155" spans="6:6">
      <c r="F460155" s="1378"/>
    </row>
    <row r="460156" spans="6:6">
      <c r="F460156" s="1378"/>
    </row>
    <row r="460157" spans="6:6">
      <c r="F460157" s="1378"/>
    </row>
    <row r="460158" spans="6:6">
      <c r="F460158" s="1378"/>
    </row>
    <row r="460159" spans="6:6">
      <c r="F460159" s="1378"/>
    </row>
    <row r="460160" spans="6:6">
      <c r="F460160" s="1378"/>
    </row>
    <row r="460161" spans="6:6">
      <c r="F460161" s="1378"/>
    </row>
    <row r="460162" spans="6:6">
      <c r="F460162" s="1378"/>
    </row>
    <row r="460163" spans="6:6">
      <c r="F460163" s="1378"/>
    </row>
    <row r="460164" spans="6:6">
      <c r="F460164" s="1378"/>
    </row>
    <row r="460165" spans="6:6">
      <c r="F460165" s="1378"/>
    </row>
    <row r="460166" spans="6:6">
      <c r="F460166" s="1378"/>
    </row>
    <row r="460167" spans="6:6">
      <c r="F460167" s="1378"/>
    </row>
    <row r="460168" spans="6:6">
      <c r="F460168" s="1378"/>
    </row>
    <row r="460169" spans="6:6">
      <c r="F460169" s="1378"/>
    </row>
    <row r="460170" spans="6:6">
      <c r="F460170" s="1378"/>
    </row>
    <row r="460171" spans="6:6">
      <c r="F460171" s="1378"/>
    </row>
    <row r="460172" spans="6:6">
      <c r="F460172" s="1378"/>
    </row>
    <row r="460173" spans="6:6">
      <c r="F460173" s="1378"/>
    </row>
    <row r="460174" spans="6:6">
      <c r="F460174" s="1378"/>
    </row>
    <row r="460175" spans="6:6">
      <c r="F460175" s="1378"/>
    </row>
    <row r="460176" spans="6:6">
      <c r="F460176" s="1378"/>
    </row>
    <row r="460177" spans="6:6">
      <c r="F460177" s="1378"/>
    </row>
    <row r="460178" spans="6:6">
      <c r="F460178" s="1378"/>
    </row>
    <row r="460179" spans="6:6">
      <c r="F460179" s="1378"/>
    </row>
    <row r="460180" spans="6:6">
      <c r="F460180" s="1378"/>
    </row>
    <row r="460181" spans="6:6">
      <c r="F460181" s="1378"/>
    </row>
    <row r="460182" spans="6:6">
      <c r="F460182" s="1378"/>
    </row>
    <row r="460183" spans="6:6">
      <c r="F460183" s="1378"/>
    </row>
    <row r="460184" spans="6:6">
      <c r="F460184" s="1378"/>
    </row>
    <row r="460185" spans="6:6">
      <c r="F460185" s="1378"/>
    </row>
    <row r="460186" spans="6:6">
      <c r="F460186" s="1378"/>
    </row>
    <row r="460187" spans="6:6">
      <c r="F460187" s="1378"/>
    </row>
    <row r="460188" spans="6:6">
      <c r="F460188" s="1378"/>
    </row>
    <row r="460189" spans="6:6">
      <c r="F460189" s="1378"/>
    </row>
    <row r="460190" spans="6:6">
      <c r="F460190" s="1378"/>
    </row>
    <row r="460191" spans="6:6">
      <c r="F460191" s="1378"/>
    </row>
    <row r="460192" spans="6:6">
      <c r="F460192" s="1378"/>
    </row>
    <row r="460193" spans="6:6">
      <c r="F460193" s="1378"/>
    </row>
    <row r="460194" spans="6:6">
      <c r="F460194" s="1378"/>
    </row>
    <row r="460195" spans="6:6">
      <c r="F460195" s="1378"/>
    </row>
    <row r="460196" spans="6:6">
      <c r="F460196" s="1378"/>
    </row>
    <row r="460197" spans="6:6">
      <c r="F460197" s="1378"/>
    </row>
    <row r="460198" spans="6:6">
      <c r="F460198" s="1378"/>
    </row>
    <row r="460199" spans="6:6">
      <c r="F460199" s="1378"/>
    </row>
    <row r="460200" spans="6:6">
      <c r="F460200" s="1378"/>
    </row>
    <row r="460201" spans="6:6">
      <c r="F460201" s="1378"/>
    </row>
    <row r="460202" spans="6:6">
      <c r="F460202" s="1378"/>
    </row>
    <row r="460203" spans="6:6">
      <c r="F460203" s="1378"/>
    </row>
    <row r="460204" spans="6:6">
      <c r="F460204" s="1378"/>
    </row>
    <row r="460205" spans="6:6">
      <c r="F460205" s="1378"/>
    </row>
    <row r="460206" spans="6:6">
      <c r="F460206" s="1378"/>
    </row>
    <row r="460207" spans="6:6">
      <c r="F460207" s="1378"/>
    </row>
    <row r="460208" spans="6:6">
      <c r="F460208" s="1378"/>
    </row>
    <row r="460209" spans="6:6">
      <c r="F460209" s="1378"/>
    </row>
    <row r="460210" spans="6:6">
      <c r="F460210" s="1378"/>
    </row>
    <row r="460211" spans="6:6">
      <c r="F460211" s="1378"/>
    </row>
    <row r="460212" spans="6:6">
      <c r="F460212" s="1378"/>
    </row>
    <row r="460213" spans="6:6">
      <c r="F460213" s="1378"/>
    </row>
    <row r="460214" spans="6:6">
      <c r="F460214" s="1378"/>
    </row>
    <row r="460215" spans="6:6">
      <c r="F460215" s="1378"/>
    </row>
    <row r="460216" spans="6:6">
      <c r="F460216" s="1378"/>
    </row>
    <row r="460217" spans="6:6">
      <c r="F460217" s="1378"/>
    </row>
    <row r="460218" spans="6:6">
      <c r="F460218" s="1378"/>
    </row>
    <row r="460219" spans="6:6">
      <c r="F460219" s="1378"/>
    </row>
    <row r="460220" spans="6:6">
      <c r="F460220" s="1378"/>
    </row>
    <row r="460221" spans="6:6">
      <c r="F460221" s="1378"/>
    </row>
    <row r="460222" spans="6:6">
      <c r="F460222" s="1378"/>
    </row>
    <row r="460223" spans="6:6">
      <c r="F460223" s="1378"/>
    </row>
    <row r="460224" spans="6:6">
      <c r="F460224" s="1378"/>
    </row>
    <row r="460225" spans="6:6">
      <c r="F460225" s="1378"/>
    </row>
    <row r="460226" spans="6:6">
      <c r="F460226" s="1378"/>
    </row>
    <row r="460227" spans="6:6">
      <c r="F460227" s="1378"/>
    </row>
    <row r="460228" spans="6:6">
      <c r="F460228" s="1378"/>
    </row>
    <row r="460229" spans="6:6">
      <c r="F460229" s="1378"/>
    </row>
    <row r="460230" spans="6:6">
      <c r="F460230" s="1378"/>
    </row>
    <row r="460231" spans="6:6">
      <c r="F460231" s="1378"/>
    </row>
    <row r="460232" spans="6:6">
      <c r="F460232" s="1378"/>
    </row>
    <row r="460233" spans="6:6">
      <c r="F460233" s="1378"/>
    </row>
    <row r="460234" spans="6:6">
      <c r="F460234" s="1378"/>
    </row>
    <row r="460235" spans="6:6">
      <c r="F460235" s="1378"/>
    </row>
    <row r="460236" spans="6:6">
      <c r="F460236" s="1378"/>
    </row>
    <row r="460237" spans="6:6">
      <c r="F460237" s="1378"/>
    </row>
    <row r="460238" spans="6:6">
      <c r="F460238" s="1378"/>
    </row>
    <row r="460239" spans="6:6">
      <c r="F460239" s="1378"/>
    </row>
    <row r="460240" spans="6:6">
      <c r="F460240" s="1378"/>
    </row>
    <row r="460241" spans="6:6">
      <c r="F460241" s="1378"/>
    </row>
    <row r="460242" spans="6:6">
      <c r="F460242" s="1378"/>
    </row>
    <row r="460243" spans="6:6">
      <c r="F460243" s="1378"/>
    </row>
    <row r="460244" spans="6:6">
      <c r="F460244" s="1378"/>
    </row>
    <row r="460245" spans="6:6">
      <c r="F460245" s="1378"/>
    </row>
    <row r="460246" spans="6:6">
      <c r="F460246" s="1378"/>
    </row>
    <row r="460247" spans="6:6">
      <c r="F460247" s="1378"/>
    </row>
    <row r="460248" spans="6:6">
      <c r="F460248" s="1378"/>
    </row>
    <row r="460249" spans="6:6">
      <c r="F460249" s="1378"/>
    </row>
    <row r="460250" spans="6:6">
      <c r="F460250" s="1378"/>
    </row>
    <row r="460251" spans="6:6">
      <c r="F460251" s="1378"/>
    </row>
    <row r="460252" spans="6:6">
      <c r="F460252" s="1378"/>
    </row>
    <row r="460253" spans="6:6">
      <c r="F460253" s="1378"/>
    </row>
    <row r="460254" spans="6:6">
      <c r="F460254" s="1378"/>
    </row>
    <row r="460255" spans="6:6">
      <c r="F460255" s="1378"/>
    </row>
    <row r="460256" spans="6:6">
      <c r="F460256" s="1378"/>
    </row>
    <row r="460257" spans="6:6">
      <c r="F460257" s="1378"/>
    </row>
    <row r="460258" spans="6:6">
      <c r="F460258" s="1378"/>
    </row>
    <row r="460259" spans="6:6">
      <c r="F460259" s="1378"/>
    </row>
    <row r="460260" spans="6:6">
      <c r="F460260" s="1378"/>
    </row>
    <row r="460261" spans="6:6">
      <c r="F460261" s="1378"/>
    </row>
    <row r="460262" spans="6:6">
      <c r="F460262" s="1378"/>
    </row>
    <row r="460263" spans="6:6">
      <c r="F460263" s="1378"/>
    </row>
    <row r="460264" spans="6:6">
      <c r="F460264" s="1378"/>
    </row>
    <row r="460265" spans="6:6">
      <c r="F460265" s="1378"/>
    </row>
    <row r="460266" spans="6:6">
      <c r="F460266" s="1378"/>
    </row>
    <row r="460267" spans="6:6">
      <c r="F460267" s="1378"/>
    </row>
    <row r="460268" spans="6:6">
      <c r="F460268" s="1378"/>
    </row>
    <row r="460269" spans="6:6">
      <c r="F460269" s="1378"/>
    </row>
    <row r="460270" spans="6:6">
      <c r="F460270" s="1378"/>
    </row>
    <row r="460271" spans="6:6">
      <c r="F460271" s="1378"/>
    </row>
    <row r="460272" spans="6:6">
      <c r="F460272" s="1378"/>
    </row>
    <row r="460273" spans="6:6">
      <c r="F460273" s="1378"/>
    </row>
    <row r="460274" spans="6:6">
      <c r="F460274" s="1378"/>
    </row>
    <row r="460275" spans="6:6">
      <c r="F460275" s="1378"/>
    </row>
    <row r="460276" spans="6:6">
      <c r="F460276" s="1378"/>
    </row>
    <row r="460277" spans="6:6">
      <c r="F460277" s="1378"/>
    </row>
    <row r="460278" spans="6:6">
      <c r="F460278" s="1378"/>
    </row>
    <row r="460279" spans="6:6">
      <c r="F460279" s="1378"/>
    </row>
    <row r="460280" spans="6:6">
      <c r="F460280" s="1378"/>
    </row>
    <row r="460281" spans="6:6">
      <c r="F460281" s="1378"/>
    </row>
    <row r="460282" spans="6:6">
      <c r="F460282" s="1378"/>
    </row>
    <row r="460283" spans="6:6">
      <c r="F460283" s="1378"/>
    </row>
    <row r="460284" spans="6:6">
      <c r="F460284" s="1378"/>
    </row>
    <row r="460285" spans="6:6">
      <c r="F460285" s="1378"/>
    </row>
    <row r="460286" spans="6:6">
      <c r="F460286" s="1378"/>
    </row>
    <row r="460287" spans="6:6">
      <c r="F460287" s="1378"/>
    </row>
    <row r="460288" spans="6:6">
      <c r="F460288" s="1378"/>
    </row>
    <row r="460289" spans="6:6">
      <c r="F460289" s="1378"/>
    </row>
    <row r="460290" spans="6:6">
      <c r="F460290" s="1378"/>
    </row>
    <row r="460291" spans="6:6">
      <c r="F460291" s="1378"/>
    </row>
    <row r="460292" spans="6:6">
      <c r="F460292" s="1378"/>
    </row>
    <row r="460293" spans="6:6">
      <c r="F460293" s="1378"/>
    </row>
    <row r="460294" spans="6:6">
      <c r="F460294" s="1378"/>
    </row>
    <row r="460295" spans="6:6">
      <c r="F460295" s="1378"/>
    </row>
    <row r="460296" spans="6:6">
      <c r="F460296" s="1378"/>
    </row>
    <row r="460297" spans="6:6">
      <c r="F460297" s="1378"/>
    </row>
    <row r="460298" spans="6:6">
      <c r="F460298" s="1378"/>
    </row>
    <row r="460299" spans="6:6">
      <c r="F460299" s="1378"/>
    </row>
    <row r="460300" spans="6:6">
      <c r="F460300" s="1378"/>
    </row>
    <row r="460301" spans="6:6">
      <c r="F460301" s="1378"/>
    </row>
    <row r="460302" spans="6:6">
      <c r="F460302" s="1378"/>
    </row>
    <row r="460303" spans="6:6">
      <c r="F460303" s="1378"/>
    </row>
    <row r="460304" spans="6:6">
      <c r="F460304" s="1378"/>
    </row>
    <row r="460305" spans="6:6">
      <c r="F460305" s="1378"/>
    </row>
    <row r="460306" spans="6:6">
      <c r="F460306" s="1378"/>
    </row>
    <row r="460307" spans="6:6">
      <c r="F460307" s="1378"/>
    </row>
    <row r="460308" spans="6:6">
      <c r="F460308" s="1378"/>
    </row>
    <row r="460309" spans="6:6">
      <c r="F460309" s="1378"/>
    </row>
    <row r="460310" spans="6:6">
      <c r="F460310" s="1378"/>
    </row>
    <row r="460311" spans="6:6">
      <c r="F460311" s="1378"/>
    </row>
    <row r="460312" spans="6:6">
      <c r="F460312" s="1378"/>
    </row>
    <row r="460313" spans="6:6">
      <c r="F460313" s="1378"/>
    </row>
    <row r="460314" spans="6:6">
      <c r="F460314" s="1378"/>
    </row>
    <row r="460315" spans="6:6">
      <c r="F460315" s="1378"/>
    </row>
    <row r="460316" spans="6:6">
      <c r="F460316" s="1378"/>
    </row>
    <row r="460317" spans="6:6">
      <c r="F460317" s="1378"/>
    </row>
    <row r="460318" spans="6:6">
      <c r="F460318" s="1378"/>
    </row>
    <row r="460319" spans="6:6">
      <c r="F460319" s="1378"/>
    </row>
    <row r="460320" spans="6:6">
      <c r="F460320" s="1378"/>
    </row>
    <row r="460321" spans="6:6">
      <c r="F460321" s="1378"/>
    </row>
    <row r="460322" spans="6:6">
      <c r="F460322" s="1378"/>
    </row>
    <row r="460323" spans="6:6">
      <c r="F460323" s="1378"/>
    </row>
    <row r="460324" spans="6:6">
      <c r="F460324" s="1378"/>
    </row>
    <row r="460325" spans="6:6">
      <c r="F460325" s="1378"/>
    </row>
    <row r="460326" spans="6:6">
      <c r="F460326" s="1378"/>
    </row>
    <row r="460327" spans="6:6">
      <c r="F460327" s="1378"/>
    </row>
    <row r="460328" spans="6:6">
      <c r="F460328" s="1378"/>
    </row>
    <row r="460329" spans="6:6">
      <c r="F460329" s="1378"/>
    </row>
    <row r="460330" spans="6:6">
      <c r="F460330" s="1378"/>
    </row>
    <row r="460331" spans="6:6">
      <c r="F460331" s="1378"/>
    </row>
    <row r="460332" spans="6:6">
      <c r="F460332" s="1378"/>
    </row>
    <row r="460333" spans="6:6">
      <c r="F460333" s="1378"/>
    </row>
    <row r="460334" spans="6:6">
      <c r="F460334" s="1378"/>
    </row>
    <row r="460335" spans="6:6">
      <c r="F460335" s="1378"/>
    </row>
    <row r="460336" spans="6:6">
      <c r="F460336" s="1378"/>
    </row>
    <row r="460337" spans="6:6">
      <c r="F460337" s="1378"/>
    </row>
    <row r="460338" spans="6:6">
      <c r="F460338" s="1378"/>
    </row>
    <row r="460339" spans="6:6">
      <c r="F460339" s="1378"/>
    </row>
    <row r="460340" spans="6:6">
      <c r="F460340" s="1378"/>
    </row>
    <row r="460341" spans="6:6">
      <c r="F460341" s="1378"/>
    </row>
    <row r="460342" spans="6:6">
      <c r="F460342" s="1378"/>
    </row>
    <row r="460343" spans="6:6">
      <c r="F460343" s="1378"/>
    </row>
    <row r="460344" spans="6:6">
      <c r="F460344" s="1378"/>
    </row>
    <row r="460345" spans="6:6">
      <c r="F460345" s="1378"/>
    </row>
    <row r="460346" spans="6:6">
      <c r="F460346" s="1378"/>
    </row>
    <row r="460347" spans="6:6">
      <c r="F460347" s="1378"/>
    </row>
    <row r="460348" spans="6:6">
      <c r="F460348" s="1378"/>
    </row>
    <row r="460349" spans="6:6">
      <c r="F460349" s="1378"/>
    </row>
    <row r="460350" spans="6:6">
      <c r="F460350" s="1378"/>
    </row>
    <row r="460351" spans="6:6">
      <c r="F460351" s="1378"/>
    </row>
    <row r="460352" spans="6:6">
      <c r="F460352" s="1378"/>
    </row>
    <row r="460353" spans="6:6">
      <c r="F460353" s="1378"/>
    </row>
    <row r="460354" spans="6:6">
      <c r="F460354" s="1378"/>
    </row>
    <row r="460355" spans="6:6">
      <c r="F460355" s="1378"/>
    </row>
    <row r="460356" spans="6:6">
      <c r="F460356" s="1378"/>
    </row>
    <row r="460357" spans="6:6">
      <c r="F460357" s="1378"/>
    </row>
    <row r="460358" spans="6:6">
      <c r="F460358" s="1378"/>
    </row>
    <row r="460359" spans="6:6">
      <c r="F460359" s="1378"/>
    </row>
    <row r="460360" spans="6:6">
      <c r="F460360" s="1378"/>
    </row>
    <row r="460361" spans="6:6">
      <c r="F460361" s="1378"/>
    </row>
    <row r="460362" spans="6:6">
      <c r="F460362" s="1378"/>
    </row>
    <row r="460363" spans="6:6">
      <c r="F460363" s="1378"/>
    </row>
    <row r="460364" spans="6:6">
      <c r="F460364" s="1378"/>
    </row>
    <row r="460365" spans="6:6">
      <c r="F460365" s="1378"/>
    </row>
    <row r="460366" spans="6:6">
      <c r="F460366" s="1378"/>
    </row>
    <row r="460367" spans="6:6">
      <c r="F460367" s="1378"/>
    </row>
    <row r="460368" spans="6:6">
      <c r="F460368" s="1378"/>
    </row>
    <row r="460369" spans="6:6">
      <c r="F460369" s="1378"/>
    </row>
    <row r="460370" spans="6:6">
      <c r="F460370" s="1378"/>
    </row>
    <row r="460371" spans="6:6">
      <c r="F460371" s="1378"/>
    </row>
    <row r="460372" spans="6:6">
      <c r="F460372" s="1378"/>
    </row>
    <row r="460373" spans="6:6">
      <c r="F460373" s="1378"/>
    </row>
    <row r="460374" spans="6:6">
      <c r="F460374" s="1378"/>
    </row>
    <row r="460375" spans="6:6">
      <c r="F460375" s="1378"/>
    </row>
    <row r="460376" spans="6:6">
      <c r="F460376" s="1378"/>
    </row>
    <row r="460377" spans="6:6">
      <c r="F460377" s="1378"/>
    </row>
    <row r="460378" spans="6:6">
      <c r="F460378" s="1378"/>
    </row>
    <row r="460379" spans="6:6">
      <c r="F460379" s="1378"/>
    </row>
    <row r="460380" spans="6:6">
      <c r="F460380" s="1378"/>
    </row>
    <row r="460381" spans="6:6">
      <c r="F460381" s="1378"/>
    </row>
    <row r="460382" spans="6:6">
      <c r="F460382" s="1378"/>
    </row>
    <row r="460383" spans="6:6">
      <c r="F460383" s="1378"/>
    </row>
    <row r="460384" spans="6:6">
      <c r="F460384" s="1378"/>
    </row>
    <row r="460385" spans="6:6">
      <c r="F460385" s="1378"/>
    </row>
    <row r="460386" spans="6:6">
      <c r="F460386" s="1378"/>
    </row>
    <row r="460387" spans="6:6">
      <c r="F460387" s="1378"/>
    </row>
    <row r="460388" spans="6:6">
      <c r="F460388" s="1378"/>
    </row>
    <row r="460389" spans="6:6">
      <c r="F460389" s="1378"/>
    </row>
    <row r="460390" spans="6:6">
      <c r="F460390" s="1378"/>
    </row>
    <row r="460391" spans="6:6">
      <c r="F460391" s="1378"/>
    </row>
    <row r="460392" spans="6:6">
      <c r="F460392" s="1378"/>
    </row>
    <row r="460393" spans="6:6">
      <c r="F460393" s="1378"/>
    </row>
    <row r="460394" spans="6:6">
      <c r="F460394" s="1378"/>
    </row>
    <row r="460395" spans="6:6">
      <c r="F460395" s="1378"/>
    </row>
    <row r="460396" spans="6:6">
      <c r="F460396" s="1378"/>
    </row>
    <row r="460397" spans="6:6">
      <c r="F460397" s="1378"/>
    </row>
    <row r="460398" spans="6:6">
      <c r="F460398" s="1378"/>
    </row>
    <row r="460399" spans="6:6">
      <c r="F460399" s="1378"/>
    </row>
    <row r="460400" spans="6:6">
      <c r="F460400" s="1378"/>
    </row>
    <row r="460401" spans="6:6">
      <c r="F460401" s="1378"/>
    </row>
    <row r="460402" spans="6:6">
      <c r="F460402" s="1378"/>
    </row>
    <row r="460403" spans="6:6">
      <c r="F460403" s="1378"/>
    </row>
    <row r="460404" spans="6:6">
      <c r="F460404" s="1378"/>
    </row>
    <row r="460405" spans="6:6">
      <c r="F460405" s="1378"/>
    </row>
    <row r="460406" spans="6:6">
      <c r="F460406" s="1378"/>
    </row>
    <row r="460407" spans="6:6">
      <c r="F460407" s="1378"/>
    </row>
    <row r="460408" spans="6:6">
      <c r="F460408" s="1378"/>
    </row>
    <row r="460409" spans="6:6">
      <c r="F460409" s="1378"/>
    </row>
    <row r="460410" spans="6:6">
      <c r="F460410" s="1378"/>
    </row>
    <row r="460411" spans="6:6">
      <c r="F460411" s="1378"/>
    </row>
    <row r="460412" spans="6:6">
      <c r="F460412" s="1378"/>
    </row>
    <row r="460413" spans="6:6">
      <c r="F460413" s="1378"/>
    </row>
    <row r="460414" spans="6:6">
      <c r="F460414" s="1378"/>
    </row>
    <row r="460415" spans="6:6">
      <c r="F460415" s="1378"/>
    </row>
    <row r="460416" spans="6:6">
      <c r="F460416" s="1378"/>
    </row>
    <row r="460417" spans="6:6">
      <c r="F460417" s="1378"/>
    </row>
    <row r="460418" spans="6:6">
      <c r="F460418" s="1378"/>
    </row>
    <row r="460419" spans="6:6">
      <c r="F460419" s="1378"/>
    </row>
    <row r="460420" spans="6:6">
      <c r="F460420" s="1378"/>
    </row>
    <row r="460421" spans="6:6">
      <c r="F460421" s="1378"/>
    </row>
    <row r="460422" spans="6:6">
      <c r="F460422" s="1378"/>
    </row>
    <row r="460423" spans="6:6">
      <c r="F460423" s="1378"/>
    </row>
    <row r="460424" spans="6:6">
      <c r="F460424" s="1378"/>
    </row>
    <row r="460425" spans="6:6">
      <c r="F460425" s="1378"/>
    </row>
    <row r="460426" spans="6:6">
      <c r="F460426" s="1378"/>
    </row>
    <row r="460427" spans="6:6">
      <c r="F460427" s="1378"/>
    </row>
    <row r="460428" spans="6:6">
      <c r="F460428" s="1378"/>
    </row>
    <row r="460429" spans="6:6">
      <c r="F460429" s="1378"/>
    </row>
    <row r="460430" spans="6:6">
      <c r="F460430" s="1378"/>
    </row>
    <row r="460431" spans="6:6">
      <c r="F460431" s="1378"/>
    </row>
    <row r="460432" spans="6:6">
      <c r="F460432" s="1378"/>
    </row>
    <row r="460433" spans="6:6">
      <c r="F460433" s="1378"/>
    </row>
    <row r="460434" spans="6:6">
      <c r="F460434" s="1378"/>
    </row>
    <row r="460435" spans="6:6">
      <c r="F460435" s="1378"/>
    </row>
    <row r="460436" spans="6:6">
      <c r="F460436" s="1378"/>
    </row>
    <row r="460437" spans="6:6">
      <c r="F460437" s="1378"/>
    </row>
    <row r="460438" spans="6:6">
      <c r="F460438" s="1378"/>
    </row>
    <row r="460439" spans="6:6">
      <c r="F460439" s="1378"/>
    </row>
    <row r="460440" spans="6:6">
      <c r="F460440" s="1378"/>
    </row>
    <row r="460441" spans="6:6">
      <c r="F460441" s="1378"/>
    </row>
    <row r="460442" spans="6:6">
      <c r="F460442" s="1378"/>
    </row>
    <row r="460443" spans="6:6">
      <c r="F460443" s="1378"/>
    </row>
    <row r="460444" spans="6:6">
      <c r="F460444" s="1378"/>
    </row>
    <row r="460445" spans="6:6">
      <c r="F460445" s="1378"/>
    </row>
    <row r="460446" spans="6:6">
      <c r="F460446" s="1378"/>
    </row>
    <row r="460447" spans="6:6">
      <c r="F460447" s="1378"/>
    </row>
    <row r="460448" spans="6:6">
      <c r="F460448" s="1378"/>
    </row>
    <row r="460449" spans="6:6">
      <c r="F460449" s="1378"/>
    </row>
    <row r="460450" spans="6:6">
      <c r="F460450" s="1378"/>
    </row>
    <row r="460451" spans="6:6">
      <c r="F460451" s="1378"/>
    </row>
    <row r="460452" spans="6:6">
      <c r="F460452" s="1378"/>
    </row>
    <row r="460453" spans="6:6">
      <c r="F460453" s="1378"/>
    </row>
    <row r="460454" spans="6:6">
      <c r="F460454" s="1378"/>
    </row>
    <row r="460455" spans="6:6">
      <c r="F460455" s="1378"/>
    </row>
    <row r="460456" spans="6:6">
      <c r="F460456" s="1378"/>
    </row>
    <row r="460457" spans="6:6">
      <c r="F460457" s="1378"/>
    </row>
    <row r="460458" spans="6:6">
      <c r="F460458" s="1378"/>
    </row>
    <row r="460459" spans="6:6">
      <c r="F460459" s="1378"/>
    </row>
    <row r="460460" spans="6:6">
      <c r="F460460" s="1378"/>
    </row>
    <row r="460461" spans="6:6">
      <c r="F460461" s="1378"/>
    </row>
    <row r="460462" spans="6:6">
      <c r="F460462" s="1378"/>
    </row>
    <row r="460463" spans="6:6">
      <c r="F460463" s="1378"/>
    </row>
    <row r="460464" spans="6:6">
      <c r="F460464" s="1378"/>
    </row>
    <row r="460465" spans="6:6">
      <c r="F460465" s="1378"/>
    </row>
    <row r="460466" spans="6:6">
      <c r="F460466" s="1378"/>
    </row>
    <row r="460467" spans="6:6">
      <c r="F460467" s="1378"/>
    </row>
    <row r="460468" spans="6:6">
      <c r="F460468" s="1378"/>
    </row>
    <row r="460469" spans="6:6">
      <c r="F460469" s="1378"/>
    </row>
    <row r="460470" spans="6:6">
      <c r="F460470" s="1378"/>
    </row>
    <row r="460471" spans="6:6">
      <c r="F460471" s="1378"/>
    </row>
    <row r="460472" spans="6:6">
      <c r="F460472" s="1378"/>
    </row>
    <row r="460473" spans="6:6">
      <c r="F460473" s="1378"/>
    </row>
    <row r="460474" spans="6:6">
      <c r="F460474" s="1378"/>
    </row>
    <row r="460475" spans="6:6">
      <c r="F460475" s="1378"/>
    </row>
    <row r="460476" spans="6:6">
      <c r="F460476" s="1378"/>
    </row>
    <row r="460477" spans="6:6">
      <c r="F460477" s="1378"/>
    </row>
    <row r="460478" spans="6:6">
      <c r="F460478" s="1378"/>
    </row>
    <row r="460479" spans="6:6">
      <c r="F460479" s="1378"/>
    </row>
    <row r="460480" spans="6:6">
      <c r="F460480" s="1378"/>
    </row>
    <row r="460481" spans="6:6">
      <c r="F460481" s="1378"/>
    </row>
    <row r="460482" spans="6:6">
      <c r="F460482" s="1378"/>
    </row>
    <row r="460483" spans="6:6">
      <c r="F460483" s="1378"/>
    </row>
    <row r="460484" spans="6:6">
      <c r="F460484" s="1378"/>
    </row>
    <row r="460485" spans="6:6">
      <c r="F460485" s="1378"/>
    </row>
    <row r="460486" spans="6:6">
      <c r="F460486" s="1378"/>
    </row>
    <row r="460487" spans="6:6">
      <c r="F460487" s="1378"/>
    </row>
    <row r="460488" spans="6:6">
      <c r="F460488" s="1378"/>
    </row>
    <row r="460489" spans="6:6">
      <c r="F460489" s="1378"/>
    </row>
    <row r="460490" spans="6:6">
      <c r="F460490" s="1378"/>
    </row>
    <row r="460491" spans="6:6">
      <c r="F460491" s="1378"/>
    </row>
    <row r="460492" spans="6:6">
      <c r="F460492" s="1378"/>
    </row>
    <row r="460493" spans="6:6">
      <c r="F460493" s="1378"/>
    </row>
    <row r="460494" spans="6:6">
      <c r="F460494" s="1378"/>
    </row>
    <row r="460495" spans="6:6">
      <c r="F460495" s="1378"/>
    </row>
    <row r="460496" spans="6:6">
      <c r="F460496" s="1378"/>
    </row>
    <row r="460497" spans="6:6">
      <c r="F460497" s="1378"/>
    </row>
    <row r="460498" spans="6:6">
      <c r="F460498" s="1378"/>
    </row>
    <row r="460499" spans="6:6">
      <c r="F460499" s="1378"/>
    </row>
    <row r="460500" spans="6:6">
      <c r="F460500" s="1378"/>
    </row>
    <row r="460501" spans="6:6">
      <c r="F460501" s="1378"/>
    </row>
    <row r="460502" spans="6:6">
      <c r="F460502" s="1378"/>
    </row>
    <row r="460503" spans="6:6">
      <c r="F460503" s="1378"/>
    </row>
    <row r="460504" spans="6:6">
      <c r="F460504" s="1378"/>
    </row>
    <row r="460505" spans="6:6">
      <c r="F460505" s="1378"/>
    </row>
    <row r="460506" spans="6:6">
      <c r="F460506" s="1378"/>
    </row>
    <row r="460507" spans="6:6">
      <c r="F460507" s="1378"/>
    </row>
    <row r="460508" spans="6:6">
      <c r="F460508" s="1378"/>
    </row>
    <row r="460509" spans="6:6">
      <c r="F460509" s="1378"/>
    </row>
    <row r="460510" spans="6:6">
      <c r="F460510" s="1378"/>
    </row>
    <row r="460511" spans="6:6">
      <c r="F460511" s="1378"/>
    </row>
    <row r="460512" spans="6:6">
      <c r="F460512" s="1378"/>
    </row>
    <row r="460513" spans="6:6">
      <c r="F460513" s="1378"/>
    </row>
    <row r="460514" spans="6:6">
      <c r="F460514" s="1378"/>
    </row>
    <row r="460515" spans="6:6">
      <c r="F460515" s="1378"/>
    </row>
    <row r="460516" spans="6:6">
      <c r="F460516" s="1378"/>
    </row>
    <row r="460517" spans="6:6">
      <c r="F460517" s="1378"/>
    </row>
    <row r="460518" spans="6:6">
      <c r="F460518" s="1378"/>
    </row>
    <row r="460519" spans="6:6">
      <c r="F460519" s="1378"/>
    </row>
    <row r="460520" spans="6:6">
      <c r="F460520" s="1378"/>
    </row>
    <row r="460521" spans="6:6">
      <c r="F460521" s="1378"/>
    </row>
    <row r="460522" spans="6:6">
      <c r="F460522" s="1378"/>
    </row>
    <row r="460523" spans="6:6">
      <c r="F460523" s="1378"/>
    </row>
    <row r="460524" spans="6:6">
      <c r="F460524" s="1378"/>
    </row>
    <row r="460525" spans="6:6">
      <c r="F460525" s="1378"/>
    </row>
    <row r="460526" spans="6:6">
      <c r="F460526" s="1378"/>
    </row>
    <row r="460527" spans="6:6">
      <c r="F460527" s="1378"/>
    </row>
    <row r="460528" spans="6:6">
      <c r="F460528" s="1378"/>
    </row>
    <row r="460529" spans="6:6">
      <c r="F460529" s="1378"/>
    </row>
    <row r="460530" spans="6:6">
      <c r="F460530" s="1378"/>
    </row>
    <row r="460531" spans="6:6">
      <c r="F460531" s="1378"/>
    </row>
    <row r="460532" spans="6:6">
      <c r="F460532" s="1378"/>
    </row>
    <row r="460533" spans="6:6">
      <c r="F460533" s="1378"/>
    </row>
    <row r="460534" spans="6:6">
      <c r="F460534" s="1378"/>
    </row>
    <row r="460535" spans="6:6">
      <c r="F460535" s="1378"/>
    </row>
    <row r="460536" spans="6:6">
      <c r="F460536" s="1378"/>
    </row>
    <row r="460537" spans="6:6">
      <c r="F460537" s="1378"/>
    </row>
    <row r="460538" spans="6:6">
      <c r="F460538" s="1378"/>
    </row>
    <row r="460539" spans="6:6">
      <c r="F460539" s="1378"/>
    </row>
    <row r="460540" spans="6:6">
      <c r="F460540" s="1378"/>
    </row>
    <row r="460541" spans="6:6">
      <c r="F460541" s="1378"/>
    </row>
    <row r="460542" spans="6:6">
      <c r="F460542" s="1378"/>
    </row>
    <row r="460543" spans="6:6">
      <c r="F460543" s="1378"/>
    </row>
    <row r="460544" spans="6:6">
      <c r="F460544" s="1378"/>
    </row>
    <row r="460545" spans="6:6">
      <c r="F460545" s="1378"/>
    </row>
    <row r="460546" spans="6:6">
      <c r="F460546" s="1378"/>
    </row>
    <row r="460547" spans="6:6">
      <c r="F460547" s="1378"/>
    </row>
    <row r="460548" spans="6:6">
      <c r="F460548" s="1378"/>
    </row>
    <row r="460549" spans="6:6">
      <c r="F460549" s="1378"/>
    </row>
    <row r="460550" spans="6:6">
      <c r="F460550" s="1378"/>
    </row>
    <row r="460551" spans="6:6">
      <c r="F460551" s="1378"/>
    </row>
    <row r="460552" spans="6:6">
      <c r="F460552" s="1378"/>
    </row>
    <row r="460553" spans="6:6">
      <c r="F460553" s="1378"/>
    </row>
    <row r="460554" spans="6:6">
      <c r="F460554" s="1378"/>
    </row>
    <row r="460555" spans="6:6">
      <c r="F460555" s="1378"/>
    </row>
    <row r="460556" spans="6:6">
      <c r="F460556" s="1378"/>
    </row>
    <row r="460557" spans="6:6">
      <c r="F460557" s="1378"/>
    </row>
    <row r="460558" spans="6:6">
      <c r="F460558" s="1378"/>
    </row>
    <row r="460559" spans="6:6">
      <c r="F460559" s="1378"/>
    </row>
    <row r="460560" spans="6:6">
      <c r="F460560" s="1378"/>
    </row>
    <row r="460561" spans="6:6">
      <c r="F460561" s="1378"/>
    </row>
    <row r="460562" spans="6:6">
      <c r="F460562" s="1378"/>
    </row>
    <row r="460563" spans="6:6">
      <c r="F460563" s="1378"/>
    </row>
    <row r="460564" spans="6:6">
      <c r="F460564" s="1378"/>
    </row>
    <row r="460565" spans="6:6">
      <c r="F460565" s="1378"/>
    </row>
    <row r="460566" spans="6:6">
      <c r="F460566" s="1378"/>
    </row>
    <row r="460567" spans="6:6">
      <c r="F460567" s="1378"/>
    </row>
    <row r="460568" spans="6:6">
      <c r="F460568" s="1378"/>
    </row>
    <row r="460569" spans="6:6">
      <c r="F460569" s="1378"/>
    </row>
    <row r="460570" spans="6:6">
      <c r="F460570" s="1378"/>
    </row>
    <row r="460571" spans="6:6">
      <c r="F460571" s="1378"/>
    </row>
    <row r="460572" spans="6:6">
      <c r="F460572" s="1378"/>
    </row>
    <row r="460573" spans="6:6">
      <c r="F460573" s="1378"/>
    </row>
    <row r="460574" spans="6:6">
      <c r="F460574" s="1378"/>
    </row>
    <row r="460575" spans="6:6">
      <c r="F460575" s="1378"/>
    </row>
    <row r="460576" spans="6:6">
      <c r="F460576" s="1378"/>
    </row>
    <row r="460577" spans="6:6">
      <c r="F460577" s="1378"/>
    </row>
    <row r="460578" spans="6:6">
      <c r="F460578" s="1378"/>
    </row>
    <row r="460579" spans="6:6">
      <c r="F460579" s="1378"/>
    </row>
    <row r="460580" spans="6:6">
      <c r="F460580" s="1378"/>
    </row>
    <row r="460581" spans="6:6">
      <c r="F460581" s="1378"/>
    </row>
    <row r="460582" spans="6:6">
      <c r="F460582" s="1378"/>
    </row>
    <row r="460583" spans="6:6">
      <c r="F460583" s="1378"/>
    </row>
    <row r="460584" spans="6:6">
      <c r="F460584" s="1378"/>
    </row>
    <row r="460585" spans="6:6">
      <c r="F460585" s="1378"/>
    </row>
    <row r="460586" spans="6:6">
      <c r="F460586" s="1378"/>
    </row>
    <row r="460587" spans="6:6">
      <c r="F460587" s="1378"/>
    </row>
    <row r="460588" spans="6:6">
      <c r="F460588" s="1378"/>
    </row>
    <row r="460589" spans="6:6">
      <c r="F460589" s="1378"/>
    </row>
    <row r="460590" spans="6:6">
      <c r="F460590" s="1378"/>
    </row>
    <row r="460591" spans="6:6">
      <c r="F460591" s="1378"/>
    </row>
    <row r="460592" spans="6:6">
      <c r="F460592" s="1378"/>
    </row>
    <row r="460593" spans="6:6">
      <c r="F460593" s="1378"/>
    </row>
    <row r="460594" spans="6:6">
      <c r="F460594" s="1378"/>
    </row>
    <row r="460595" spans="6:6">
      <c r="F460595" s="1378"/>
    </row>
    <row r="460596" spans="6:6">
      <c r="F460596" s="1378"/>
    </row>
    <row r="460597" spans="6:6">
      <c r="F460597" s="1378"/>
    </row>
    <row r="460598" spans="6:6">
      <c r="F460598" s="1378"/>
    </row>
    <row r="460599" spans="6:6">
      <c r="F460599" s="1378"/>
    </row>
    <row r="460600" spans="6:6">
      <c r="F460600" s="1378"/>
    </row>
    <row r="460601" spans="6:6">
      <c r="F460601" s="1378"/>
    </row>
    <row r="460602" spans="6:6">
      <c r="F460602" s="1378"/>
    </row>
    <row r="460603" spans="6:6">
      <c r="F460603" s="1378"/>
    </row>
    <row r="460604" spans="6:6">
      <c r="F460604" s="1378"/>
    </row>
    <row r="460605" spans="6:6">
      <c r="F460605" s="1378"/>
    </row>
    <row r="460606" spans="6:6">
      <c r="F460606" s="1378"/>
    </row>
    <row r="460607" spans="6:6">
      <c r="F460607" s="1378"/>
    </row>
    <row r="460608" spans="6:6">
      <c r="F460608" s="1378"/>
    </row>
    <row r="460609" spans="6:6">
      <c r="F460609" s="1378"/>
    </row>
    <row r="460610" spans="6:6">
      <c r="F460610" s="1378"/>
    </row>
    <row r="460611" spans="6:6">
      <c r="F460611" s="1378"/>
    </row>
    <row r="460612" spans="6:6">
      <c r="F460612" s="1378"/>
    </row>
    <row r="460613" spans="6:6">
      <c r="F460613" s="1378"/>
    </row>
    <row r="460614" spans="6:6">
      <c r="F460614" s="1378"/>
    </row>
    <row r="460615" spans="6:6">
      <c r="F460615" s="1378"/>
    </row>
    <row r="460616" spans="6:6">
      <c r="F460616" s="1378"/>
    </row>
    <row r="460617" spans="6:6">
      <c r="F460617" s="1378"/>
    </row>
    <row r="460618" spans="6:6">
      <c r="F460618" s="1378"/>
    </row>
    <row r="460619" spans="6:6">
      <c r="F460619" s="1378"/>
    </row>
    <row r="460620" spans="6:6">
      <c r="F460620" s="1378"/>
    </row>
    <row r="460621" spans="6:6">
      <c r="F460621" s="1378"/>
    </row>
    <row r="460622" spans="6:6">
      <c r="F460622" s="1378"/>
    </row>
    <row r="460623" spans="6:6">
      <c r="F460623" s="1378"/>
    </row>
    <row r="460624" spans="6:6">
      <c r="F460624" s="1378"/>
    </row>
    <row r="460625" spans="6:6">
      <c r="F460625" s="1378"/>
    </row>
    <row r="460626" spans="6:6">
      <c r="F460626" s="1378"/>
    </row>
    <row r="460627" spans="6:6">
      <c r="F460627" s="1378"/>
    </row>
    <row r="460628" spans="6:6">
      <c r="F460628" s="1378"/>
    </row>
    <row r="460629" spans="6:6">
      <c r="F460629" s="1378"/>
    </row>
    <row r="460630" spans="6:6">
      <c r="F460630" s="1378"/>
    </row>
    <row r="460631" spans="6:6">
      <c r="F460631" s="1378"/>
    </row>
    <row r="460632" spans="6:6">
      <c r="F460632" s="1378"/>
    </row>
    <row r="460633" spans="6:6">
      <c r="F460633" s="1378"/>
    </row>
    <row r="460634" spans="6:6">
      <c r="F460634" s="1378"/>
    </row>
    <row r="460635" spans="6:6">
      <c r="F460635" s="1378"/>
    </row>
    <row r="460636" spans="6:6">
      <c r="F460636" s="1378"/>
    </row>
    <row r="460637" spans="6:6">
      <c r="F460637" s="1378"/>
    </row>
    <row r="460638" spans="6:6">
      <c r="F460638" s="1378"/>
    </row>
    <row r="460639" spans="6:6">
      <c r="F460639" s="1378"/>
    </row>
    <row r="460640" spans="6:6">
      <c r="F460640" s="1378"/>
    </row>
    <row r="460641" spans="6:6">
      <c r="F460641" s="1378"/>
    </row>
    <row r="460642" spans="6:6">
      <c r="F460642" s="1378"/>
    </row>
    <row r="460643" spans="6:6">
      <c r="F460643" s="1378"/>
    </row>
    <row r="460644" spans="6:6">
      <c r="F460644" s="1378"/>
    </row>
    <row r="460645" spans="6:6">
      <c r="F460645" s="1378"/>
    </row>
    <row r="460646" spans="6:6">
      <c r="F460646" s="1378"/>
    </row>
    <row r="460647" spans="6:6">
      <c r="F460647" s="1378"/>
    </row>
    <row r="460648" spans="6:6">
      <c r="F460648" s="1378"/>
    </row>
    <row r="460649" spans="6:6">
      <c r="F460649" s="1378"/>
    </row>
    <row r="460650" spans="6:6">
      <c r="F460650" s="1378"/>
    </row>
    <row r="460651" spans="6:6">
      <c r="F460651" s="1378"/>
    </row>
    <row r="460652" spans="6:6">
      <c r="F460652" s="1378"/>
    </row>
    <row r="460653" spans="6:6">
      <c r="F460653" s="1378"/>
    </row>
    <row r="460654" spans="6:6">
      <c r="F460654" s="1378"/>
    </row>
    <row r="460655" spans="6:6">
      <c r="F460655" s="1378"/>
    </row>
    <row r="460656" spans="6:6">
      <c r="F460656" s="1378"/>
    </row>
    <row r="460657" spans="6:6">
      <c r="F460657" s="1378"/>
    </row>
    <row r="460658" spans="6:6">
      <c r="F460658" s="1378"/>
    </row>
    <row r="460659" spans="6:6">
      <c r="F460659" s="1378"/>
    </row>
    <row r="460660" spans="6:6">
      <c r="F460660" s="1378"/>
    </row>
    <row r="460661" spans="6:6">
      <c r="F460661" s="1378"/>
    </row>
    <row r="460662" spans="6:6">
      <c r="F460662" s="1378"/>
    </row>
    <row r="460663" spans="6:6">
      <c r="F460663" s="1378"/>
    </row>
    <row r="460664" spans="6:6">
      <c r="F460664" s="1378"/>
    </row>
    <row r="460665" spans="6:6">
      <c r="F460665" s="1378"/>
    </row>
    <row r="460666" spans="6:6">
      <c r="F460666" s="1378"/>
    </row>
    <row r="460667" spans="6:6">
      <c r="F460667" s="1378"/>
    </row>
    <row r="460668" spans="6:6">
      <c r="F460668" s="1378"/>
    </row>
    <row r="460669" spans="6:6">
      <c r="F460669" s="1378"/>
    </row>
    <row r="460670" spans="6:6">
      <c r="F460670" s="1378"/>
    </row>
    <row r="460671" spans="6:6">
      <c r="F460671" s="1378"/>
    </row>
    <row r="460672" spans="6:6">
      <c r="F460672" s="1378"/>
    </row>
    <row r="460673" spans="6:6">
      <c r="F460673" s="1378"/>
    </row>
    <row r="460674" spans="6:6">
      <c r="F460674" s="1378"/>
    </row>
    <row r="460675" spans="6:6">
      <c r="F460675" s="1378"/>
    </row>
    <row r="460676" spans="6:6">
      <c r="F460676" s="1378"/>
    </row>
    <row r="460677" spans="6:6">
      <c r="F460677" s="1378"/>
    </row>
    <row r="460678" spans="6:6">
      <c r="F460678" s="1378"/>
    </row>
    <row r="460679" spans="6:6">
      <c r="F460679" s="1378"/>
    </row>
    <row r="460680" spans="6:6">
      <c r="F460680" s="1378"/>
    </row>
    <row r="460681" spans="6:6">
      <c r="F460681" s="1378"/>
    </row>
    <row r="460682" spans="6:6">
      <c r="F460682" s="1378"/>
    </row>
    <row r="460683" spans="6:6">
      <c r="F460683" s="1378"/>
    </row>
    <row r="460684" spans="6:6">
      <c r="F460684" s="1378"/>
    </row>
    <row r="460685" spans="6:6">
      <c r="F460685" s="1378"/>
    </row>
    <row r="460686" spans="6:6">
      <c r="F460686" s="1378"/>
    </row>
    <row r="460687" spans="6:6">
      <c r="F460687" s="1378"/>
    </row>
    <row r="460688" spans="6:6">
      <c r="F460688" s="1378"/>
    </row>
    <row r="460689" spans="6:6">
      <c r="F460689" s="1378"/>
    </row>
    <row r="460690" spans="6:6">
      <c r="F460690" s="1378"/>
    </row>
    <row r="460691" spans="6:6">
      <c r="F460691" s="1378"/>
    </row>
    <row r="460692" spans="6:6">
      <c r="F460692" s="1378"/>
    </row>
    <row r="460693" spans="6:6">
      <c r="F460693" s="1378"/>
    </row>
    <row r="460694" spans="6:6">
      <c r="F460694" s="1378"/>
    </row>
    <row r="460695" spans="6:6">
      <c r="F460695" s="1378"/>
    </row>
    <row r="460696" spans="6:6">
      <c r="F460696" s="1378"/>
    </row>
    <row r="460697" spans="6:6">
      <c r="F460697" s="1378"/>
    </row>
    <row r="460698" spans="6:6">
      <c r="F460698" s="1378"/>
    </row>
    <row r="460699" spans="6:6">
      <c r="F460699" s="1378"/>
    </row>
    <row r="460700" spans="6:6">
      <c r="F460700" s="1378"/>
    </row>
    <row r="460701" spans="6:6">
      <c r="F460701" s="1378"/>
    </row>
    <row r="460702" spans="6:6">
      <c r="F460702" s="1378"/>
    </row>
    <row r="460703" spans="6:6">
      <c r="F460703" s="1378"/>
    </row>
    <row r="460704" spans="6:6">
      <c r="F460704" s="1378"/>
    </row>
    <row r="460705" spans="6:6">
      <c r="F460705" s="1378"/>
    </row>
    <row r="460706" spans="6:6">
      <c r="F460706" s="1378"/>
    </row>
    <row r="460707" spans="6:6">
      <c r="F460707" s="1378"/>
    </row>
    <row r="460708" spans="6:6">
      <c r="F460708" s="1378"/>
    </row>
    <row r="460709" spans="6:6">
      <c r="F460709" s="1378"/>
    </row>
    <row r="460710" spans="6:6">
      <c r="F460710" s="1378"/>
    </row>
    <row r="460711" spans="6:6">
      <c r="F460711" s="1378"/>
    </row>
    <row r="460712" spans="6:6">
      <c r="F460712" s="1378"/>
    </row>
    <row r="460713" spans="6:6">
      <c r="F460713" s="1378"/>
    </row>
    <row r="460714" spans="6:6">
      <c r="F460714" s="1378"/>
    </row>
    <row r="460715" spans="6:6">
      <c r="F460715" s="1378"/>
    </row>
    <row r="460716" spans="6:6">
      <c r="F460716" s="1378"/>
    </row>
    <row r="460717" spans="6:6">
      <c r="F460717" s="1378"/>
    </row>
    <row r="460718" spans="6:6">
      <c r="F460718" s="1378"/>
    </row>
    <row r="460719" spans="6:6">
      <c r="F460719" s="1378"/>
    </row>
    <row r="460720" spans="6:6">
      <c r="F460720" s="1378"/>
    </row>
    <row r="460721" spans="6:6">
      <c r="F460721" s="1378"/>
    </row>
    <row r="460722" spans="6:6">
      <c r="F460722" s="1378"/>
    </row>
    <row r="460723" spans="6:6">
      <c r="F460723" s="1378"/>
    </row>
    <row r="460724" spans="6:6">
      <c r="F460724" s="1378"/>
    </row>
    <row r="460725" spans="6:6">
      <c r="F460725" s="1378"/>
    </row>
    <row r="460726" spans="6:6">
      <c r="F460726" s="1378"/>
    </row>
    <row r="460727" spans="6:6">
      <c r="F460727" s="1378"/>
    </row>
    <row r="460728" spans="6:6">
      <c r="F460728" s="1378"/>
    </row>
    <row r="460729" spans="6:6">
      <c r="F460729" s="1378"/>
    </row>
    <row r="460730" spans="6:6">
      <c r="F460730" s="1378"/>
    </row>
    <row r="460731" spans="6:6">
      <c r="F460731" s="1378"/>
    </row>
    <row r="460732" spans="6:6">
      <c r="F460732" s="1378"/>
    </row>
    <row r="460733" spans="6:6">
      <c r="F460733" s="1378"/>
    </row>
    <row r="460734" spans="6:6">
      <c r="F460734" s="1378"/>
    </row>
    <row r="460735" spans="6:6">
      <c r="F460735" s="1378"/>
    </row>
    <row r="460736" spans="6:6">
      <c r="F460736" s="1378"/>
    </row>
    <row r="460737" spans="6:6">
      <c r="F460737" s="1378"/>
    </row>
    <row r="460738" spans="6:6">
      <c r="F460738" s="1378"/>
    </row>
    <row r="460739" spans="6:6">
      <c r="F460739" s="1378"/>
    </row>
    <row r="460740" spans="6:6">
      <c r="F460740" s="1378"/>
    </row>
    <row r="460741" spans="6:6">
      <c r="F460741" s="1378"/>
    </row>
    <row r="460742" spans="6:6">
      <c r="F460742" s="1378"/>
    </row>
    <row r="460743" spans="6:6">
      <c r="F460743" s="1378"/>
    </row>
    <row r="460744" spans="6:6">
      <c r="F460744" s="1378"/>
    </row>
    <row r="460745" spans="6:6">
      <c r="F460745" s="1378"/>
    </row>
    <row r="460746" spans="6:6">
      <c r="F460746" s="1378"/>
    </row>
    <row r="460747" spans="6:6">
      <c r="F460747" s="1378"/>
    </row>
    <row r="460748" spans="6:6">
      <c r="F460748" s="1378"/>
    </row>
    <row r="460749" spans="6:6">
      <c r="F460749" s="1378"/>
    </row>
    <row r="460750" spans="6:6">
      <c r="F460750" s="1378"/>
    </row>
    <row r="460751" spans="6:6">
      <c r="F460751" s="1378"/>
    </row>
    <row r="460752" spans="6:6">
      <c r="F460752" s="1378"/>
    </row>
    <row r="460753" spans="6:6">
      <c r="F460753" s="1378"/>
    </row>
    <row r="460754" spans="6:6">
      <c r="F460754" s="1378"/>
    </row>
    <row r="460755" spans="6:6">
      <c r="F460755" s="1378"/>
    </row>
    <row r="460756" spans="6:6">
      <c r="F460756" s="1378"/>
    </row>
    <row r="460757" spans="6:6">
      <c r="F460757" s="1378"/>
    </row>
    <row r="460758" spans="6:6">
      <c r="F460758" s="1378"/>
    </row>
    <row r="460759" spans="6:6">
      <c r="F460759" s="1378"/>
    </row>
    <row r="460760" spans="6:6">
      <c r="F460760" s="1378"/>
    </row>
    <row r="460761" spans="6:6">
      <c r="F460761" s="1378"/>
    </row>
    <row r="460762" spans="6:6">
      <c r="F460762" s="1378"/>
    </row>
    <row r="460763" spans="6:6">
      <c r="F460763" s="1378"/>
    </row>
    <row r="460764" spans="6:6">
      <c r="F460764" s="1378"/>
    </row>
    <row r="460765" spans="6:6">
      <c r="F460765" s="1378"/>
    </row>
    <row r="460766" spans="6:6">
      <c r="F460766" s="1378"/>
    </row>
    <row r="460767" spans="6:6">
      <c r="F460767" s="1378"/>
    </row>
    <row r="460768" spans="6:6">
      <c r="F460768" s="1378"/>
    </row>
    <row r="460769" spans="6:6">
      <c r="F460769" s="1378"/>
    </row>
    <row r="460770" spans="6:6">
      <c r="F460770" s="1378"/>
    </row>
    <row r="460771" spans="6:6">
      <c r="F460771" s="1378"/>
    </row>
    <row r="460772" spans="6:6">
      <c r="F460772" s="1378"/>
    </row>
    <row r="460773" spans="6:6">
      <c r="F460773" s="1378"/>
    </row>
    <row r="460774" spans="6:6">
      <c r="F460774" s="1378"/>
    </row>
    <row r="460775" spans="6:6">
      <c r="F460775" s="1378"/>
    </row>
    <row r="460776" spans="6:6">
      <c r="F460776" s="1378"/>
    </row>
    <row r="460777" spans="6:6">
      <c r="F460777" s="1378"/>
    </row>
    <row r="460778" spans="6:6">
      <c r="F460778" s="1378"/>
    </row>
    <row r="460779" spans="6:6">
      <c r="F460779" s="1378"/>
    </row>
    <row r="460780" spans="6:6">
      <c r="F460780" s="1378"/>
    </row>
    <row r="460781" spans="6:6">
      <c r="F460781" s="1378"/>
    </row>
    <row r="460782" spans="6:6">
      <c r="F460782" s="1378"/>
    </row>
    <row r="460783" spans="6:6">
      <c r="F460783" s="1378"/>
    </row>
    <row r="460784" spans="6:6">
      <c r="F460784" s="1378"/>
    </row>
    <row r="460785" spans="6:6">
      <c r="F460785" s="1378"/>
    </row>
    <row r="460786" spans="6:6">
      <c r="F460786" s="1378"/>
    </row>
    <row r="460787" spans="6:6">
      <c r="F460787" s="1378"/>
    </row>
    <row r="460788" spans="6:6">
      <c r="F460788" s="1378"/>
    </row>
    <row r="460789" spans="6:6">
      <c r="F460789" s="1378"/>
    </row>
    <row r="460790" spans="6:6">
      <c r="F460790" s="1378"/>
    </row>
    <row r="460791" spans="6:6">
      <c r="F460791" s="1378"/>
    </row>
    <row r="460792" spans="6:6">
      <c r="F460792" s="1378"/>
    </row>
    <row r="460793" spans="6:6">
      <c r="F460793" s="1378"/>
    </row>
    <row r="460794" spans="6:6">
      <c r="F460794" s="1378"/>
    </row>
    <row r="460795" spans="6:6">
      <c r="F460795" s="1378"/>
    </row>
    <row r="460796" spans="6:6">
      <c r="F460796" s="1378"/>
    </row>
    <row r="460797" spans="6:6">
      <c r="F460797" s="1378"/>
    </row>
    <row r="460798" spans="6:6">
      <c r="F460798" s="1378"/>
    </row>
    <row r="460799" spans="6:6">
      <c r="F460799" s="1378"/>
    </row>
    <row r="460800" spans="6:6">
      <c r="F460800" s="1378"/>
    </row>
    <row r="460801" spans="6:6">
      <c r="F460801" s="1378"/>
    </row>
    <row r="460802" spans="6:6">
      <c r="F460802" s="1378"/>
    </row>
    <row r="460803" spans="6:6">
      <c r="F460803" s="1378"/>
    </row>
    <row r="460804" spans="6:6">
      <c r="F460804" s="1378"/>
    </row>
    <row r="460805" spans="6:6">
      <c r="F460805" s="1378"/>
    </row>
    <row r="460806" spans="6:6">
      <c r="F460806" s="1378"/>
    </row>
    <row r="460807" spans="6:6">
      <c r="F460807" s="1378"/>
    </row>
    <row r="460808" spans="6:6">
      <c r="F460808" s="1378"/>
    </row>
    <row r="460809" spans="6:6">
      <c r="F460809" s="1378"/>
    </row>
    <row r="460810" spans="6:6">
      <c r="F460810" s="1378"/>
    </row>
    <row r="460811" spans="6:6">
      <c r="F460811" s="1378"/>
    </row>
    <row r="460812" spans="6:6">
      <c r="F460812" s="1378"/>
    </row>
    <row r="460813" spans="6:6">
      <c r="F460813" s="1378"/>
    </row>
    <row r="460814" spans="6:6">
      <c r="F460814" s="1378"/>
    </row>
    <row r="460815" spans="6:6">
      <c r="F460815" s="1378"/>
    </row>
    <row r="460816" spans="6:6">
      <c r="F460816" s="1378"/>
    </row>
    <row r="460817" spans="6:6">
      <c r="F460817" s="1378"/>
    </row>
    <row r="460818" spans="6:6">
      <c r="F460818" s="1378"/>
    </row>
    <row r="460819" spans="6:6">
      <c r="F460819" s="1378"/>
    </row>
    <row r="460820" spans="6:6">
      <c r="F460820" s="1378"/>
    </row>
    <row r="460821" spans="6:6">
      <c r="F460821" s="1378"/>
    </row>
    <row r="460822" spans="6:6">
      <c r="F460822" s="1378"/>
    </row>
    <row r="460823" spans="6:6">
      <c r="F460823" s="1378"/>
    </row>
    <row r="460824" spans="6:6">
      <c r="F460824" s="1378"/>
    </row>
    <row r="460825" spans="6:6">
      <c r="F460825" s="1378"/>
    </row>
    <row r="460826" spans="6:6">
      <c r="F460826" s="1378"/>
    </row>
    <row r="460827" spans="6:6">
      <c r="F460827" s="1378"/>
    </row>
    <row r="460828" spans="6:6">
      <c r="F460828" s="1378"/>
    </row>
    <row r="460829" spans="6:6">
      <c r="F460829" s="1378"/>
    </row>
    <row r="460830" spans="6:6">
      <c r="F460830" s="1378"/>
    </row>
    <row r="460831" spans="6:6">
      <c r="F460831" s="1378"/>
    </row>
    <row r="460832" spans="6:6">
      <c r="F460832" s="1378"/>
    </row>
    <row r="460833" spans="6:6">
      <c r="F460833" s="1378"/>
    </row>
    <row r="460834" spans="6:6">
      <c r="F460834" s="1378"/>
    </row>
    <row r="460835" spans="6:6">
      <c r="F460835" s="1378"/>
    </row>
    <row r="460836" spans="6:6">
      <c r="F460836" s="1378"/>
    </row>
    <row r="460837" spans="6:6">
      <c r="F460837" s="1378"/>
    </row>
    <row r="460838" spans="6:6">
      <c r="F460838" s="1378"/>
    </row>
    <row r="460839" spans="6:6">
      <c r="F460839" s="1378"/>
    </row>
    <row r="460840" spans="6:6">
      <c r="F460840" s="1378"/>
    </row>
    <row r="460841" spans="6:6">
      <c r="F460841" s="1378"/>
    </row>
    <row r="460842" spans="6:6">
      <c r="F460842" s="1378"/>
    </row>
    <row r="460843" spans="6:6">
      <c r="F460843" s="1378"/>
    </row>
    <row r="460844" spans="6:6">
      <c r="F460844" s="1378"/>
    </row>
    <row r="460845" spans="6:6">
      <c r="F460845" s="1378"/>
    </row>
    <row r="460846" spans="6:6">
      <c r="F460846" s="1378"/>
    </row>
    <row r="460847" spans="6:6">
      <c r="F460847" s="1378"/>
    </row>
    <row r="460848" spans="6:6">
      <c r="F460848" s="1378"/>
    </row>
    <row r="460849" spans="6:6">
      <c r="F460849" s="1378"/>
    </row>
    <row r="460850" spans="6:6">
      <c r="F460850" s="1378"/>
    </row>
    <row r="460851" spans="6:6">
      <c r="F460851" s="1378"/>
    </row>
    <row r="460852" spans="6:6">
      <c r="F460852" s="1378"/>
    </row>
    <row r="460853" spans="6:6">
      <c r="F460853" s="1378"/>
    </row>
    <row r="460854" spans="6:6">
      <c r="F460854" s="1378"/>
    </row>
    <row r="460855" spans="6:6">
      <c r="F460855" s="1378"/>
    </row>
    <row r="460856" spans="6:6">
      <c r="F460856" s="1378"/>
    </row>
    <row r="460857" spans="6:6">
      <c r="F460857" s="1378"/>
    </row>
    <row r="460858" spans="6:6">
      <c r="F460858" s="1378"/>
    </row>
    <row r="460859" spans="6:6">
      <c r="F460859" s="1378"/>
    </row>
    <row r="460860" spans="6:6">
      <c r="F460860" s="1378"/>
    </row>
    <row r="460861" spans="6:6">
      <c r="F460861" s="1378"/>
    </row>
    <row r="460862" spans="6:6">
      <c r="F460862" s="1378"/>
    </row>
    <row r="460863" spans="6:6">
      <c r="F460863" s="1378"/>
    </row>
    <row r="460864" spans="6:6">
      <c r="F460864" s="1378"/>
    </row>
    <row r="460865" spans="6:6">
      <c r="F460865" s="1378"/>
    </row>
    <row r="460866" spans="6:6">
      <c r="F460866" s="1378"/>
    </row>
    <row r="460867" spans="6:6">
      <c r="F460867" s="1378"/>
    </row>
    <row r="460868" spans="6:6">
      <c r="F460868" s="1378"/>
    </row>
    <row r="460869" spans="6:6">
      <c r="F460869" s="1378"/>
    </row>
    <row r="460870" spans="6:6">
      <c r="F460870" s="1378"/>
    </row>
    <row r="460871" spans="6:6">
      <c r="F460871" s="1378"/>
    </row>
    <row r="460872" spans="6:6">
      <c r="F460872" s="1378"/>
    </row>
    <row r="460873" spans="6:6">
      <c r="F460873" s="1378"/>
    </row>
    <row r="460874" spans="6:6">
      <c r="F460874" s="1378"/>
    </row>
    <row r="460875" spans="6:6">
      <c r="F460875" s="1378"/>
    </row>
    <row r="460876" spans="6:6">
      <c r="F460876" s="1378"/>
    </row>
    <row r="460877" spans="6:6">
      <c r="F460877" s="1378"/>
    </row>
    <row r="460878" spans="6:6">
      <c r="F460878" s="1378"/>
    </row>
    <row r="460879" spans="6:6">
      <c r="F460879" s="1378"/>
    </row>
    <row r="460880" spans="6:6">
      <c r="F460880" s="1378"/>
    </row>
    <row r="460881" spans="6:6">
      <c r="F460881" s="1378"/>
    </row>
    <row r="460882" spans="6:6">
      <c r="F460882" s="1378"/>
    </row>
    <row r="460883" spans="6:6">
      <c r="F460883" s="1378"/>
    </row>
    <row r="460884" spans="6:6">
      <c r="F460884" s="1378"/>
    </row>
    <row r="460885" spans="6:6">
      <c r="F460885" s="1378"/>
    </row>
    <row r="460886" spans="6:6">
      <c r="F460886" s="1378"/>
    </row>
    <row r="460887" spans="6:6">
      <c r="F460887" s="1378"/>
    </row>
    <row r="460888" spans="6:6">
      <c r="F460888" s="1378"/>
    </row>
    <row r="460889" spans="6:6">
      <c r="F460889" s="1378"/>
    </row>
    <row r="460890" spans="6:6">
      <c r="F460890" s="1378"/>
    </row>
    <row r="460891" spans="6:6">
      <c r="F460891" s="1378"/>
    </row>
    <row r="460892" spans="6:6">
      <c r="F460892" s="1378"/>
    </row>
    <row r="460893" spans="6:6">
      <c r="F460893" s="1378"/>
    </row>
    <row r="460894" spans="6:6">
      <c r="F460894" s="1378"/>
    </row>
    <row r="460895" spans="6:6">
      <c r="F460895" s="1378"/>
    </row>
    <row r="460896" spans="6:6">
      <c r="F460896" s="1378"/>
    </row>
    <row r="460897" spans="6:6">
      <c r="F460897" s="1378"/>
    </row>
    <row r="460898" spans="6:6">
      <c r="F460898" s="1378"/>
    </row>
    <row r="460899" spans="6:6">
      <c r="F460899" s="1378"/>
    </row>
    <row r="460900" spans="6:6">
      <c r="F460900" s="1378"/>
    </row>
    <row r="460901" spans="6:6">
      <c r="F460901" s="1378"/>
    </row>
    <row r="460902" spans="6:6">
      <c r="F460902" s="1378"/>
    </row>
    <row r="460903" spans="6:6">
      <c r="F460903" s="1378"/>
    </row>
    <row r="460904" spans="6:6">
      <c r="F460904" s="1378"/>
    </row>
    <row r="460905" spans="6:6">
      <c r="F460905" s="1378"/>
    </row>
    <row r="460906" spans="6:6">
      <c r="F460906" s="1378"/>
    </row>
    <row r="460907" spans="6:6">
      <c r="F460907" s="1378"/>
    </row>
    <row r="460908" spans="6:6">
      <c r="F460908" s="1378"/>
    </row>
    <row r="460909" spans="6:6">
      <c r="F460909" s="1378"/>
    </row>
    <row r="460910" spans="6:6">
      <c r="F460910" s="1378"/>
    </row>
    <row r="460911" spans="6:6">
      <c r="F460911" s="1378"/>
    </row>
    <row r="460912" spans="6:6">
      <c r="F460912" s="1378"/>
    </row>
    <row r="460913" spans="6:6">
      <c r="F460913" s="1378"/>
    </row>
    <row r="460914" spans="6:6">
      <c r="F460914" s="1378"/>
    </row>
    <row r="460915" spans="6:6">
      <c r="F460915" s="1378"/>
    </row>
    <row r="460916" spans="6:6">
      <c r="F460916" s="1378"/>
    </row>
    <row r="460917" spans="6:6">
      <c r="F460917" s="1378"/>
    </row>
    <row r="460918" spans="6:6">
      <c r="F460918" s="1378"/>
    </row>
    <row r="460919" spans="6:6">
      <c r="F460919" s="1378"/>
    </row>
    <row r="460920" spans="6:6">
      <c r="F460920" s="1378"/>
    </row>
    <row r="460921" spans="6:6">
      <c r="F460921" s="1378"/>
    </row>
    <row r="460922" spans="6:6">
      <c r="F460922" s="1378"/>
    </row>
    <row r="460923" spans="6:6">
      <c r="F460923" s="1378"/>
    </row>
    <row r="460924" spans="6:6">
      <c r="F460924" s="1378"/>
    </row>
    <row r="460925" spans="6:6">
      <c r="F460925" s="1378"/>
    </row>
    <row r="460926" spans="6:6">
      <c r="F460926" s="1378"/>
    </row>
    <row r="460927" spans="6:6">
      <c r="F460927" s="1378"/>
    </row>
    <row r="460928" spans="6:6">
      <c r="F460928" s="1378"/>
    </row>
    <row r="460929" spans="6:6">
      <c r="F460929" s="1378"/>
    </row>
    <row r="460930" spans="6:6">
      <c r="F460930" s="1378"/>
    </row>
    <row r="460931" spans="6:6">
      <c r="F460931" s="1378"/>
    </row>
    <row r="460932" spans="6:6">
      <c r="F460932" s="1378"/>
    </row>
    <row r="460933" spans="6:6">
      <c r="F460933" s="1378"/>
    </row>
    <row r="460934" spans="6:6">
      <c r="F460934" s="1378"/>
    </row>
    <row r="460935" spans="6:6">
      <c r="F460935" s="1378"/>
    </row>
    <row r="460936" spans="6:6">
      <c r="F460936" s="1378"/>
    </row>
    <row r="460937" spans="6:6">
      <c r="F460937" s="1378"/>
    </row>
    <row r="460938" spans="6:6">
      <c r="F460938" s="1378"/>
    </row>
    <row r="460939" spans="6:6">
      <c r="F460939" s="1378"/>
    </row>
    <row r="460940" spans="6:6">
      <c r="F460940" s="1378"/>
    </row>
    <row r="460941" spans="6:6">
      <c r="F460941" s="1378"/>
    </row>
    <row r="460942" spans="6:6">
      <c r="F460942" s="1378"/>
    </row>
    <row r="460943" spans="6:6">
      <c r="F460943" s="1378"/>
    </row>
    <row r="460944" spans="6:6">
      <c r="F460944" s="1378"/>
    </row>
    <row r="460945" spans="6:6">
      <c r="F460945" s="1378"/>
    </row>
    <row r="460946" spans="6:6">
      <c r="F460946" s="1378"/>
    </row>
    <row r="460947" spans="6:6">
      <c r="F460947" s="1378"/>
    </row>
    <row r="460948" spans="6:6">
      <c r="F460948" s="1378"/>
    </row>
    <row r="460949" spans="6:6">
      <c r="F460949" s="1378"/>
    </row>
    <row r="460950" spans="6:6">
      <c r="F460950" s="1378"/>
    </row>
    <row r="460951" spans="6:6">
      <c r="F460951" s="1378"/>
    </row>
    <row r="460952" spans="6:6">
      <c r="F460952" s="1378"/>
    </row>
    <row r="460953" spans="6:6">
      <c r="F460953" s="1378"/>
    </row>
    <row r="460954" spans="6:6">
      <c r="F460954" s="1378"/>
    </row>
    <row r="460955" spans="6:6">
      <c r="F460955" s="1378"/>
    </row>
    <row r="460956" spans="6:6">
      <c r="F460956" s="1378"/>
    </row>
    <row r="460957" spans="6:6">
      <c r="F460957" s="1378"/>
    </row>
    <row r="460958" spans="6:6">
      <c r="F460958" s="1378"/>
    </row>
    <row r="460959" spans="6:6">
      <c r="F460959" s="1378"/>
    </row>
    <row r="460960" spans="6:6">
      <c r="F460960" s="1378"/>
    </row>
    <row r="460961" spans="6:6">
      <c r="F460961" s="1378"/>
    </row>
    <row r="460962" spans="6:6">
      <c r="F460962" s="1378"/>
    </row>
    <row r="460963" spans="6:6">
      <c r="F460963" s="1378"/>
    </row>
    <row r="460964" spans="6:6">
      <c r="F460964" s="1378"/>
    </row>
    <row r="460965" spans="6:6">
      <c r="F460965" s="1378"/>
    </row>
    <row r="460966" spans="6:6">
      <c r="F460966" s="1378"/>
    </row>
    <row r="460967" spans="6:6">
      <c r="F460967" s="1378"/>
    </row>
    <row r="460968" spans="6:6">
      <c r="F460968" s="1378"/>
    </row>
    <row r="460969" spans="6:6">
      <c r="F460969" s="1378"/>
    </row>
    <row r="460970" spans="6:6">
      <c r="F460970" s="1378"/>
    </row>
    <row r="460971" spans="6:6">
      <c r="F460971" s="1378"/>
    </row>
    <row r="460972" spans="6:6">
      <c r="F460972" s="1378"/>
    </row>
    <row r="460973" spans="6:6">
      <c r="F460973" s="1378"/>
    </row>
    <row r="460974" spans="6:6">
      <c r="F460974" s="1378"/>
    </row>
    <row r="460975" spans="6:6">
      <c r="F460975" s="1378"/>
    </row>
    <row r="460976" spans="6:6">
      <c r="F460976" s="1378"/>
    </row>
    <row r="460977" spans="6:6">
      <c r="F460977" s="1378"/>
    </row>
    <row r="460978" spans="6:6">
      <c r="F460978" s="1378"/>
    </row>
    <row r="460979" spans="6:6">
      <c r="F460979" s="1378"/>
    </row>
    <row r="460980" spans="6:6">
      <c r="F460980" s="1378"/>
    </row>
    <row r="460981" spans="6:6">
      <c r="F460981" s="1378"/>
    </row>
    <row r="460982" spans="6:6">
      <c r="F460982" s="1378"/>
    </row>
    <row r="460983" spans="6:6">
      <c r="F460983" s="1378"/>
    </row>
    <row r="460984" spans="6:6">
      <c r="F460984" s="1378"/>
    </row>
    <row r="460985" spans="6:6">
      <c r="F460985" s="1378"/>
    </row>
    <row r="460986" spans="6:6">
      <c r="F460986" s="1378"/>
    </row>
    <row r="460987" spans="6:6">
      <c r="F460987" s="1378"/>
    </row>
    <row r="460988" spans="6:6">
      <c r="F460988" s="1378"/>
    </row>
    <row r="460989" spans="6:6">
      <c r="F460989" s="1378"/>
    </row>
    <row r="460990" spans="6:6">
      <c r="F460990" s="1378"/>
    </row>
    <row r="460991" spans="6:6">
      <c r="F460991" s="1378"/>
    </row>
    <row r="460992" spans="6:6">
      <c r="F460992" s="1378"/>
    </row>
    <row r="460993" spans="6:6">
      <c r="F460993" s="1378"/>
    </row>
    <row r="460994" spans="6:6">
      <c r="F460994" s="1378"/>
    </row>
    <row r="460995" spans="6:6">
      <c r="F460995" s="1378"/>
    </row>
    <row r="460996" spans="6:6">
      <c r="F460996" s="1378"/>
    </row>
    <row r="460997" spans="6:6">
      <c r="F460997" s="1378"/>
    </row>
    <row r="460998" spans="6:6">
      <c r="F460998" s="1378"/>
    </row>
    <row r="460999" spans="6:6">
      <c r="F460999" s="1378"/>
    </row>
    <row r="461000" spans="6:6">
      <c r="F461000" s="1378"/>
    </row>
    <row r="461001" spans="6:6">
      <c r="F461001" s="1378"/>
    </row>
    <row r="461002" spans="6:6">
      <c r="F461002" s="1378"/>
    </row>
    <row r="461003" spans="6:6">
      <c r="F461003" s="1378"/>
    </row>
    <row r="461004" spans="6:6">
      <c r="F461004" s="1378"/>
    </row>
    <row r="461005" spans="6:6">
      <c r="F461005" s="1378"/>
    </row>
    <row r="461006" spans="6:6">
      <c r="F461006" s="1378"/>
    </row>
    <row r="461007" spans="6:6">
      <c r="F461007" s="1378"/>
    </row>
    <row r="461008" spans="6:6">
      <c r="F461008" s="1378"/>
    </row>
    <row r="461009" spans="6:6">
      <c r="F461009" s="1378"/>
    </row>
    <row r="461010" spans="6:6">
      <c r="F461010" s="1378"/>
    </row>
    <row r="461011" spans="6:6">
      <c r="F461011" s="1378"/>
    </row>
    <row r="461012" spans="6:6">
      <c r="F461012" s="1378"/>
    </row>
    <row r="461013" spans="6:6">
      <c r="F461013" s="1378"/>
    </row>
    <row r="461014" spans="6:6">
      <c r="F461014" s="1378"/>
    </row>
    <row r="461015" spans="6:6">
      <c r="F461015" s="1378"/>
    </row>
    <row r="461016" spans="6:6">
      <c r="F461016" s="1378"/>
    </row>
    <row r="461017" spans="6:6">
      <c r="F461017" s="1378"/>
    </row>
    <row r="461018" spans="6:6">
      <c r="F461018" s="1378"/>
    </row>
    <row r="461019" spans="6:6">
      <c r="F461019" s="1378"/>
    </row>
    <row r="461020" spans="6:6">
      <c r="F461020" s="1378"/>
    </row>
    <row r="461021" spans="6:6">
      <c r="F461021" s="1378"/>
    </row>
    <row r="461022" spans="6:6">
      <c r="F461022" s="1378"/>
    </row>
    <row r="461023" spans="6:6">
      <c r="F461023" s="1378"/>
    </row>
    <row r="461024" spans="6:6">
      <c r="F461024" s="1378"/>
    </row>
    <row r="461025" spans="6:6">
      <c r="F461025" s="1378"/>
    </row>
    <row r="461026" spans="6:6">
      <c r="F461026" s="1378"/>
    </row>
    <row r="461027" spans="6:6">
      <c r="F461027" s="1378"/>
    </row>
    <row r="461028" spans="6:6">
      <c r="F461028" s="1378"/>
    </row>
    <row r="461029" spans="6:6">
      <c r="F461029" s="1378"/>
    </row>
    <row r="461030" spans="6:6">
      <c r="F461030" s="1378"/>
    </row>
    <row r="461031" spans="6:6">
      <c r="F461031" s="1378"/>
    </row>
    <row r="461032" spans="6:6">
      <c r="F461032" s="1378"/>
    </row>
    <row r="461033" spans="6:6">
      <c r="F461033" s="1378"/>
    </row>
    <row r="461034" spans="6:6">
      <c r="F461034" s="1378"/>
    </row>
    <row r="461035" spans="6:6">
      <c r="F461035" s="1378"/>
    </row>
    <row r="461036" spans="6:6">
      <c r="F461036" s="1378"/>
    </row>
    <row r="461037" spans="6:6">
      <c r="F461037" s="1378"/>
    </row>
    <row r="461038" spans="6:6">
      <c r="F461038" s="1378"/>
    </row>
    <row r="461039" spans="6:6">
      <c r="F461039" s="1378"/>
    </row>
    <row r="461040" spans="6:6">
      <c r="F461040" s="1378"/>
    </row>
    <row r="461041" spans="6:6">
      <c r="F461041" s="1378"/>
    </row>
    <row r="461042" spans="6:6">
      <c r="F461042" s="1378"/>
    </row>
    <row r="461043" spans="6:6">
      <c r="F461043" s="1378"/>
    </row>
    <row r="461044" spans="6:6">
      <c r="F461044" s="1378"/>
    </row>
    <row r="461045" spans="6:6">
      <c r="F461045" s="1378"/>
    </row>
    <row r="461046" spans="6:6">
      <c r="F461046" s="1378"/>
    </row>
    <row r="461047" spans="6:6">
      <c r="F461047" s="1378"/>
    </row>
    <row r="461048" spans="6:6">
      <c r="F461048" s="1378"/>
    </row>
    <row r="461049" spans="6:6">
      <c r="F461049" s="1378"/>
    </row>
    <row r="461050" spans="6:6">
      <c r="F461050" s="1378"/>
    </row>
    <row r="461051" spans="6:6">
      <c r="F461051" s="1378"/>
    </row>
    <row r="461052" spans="6:6">
      <c r="F461052" s="1378"/>
    </row>
    <row r="461053" spans="6:6">
      <c r="F461053" s="1378"/>
    </row>
    <row r="461054" spans="6:6">
      <c r="F461054" s="1378"/>
    </row>
    <row r="461055" spans="6:6">
      <c r="F461055" s="1378"/>
    </row>
    <row r="461056" spans="6:6">
      <c r="F461056" s="1378"/>
    </row>
    <row r="461057" spans="6:6">
      <c r="F461057" s="1378"/>
    </row>
    <row r="461058" spans="6:6">
      <c r="F461058" s="1378"/>
    </row>
    <row r="461059" spans="6:6">
      <c r="F461059" s="1378"/>
    </row>
    <row r="461060" spans="6:6">
      <c r="F461060" s="1378"/>
    </row>
    <row r="461061" spans="6:6">
      <c r="F461061" s="1378"/>
    </row>
    <row r="461062" spans="6:6">
      <c r="F461062" s="1378"/>
    </row>
    <row r="461063" spans="6:6">
      <c r="F461063" s="1378"/>
    </row>
    <row r="461064" spans="6:6">
      <c r="F461064" s="1378"/>
    </row>
    <row r="461065" spans="6:6">
      <c r="F461065" s="1378"/>
    </row>
    <row r="461066" spans="6:6">
      <c r="F461066" s="1378"/>
    </row>
    <row r="461067" spans="6:6">
      <c r="F461067" s="1378"/>
    </row>
    <row r="461068" spans="6:6">
      <c r="F461068" s="1378"/>
    </row>
    <row r="461069" spans="6:6">
      <c r="F461069" s="1378"/>
    </row>
    <row r="461070" spans="6:6">
      <c r="F461070" s="1378"/>
    </row>
    <row r="461071" spans="6:6">
      <c r="F461071" s="1378"/>
    </row>
    <row r="461072" spans="6:6">
      <c r="F461072" s="1378"/>
    </row>
    <row r="461073" spans="6:6">
      <c r="F461073" s="1378"/>
    </row>
    <row r="461074" spans="6:6">
      <c r="F461074" s="1378"/>
    </row>
    <row r="461075" spans="6:6">
      <c r="F461075" s="1378"/>
    </row>
    <row r="461076" spans="6:6">
      <c r="F461076" s="1378"/>
    </row>
    <row r="461077" spans="6:6">
      <c r="F461077" s="1378"/>
    </row>
    <row r="461078" spans="6:6">
      <c r="F461078" s="1378"/>
    </row>
    <row r="461079" spans="6:6">
      <c r="F461079" s="1378"/>
    </row>
    <row r="461080" spans="6:6">
      <c r="F461080" s="1378"/>
    </row>
    <row r="461081" spans="6:6">
      <c r="F461081" s="1378"/>
    </row>
    <row r="461082" spans="6:6">
      <c r="F461082" s="1378"/>
    </row>
    <row r="461083" spans="6:6">
      <c r="F461083" s="1378"/>
    </row>
    <row r="461084" spans="6:6">
      <c r="F461084" s="1378"/>
    </row>
    <row r="461085" spans="6:6">
      <c r="F461085" s="1378"/>
    </row>
    <row r="461086" spans="6:6">
      <c r="F461086" s="1378"/>
    </row>
    <row r="461087" spans="6:6">
      <c r="F461087" s="1378"/>
    </row>
    <row r="461088" spans="6:6">
      <c r="F461088" s="1378"/>
    </row>
    <row r="461089" spans="6:6">
      <c r="F461089" s="1378"/>
    </row>
    <row r="461090" spans="6:6">
      <c r="F461090" s="1378"/>
    </row>
    <row r="461091" spans="6:6">
      <c r="F461091" s="1378"/>
    </row>
    <row r="461092" spans="6:6">
      <c r="F461092" s="1378"/>
    </row>
    <row r="461093" spans="6:6">
      <c r="F461093" s="1378"/>
    </row>
    <row r="461094" spans="6:6">
      <c r="F461094" s="1378"/>
    </row>
    <row r="461095" spans="6:6">
      <c r="F461095" s="1378"/>
    </row>
    <row r="461096" spans="6:6">
      <c r="F461096" s="1378"/>
    </row>
    <row r="461097" spans="6:6">
      <c r="F461097" s="1378"/>
    </row>
    <row r="461098" spans="6:6">
      <c r="F461098" s="1378"/>
    </row>
    <row r="461099" spans="6:6">
      <c r="F461099" s="1378"/>
    </row>
    <row r="461100" spans="6:6">
      <c r="F461100" s="1378"/>
    </row>
    <row r="461101" spans="6:6">
      <c r="F461101" s="1378"/>
    </row>
    <row r="461102" spans="6:6">
      <c r="F461102" s="1378"/>
    </row>
    <row r="461103" spans="6:6">
      <c r="F461103" s="1378"/>
    </row>
    <row r="461104" spans="6:6">
      <c r="F461104" s="1378"/>
    </row>
    <row r="461105" spans="6:6">
      <c r="F461105" s="1378"/>
    </row>
    <row r="461106" spans="6:6">
      <c r="F461106" s="1378"/>
    </row>
    <row r="461107" spans="6:6">
      <c r="F461107" s="1378"/>
    </row>
    <row r="461108" spans="6:6">
      <c r="F461108" s="1378"/>
    </row>
    <row r="461109" spans="6:6">
      <c r="F461109" s="1378"/>
    </row>
    <row r="461110" spans="6:6">
      <c r="F461110" s="1378"/>
    </row>
    <row r="461111" spans="6:6">
      <c r="F461111" s="1378"/>
    </row>
    <row r="461112" spans="6:6">
      <c r="F461112" s="1378"/>
    </row>
    <row r="461113" spans="6:6">
      <c r="F461113" s="1378"/>
    </row>
    <row r="461114" spans="6:6">
      <c r="F461114" s="1378"/>
    </row>
    <row r="461115" spans="6:6">
      <c r="F461115" s="1378"/>
    </row>
    <row r="461116" spans="6:6">
      <c r="F461116" s="1378"/>
    </row>
    <row r="461117" spans="6:6">
      <c r="F461117" s="1378"/>
    </row>
    <row r="461118" spans="6:6">
      <c r="F461118" s="1378"/>
    </row>
    <row r="461119" spans="6:6">
      <c r="F461119" s="1378"/>
    </row>
    <row r="461120" spans="6:6">
      <c r="F461120" s="1378"/>
    </row>
    <row r="461121" spans="6:6">
      <c r="F461121" s="1378"/>
    </row>
    <row r="461122" spans="6:6">
      <c r="F461122" s="1378"/>
    </row>
    <row r="461123" spans="6:6">
      <c r="F461123" s="1378"/>
    </row>
    <row r="461124" spans="6:6">
      <c r="F461124" s="1378"/>
    </row>
    <row r="461125" spans="6:6">
      <c r="F461125" s="1378"/>
    </row>
    <row r="461126" spans="6:6">
      <c r="F461126" s="1378"/>
    </row>
    <row r="461127" spans="6:6">
      <c r="F461127" s="1378"/>
    </row>
    <row r="461128" spans="6:6">
      <c r="F461128" s="1378"/>
    </row>
    <row r="461129" spans="6:6">
      <c r="F461129" s="1378"/>
    </row>
    <row r="461130" spans="6:6">
      <c r="F461130" s="1378"/>
    </row>
    <row r="461131" spans="6:6">
      <c r="F461131" s="1378"/>
    </row>
    <row r="461132" spans="6:6">
      <c r="F461132" s="1378"/>
    </row>
    <row r="461133" spans="6:6">
      <c r="F461133" s="1378"/>
    </row>
    <row r="461134" spans="6:6">
      <c r="F461134" s="1378"/>
    </row>
    <row r="461135" spans="6:6">
      <c r="F461135" s="1378"/>
    </row>
    <row r="461136" spans="6:6">
      <c r="F461136" s="1378"/>
    </row>
    <row r="461137" spans="6:6">
      <c r="F461137" s="1378"/>
    </row>
    <row r="461138" spans="6:6">
      <c r="F461138" s="1378"/>
    </row>
    <row r="461139" spans="6:6">
      <c r="F461139" s="1378"/>
    </row>
    <row r="461140" spans="6:6">
      <c r="F461140" s="1378"/>
    </row>
    <row r="461141" spans="6:6">
      <c r="F461141" s="1378"/>
    </row>
    <row r="461142" spans="6:6">
      <c r="F461142" s="1378"/>
    </row>
    <row r="461143" spans="6:6">
      <c r="F461143" s="1378"/>
    </row>
    <row r="461144" spans="6:6">
      <c r="F461144" s="1378"/>
    </row>
    <row r="461145" spans="6:6">
      <c r="F461145" s="1378"/>
    </row>
    <row r="461146" spans="6:6">
      <c r="F461146" s="1378"/>
    </row>
    <row r="461147" spans="6:6">
      <c r="F461147" s="1378"/>
    </row>
    <row r="461148" spans="6:6">
      <c r="F461148" s="1378"/>
    </row>
    <row r="461149" spans="6:6">
      <c r="F461149" s="1378"/>
    </row>
    <row r="461150" spans="6:6">
      <c r="F461150" s="1378"/>
    </row>
    <row r="461151" spans="6:6">
      <c r="F461151" s="1378"/>
    </row>
    <row r="461152" spans="6:6">
      <c r="F461152" s="1378"/>
    </row>
    <row r="461153" spans="6:6">
      <c r="F461153" s="1378"/>
    </row>
    <row r="461154" spans="6:6">
      <c r="F461154" s="1378"/>
    </row>
    <row r="461155" spans="6:6">
      <c r="F461155" s="1378"/>
    </row>
    <row r="461156" spans="6:6">
      <c r="F461156" s="1378"/>
    </row>
    <row r="461157" spans="6:6">
      <c r="F461157" s="1378"/>
    </row>
    <row r="461158" spans="6:6">
      <c r="F461158" s="1378"/>
    </row>
    <row r="461159" spans="6:6">
      <c r="F461159" s="1378"/>
    </row>
    <row r="461160" spans="6:6">
      <c r="F461160" s="1378"/>
    </row>
    <row r="461161" spans="6:6">
      <c r="F461161" s="1378"/>
    </row>
    <row r="461162" spans="6:6">
      <c r="F461162" s="1378"/>
    </row>
    <row r="461163" spans="6:6">
      <c r="F461163" s="1378"/>
    </row>
    <row r="461164" spans="6:6">
      <c r="F461164" s="1378"/>
    </row>
    <row r="461165" spans="6:6">
      <c r="F461165" s="1378"/>
    </row>
    <row r="461166" spans="6:6">
      <c r="F461166" s="1378"/>
    </row>
    <row r="461167" spans="6:6">
      <c r="F461167" s="1378"/>
    </row>
    <row r="461168" spans="6:6">
      <c r="F461168" s="1378"/>
    </row>
    <row r="461169" spans="6:6">
      <c r="F461169" s="1378"/>
    </row>
    <row r="461170" spans="6:6">
      <c r="F461170" s="1378"/>
    </row>
    <row r="461171" spans="6:6">
      <c r="F461171" s="1378"/>
    </row>
    <row r="461172" spans="6:6">
      <c r="F461172" s="1378"/>
    </row>
    <row r="461173" spans="6:6">
      <c r="F461173" s="1378"/>
    </row>
    <row r="461174" spans="6:6">
      <c r="F461174" s="1378"/>
    </row>
    <row r="461175" spans="6:6">
      <c r="F461175" s="1378"/>
    </row>
    <row r="461176" spans="6:6">
      <c r="F461176" s="1378"/>
    </row>
    <row r="461177" spans="6:6">
      <c r="F461177" s="1378"/>
    </row>
    <row r="461178" spans="6:6">
      <c r="F461178" s="1378"/>
    </row>
    <row r="461179" spans="6:6">
      <c r="F461179" s="1378"/>
    </row>
    <row r="461180" spans="6:6">
      <c r="F461180" s="1378"/>
    </row>
    <row r="461181" spans="6:6">
      <c r="F461181" s="1378"/>
    </row>
    <row r="461182" spans="6:6">
      <c r="F461182" s="1378"/>
    </row>
    <row r="461183" spans="6:6">
      <c r="F461183" s="1378"/>
    </row>
    <row r="461184" spans="6:6">
      <c r="F461184" s="1378"/>
    </row>
    <row r="461185" spans="6:6">
      <c r="F461185" s="1378"/>
    </row>
    <row r="461186" spans="6:6">
      <c r="F461186" s="1378"/>
    </row>
    <row r="461187" spans="6:6">
      <c r="F461187" s="1378"/>
    </row>
    <row r="461188" spans="6:6">
      <c r="F461188" s="1378"/>
    </row>
    <row r="461189" spans="6:6">
      <c r="F461189" s="1378"/>
    </row>
    <row r="461190" spans="6:6">
      <c r="F461190" s="1378"/>
    </row>
    <row r="461191" spans="6:6">
      <c r="F461191" s="1378"/>
    </row>
    <row r="461192" spans="6:6">
      <c r="F461192" s="1378"/>
    </row>
    <row r="461193" spans="6:6">
      <c r="F461193" s="1378"/>
    </row>
    <row r="461194" spans="6:6">
      <c r="F461194" s="1378"/>
    </row>
    <row r="461195" spans="6:6">
      <c r="F461195" s="1378"/>
    </row>
    <row r="461196" spans="6:6">
      <c r="F461196" s="1378"/>
    </row>
    <row r="461197" spans="6:6">
      <c r="F461197" s="1378"/>
    </row>
    <row r="461198" spans="6:6">
      <c r="F461198" s="1378"/>
    </row>
    <row r="461199" spans="6:6">
      <c r="F461199" s="1378"/>
    </row>
    <row r="461200" spans="6:6">
      <c r="F461200" s="1378"/>
    </row>
    <row r="461201" spans="6:6">
      <c r="F461201" s="1378"/>
    </row>
    <row r="461202" spans="6:6">
      <c r="F461202" s="1378"/>
    </row>
    <row r="461203" spans="6:6">
      <c r="F461203" s="1378"/>
    </row>
    <row r="461204" spans="6:6">
      <c r="F461204" s="1378"/>
    </row>
    <row r="461205" spans="6:6">
      <c r="F461205" s="1378"/>
    </row>
    <row r="461206" spans="6:6">
      <c r="F461206" s="1378"/>
    </row>
    <row r="461207" spans="6:6">
      <c r="F461207" s="1378"/>
    </row>
    <row r="461208" spans="6:6">
      <c r="F461208" s="1378"/>
    </row>
    <row r="461209" spans="6:6">
      <c r="F461209" s="1378"/>
    </row>
    <row r="461210" spans="6:6">
      <c r="F461210" s="1378"/>
    </row>
    <row r="461211" spans="6:6">
      <c r="F461211" s="1378"/>
    </row>
    <row r="461212" spans="6:6">
      <c r="F461212" s="1378"/>
    </row>
    <row r="461213" spans="6:6">
      <c r="F461213" s="1378"/>
    </row>
    <row r="461214" spans="6:6">
      <c r="F461214" s="1378"/>
    </row>
    <row r="461215" spans="6:6">
      <c r="F461215" s="1378"/>
    </row>
    <row r="461216" spans="6:6">
      <c r="F461216" s="1378"/>
    </row>
    <row r="461217" spans="6:6">
      <c r="F461217" s="1378"/>
    </row>
    <row r="461218" spans="6:6">
      <c r="F461218" s="1378"/>
    </row>
    <row r="461219" spans="6:6">
      <c r="F461219" s="1378"/>
    </row>
    <row r="461220" spans="6:6">
      <c r="F461220" s="1378"/>
    </row>
    <row r="461221" spans="6:6">
      <c r="F461221" s="1378"/>
    </row>
    <row r="461222" spans="6:6">
      <c r="F461222" s="1378"/>
    </row>
    <row r="461223" spans="6:6">
      <c r="F461223" s="1378"/>
    </row>
    <row r="461224" spans="6:6">
      <c r="F461224" s="1378"/>
    </row>
    <row r="461225" spans="6:6">
      <c r="F461225" s="1378"/>
    </row>
    <row r="461226" spans="6:6">
      <c r="F461226" s="1378"/>
    </row>
    <row r="461227" spans="6:6">
      <c r="F461227" s="1378"/>
    </row>
    <row r="461228" spans="6:6">
      <c r="F461228" s="1378"/>
    </row>
    <row r="461229" spans="6:6">
      <c r="F461229" s="1378"/>
    </row>
    <row r="461230" spans="6:6">
      <c r="F461230" s="1378"/>
    </row>
    <row r="461231" spans="6:6">
      <c r="F461231" s="1378"/>
    </row>
    <row r="461232" spans="6:6">
      <c r="F461232" s="1378"/>
    </row>
    <row r="461233" spans="6:6">
      <c r="F461233" s="1378"/>
    </row>
    <row r="461234" spans="6:6">
      <c r="F461234" s="1378"/>
    </row>
    <row r="461235" spans="6:6">
      <c r="F461235" s="1378"/>
    </row>
    <row r="461236" spans="6:6">
      <c r="F461236" s="1378"/>
    </row>
    <row r="461237" spans="6:6">
      <c r="F461237" s="1378"/>
    </row>
    <row r="461238" spans="6:6">
      <c r="F461238" s="1378"/>
    </row>
    <row r="461239" spans="6:6">
      <c r="F461239" s="1378"/>
    </row>
    <row r="461240" spans="6:6">
      <c r="F461240" s="1378"/>
    </row>
    <row r="461241" spans="6:6">
      <c r="F461241" s="1378"/>
    </row>
    <row r="461242" spans="6:6">
      <c r="F461242" s="1378"/>
    </row>
    <row r="461243" spans="6:6">
      <c r="F461243" s="1378"/>
    </row>
    <row r="461244" spans="6:6">
      <c r="F461244" s="1378"/>
    </row>
    <row r="461245" spans="6:6">
      <c r="F461245" s="1378"/>
    </row>
    <row r="461246" spans="6:6">
      <c r="F461246" s="1378"/>
    </row>
    <row r="461247" spans="6:6">
      <c r="F461247" s="1378"/>
    </row>
    <row r="461248" spans="6:6">
      <c r="F461248" s="1378"/>
    </row>
    <row r="461249" spans="6:6">
      <c r="F461249" s="1378"/>
    </row>
    <row r="461250" spans="6:6">
      <c r="F461250" s="1378"/>
    </row>
    <row r="461251" spans="6:6">
      <c r="F461251" s="1378"/>
    </row>
    <row r="461252" spans="6:6">
      <c r="F461252" s="1378"/>
    </row>
    <row r="461253" spans="6:6">
      <c r="F461253" s="1378"/>
    </row>
    <row r="461254" spans="6:6">
      <c r="F461254" s="1378"/>
    </row>
    <row r="461255" spans="6:6">
      <c r="F461255" s="1378"/>
    </row>
    <row r="461256" spans="6:6">
      <c r="F461256" s="1378"/>
    </row>
    <row r="461257" spans="6:6">
      <c r="F461257" s="1378"/>
    </row>
    <row r="461258" spans="6:6">
      <c r="F461258" s="1378"/>
    </row>
    <row r="461259" spans="6:6">
      <c r="F461259" s="1378"/>
    </row>
    <row r="461260" spans="6:6">
      <c r="F461260" s="1378"/>
    </row>
    <row r="461261" spans="6:6">
      <c r="F461261" s="1378"/>
    </row>
    <row r="461262" spans="6:6">
      <c r="F461262" s="1378"/>
    </row>
    <row r="461263" spans="6:6">
      <c r="F461263" s="1378"/>
    </row>
    <row r="461264" spans="6:6">
      <c r="F461264" s="1378"/>
    </row>
    <row r="461265" spans="6:6">
      <c r="F461265" s="1378"/>
    </row>
    <row r="461266" spans="6:6">
      <c r="F461266" s="1378"/>
    </row>
    <row r="461267" spans="6:6">
      <c r="F461267" s="1378"/>
    </row>
    <row r="461268" spans="6:6">
      <c r="F461268" s="1378"/>
    </row>
    <row r="461269" spans="6:6">
      <c r="F461269" s="1378"/>
    </row>
    <row r="461270" spans="6:6">
      <c r="F461270" s="1378"/>
    </row>
    <row r="461271" spans="6:6">
      <c r="F461271" s="1378"/>
    </row>
    <row r="461272" spans="6:6">
      <c r="F461272" s="1378"/>
    </row>
    <row r="461273" spans="6:6">
      <c r="F461273" s="1378"/>
    </row>
    <row r="461274" spans="6:6">
      <c r="F461274" s="1378"/>
    </row>
    <row r="461275" spans="6:6">
      <c r="F461275" s="1378"/>
    </row>
    <row r="461276" spans="6:6">
      <c r="F461276" s="1378"/>
    </row>
    <row r="461277" spans="6:6">
      <c r="F461277" s="1378"/>
    </row>
    <row r="461278" spans="6:6">
      <c r="F461278" s="1378"/>
    </row>
    <row r="461279" spans="6:6">
      <c r="F461279" s="1378"/>
    </row>
    <row r="461280" spans="6:6">
      <c r="F461280" s="1378"/>
    </row>
    <row r="461281" spans="6:6">
      <c r="F461281" s="1378"/>
    </row>
    <row r="461282" spans="6:6">
      <c r="F461282" s="1378"/>
    </row>
    <row r="461283" spans="6:6">
      <c r="F461283" s="1378"/>
    </row>
    <row r="461284" spans="6:6">
      <c r="F461284" s="1378"/>
    </row>
    <row r="461285" spans="6:6">
      <c r="F461285" s="1378"/>
    </row>
    <row r="461286" spans="6:6">
      <c r="F461286" s="1378"/>
    </row>
    <row r="461287" spans="6:6">
      <c r="F461287" s="1378"/>
    </row>
    <row r="461288" spans="6:6">
      <c r="F461288" s="1378"/>
    </row>
    <row r="461289" spans="6:6">
      <c r="F461289" s="1378"/>
    </row>
    <row r="461290" spans="6:6">
      <c r="F461290" s="1378"/>
    </row>
    <row r="461291" spans="6:6">
      <c r="F461291" s="1378"/>
    </row>
    <row r="461292" spans="6:6">
      <c r="F461292" s="1378"/>
    </row>
    <row r="461293" spans="6:6">
      <c r="F461293" s="1378"/>
    </row>
    <row r="461294" spans="6:6">
      <c r="F461294" s="1378"/>
    </row>
    <row r="461295" spans="6:6">
      <c r="F461295" s="1378"/>
    </row>
    <row r="461296" spans="6:6">
      <c r="F461296" s="1378"/>
    </row>
    <row r="461297" spans="6:6">
      <c r="F461297" s="1378"/>
    </row>
    <row r="461298" spans="6:6">
      <c r="F461298" s="1378"/>
    </row>
    <row r="461299" spans="6:6">
      <c r="F461299" s="1378"/>
    </row>
    <row r="461300" spans="6:6">
      <c r="F461300" s="1378"/>
    </row>
    <row r="461301" spans="6:6">
      <c r="F461301" s="1378"/>
    </row>
    <row r="461302" spans="6:6">
      <c r="F461302" s="1378"/>
    </row>
    <row r="461303" spans="6:6">
      <c r="F461303" s="1378"/>
    </row>
    <row r="461304" spans="6:6">
      <c r="F461304" s="1378"/>
    </row>
    <row r="461305" spans="6:6">
      <c r="F461305" s="1378"/>
    </row>
    <row r="461306" spans="6:6">
      <c r="F461306" s="1378"/>
    </row>
    <row r="461307" spans="6:6">
      <c r="F461307" s="1378"/>
    </row>
    <row r="461308" spans="6:6">
      <c r="F461308" s="1378"/>
    </row>
    <row r="461309" spans="6:6">
      <c r="F461309" s="1378"/>
    </row>
    <row r="461310" spans="6:6">
      <c r="F461310" s="1378"/>
    </row>
    <row r="461311" spans="6:6">
      <c r="F461311" s="1378"/>
    </row>
    <row r="461312" spans="6:6">
      <c r="F461312" s="1378"/>
    </row>
    <row r="461313" spans="6:6">
      <c r="F461313" s="1378"/>
    </row>
    <row r="461314" spans="6:6">
      <c r="F461314" s="1378"/>
    </row>
    <row r="461315" spans="6:6">
      <c r="F461315" s="1378"/>
    </row>
    <row r="461316" spans="6:6">
      <c r="F461316" s="1378"/>
    </row>
    <row r="461317" spans="6:6">
      <c r="F461317" s="1378"/>
    </row>
    <row r="461318" spans="6:6">
      <c r="F461318" s="1378"/>
    </row>
    <row r="461319" spans="6:6">
      <c r="F461319" s="1378"/>
    </row>
    <row r="461320" spans="6:6">
      <c r="F461320" s="1378"/>
    </row>
    <row r="461321" spans="6:6">
      <c r="F461321" s="1378"/>
    </row>
    <row r="461322" spans="6:6">
      <c r="F461322" s="1378"/>
    </row>
    <row r="461323" spans="6:6">
      <c r="F461323" s="1378"/>
    </row>
    <row r="461324" spans="6:6">
      <c r="F461324" s="1378"/>
    </row>
    <row r="461325" spans="6:6">
      <c r="F461325" s="1378"/>
    </row>
    <row r="461326" spans="6:6">
      <c r="F461326" s="1378"/>
    </row>
    <row r="461327" spans="6:6">
      <c r="F461327" s="1378"/>
    </row>
    <row r="461328" spans="6:6">
      <c r="F461328" s="1378"/>
    </row>
    <row r="461329" spans="6:6">
      <c r="F461329" s="1378"/>
    </row>
    <row r="461330" spans="6:6">
      <c r="F461330" s="1378"/>
    </row>
    <row r="461331" spans="6:6">
      <c r="F461331" s="1378"/>
    </row>
    <row r="461332" spans="6:6">
      <c r="F461332" s="1378"/>
    </row>
    <row r="461333" spans="6:6">
      <c r="F461333" s="1378"/>
    </row>
    <row r="461334" spans="6:6">
      <c r="F461334" s="1378"/>
    </row>
    <row r="461335" spans="6:6">
      <c r="F461335" s="1378"/>
    </row>
    <row r="461336" spans="6:6">
      <c r="F461336" s="1378"/>
    </row>
    <row r="461337" spans="6:6">
      <c r="F461337" s="1378"/>
    </row>
    <row r="461338" spans="6:6">
      <c r="F461338" s="1378"/>
    </row>
    <row r="461339" spans="6:6">
      <c r="F461339" s="1378"/>
    </row>
    <row r="461340" spans="6:6">
      <c r="F461340" s="1378"/>
    </row>
    <row r="461341" spans="6:6">
      <c r="F461341" s="1378"/>
    </row>
    <row r="461342" spans="6:6">
      <c r="F461342" s="1378"/>
    </row>
    <row r="461343" spans="6:6">
      <c r="F461343" s="1378"/>
    </row>
    <row r="461344" spans="6:6">
      <c r="F461344" s="1378"/>
    </row>
    <row r="461345" spans="6:6">
      <c r="F461345" s="1378"/>
    </row>
    <row r="461346" spans="6:6">
      <c r="F461346" s="1378"/>
    </row>
    <row r="461347" spans="6:6">
      <c r="F461347" s="1378"/>
    </row>
    <row r="461348" spans="6:6">
      <c r="F461348" s="1378"/>
    </row>
    <row r="461349" spans="6:6">
      <c r="F461349" s="1378"/>
    </row>
    <row r="461350" spans="6:6">
      <c r="F461350" s="1378"/>
    </row>
    <row r="461351" spans="6:6">
      <c r="F461351" s="1378"/>
    </row>
    <row r="461352" spans="6:6">
      <c r="F461352" s="1378"/>
    </row>
    <row r="461353" spans="6:6">
      <c r="F461353" s="1378"/>
    </row>
    <row r="461354" spans="6:6">
      <c r="F461354" s="1378"/>
    </row>
    <row r="461355" spans="6:6">
      <c r="F461355" s="1378"/>
    </row>
    <row r="461356" spans="6:6">
      <c r="F461356" s="1378"/>
    </row>
    <row r="461357" spans="6:6">
      <c r="F461357" s="1378"/>
    </row>
    <row r="461358" spans="6:6">
      <c r="F461358" s="1378"/>
    </row>
    <row r="461359" spans="6:6">
      <c r="F461359" s="1378"/>
    </row>
    <row r="461360" spans="6:6">
      <c r="F461360" s="1378"/>
    </row>
    <row r="461361" spans="6:6">
      <c r="F461361" s="1378"/>
    </row>
    <row r="461362" spans="6:6">
      <c r="F461362" s="1378"/>
    </row>
    <row r="461363" spans="6:6">
      <c r="F461363" s="1378"/>
    </row>
    <row r="461364" spans="6:6">
      <c r="F461364" s="1378"/>
    </row>
    <row r="461365" spans="6:6">
      <c r="F461365" s="1378"/>
    </row>
    <row r="461366" spans="6:6">
      <c r="F461366" s="1378"/>
    </row>
    <row r="461367" spans="6:6">
      <c r="F461367" s="1378"/>
    </row>
    <row r="461368" spans="6:6">
      <c r="F461368" s="1378"/>
    </row>
    <row r="461369" spans="6:6">
      <c r="F461369" s="1378"/>
    </row>
    <row r="461370" spans="6:6">
      <c r="F461370" s="1378"/>
    </row>
    <row r="461371" spans="6:6">
      <c r="F461371" s="1378"/>
    </row>
    <row r="461372" spans="6:6">
      <c r="F461372" s="1378"/>
    </row>
    <row r="461373" spans="6:6">
      <c r="F461373" s="1378"/>
    </row>
    <row r="461374" spans="6:6">
      <c r="F461374" s="1378"/>
    </row>
    <row r="461375" spans="6:6">
      <c r="F461375" s="1378"/>
    </row>
    <row r="461376" spans="6:6">
      <c r="F461376" s="1378"/>
    </row>
    <row r="461377" spans="6:6">
      <c r="F461377" s="1378"/>
    </row>
    <row r="461378" spans="6:6">
      <c r="F461378" s="1378"/>
    </row>
    <row r="461379" spans="6:6">
      <c r="F461379" s="1378"/>
    </row>
    <row r="461380" spans="6:6">
      <c r="F461380" s="1378"/>
    </row>
    <row r="461381" spans="6:6">
      <c r="F461381" s="1378"/>
    </row>
    <row r="461382" spans="6:6">
      <c r="F461382" s="1378"/>
    </row>
    <row r="461383" spans="6:6">
      <c r="F461383" s="1378"/>
    </row>
    <row r="461384" spans="6:6">
      <c r="F461384" s="1378"/>
    </row>
    <row r="461385" spans="6:6">
      <c r="F461385" s="1378"/>
    </row>
    <row r="461386" spans="6:6">
      <c r="F461386" s="1378"/>
    </row>
    <row r="461387" spans="6:6">
      <c r="F461387" s="1378"/>
    </row>
    <row r="461388" spans="6:6">
      <c r="F461388" s="1378"/>
    </row>
    <row r="461389" spans="6:6">
      <c r="F461389" s="1378"/>
    </row>
    <row r="461390" spans="6:6">
      <c r="F461390" s="1378"/>
    </row>
    <row r="461391" spans="6:6">
      <c r="F461391" s="1378"/>
    </row>
    <row r="461392" spans="6:6">
      <c r="F461392" s="1378"/>
    </row>
    <row r="461393" spans="6:6">
      <c r="F461393" s="1378"/>
    </row>
    <row r="461394" spans="6:6">
      <c r="F461394" s="1378"/>
    </row>
    <row r="461395" spans="6:6">
      <c r="F461395" s="1378"/>
    </row>
    <row r="461396" spans="6:6">
      <c r="F461396" s="1378"/>
    </row>
    <row r="461397" spans="6:6">
      <c r="F461397" s="1378"/>
    </row>
    <row r="461398" spans="6:6">
      <c r="F461398" s="1378"/>
    </row>
    <row r="461399" spans="6:6">
      <c r="F461399" s="1378"/>
    </row>
    <row r="461400" spans="6:6">
      <c r="F461400" s="1378"/>
    </row>
    <row r="461401" spans="6:6">
      <c r="F461401" s="1378"/>
    </row>
    <row r="461402" spans="6:6">
      <c r="F461402" s="1378"/>
    </row>
    <row r="461403" spans="6:6">
      <c r="F461403" s="1378"/>
    </row>
    <row r="461404" spans="6:6">
      <c r="F461404" s="1378"/>
    </row>
    <row r="461405" spans="6:6">
      <c r="F461405" s="1378"/>
    </row>
    <row r="461406" spans="6:6">
      <c r="F461406" s="1378"/>
    </row>
    <row r="461407" spans="6:6">
      <c r="F461407" s="1378"/>
    </row>
    <row r="461408" spans="6:6">
      <c r="F461408" s="1378"/>
    </row>
    <row r="461409" spans="6:6">
      <c r="F461409" s="1378"/>
    </row>
    <row r="461410" spans="6:6">
      <c r="F461410" s="1378"/>
    </row>
    <row r="461411" spans="6:6">
      <c r="F461411" s="1378"/>
    </row>
    <row r="461412" spans="6:6">
      <c r="F461412" s="1378"/>
    </row>
    <row r="461413" spans="6:6">
      <c r="F461413" s="1378"/>
    </row>
    <row r="461414" spans="6:6">
      <c r="F461414" s="1378"/>
    </row>
    <row r="461415" spans="6:6">
      <c r="F461415" s="1378"/>
    </row>
    <row r="461416" spans="6:6">
      <c r="F461416" s="1378"/>
    </row>
    <row r="461417" spans="6:6">
      <c r="F461417" s="1378"/>
    </row>
    <row r="461418" spans="6:6">
      <c r="F461418" s="1378"/>
    </row>
    <row r="461419" spans="6:6">
      <c r="F461419" s="1378"/>
    </row>
    <row r="461420" spans="6:6">
      <c r="F461420" s="1378"/>
    </row>
    <row r="461421" spans="6:6">
      <c r="F461421" s="1378"/>
    </row>
    <row r="461422" spans="6:6">
      <c r="F461422" s="1378"/>
    </row>
    <row r="461423" spans="6:6">
      <c r="F461423" s="1378"/>
    </row>
    <row r="461424" spans="6:6">
      <c r="F461424" s="1378"/>
    </row>
    <row r="461425" spans="6:6">
      <c r="F461425" s="1378"/>
    </row>
    <row r="461426" spans="6:6">
      <c r="F461426" s="1378"/>
    </row>
    <row r="461427" spans="6:6">
      <c r="F461427" s="1378"/>
    </row>
    <row r="461428" spans="6:6">
      <c r="F461428" s="1378"/>
    </row>
    <row r="461429" spans="6:6">
      <c r="F461429" s="1378"/>
    </row>
    <row r="461430" spans="6:6">
      <c r="F461430" s="1378"/>
    </row>
    <row r="461431" spans="6:6">
      <c r="F461431" s="1378"/>
    </row>
    <row r="461432" spans="6:6">
      <c r="F461432" s="1378"/>
    </row>
    <row r="461433" spans="6:6">
      <c r="F461433" s="1378"/>
    </row>
    <row r="461434" spans="6:6">
      <c r="F461434" s="1378"/>
    </row>
    <row r="461435" spans="6:6">
      <c r="F461435" s="1378"/>
    </row>
    <row r="461436" spans="6:6">
      <c r="F461436" s="1378"/>
    </row>
    <row r="461437" spans="6:6">
      <c r="F461437" s="1378"/>
    </row>
    <row r="461438" spans="6:6">
      <c r="F461438" s="1378"/>
    </row>
    <row r="461439" spans="6:6">
      <c r="F461439" s="1378"/>
    </row>
    <row r="461440" spans="6:6">
      <c r="F461440" s="1378"/>
    </row>
    <row r="461441" spans="6:6">
      <c r="F461441" s="1378"/>
    </row>
    <row r="461442" spans="6:6">
      <c r="F461442" s="1378"/>
    </row>
    <row r="461443" spans="6:6">
      <c r="F461443" s="1378"/>
    </row>
    <row r="461444" spans="6:6">
      <c r="F461444" s="1378"/>
    </row>
    <row r="461445" spans="6:6">
      <c r="F461445" s="1378"/>
    </row>
    <row r="461446" spans="6:6">
      <c r="F461446" s="1378"/>
    </row>
    <row r="461447" spans="6:6">
      <c r="F461447" s="1378"/>
    </row>
    <row r="461448" spans="6:6">
      <c r="F461448" s="1378"/>
    </row>
    <row r="461449" spans="6:6">
      <c r="F461449" s="1378"/>
    </row>
    <row r="461450" spans="6:6">
      <c r="F461450" s="1378"/>
    </row>
    <row r="461451" spans="6:6">
      <c r="F461451" s="1378"/>
    </row>
    <row r="461452" spans="6:6">
      <c r="F461452" s="1378"/>
    </row>
    <row r="461453" spans="6:6">
      <c r="F461453" s="1378"/>
    </row>
    <row r="461454" spans="6:6">
      <c r="F461454" s="1378"/>
    </row>
    <row r="461455" spans="6:6">
      <c r="F461455" s="1378"/>
    </row>
    <row r="461456" spans="6:6">
      <c r="F461456" s="1378"/>
    </row>
    <row r="461457" spans="6:6">
      <c r="F461457" s="1378"/>
    </row>
    <row r="461458" spans="6:6">
      <c r="F461458" s="1378"/>
    </row>
    <row r="461459" spans="6:6">
      <c r="F461459" s="1378"/>
    </row>
    <row r="461460" spans="6:6">
      <c r="F461460" s="1378"/>
    </row>
    <row r="461461" spans="6:6">
      <c r="F461461" s="1378"/>
    </row>
    <row r="461462" spans="6:6">
      <c r="F461462" s="1378"/>
    </row>
    <row r="461463" spans="6:6">
      <c r="F461463" s="1378"/>
    </row>
    <row r="461464" spans="6:6">
      <c r="F461464" s="1378"/>
    </row>
    <row r="461465" spans="6:6">
      <c r="F461465" s="1378"/>
    </row>
    <row r="461466" spans="6:6">
      <c r="F461466" s="1378"/>
    </row>
    <row r="461467" spans="6:6">
      <c r="F461467" s="1378"/>
    </row>
    <row r="461468" spans="6:6">
      <c r="F461468" s="1378"/>
    </row>
    <row r="461469" spans="6:6">
      <c r="F461469" s="1378"/>
    </row>
    <row r="461470" spans="6:6">
      <c r="F461470" s="1378"/>
    </row>
    <row r="461471" spans="6:6">
      <c r="F461471" s="1378"/>
    </row>
    <row r="461472" spans="6:6">
      <c r="F461472" s="1378"/>
    </row>
    <row r="461473" spans="6:6">
      <c r="F461473" s="1378"/>
    </row>
    <row r="461474" spans="6:6">
      <c r="F461474" s="1378"/>
    </row>
    <row r="461475" spans="6:6">
      <c r="F461475" s="1378"/>
    </row>
    <row r="461476" spans="6:6">
      <c r="F461476" s="1378"/>
    </row>
    <row r="461477" spans="6:6">
      <c r="F461477" s="1378"/>
    </row>
    <row r="461478" spans="6:6">
      <c r="F461478" s="1378"/>
    </row>
    <row r="461479" spans="6:6">
      <c r="F461479" s="1378"/>
    </row>
    <row r="461480" spans="6:6">
      <c r="F461480" s="1378"/>
    </row>
    <row r="461481" spans="6:6">
      <c r="F461481" s="1378"/>
    </row>
    <row r="461482" spans="6:6">
      <c r="F461482" s="1378"/>
    </row>
    <row r="461483" spans="6:6">
      <c r="F461483" s="1378"/>
    </row>
    <row r="461484" spans="6:6">
      <c r="F461484" s="1378"/>
    </row>
    <row r="461485" spans="6:6">
      <c r="F461485" s="1378"/>
    </row>
    <row r="461486" spans="6:6">
      <c r="F461486" s="1378"/>
    </row>
    <row r="461487" spans="6:6">
      <c r="F461487" s="1378"/>
    </row>
    <row r="461488" spans="6:6">
      <c r="F461488" s="1378"/>
    </row>
    <row r="461489" spans="6:6">
      <c r="F461489" s="1378"/>
    </row>
    <row r="461490" spans="6:6">
      <c r="F461490" s="1378"/>
    </row>
    <row r="461491" spans="6:6">
      <c r="F461491" s="1378"/>
    </row>
    <row r="461492" spans="6:6">
      <c r="F461492" s="1378"/>
    </row>
    <row r="461493" spans="6:6">
      <c r="F461493" s="1378"/>
    </row>
    <row r="461494" spans="6:6">
      <c r="F461494" s="1378"/>
    </row>
    <row r="461495" spans="6:6">
      <c r="F461495" s="1378"/>
    </row>
    <row r="461496" spans="6:6">
      <c r="F461496" s="1378"/>
    </row>
    <row r="461497" spans="6:6">
      <c r="F461497" s="1378"/>
    </row>
    <row r="461498" spans="6:6">
      <c r="F461498" s="1378"/>
    </row>
    <row r="461499" spans="6:6">
      <c r="F461499" s="1378"/>
    </row>
    <row r="461500" spans="6:6">
      <c r="F461500" s="1378"/>
    </row>
    <row r="461501" spans="6:6">
      <c r="F461501" s="1378"/>
    </row>
    <row r="461502" spans="6:6">
      <c r="F461502" s="1378"/>
    </row>
    <row r="461503" spans="6:6">
      <c r="F461503" s="1378"/>
    </row>
    <row r="461504" spans="6:6">
      <c r="F461504" s="1378"/>
    </row>
    <row r="461505" spans="6:6">
      <c r="F461505" s="1378"/>
    </row>
    <row r="461506" spans="6:6">
      <c r="F461506" s="1378"/>
    </row>
    <row r="461507" spans="6:6">
      <c r="F461507" s="1378"/>
    </row>
    <row r="461508" spans="6:6">
      <c r="F461508" s="1378"/>
    </row>
    <row r="461509" spans="6:6">
      <c r="F461509" s="1378"/>
    </row>
    <row r="461510" spans="6:6">
      <c r="F461510" s="1378"/>
    </row>
    <row r="461511" spans="6:6">
      <c r="F461511" s="1378"/>
    </row>
    <row r="461512" spans="6:6">
      <c r="F461512" s="1378"/>
    </row>
    <row r="461513" spans="6:6">
      <c r="F461513" s="1378"/>
    </row>
    <row r="461514" spans="6:6">
      <c r="F461514" s="1378"/>
    </row>
    <row r="461515" spans="6:6">
      <c r="F461515" s="1378"/>
    </row>
    <row r="461516" spans="6:6">
      <c r="F461516" s="1378"/>
    </row>
    <row r="461517" spans="6:6">
      <c r="F461517" s="1378"/>
    </row>
    <row r="461518" spans="6:6">
      <c r="F461518" s="1378"/>
    </row>
    <row r="461519" spans="6:6">
      <c r="F461519" s="1378"/>
    </row>
    <row r="461520" spans="6:6">
      <c r="F461520" s="1378"/>
    </row>
    <row r="461521" spans="6:6">
      <c r="F461521" s="1378"/>
    </row>
    <row r="461522" spans="6:6">
      <c r="F461522" s="1378"/>
    </row>
    <row r="461523" spans="6:6">
      <c r="F461523" s="1378"/>
    </row>
    <row r="461524" spans="6:6">
      <c r="F461524" s="1378"/>
    </row>
    <row r="461525" spans="6:6">
      <c r="F461525" s="1378"/>
    </row>
    <row r="461526" spans="6:6">
      <c r="F461526" s="1378"/>
    </row>
    <row r="461527" spans="6:6">
      <c r="F461527" s="1378"/>
    </row>
    <row r="461528" spans="6:6">
      <c r="F461528" s="1378"/>
    </row>
    <row r="461529" spans="6:6">
      <c r="F461529" s="1378"/>
    </row>
    <row r="461530" spans="6:6">
      <c r="F461530" s="1378"/>
    </row>
    <row r="461531" spans="6:6">
      <c r="F461531" s="1378"/>
    </row>
    <row r="461532" spans="6:6">
      <c r="F461532" s="1378"/>
    </row>
    <row r="461533" spans="6:6">
      <c r="F461533" s="1378"/>
    </row>
    <row r="461534" spans="6:6">
      <c r="F461534" s="1378"/>
    </row>
    <row r="461535" spans="6:6">
      <c r="F461535" s="1378"/>
    </row>
    <row r="461536" spans="6:6">
      <c r="F461536" s="1378"/>
    </row>
    <row r="461537" spans="6:6">
      <c r="F461537" s="1378"/>
    </row>
    <row r="461538" spans="6:6">
      <c r="F461538" s="1378"/>
    </row>
    <row r="461539" spans="6:6">
      <c r="F461539" s="1378"/>
    </row>
    <row r="461540" spans="6:6">
      <c r="F461540" s="1378"/>
    </row>
    <row r="461541" spans="6:6">
      <c r="F461541" s="1378"/>
    </row>
    <row r="461542" spans="6:6">
      <c r="F461542" s="1378"/>
    </row>
    <row r="461543" spans="6:6">
      <c r="F461543" s="1378"/>
    </row>
    <row r="461544" spans="6:6">
      <c r="F461544" s="1378"/>
    </row>
    <row r="461545" spans="6:6">
      <c r="F461545" s="1378"/>
    </row>
    <row r="461546" spans="6:6">
      <c r="F461546" s="1378"/>
    </row>
    <row r="461547" spans="6:6">
      <c r="F461547" s="1378"/>
    </row>
    <row r="461548" spans="6:6">
      <c r="F461548" s="1378"/>
    </row>
    <row r="461549" spans="6:6">
      <c r="F461549" s="1378"/>
    </row>
    <row r="461550" spans="6:6">
      <c r="F461550" s="1378"/>
    </row>
    <row r="461551" spans="6:6">
      <c r="F461551" s="1378"/>
    </row>
    <row r="461552" spans="6:6">
      <c r="F461552" s="1378"/>
    </row>
    <row r="461553" spans="6:6">
      <c r="F461553" s="1378"/>
    </row>
    <row r="461554" spans="6:6">
      <c r="F461554" s="1378"/>
    </row>
    <row r="461555" spans="6:6">
      <c r="F461555" s="1378"/>
    </row>
    <row r="461556" spans="6:6">
      <c r="F461556" s="1378"/>
    </row>
    <row r="461557" spans="6:6">
      <c r="F461557" s="1378"/>
    </row>
    <row r="461558" spans="6:6">
      <c r="F461558" s="1378"/>
    </row>
    <row r="461559" spans="6:6">
      <c r="F461559" s="1378"/>
    </row>
    <row r="461560" spans="6:6">
      <c r="F461560" s="1378"/>
    </row>
    <row r="461561" spans="6:6">
      <c r="F461561" s="1378"/>
    </row>
    <row r="461562" spans="6:6">
      <c r="F461562" s="1378"/>
    </row>
    <row r="461563" spans="6:6">
      <c r="F461563" s="1378"/>
    </row>
    <row r="461564" spans="6:6">
      <c r="F461564" s="1378"/>
    </row>
    <row r="461565" spans="6:6">
      <c r="F461565" s="1378"/>
    </row>
    <row r="461566" spans="6:6">
      <c r="F461566" s="1378"/>
    </row>
    <row r="461567" spans="6:6">
      <c r="F461567" s="1378"/>
    </row>
    <row r="461568" spans="6:6">
      <c r="F461568" s="1378"/>
    </row>
    <row r="461569" spans="6:6">
      <c r="F461569" s="1378"/>
    </row>
    <row r="461570" spans="6:6">
      <c r="F461570" s="1378"/>
    </row>
    <row r="461571" spans="6:6">
      <c r="F461571" s="1378"/>
    </row>
    <row r="461572" spans="6:6">
      <c r="F461572" s="1378"/>
    </row>
    <row r="461573" spans="6:6">
      <c r="F461573" s="1378"/>
    </row>
    <row r="461574" spans="6:6">
      <c r="F461574" s="1378"/>
    </row>
    <row r="461575" spans="6:6">
      <c r="F461575" s="1378"/>
    </row>
    <row r="461576" spans="6:6">
      <c r="F461576" s="1378"/>
    </row>
    <row r="461577" spans="6:6">
      <c r="F461577" s="1378"/>
    </row>
    <row r="461578" spans="6:6">
      <c r="F461578" s="1378"/>
    </row>
    <row r="461579" spans="6:6">
      <c r="F461579" s="1378"/>
    </row>
    <row r="461580" spans="6:6">
      <c r="F461580" s="1378"/>
    </row>
    <row r="461581" spans="6:6">
      <c r="F461581" s="1378"/>
    </row>
    <row r="461582" spans="6:6">
      <c r="F461582" s="1378"/>
    </row>
    <row r="461583" spans="6:6">
      <c r="F461583" s="1378"/>
    </row>
    <row r="461584" spans="6:6">
      <c r="F461584" s="1378"/>
    </row>
    <row r="461585" spans="6:6">
      <c r="F461585" s="1378"/>
    </row>
    <row r="461586" spans="6:6">
      <c r="F461586" s="1378"/>
    </row>
    <row r="461587" spans="6:6">
      <c r="F461587" s="1378"/>
    </row>
    <row r="461588" spans="6:6">
      <c r="F461588" s="1378"/>
    </row>
    <row r="461589" spans="6:6">
      <c r="F461589" s="1378"/>
    </row>
    <row r="461590" spans="6:6">
      <c r="F461590" s="1378"/>
    </row>
    <row r="461591" spans="6:6">
      <c r="F461591" s="1378"/>
    </row>
    <row r="461592" spans="6:6">
      <c r="F461592" s="1378"/>
    </row>
    <row r="461593" spans="6:6">
      <c r="F461593" s="1378"/>
    </row>
    <row r="461594" spans="6:6">
      <c r="F461594" s="1378"/>
    </row>
    <row r="461595" spans="6:6">
      <c r="F461595" s="1378"/>
    </row>
    <row r="461596" spans="6:6">
      <c r="F461596" s="1378"/>
    </row>
    <row r="461597" spans="6:6">
      <c r="F461597" s="1378"/>
    </row>
    <row r="461598" spans="6:6">
      <c r="F461598" s="1378"/>
    </row>
    <row r="461599" spans="6:6">
      <c r="F461599" s="1378"/>
    </row>
    <row r="461600" spans="6:6">
      <c r="F461600" s="1378"/>
    </row>
    <row r="461601" spans="6:6">
      <c r="F461601" s="1378"/>
    </row>
    <row r="461602" spans="6:6">
      <c r="F461602" s="1378"/>
    </row>
    <row r="461603" spans="6:6">
      <c r="F461603" s="1378"/>
    </row>
    <row r="461604" spans="6:6">
      <c r="F461604" s="1378"/>
    </row>
    <row r="461605" spans="6:6">
      <c r="F461605" s="1378"/>
    </row>
    <row r="461606" spans="6:6">
      <c r="F461606" s="1378"/>
    </row>
    <row r="461607" spans="6:6">
      <c r="F461607" s="1378"/>
    </row>
    <row r="461608" spans="6:6">
      <c r="F461608" s="1378"/>
    </row>
    <row r="461609" spans="6:6">
      <c r="F461609" s="1378"/>
    </row>
    <row r="461610" spans="6:6">
      <c r="F461610" s="1378"/>
    </row>
    <row r="461611" spans="6:6">
      <c r="F461611" s="1378"/>
    </row>
    <row r="461612" spans="6:6">
      <c r="F461612" s="1378"/>
    </row>
    <row r="461613" spans="6:6">
      <c r="F461613" s="1378"/>
    </row>
    <row r="461614" spans="6:6">
      <c r="F461614" s="1378"/>
    </row>
    <row r="461615" spans="6:6">
      <c r="F461615" s="1378"/>
    </row>
    <row r="461616" spans="6:6">
      <c r="F461616" s="1378"/>
    </row>
    <row r="461617" spans="6:6">
      <c r="F461617" s="1378"/>
    </row>
    <row r="461618" spans="6:6">
      <c r="F461618" s="1378"/>
    </row>
    <row r="461619" spans="6:6">
      <c r="F461619" s="1378"/>
    </row>
    <row r="461620" spans="6:6">
      <c r="F461620" s="1378"/>
    </row>
    <row r="461621" spans="6:6">
      <c r="F461621" s="1378"/>
    </row>
    <row r="461622" spans="6:6">
      <c r="F461622" s="1378"/>
    </row>
    <row r="461623" spans="6:6">
      <c r="F461623" s="1378"/>
    </row>
    <row r="461624" spans="6:6">
      <c r="F461624" s="1378"/>
    </row>
    <row r="461625" spans="6:6">
      <c r="F461625" s="1378"/>
    </row>
    <row r="461626" spans="6:6">
      <c r="F461626" s="1378"/>
    </row>
    <row r="461627" spans="6:6">
      <c r="F461627" s="1378"/>
    </row>
    <row r="461628" spans="6:6">
      <c r="F461628" s="1378"/>
    </row>
    <row r="461629" spans="6:6">
      <c r="F461629" s="1378"/>
    </row>
    <row r="461630" spans="6:6">
      <c r="F461630" s="1378"/>
    </row>
    <row r="461631" spans="6:6">
      <c r="F461631" s="1378"/>
    </row>
    <row r="461632" spans="6:6">
      <c r="F461632" s="1378"/>
    </row>
    <row r="461633" spans="6:6">
      <c r="F461633" s="1378"/>
    </row>
    <row r="461634" spans="6:6">
      <c r="F461634" s="1378"/>
    </row>
    <row r="461635" spans="6:6">
      <c r="F461635" s="1378"/>
    </row>
    <row r="461636" spans="6:6">
      <c r="F461636" s="1378"/>
    </row>
    <row r="461637" spans="6:6">
      <c r="F461637" s="1378"/>
    </row>
    <row r="461638" spans="6:6">
      <c r="F461638" s="1378"/>
    </row>
    <row r="461639" spans="6:6">
      <c r="F461639" s="1378"/>
    </row>
    <row r="461640" spans="6:6">
      <c r="F461640" s="1378"/>
    </row>
    <row r="461641" spans="6:6">
      <c r="F461641" s="1378"/>
    </row>
    <row r="461642" spans="6:6">
      <c r="F461642" s="1378"/>
    </row>
    <row r="461643" spans="6:6">
      <c r="F461643" s="1378"/>
    </row>
    <row r="461644" spans="6:6">
      <c r="F461644" s="1378"/>
    </row>
    <row r="461645" spans="6:6">
      <c r="F461645" s="1378"/>
    </row>
    <row r="461646" spans="6:6">
      <c r="F461646" s="1378"/>
    </row>
    <row r="461647" spans="6:6">
      <c r="F461647" s="1378"/>
    </row>
    <row r="461648" spans="6:6">
      <c r="F461648" s="1378"/>
    </row>
    <row r="461649" spans="6:6">
      <c r="F461649" s="1378"/>
    </row>
    <row r="461650" spans="6:6">
      <c r="F461650" s="1378"/>
    </row>
    <row r="461651" spans="6:6">
      <c r="F461651" s="1378"/>
    </row>
    <row r="461652" spans="6:6">
      <c r="F461652" s="1378"/>
    </row>
    <row r="461653" spans="6:6">
      <c r="F461653" s="1378"/>
    </row>
    <row r="461654" spans="6:6">
      <c r="F461654" s="1378"/>
    </row>
    <row r="461655" spans="6:6">
      <c r="F461655" s="1378"/>
    </row>
    <row r="461656" spans="6:6">
      <c r="F461656" s="1378"/>
    </row>
    <row r="461657" spans="6:6">
      <c r="F461657" s="1378"/>
    </row>
    <row r="461658" spans="6:6">
      <c r="F461658" s="1378"/>
    </row>
    <row r="461659" spans="6:6">
      <c r="F461659" s="1378"/>
    </row>
    <row r="461660" spans="6:6">
      <c r="F461660" s="1378"/>
    </row>
    <row r="461661" spans="6:6">
      <c r="F461661" s="1378"/>
    </row>
    <row r="461662" spans="6:6">
      <c r="F461662" s="1378"/>
    </row>
    <row r="461663" spans="6:6">
      <c r="F461663" s="1378"/>
    </row>
    <row r="461664" spans="6:6">
      <c r="F461664" s="1378"/>
    </row>
    <row r="461665" spans="6:6">
      <c r="F461665" s="1378"/>
    </row>
    <row r="461666" spans="6:6">
      <c r="F461666" s="1378"/>
    </row>
    <row r="461667" spans="6:6">
      <c r="F461667" s="1378"/>
    </row>
    <row r="461668" spans="6:6">
      <c r="F461668" s="1378"/>
    </row>
    <row r="461669" spans="6:6">
      <c r="F461669" s="1378"/>
    </row>
    <row r="461670" spans="6:6">
      <c r="F461670" s="1378"/>
    </row>
    <row r="461671" spans="6:6">
      <c r="F461671" s="1378"/>
    </row>
    <row r="461672" spans="6:6">
      <c r="F461672" s="1378"/>
    </row>
    <row r="461673" spans="6:6">
      <c r="F461673" s="1378"/>
    </row>
    <row r="461674" spans="6:6">
      <c r="F461674" s="1378"/>
    </row>
    <row r="461675" spans="6:6">
      <c r="F461675" s="1378"/>
    </row>
    <row r="461676" spans="6:6">
      <c r="F461676" s="1378"/>
    </row>
    <row r="461677" spans="6:6">
      <c r="F461677" s="1378"/>
    </row>
    <row r="461678" spans="6:6">
      <c r="F461678" s="1378"/>
    </row>
    <row r="461679" spans="6:6">
      <c r="F461679" s="1378"/>
    </row>
    <row r="461680" spans="6:6">
      <c r="F461680" s="1378"/>
    </row>
    <row r="461681" spans="6:6">
      <c r="F461681" s="1378"/>
    </row>
    <row r="461682" spans="6:6">
      <c r="F461682" s="1378"/>
    </row>
    <row r="461683" spans="6:6">
      <c r="F461683" s="1378"/>
    </row>
    <row r="461684" spans="6:6">
      <c r="F461684" s="1378"/>
    </row>
    <row r="461685" spans="6:6">
      <c r="F461685" s="1378"/>
    </row>
    <row r="461686" spans="6:6">
      <c r="F461686" s="1378"/>
    </row>
    <row r="461687" spans="6:6">
      <c r="F461687" s="1378"/>
    </row>
    <row r="461688" spans="6:6">
      <c r="F461688" s="1378"/>
    </row>
    <row r="461689" spans="6:6">
      <c r="F461689" s="1378"/>
    </row>
    <row r="461690" spans="6:6">
      <c r="F461690" s="1378"/>
    </row>
    <row r="461691" spans="6:6">
      <c r="F461691" s="1378"/>
    </row>
    <row r="461692" spans="6:6">
      <c r="F461692" s="1378"/>
    </row>
    <row r="461693" spans="6:6">
      <c r="F461693" s="1378"/>
    </row>
    <row r="461694" spans="6:6">
      <c r="F461694" s="1378"/>
    </row>
    <row r="461695" spans="6:6">
      <c r="F461695" s="1378"/>
    </row>
    <row r="461696" spans="6:6">
      <c r="F461696" s="1378"/>
    </row>
    <row r="461697" spans="6:6">
      <c r="F461697" s="1378"/>
    </row>
    <row r="461698" spans="6:6">
      <c r="F461698" s="1378"/>
    </row>
    <row r="461699" spans="6:6">
      <c r="F461699" s="1378"/>
    </row>
    <row r="461700" spans="6:6">
      <c r="F461700" s="1378"/>
    </row>
    <row r="461701" spans="6:6">
      <c r="F461701" s="1378"/>
    </row>
    <row r="461702" spans="6:6">
      <c r="F461702" s="1378"/>
    </row>
    <row r="461703" spans="6:6">
      <c r="F461703" s="1378"/>
    </row>
    <row r="461704" spans="6:6">
      <c r="F461704" s="1378"/>
    </row>
    <row r="461705" spans="6:6">
      <c r="F461705" s="1378"/>
    </row>
    <row r="461706" spans="6:6">
      <c r="F461706" s="1378"/>
    </row>
    <row r="461707" spans="6:6">
      <c r="F461707" s="1378"/>
    </row>
    <row r="461708" spans="6:6">
      <c r="F461708" s="1378"/>
    </row>
    <row r="461709" spans="6:6">
      <c r="F461709" s="1378"/>
    </row>
    <row r="461710" spans="6:6">
      <c r="F461710" s="1378"/>
    </row>
    <row r="461711" spans="6:6">
      <c r="F461711" s="1378"/>
    </row>
    <row r="461712" spans="6:6">
      <c r="F461712" s="1378"/>
    </row>
    <row r="461713" spans="6:6">
      <c r="F461713" s="1378"/>
    </row>
    <row r="461714" spans="6:6">
      <c r="F461714" s="1378"/>
    </row>
    <row r="461715" spans="6:6">
      <c r="F461715" s="1378"/>
    </row>
    <row r="461716" spans="6:6">
      <c r="F461716" s="1378"/>
    </row>
    <row r="461717" spans="6:6">
      <c r="F461717" s="1378"/>
    </row>
    <row r="461718" spans="6:6">
      <c r="F461718" s="1378"/>
    </row>
    <row r="461719" spans="6:6">
      <c r="F461719" s="1378"/>
    </row>
    <row r="461720" spans="6:6">
      <c r="F461720" s="1378"/>
    </row>
    <row r="461721" spans="6:6">
      <c r="F461721" s="1378"/>
    </row>
    <row r="461722" spans="6:6">
      <c r="F461722" s="1378"/>
    </row>
    <row r="461723" spans="6:6">
      <c r="F461723" s="1378"/>
    </row>
    <row r="461724" spans="6:6">
      <c r="F461724" s="1378"/>
    </row>
    <row r="461725" spans="6:6">
      <c r="F461725" s="1378"/>
    </row>
    <row r="461726" spans="6:6">
      <c r="F461726" s="1378"/>
    </row>
    <row r="461727" spans="6:6">
      <c r="F461727" s="1378"/>
    </row>
    <row r="461728" spans="6:6">
      <c r="F461728" s="1378"/>
    </row>
    <row r="461729" spans="6:6">
      <c r="F461729" s="1378"/>
    </row>
    <row r="461730" spans="6:6">
      <c r="F461730" s="1378"/>
    </row>
    <row r="461731" spans="6:6">
      <c r="F461731" s="1378"/>
    </row>
    <row r="461732" spans="6:6">
      <c r="F461732" s="1378"/>
    </row>
    <row r="461733" spans="6:6">
      <c r="F461733" s="1378"/>
    </row>
    <row r="461734" spans="6:6">
      <c r="F461734" s="1378"/>
    </row>
    <row r="461735" spans="6:6">
      <c r="F461735" s="1378"/>
    </row>
    <row r="461736" spans="6:6">
      <c r="F461736" s="1378"/>
    </row>
    <row r="461737" spans="6:6">
      <c r="F461737" s="1378"/>
    </row>
    <row r="461738" spans="6:6">
      <c r="F461738" s="1378"/>
    </row>
    <row r="461739" spans="6:6">
      <c r="F461739" s="1378"/>
    </row>
    <row r="461740" spans="6:6">
      <c r="F461740" s="1378"/>
    </row>
    <row r="461741" spans="6:6">
      <c r="F461741" s="1378"/>
    </row>
    <row r="461742" spans="6:6">
      <c r="F461742" s="1378"/>
    </row>
    <row r="461743" spans="6:6">
      <c r="F461743" s="1378"/>
    </row>
    <row r="461744" spans="6:6">
      <c r="F461744" s="1378"/>
    </row>
    <row r="461745" spans="6:6">
      <c r="F461745" s="1378"/>
    </row>
    <row r="461746" spans="6:6">
      <c r="F461746" s="1378"/>
    </row>
    <row r="461747" spans="6:6">
      <c r="F461747" s="1378"/>
    </row>
    <row r="461748" spans="6:6">
      <c r="F461748" s="1378"/>
    </row>
    <row r="461749" spans="6:6">
      <c r="F461749" s="1378"/>
    </row>
    <row r="461750" spans="6:6">
      <c r="F461750" s="1378"/>
    </row>
    <row r="461751" spans="6:6">
      <c r="F461751" s="1378"/>
    </row>
    <row r="461752" spans="6:6">
      <c r="F461752" s="1378"/>
    </row>
    <row r="461753" spans="6:6">
      <c r="F461753" s="1378"/>
    </row>
    <row r="461754" spans="6:6">
      <c r="F461754" s="1378"/>
    </row>
    <row r="461755" spans="6:6">
      <c r="F461755" s="1378"/>
    </row>
    <row r="461756" spans="6:6">
      <c r="F461756" s="1378"/>
    </row>
    <row r="461757" spans="6:6">
      <c r="F461757" s="1378"/>
    </row>
    <row r="461758" spans="6:6">
      <c r="F461758" s="1378"/>
    </row>
    <row r="461759" spans="6:6">
      <c r="F461759" s="1378"/>
    </row>
    <row r="461760" spans="6:6">
      <c r="F461760" s="1378"/>
    </row>
    <row r="461761" spans="6:6">
      <c r="F461761" s="1378"/>
    </row>
    <row r="461762" spans="6:6">
      <c r="F461762" s="1378"/>
    </row>
    <row r="461763" spans="6:6">
      <c r="F461763" s="1378"/>
    </row>
    <row r="461764" spans="6:6">
      <c r="F461764" s="1378"/>
    </row>
    <row r="461765" spans="6:6">
      <c r="F461765" s="1378"/>
    </row>
    <row r="461766" spans="6:6">
      <c r="F461766" s="1378"/>
    </row>
    <row r="461767" spans="6:6">
      <c r="F461767" s="1378"/>
    </row>
    <row r="461768" spans="6:6">
      <c r="F461768" s="1378"/>
    </row>
    <row r="461769" spans="6:6">
      <c r="F461769" s="1378"/>
    </row>
    <row r="461770" spans="6:6">
      <c r="F461770" s="1378"/>
    </row>
    <row r="461771" spans="6:6">
      <c r="F461771" s="1378"/>
    </row>
    <row r="461772" spans="6:6">
      <c r="F461772" s="1378"/>
    </row>
    <row r="461773" spans="6:6">
      <c r="F461773" s="1378"/>
    </row>
    <row r="461774" spans="6:6">
      <c r="F461774" s="1378"/>
    </row>
    <row r="461775" spans="6:6">
      <c r="F461775" s="1378"/>
    </row>
    <row r="461776" spans="6:6">
      <c r="F461776" s="1378"/>
    </row>
    <row r="461777" spans="6:6">
      <c r="F461777" s="1378"/>
    </row>
    <row r="461778" spans="6:6">
      <c r="F461778" s="1378"/>
    </row>
    <row r="461779" spans="6:6">
      <c r="F461779" s="1378"/>
    </row>
    <row r="461780" spans="6:6">
      <c r="F461780" s="1378"/>
    </row>
    <row r="461781" spans="6:6">
      <c r="F461781" s="1378"/>
    </row>
    <row r="461782" spans="6:6">
      <c r="F461782" s="1378"/>
    </row>
    <row r="461783" spans="6:6">
      <c r="F461783" s="1378"/>
    </row>
    <row r="461784" spans="6:6">
      <c r="F461784" s="1378"/>
    </row>
    <row r="461785" spans="6:6">
      <c r="F461785" s="1378"/>
    </row>
    <row r="461786" spans="6:6">
      <c r="F461786" s="1378"/>
    </row>
    <row r="461787" spans="6:6">
      <c r="F461787" s="1378"/>
    </row>
    <row r="461788" spans="6:6">
      <c r="F461788" s="1378"/>
    </row>
    <row r="461789" spans="6:6">
      <c r="F461789" s="1378"/>
    </row>
    <row r="461790" spans="6:6">
      <c r="F461790" s="1378"/>
    </row>
    <row r="461791" spans="6:6">
      <c r="F461791" s="1378"/>
    </row>
    <row r="461792" spans="6:6">
      <c r="F461792" s="1378"/>
    </row>
    <row r="461793" spans="6:6">
      <c r="F461793" s="1378"/>
    </row>
    <row r="461794" spans="6:6">
      <c r="F461794" s="1378"/>
    </row>
    <row r="461795" spans="6:6">
      <c r="F461795" s="1378"/>
    </row>
    <row r="461796" spans="6:6">
      <c r="F461796" s="1378"/>
    </row>
    <row r="461797" spans="6:6">
      <c r="F461797" s="1378"/>
    </row>
    <row r="461798" spans="6:6">
      <c r="F461798" s="1378"/>
    </row>
    <row r="461799" spans="6:6">
      <c r="F461799" s="1378"/>
    </row>
    <row r="461800" spans="6:6">
      <c r="F461800" s="1378"/>
    </row>
    <row r="461801" spans="6:6">
      <c r="F461801" s="1378"/>
    </row>
    <row r="461802" spans="6:6">
      <c r="F461802" s="1378"/>
    </row>
    <row r="461803" spans="6:6">
      <c r="F461803" s="1378"/>
    </row>
    <row r="461804" spans="6:6">
      <c r="F461804" s="1378"/>
    </row>
    <row r="461805" spans="6:6">
      <c r="F461805" s="1378"/>
    </row>
    <row r="461806" spans="6:6">
      <c r="F461806" s="1378"/>
    </row>
    <row r="461807" spans="6:6">
      <c r="F461807" s="1378"/>
    </row>
    <row r="461808" spans="6:6">
      <c r="F461808" s="1378"/>
    </row>
    <row r="461809" spans="6:6">
      <c r="F461809" s="1378"/>
    </row>
    <row r="461810" spans="6:6">
      <c r="F461810" s="1378"/>
    </row>
    <row r="461811" spans="6:6">
      <c r="F461811" s="1378"/>
    </row>
    <row r="461812" spans="6:6">
      <c r="F461812" s="1378"/>
    </row>
    <row r="461813" spans="6:6">
      <c r="F461813" s="1378"/>
    </row>
    <row r="461814" spans="6:6">
      <c r="F461814" s="1378"/>
    </row>
    <row r="461815" spans="6:6">
      <c r="F461815" s="1378"/>
    </row>
    <row r="461816" spans="6:6">
      <c r="F461816" s="1378"/>
    </row>
    <row r="461817" spans="6:6">
      <c r="F461817" s="1378"/>
    </row>
    <row r="461818" spans="6:6">
      <c r="F461818" s="1378"/>
    </row>
    <row r="461819" spans="6:6">
      <c r="F461819" s="1378"/>
    </row>
    <row r="461820" spans="6:6">
      <c r="F461820" s="1378"/>
    </row>
    <row r="461821" spans="6:6">
      <c r="F461821" s="1378"/>
    </row>
    <row r="461822" spans="6:6">
      <c r="F461822" s="1378"/>
    </row>
    <row r="461823" spans="6:6">
      <c r="F461823" s="1378"/>
    </row>
    <row r="461824" spans="6:6">
      <c r="F461824" s="1378"/>
    </row>
    <row r="461825" spans="6:6">
      <c r="F461825" s="1378"/>
    </row>
    <row r="461826" spans="6:6">
      <c r="F461826" s="1378"/>
    </row>
    <row r="461827" spans="6:6">
      <c r="F461827" s="1378"/>
    </row>
    <row r="461828" spans="6:6">
      <c r="F461828" s="1378"/>
    </row>
    <row r="461829" spans="6:6">
      <c r="F461829" s="1378"/>
    </row>
    <row r="461830" spans="6:6">
      <c r="F461830" s="1378"/>
    </row>
    <row r="461831" spans="6:6">
      <c r="F461831" s="1378"/>
    </row>
    <row r="461832" spans="6:6">
      <c r="F461832" s="1378"/>
    </row>
    <row r="461833" spans="6:6">
      <c r="F461833" s="1378"/>
    </row>
    <row r="461834" spans="6:6">
      <c r="F461834" s="1378"/>
    </row>
    <row r="461835" spans="6:6">
      <c r="F461835" s="1378"/>
    </row>
    <row r="461836" spans="6:6">
      <c r="F461836" s="1378"/>
    </row>
    <row r="461837" spans="6:6">
      <c r="F461837" s="1378"/>
    </row>
    <row r="461838" spans="6:6">
      <c r="F461838" s="1378"/>
    </row>
    <row r="461839" spans="6:6">
      <c r="F461839" s="1378"/>
    </row>
    <row r="461840" spans="6:6">
      <c r="F461840" s="1378"/>
    </row>
    <row r="461841" spans="6:6">
      <c r="F461841" s="1378"/>
    </row>
    <row r="461842" spans="6:6">
      <c r="F461842" s="1378"/>
    </row>
    <row r="461843" spans="6:6">
      <c r="F461843" s="1378"/>
    </row>
    <row r="461844" spans="6:6">
      <c r="F461844" s="1378"/>
    </row>
    <row r="461845" spans="6:6">
      <c r="F461845" s="1378"/>
    </row>
    <row r="461846" spans="6:6">
      <c r="F461846" s="1378"/>
    </row>
    <row r="461847" spans="6:6">
      <c r="F461847" s="1378"/>
    </row>
    <row r="461848" spans="6:6">
      <c r="F461848" s="1378"/>
    </row>
    <row r="461849" spans="6:6">
      <c r="F461849" s="1378"/>
    </row>
    <row r="461850" spans="6:6">
      <c r="F461850" s="1378"/>
    </row>
    <row r="461851" spans="6:6">
      <c r="F461851" s="1378"/>
    </row>
    <row r="461852" spans="6:6">
      <c r="F461852" s="1378"/>
    </row>
    <row r="461853" spans="6:6">
      <c r="F461853" s="1378"/>
    </row>
    <row r="461854" spans="6:6">
      <c r="F461854" s="1378"/>
    </row>
    <row r="461855" spans="6:6">
      <c r="F461855" s="1378"/>
    </row>
    <row r="461856" spans="6:6">
      <c r="F461856" s="1378"/>
    </row>
    <row r="461857" spans="6:6">
      <c r="F461857" s="1378"/>
    </row>
    <row r="461858" spans="6:6">
      <c r="F461858" s="1378"/>
    </row>
    <row r="461859" spans="6:6">
      <c r="F461859" s="1378"/>
    </row>
    <row r="461860" spans="6:6">
      <c r="F461860" s="1378"/>
    </row>
    <row r="461861" spans="6:6">
      <c r="F461861" s="1378"/>
    </row>
    <row r="461862" spans="6:6">
      <c r="F461862" s="1378"/>
    </row>
    <row r="461863" spans="6:6">
      <c r="F461863" s="1378"/>
    </row>
    <row r="461864" spans="6:6">
      <c r="F461864" s="1378"/>
    </row>
    <row r="461865" spans="6:6">
      <c r="F461865" s="1378"/>
    </row>
    <row r="461866" spans="6:6">
      <c r="F461866" s="1378"/>
    </row>
    <row r="461867" spans="6:6">
      <c r="F461867" s="1378"/>
    </row>
    <row r="461868" spans="6:6">
      <c r="F461868" s="1378"/>
    </row>
    <row r="461869" spans="6:6">
      <c r="F461869" s="1378"/>
    </row>
    <row r="461870" spans="6:6">
      <c r="F461870" s="1378"/>
    </row>
    <row r="461871" spans="6:6">
      <c r="F461871" s="1378"/>
    </row>
    <row r="461872" spans="6:6">
      <c r="F461872" s="1378"/>
    </row>
    <row r="461873" spans="6:6">
      <c r="F461873" s="1378"/>
    </row>
    <row r="461874" spans="6:6">
      <c r="F461874" s="1378"/>
    </row>
    <row r="461875" spans="6:6">
      <c r="F461875" s="1378"/>
    </row>
    <row r="461876" spans="6:6">
      <c r="F461876" s="1378"/>
    </row>
    <row r="461877" spans="6:6">
      <c r="F461877" s="1378"/>
    </row>
    <row r="461878" spans="6:6">
      <c r="F461878" s="1378"/>
    </row>
    <row r="461879" spans="6:6">
      <c r="F461879" s="1378"/>
    </row>
    <row r="461880" spans="6:6">
      <c r="F461880" s="1378"/>
    </row>
    <row r="461881" spans="6:6">
      <c r="F461881" s="1378"/>
    </row>
    <row r="461882" spans="6:6">
      <c r="F461882" s="1378"/>
    </row>
    <row r="461883" spans="6:6">
      <c r="F461883" s="1378"/>
    </row>
    <row r="461884" spans="6:6">
      <c r="F461884" s="1378"/>
    </row>
    <row r="461885" spans="6:6">
      <c r="F461885" s="1378"/>
    </row>
    <row r="461886" spans="6:6">
      <c r="F461886" s="1378"/>
    </row>
    <row r="461887" spans="6:6">
      <c r="F461887" s="1378"/>
    </row>
    <row r="461888" spans="6:6">
      <c r="F461888" s="1378"/>
    </row>
    <row r="461889" spans="6:6">
      <c r="F461889" s="1378"/>
    </row>
    <row r="461890" spans="6:6">
      <c r="F461890" s="1378"/>
    </row>
    <row r="461891" spans="6:6">
      <c r="F461891" s="1378"/>
    </row>
    <row r="461892" spans="6:6">
      <c r="F461892" s="1378"/>
    </row>
    <row r="461893" spans="6:6">
      <c r="F461893" s="1378"/>
    </row>
    <row r="461894" spans="6:6">
      <c r="F461894" s="1378"/>
    </row>
    <row r="461895" spans="6:6">
      <c r="F461895" s="1378"/>
    </row>
    <row r="461896" spans="6:6">
      <c r="F461896" s="1378"/>
    </row>
    <row r="461897" spans="6:6">
      <c r="F461897" s="1378"/>
    </row>
    <row r="461898" spans="6:6">
      <c r="F461898" s="1378"/>
    </row>
    <row r="461899" spans="6:6">
      <c r="F461899" s="1378"/>
    </row>
    <row r="461900" spans="6:6">
      <c r="F461900" s="1378"/>
    </row>
    <row r="461901" spans="6:6">
      <c r="F461901" s="1378"/>
    </row>
    <row r="461902" spans="6:6">
      <c r="F461902" s="1378"/>
    </row>
    <row r="461903" spans="6:6">
      <c r="F461903" s="1378"/>
    </row>
    <row r="461904" spans="6:6">
      <c r="F461904" s="1378"/>
    </row>
    <row r="461905" spans="6:6">
      <c r="F461905" s="1378"/>
    </row>
    <row r="461906" spans="6:6">
      <c r="F461906" s="1378"/>
    </row>
    <row r="461907" spans="6:6">
      <c r="F461907" s="1378"/>
    </row>
    <row r="461908" spans="6:6">
      <c r="F461908" s="1378"/>
    </row>
    <row r="461909" spans="6:6">
      <c r="F461909" s="1378"/>
    </row>
    <row r="461910" spans="6:6">
      <c r="F461910" s="1378"/>
    </row>
    <row r="461911" spans="6:6">
      <c r="F461911" s="1378"/>
    </row>
    <row r="461912" spans="6:6">
      <c r="F461912" s="1378"/>
    </row>
    <row r="461913" spans="6:6">
      <c r="F461913" s="1378"/>
    </row>
    <row r="461914" spans="6:6">
      <c r="F461914" s="1378"/>
    </row>
    <row r="461915" spans="6:6">
      <c r="F461915" s="1378"/>
    </row>
    <row r="461916" spans="6:6">
      <c r="F461916" s="1378"/>
    </row>
    <row r="461917" spans="6:6">
      <c r="F461917" s="1378"/>
    </row>
    <row r="461918" spans="6:6">
      <c r="F461918" s="1378"/>
    </row>
    <row r="461919" spans="6:6">
      <c r="F461919" s="1378"/>
    </row>
    <row r="461920" spans="6:6">
      <c r="F461920" s="1378"/>
    </row>
    <row r="461921" spans="6:6">
      <c r="F461921" s="1378"/>
    </row>
    <row r="461922" spans="6:6">
      <c r="F461922" s="1378"/>
    </row>
    <row r="461923" spans="6:6">
      <c r="F461923" s="1378"/>
    </row>
    <row r="461924" spans="6:6">
      <c r="F461924" s="1378"/>
    </row>
    <row r="461925" spans="6:6">
      <c r="F461925" s="1378"/>
    </row>
    <row r="461926" spans="6:6">
      <c r="F461926" s="1378"/>
    </row>
    <row r="461927" spans="6:6">
      <c r="F461927" s="1378"/>
    </row>
    <row r="461928" spans="6:6">
      <c r="F461928" s="1378"/>
    </row>
    <row r="461929" spans="6:6">
      <c r="F461929" s="1378"/>
    </row>
    <row r="461930" spans="6:6">
      <c r="F461930" s="1378"/>
    </row>
    <row r="461931" spans="6:6">
      <c r="F461931" s="1378"/>
    </row>
    <row r="461932" spans="6:6">
      <c r="F461932" s="1378"/>
    </row>
    <row r="461933" spans="6:6">
      <c r="F461933" s="1378"/>
    </row>
    <row r="461934" spans="6:6">
      <c r="F461934" s="1378"/>
    </row>
    <row r="461935" spans="6:6">
      <c r="F461935" s="1378"/>
    </row>
    <row r="461936" spans="6:6">
      <c r="F461936" s="1378"/>
    </row>
    <row r="461937" spans="6:6">
      <c r="F461937" s="1378"/>
    </row>
    <row r="461938" spans="6:6">
      <c r="F461938" s="1378"/>
    </row>
    <row r="461939" spans="6:6">
      <c r="F461939" s="1378"/>
    </row>
    <row r="461940" spans="6:6">
      <c r="F461940" s="1378"/>
    </row>
    <row r="461941" spans="6:6">
      <c r="F461941" s="1378"/>
    </row>
    <row r="461942" spans="6:6">
      <c r="F461942" s="1378"/>
    </row>
    <row r="461943" spans="6:6">
      <c r="F461943" s="1378"/>
    </row>
    <row r="461944" spans="6:6">
      <c r="F461944" s="1378"/>
    </row>
    <row r="461945" spans="6:6">
      <c r="F461945" s="1378"/>
    </row>
    <row r="461946" spans="6:6">
      <c r="F461946" s="1378"/>
    </row>
    <row r="461947" spans="6:6">
      <c r="F461947" s="1378"/>
    </row>
    <row r="461948" spans="6:6">
      <c r="F461948" s="1378"/>
    </row>
    <row r="461949" spans="6:6">
      <c r="F461949" s="1378"/>
    </row>
    <row r="461950" spans="6:6">
      <c r="F461950" s="1378"/>
    </row>
    <row r="461951" spans="6:6">
      <c r="F461951" s="1378"/>
    </row>
    <row r="461952" spans="6:6">
      <c r="F461952" s="1378"/>
    </row>
    <row r="461953" spans="6:6">
      <c r="F461953" s="1378"/>
    </row>
    <row r="461954" spans="6:6">
      <c r="F461954" s="1378"/>
    </row>
    <row r="461955" spans="6:6">
      <c r="F461955" s="1378"/>
    </row>
    <row r="461956" spans="6:6">
      <c r="F461956" s="1378"/>
    </row>
    <row r="461957" spans="6:6">
      <c r="F461957" s="1378"/>
    </row>
    <row r="461958" spans="6:6">
      <c r="F461958" s="1378"/>
    </row>
    <row r="461959" spans="6:6">
      <c r="F461959" s="1378"/>
    </row>
    <row r="461960" spans="6:6">
      <c r="F461960" s="1378"/>
    </row>
    <row r="461961" spans="6:6">
      <c r="F461961" s="1378"/>
    </row>
    <row r="461962" spans="6:6">
      <c r="F461962" s="1378"/>
    </row>
    <row r="461963" spans="6:6">
      <c r="F461963" s="1378"/>
    </row>
    <row r="461964" spans="6:6">
      <c r="F461964" s="1378"/>
    </row>
    <row r="461965" spans="6:6">
      <c r="F461965" s="1378"/>
    </row>
    <row r="461966" spans="6:6">
      <c r="F461966" s="1378"/>
    </row>
    <row r="461967" spans="6:6">
      <c r="F461967" s="1378"/>
    </row>
    <row r="461968" spans="6:6">
      <c r="F461968" s="1378"/>
    </row>
    <row r="461969" spans="6:6">
      <c r="F461969" s="1378"/>
    </row>
    <row r="461970" spans="6:6">
      <c r="F461970" s="1378"/>
    </row>
    <row r="461971" spans="6:6">
      <c r="F461971" s="1378"/>
    </row>
    <row r="461972" spans="6:6">
      <c r="F461972" s="1378"/>
    </row>
    <row r="461973" spans="6:6">
      <c r="F461973" s="1378"/>
    </row>
    <row r="461974" spans="6:6">
      <c r="F461974" s="1378"/>
    </row>
    <row r="461975" spans="6:6">
      <c r="F461975" s="1378"/>
    </row>
    <row r="461976" spans="6:6">
      <c r="F461976" s="1378"/>
    </row>
    <row r="461977" spans="6:6">
      <c r="F461977" s="1378"/>
    </row>
    <row r="461978" spans="6:6">
      <c r="F461978" s="1378"/>
    </row>
    <row r="461979" spans="6:6">
      <c r="F461979" s="1378"/>
    </row>
    <row r="461980" spans="6:6">
      <c r="F461980" s="1378"/>
    </row>
    <row r="461981" spans="6:6">
      <c r="F461981" s="1378"/>
    </row>
    <row r="461982" spans="6:6">
      <c r="F461982" s="1378"/>
    </row>
    <row r="461983" spans="6:6">
      <c r="F461983" s="1378"/>
    </row>
    <row r="461984" spans="6:6">
      <c r="F461984" s="1378"/>
    </row>
    <row r="461985" spans="6:6">
      <c r="F461985" s="1378"/>
    </row>
    <row r="461986" spans="6:6">
      <c r="F461986" s="1378"/>
    </row>
    <row r="461987" spans="6:6">
      <c r="F461987" s="1378"/>
    </row>
    <row r="461988" spans="6:6">
      <c r="F461988" s="1378"/>
    </row>
    <row r="461989" spans="6:6">
      <c r="F461989" s="1378"/>
    </row>
    <row r="461990" spans="6:6">
      <c r="F461990" s="1378"/>
    </row>
    <row r="461991" spans="6:6">
      <c r="F461991" s="1378"/>
    </row>
    <row r="461992" spans="6:6">
      <c r="F461992" s="1378"/>
    </row>
    <row r="461993" spans="6:6">
      <c r="F461993" s="1378"/>
    </row>
    <row r="461994" spans="6:6">
      <c r="F461994" s="1378"/>
    </row>
    <row r="461995" spans="6:6">
      <c r="F461995" s="1378"/>
    </row>
    <row r="461996" spans="6:6">
      <c r="F461996" s="1378"/>
    </row>
    <row r="461997" spans="6:6">
      <c r="F461997" s="1378"/>
    </row>
    <row r="461998" spans="6:6">
      <c r="F461998" s="1378"/>
    </row>
    <row r="461999" spans="6:6">
      <c r="F461999" s="1378"/>
    </row>
    <row r="462000" spans="6:6">
      <c r="F462000" s="1378"/>
    </row>
    <row r="462001" spans="6:6">
      <c r="F462001" s="1378"/>
    </row>
    <row r="462002" spans="6:6">
      <c r="F462002" s="1378"/>
    </row>
    <row r="462003" spans="6:6">
      <c r="F462003" s="1378"/>
    </row>
    <row r="462004" spans="6:6">
      <c r="F462004" s="1378"/>
    </row>
    <row r="462005" spans="6:6">
      <c r="F462005" s="1378"/>
    </row>
    <row r="462006" spans="6:6">
      <c r="F462006" s="1378"/>
    </row>
    <row r="462007" spans="6:6">
      <c r="F462007" s="1378"/>
    </row>
    <row r="462008" spans="6:6">
      <c r="F462008" s="1378"/>
    </row>
    <row r="462009" spans="6:6">
      <c r="F462009" s="1378"/>
    </row>
    <row r="462010" spans="6:6">
      <c r="F462010" s="1378"/>
    </row>
    <row r="462011" spans="6:6">
      <c r="F462011" s="1378"/>
    </row>
    <row r="462012" spans="6:6">
      <c r="F462012" s="1378"/>
    </row>
    <row r="462013" spans="6:6">
      <c r="F462013" s="1378"/>
    </row>
    <row r="462014" spans="6:6">
      <c r="F462014" s="1378"/>
    </row>
    <row r="462015" spans="6:6">
      <c r="F462015" s="1378"/>
    </row>
    <row r="462016" spans="6:6">
      <c r="F462016" s="1378"/>
    </row>
    <row r="462017" spans="6:6">
      <c r="F462017" s="1378"/>
    </row>
    <row r="462018" spans="6:6">
      <c r="F462018" s="1378"/>
    </row>
    <row r="462019" spans="6:6">
      <c r="F462019" s="1378"/>
    </row>
    <row r="462020" spans="6:6">
      <c r="F462020" s="1378"/>
    </row>
    <row r="462021" spans="6:6">
      <c r="F462021" s="1378"/>
    </row>
    <row r="462022" spans="6:6">
      <c r="F462022" s="1378"/>
    </row>
    <row r="462023" spans="6:6">
      <c r="F462023" s="1378"/>
    </row>
    <row r="462024" spans="6:6">
      <c r="F462024" s="1378"/>
    </row>
    <row r="462025" spans="6:6">
      <c r="F462025" s="1378"/>
    </row>
    <row r="462026" spans="6:6">
      <c r="F462026" s="1378"/>
    </row>
    <row r="462027" spans="6:6">
      <c r="F462027" s="1378"/>
    </row>
    <row r="462028" spans="6:6">
      <c r="F462028" s="1378"/>
    </row>
    <row r="462029" spans="6:6">
      <c r="F462029" s="1378"/>
    </row>
    <row r="462030" spans="6:6">
      <c r="F462030" s="1378"/>
    </row>
    <row r="462031" spans="6:6">
      <c r="F462031" s="1378"/>
    </row>
    <row r="462032" spans="6:6">
      <c r="F462032" s="1378"/>
    </row>
    <row r="462033" spans="6:6">
      <c r="F462033" s="1378"/>
    </row>
    <row r="462034" spans="6:6">
      <c r="F462034" s="1378"/>
    </row>
    <row r="462035" spans="6:6">
      <c r="F462035" s="1378"/>
    </row>
    <row r="462036" spans="6:6">
      <c r="F462036" s="1378"/>
    </row>
    <row r="462037" spans="6:6">
      <c r="F462037" s="1378"/>
    </row>
    <row r="462038" spans="6:6">
      <c r="F462038" s="1378"/>
    </row>
    <row r="462039" spans="6:6">
      <c r="F462039" s="1378"/>
    </row>
    <row r="462040" spans="6:6">
      <c r="F462040" s="1378"/>
    </row>
    <row r="462041" spans="6:6">
      <c r="F462041" s="1378"/>
    </row>
    <row r="462042" spans="6:6">
      <c r="F462042" s="1378"/>
    </row>
    <row r="462043" spans="6:6">
      <c r="F462043" s="1378"/>
    </row>
    <row r="462044" spans="6:6">
      <c r="F462044" s="1378"/>
    </row>
    <row r="462045" spans="6:6">
      <c r="F462045" s="1378"/>
    </row>
    <row r="462046" spans="6:6">
      <c r="F462046" s="1378"/>
    </row>
    <row r="462047" spans="6:6">
      <c r="F462047" s="1378"/>
    </row>
    <row r="462048" spans="6:6">
      <c r="F462048" s="1378"/>
    </row>
    <row r="462049" spans="6:6">
      <c r="F462049" s="1378"/>
    </row>
    <row r="462050" spans="6:6">
      <c r="F462050" s="1378"/>
    </row>
    <row r="462051" spans="6:6">
      <c r="F462051" s="1378"/>
    </row>
    <row r="462052" spans="6:6">
      <c r="F462052" s="1378"/>
    </row>
    <row r="462053" spans="6:6">
      <c r="F462053" s="1378"/>
    </row>
    <row r="462054" spans="6:6">
      <c r="F462054" s="1378"/>
    </row>
    <row r="462055" spans="6:6">
      <c r="F462055" s="1378"/>
    </row>
    <row r="462056" spans="6:6">
      <c r="F462056" s="1378"/>
    </row>
    <row r="462057" spans="6:6">
      <c r="F462057" s="1378"/>
    </row>
    <row r="462058" spans="6:6">
      <c r="F462058" s="1378"/>
    </row>
    <row r="462059" spans="6:6">
      <c r="F462059" s="1378"/>
    </row>
    <row r="462060" spans="6:6">
      <c r="F462060" s="1378"/>
    </row>
    <row r="462061" spans="6:6">
      <c r="F462061" s="1378"/>
    </row>
    <row r="462062" spans="6:6">
      <c r="F462062" s="1378"/>
    </row>
    <row r="462063" spans="6:6">
      <c r="F462063" s="1378"/>
    </row>
    <row r="462064" spans="6:6">
      <c r="F462064" s="1378"/>
    </row>
    <row r="462065" spans="6:6">
      <c r="F462065" s="1378"/>
    </row>
    <row r="462066" spans="6:6">
      <c r="F462066" s="1378"/>
    </row>
    <row r="462067" spans="6:6">
      <c r="F462067" s="1378"/>
    </row>
    <row r="462068" spans="6:6">
      <c r="F462068" s="1378"/>
    </row>
    <row r="462069" spans="6:6">
      <c r="F462069" s="1378"/>
    </row>
    <row r="462070" spans="6:6">
      <c r="F462070" s="1378"/>
    </row>
    <row r="462071" spans="6:6">
      <c r="F462071" s="1378"/>
    </row>
    <row r="462072" spans="6:6">
      <c r="F462072" s="1378"/>
    </row>
    <row r="462073" spans="6:6">
      <c r="F462073" s="1378"/>
    </row>
    <row r="462074" spans="6:6">
      <c r="F462074" s="1378"/>
    </row>
    <row r="462075" spans="6:6">
      <c r="F462075" s="1378"/>
    </row>
    <row r="462076" spans="6:6">
      <c r="F462076" s="1378"/>
    </row>
    <row r="462077" spans="6:6">
      <c r="F462077" s="1378"/>
    </row>
    <row r="462078" spans="6:6">
      <c r="F462078" s="1378"/>
    </row>
    <row r="462079" spans="6:6">
      <c r="F462079" s="1378"/>
    </row>
    <row r="462080" spans="6:6">
      <c r="F462080" s="1378"/>
    </row>
    <row r="462081" spans="6:6">
      <c r="F462081" s="1378"/>
    </row>
    <row r="462082" spans="6:6">
      <c r="F462082" s="1378"/>
    </row>
    <row r="462083" spans="6:6">
      <c r="F462083" s="1378"/>
    </row>
    <row r="462084" spans="6:6">
      <c r="F462084" s="1378"/>
    </row>
    <row r="462085" spans="6:6">
      <c r="F462085" s="1378"/>
    </row>
    <row r="462086" spans="6:6">
      <c r="F462086" s="1378"/>
    </row>
    <row r="462087" spans="6:6">
      <c r="F462087" s="1378"/>
    </row>
    <row r="462088" spans="6:6">
      <c r="F462088" s="1378"/>
    </row>
    <row r="462089" spans="6:6">
      <c r="F462089" s="1378"/>
    </row>
    <row r="462090" spans="6:6">
      <c r="F462090" s="1378"/>
    </row>
    <row r="462091" spans="6:6">
      <c r="F462091" s="1378"/>
    </row>
    <row r="462092" spans="6:6">
      <c r="F462092" s="1378"/>
    </row>
    <row r="462093" spans="6:6">
      <c r="F462093" s="1378"/>
    </row>
    <row r="462094" spans="6:6">
      <c r="F462094" s="1378"/>
    </row>
    <row r="462095" spans="6:6">
      <c r="F462095" s="1378"/>
    </row>
    <row r="462096" spans="6:6">
      <c r="F462096" s="1378"/>
    </row>
    <row r="462097" spans="6:6">
      <c r="F462097" s="1378"/>
    </row>
    <row r="462098" spans="6:6">
      <c r="F462098" s="1378"/>
    </row>
    <row r="462099" spans="6:6">
      <c r="F462099" s="1378"/>
    </row>
    <row r="462100" spans="6:6">
      <c r="F462100" s="1378"/>
    </row>
    <row r="462101" spans="6:6">
      <c r="F462101" s="1378"/>
    </row>
    <row r="462102" spans="6:6">
      <c r="F462102" s="1378"/>
    </row>
    <row r="462103" spans="6:6">
      <c r="F462103" s="1378"/>
    </row>
    <row r="462104" spans="6:6">
      <c r="F462104" s="1378"/>
    </row>
    <row r="462105" spans="6:6">
      <c r="F462105" s="1378"/>
    </row>
    <row r="462106" spans="6:6">
      <c r="F462106" s="1378"/>
    </row>
    <row r="462107" spans="6:6">
      <c r="F462107" s="1378"/>
    </row>
    <row r="462108" spans="6:6">
      <c r="F462108" s="1378"/>
    </row>
    <row r="462109" spans="6:6">
      <c r="F462109" s="1378"/>
    </row>
    <row r="462110" spans="6:6">
      <c r="F462110" s="1378"/>
    </row>
    <row r="462111" spans="6:6">
      <c r="F462111" s="1378"/>
    </row>
    <row r="462112" spans="6:6">
      <c r="F462112" s="1378"/>
    </row>
    <row r="462113" spans="6:6">
      <c r="F462113" s="1378"/>
    </row>
    <row r="462114" spans="6:6">
      <c r="F462114" s="1378"/>
    </row>
    <row r="462115" spans="6:6">
      <c r="F462115" s="1378"/>
    </row>
    <row r="462116" spans="6:6">
      <c r="F462116" s="1378"/>
    </row>
    <row r="462117" spans="6:6">
      <c r="F462117" s="1378"/>
    </row>
    <row r="462118" spans="6:6">
      <c r="F462118" s="1378"/>
    </row>
    <row r="462119" spans="6:6">
      <c r="F462119" s="1378"/>
    </row>
    <row r="462120" spans="6:6">
      <c r="F462120" s="1378"/>
    </row>
    <row r="462121" spans="6:6">
      <c r="F462121" s="1378"/>
    </row>
    <row r="462122" spans="6:6">
      <c r="F462122" s="1378"/>
    </row>
    <row r="462123" spans="6:6">
      <c r="F462123" s="1378"/>
    </row>
    <row r="462124" spans="6:6">
      <c r="F462124" s="1378"/>
    </row>
    <row r="462125" spans="6:6">
      <c r="F462125" s="1378"/>
    </row>
    <row r="462126" spans="6:6">
      <c r="F462126" s="1378"/>
    </row>
    <row r="462127" spans="6:6">
      <c r="F462127" s="1378"/>
    </row>
    <row r="462128" spans="6:6">
      <c r="F462128" s="1378"/>
    </row>
    <row r="462129" spans="6:6">
      <c r="F462129" s="1378"/>
    </row>
    <row r="462130" spans="6:6">
      <c r="F462130" s="1378"/>
    </row>
    <row r="462131" spans="6:6">
      <c r="F462131" s="1378"/>
    </row>
    <row r="462132" spans="6:6">
      <c r="F462132" s="1378"/>
    </row>
    <row r="462133" spans="6:6">
      <c r="F462133" s="1378"/>
    </row>
    <row r="462134" spans="6:6">
      <c r="F462134" s="1378"/>
    </row>
    <row r="462135" spans="6:6">
      <c r="F462135" s="1378"/>
    </row>
    <row r="462136" spans="6:6">
      <c r="F462136" s="1378"/>
    </row>
    <row r="462137" spans="6:6">
      <c r="F462137" s="1378"/>
    </row>
    <row r="462138" spans="6:6">
      <c r="F462138" s="1378"/>
    </row>
    <row r="462139" spans="6:6">
      <c r="F462139" s="1378"/>
    </row>
    <row r="462140" spans="6:6">
      <c r="F462140" s="1378"/>
    </row>
    <row r="462141" spans="6:6">
      <c r="F462141" s="1378"/>
    </row>
    <row r="462142" spans="6:6">
      <c r="F462142" s="1378"/>
    </row>
    <row r="462143" spans="6:6">
      <c r="F462143" s="1378"/>
    </row>
    <row r="462144" spans="6:6">
      <c r="F462144" s="1378"/>
    </row>
    <row r="462145" spans="6:6">
      <c r="F462145" s="1378"/>
    </row>
    <row r="462146" spans="6:6">
      <c r="F462146" s="1378"/>
    </row>
    <row r="462147" spans="6:6">
      <c r="F462147" s="1378"/>
    </row>
    <row r="462148" spans="6:6">
      <c r="F462148" s="1378"/>
    </row>
    <row r="462149" spans="6:6">
      <c r="F462149" s="1378"/>
    </row>
    <row r="462150" spans="6:6">
      <c r="F462150" s="1378"/>
    </row>
    <row r="462151" spans="6:6">
      <c r="F462151" s="1378"/>
    </row>
    <row r="462152" spans="6:6">
      <c r="F462152" s="1378"/>
    </row>
    <row r="462153" spans="6:6">
      <c r="F462153" s="1378"/>
    </row>
    <row r="462154" spans="6:6">
      <c r="F462154" s="1378"/>
    </row>
    <row r="462155" spans="6:6">
      <c r="F462155" s="1378"/>
    </row>
    <row r="462156" spans="6:6">
      <c r="F462156" s="1378"/>
    </row>
    <row r="462157" spans="6:6">
      <c r="F462157" s="1378"/>
    </row>
    <row r="462158" spans="6:6">
      <c r="F462158" s="1378"/>
    </row>
    <row r="462159" spans="6:6">
      <c r="F462159" s="1378"/>
    </row>
    <row r="462160" spans="6:6">
      <c r="F462160" s="1378"/>
    </row>
    <row r="462161" spans="6:6">
      <c r="F462161" s="1378"/>
    </row>
    <row r="462162" spans="6:6">
      <c r="F462162" s="1378"/>
    </row>
    <row r="462163" spans="6:6">
      <c r="F462163" s="1378"/>
    </row>
    <row r="462164" spans="6:6">
      <c r="F462164" s="1378"/>
    </row>
    <row r="462165" spans="6:6">
      <c r="F462165" s="1378"/>
    </row>
    <row r="462166" spans="6:6">
      <c r="F462166" s="1378"/>
    </row>
    <row r="462167" spans="6:6">
      <c r="F462167" s="1378"/>
    </row>
    <row r="462168" spans="6:6">
      <c r="F462168" s="1378"/>
    </row>
    <row r="462169" spans="6:6">
      <c r="F462169" s="1378"/>
    </row>
    <row r="462170" spans="6:6">
      <c r="F462170" s="1378"/>
    </row>
    <row r="462171" spans="6:6">
      <c r="F462171" s="1378"/>
    </row>
    <row r="462172" spans="6:6">
      <c r="F462172" s="1378"/>
    </row>
    <row r="462173" spans="6:6">
      <c r="F462173" s="1378"/>
    </row>
    <row r="462174" spans="6:6">
      <c r="F462174" s="1378"/>
    </row>
    <row r="462175" spans="6:6">
      <c r="F462175" s="1378"/>
    </row>
    <row r="462176" spans="6:6">
      <c r="F462176" s="1378"/>
    </row>
    <row r="462177" spans="6:6">
      <c r="F462177" s="1378"/>
    </row>
    <row r="462178" spans="6:6">
      <c r="F462178" s="1378"/>
    </row>
    <row r="462179" spans="6:6">
      <c r="F462179" s="1378"/>
    </row>
    <row r="462180" spans="6:6">
      <c r="F462180" s="1378"/>
    </row>
    <row r="462181" spans="6:6">
      <c r="F462181" s="1378"/>
    </row>
    <row r="462182" spans="6:6">
      <c r="F462182" s="1378"/>
    </row>
    <row r="462183" spans="6:6">
      <c r="F462183" s="1378"/>
    </row>
    <row r="462184" spans="6:6">
      <c r="F462184" s="1378"/>
    </row>
    <row r="462185" spans="6:6">
      <c r="F462185" s="1378"/>
    </row>
    <row r="462186" spans="6:6">
      <c r="F462186" s="1378"/>
    </row>
    <row r="462187" spans="6:6">
      <c r="F462187" s="1378"/>
    </row>
    <row r="462188" spans="6:6">
      <c r="F462188" s="1378"/>
    </row>
    <row r="462189" spans="6:6">
      <c r="F462189" s="1378"/>
    </row>
    <row r="462190" spans="6:6">
      <c r="F462190" s="1378"/>
    </row>
    <row r="462191" spans="6:6">
      <c r="F462191" s="1378"/>
    </row>
    <row r="462192" spans="6:6">
      <c r="F462192" s="1378"/>
    </row>
    <row r="462193" spans="6:6">
      <c r="F462193" s="1378"/>
    </row>
    <row r="462194" spans="6:6">
      <c r="F462194" s="1378"/>
    </row>
    <row r="462195" spans="6:6">
      <c r="F462195" s="1378"/>
    </row>
    <row r="462196" spans="6:6">
      <c r="F462196" s="1378"/>
    </row>
    <row r="462197" spans="6:6">
      <c r="F462197" s="1378"/>
    </row>
    <row r="462198" spans="6:6">
      <c r="F462198" s="1378"/>
    </row>
    <row r="462199" spans="6:6">
      <c r="F462199" s="1378"/>
    </row>
    <row r="462200" spans="6:6">
      <c r="F462200" s="1378"/>
    </row>
    <row r="462201" spans="6:6">
      <c r="F462201" s="1378"/>
    </row>
    <row r="462202" spans="6:6">
      <c r="F462202" s="1378"/>
    </row>
    <row r="462203" spans="6:6">
      <c r="F462203" s="1378"/>
    </row>
    <row r="462204" spans="6:6">
      <c r="F462204" s="1378"/>
    </row>
    <row r="462205" spans="6:6">
      <c r="F462205" s="1378"/>
    </row>
    <row r="462206" spans="6:6">
      <c r="F462206" s="1378"/>
    </row>
    <row r="462207" spans="6:6">
      <c r="F462207" s="1378"/>
    </row>
    <row r="462208" spans="6:6">
      <c r="F462208" s="1378"/>
    </row>
    <row r="462209" spans="6:6">
      <c r="F462209" s="1378"/>
    </row>
    <row r="462210" spans="6:6">
      <c r="F462210" s="1378"/>
    </row>
    <row r="462211" spans="6:6">
      <c r="F462211" s="1378"/>
    </row>
    <row r="462212" spans="6:6">
      <c r="F462212" s="1378"/>
    </row>
    <row r="462213" spans="6:6">
      <c r="F462213" s="1378"/>
    </row>
    <row r="462214" spans="6:6">
      <c r="F462214" s="1378"/>
    </row>
    <row r="462215" spans="6:6">
      <c r="F462215" s="1378"/>
    </row>
    <row r="462216" spans="6:6">
      <c r="F462216" s="1378"/>
    </row>
    <row r="462217" spans="6:6">
      <c r="F462217" s="1378"/>
    </row>
    <row r="462218" spans="6:6">
      <c r="F462218" s="1378"/>
    </row>
    <row r="462219" spans="6:6">
      <c r="F462219" s="1378"/>
    </row>
    <row r="462220" spans="6:6">
      <c r="F462220" s="1378"/>
    </row>
    <row r="462221" spans="6:6">
      <c r="F462221" s="1378"/>
    </row>
    <row r="462222" spans="6:6">
      <c r="F462222" s="1378"/>
    </row>
    <row r="462223" spans="6:6">
      <c r="F462223" s="1378"/>
    </row>
    <row r="462224" spans="6:6">
      <c r="F462224" s="1378"/>
    </row>
    <row r="462225" spans="6:6">
      <c r="F462225" s="1378"/>
    </row>
    <row r="462226" spans="6:6">
      <c r="F462226" s="1378"/>
    </row>
    <row r="462227" spans="6:6">
      <c r="F462227" s="1378"/>
    </row>
    <row r="462228" spans="6:6">
      <c r="F462228" s="1378"/>
    </row>
    <row r="462229" spans="6:6">
      <c r="F462229" s="1378"/>
    </row>
    <row r="462230" spans="6:6">
      <c r="F462230" s="1378"/>
    </row>
    <row r="462231" spans="6:6">
      <c r="F462231" s="1378"/>
    </row>
    <row r="462232" spans="6:6">
      <c r="F462232" s="1378"/>
    </row>
    <row r="462233" spans="6:6">
      <c r="F462233" s="1378"/>
    </row>
    <row r="462234" spans="6:6">
      <c r="F462234" s="1378"/>
    </row>
    <row r="462235" spans="6:6">
      <c r="F462235" s="1378"/>
    </row>
    <row r="462236" spans="6:6">
      <c r="F462236" s="1378"/>
    </row>
    <row r="462237" spans="6:6">
      <c r="F462237" s="1378"/>
    </row>
    <row r="462238" spans="6:6">
      <c r="F462238" s="1378"/>
    </row>
    <row r="462239" spans="6:6">
      <c r="F462239" s="1378"/>
    </row>
    <row r="462240" spans="6:6">
      <c r="F462240" s="1378"/>
    </row>
    <row r="462241" spans="6:6">
      <c r="F462241" s="1378"/>
    </row>
    <row r="462242" spans="6:6">
      <c r="F462242" s="1378"/>
    </row>
    <row r="462243" spans="6:6">
      <c r="F462243" s="1378"/>
    </row>
    <row r="462244" spans="6:6">
      <c r="F462244" s="1378"/>
    </row>
    <row r="462245" spans="6:6">
      <c r="F462245" s="1378"/>
    </row>
    <row r="462246" spans="6:6">
      <c r="F462246" s="1378"/>
    </row>
    <row r="462247" spans="6:6">
      <c r="F462247" s="1378"/>
    </row>
    <row r="462248" spans="6:6">
      <c r="F462248" s="1378"/>
    </row>
    <row r="462249" spans="6:6">
      <c r="F462249" s="1378"/>
    </row>
    <row r="462250" spans="6:6">
      <c r="F462250" s="1378"/>
    </row>
    <row r="462251" spans="6:6">
      <c r="F462251" s="1378"/>
    </row>
    <row r="462252" spans="6:6">
      <c r="F462252" s="1378"/>
    </row>
    <row r="462253" spans="6:6">
      <c r="F462253" s="1378"/>
    </row>
    <row r="462254" spans="6:6">
      <c r="F462254" s="1378"/>
    </row>
    <row r="462255" spans="6:6">
      <c r="F462255" s="1378"/>
    </row>
    <row r="462256" spans="6:6">
      <c r="F462256" s="1378"/>
    </row>
    <row r="462257" spans="6:6">
      <c r="F462257" s="1378"/>
    </row>
    <row r="462258" spans="6:6">
      <c r="F462258" s="1378"/>
    </row>
    <row r="462259" spans="6:6">
      <c r="F462259" s="1378"/>
    </row>
    <row r="462260" spans="6:6">
      <c r="F462260" s="1378"/>
    </row>
    <row r="462261" spans="6:6">
      <c r="F462261" s="1378"/>
    </row>
    <row r="462262" spans="6:6">
      <c r="F462262" s="1378"/>
    </row>
    <row r="462263" spans="6:6">
      <c r="F462263" s="1378"/>
    </row>
    <row r="462264" spans="6:6">
      <c r="F462264" s="1378"/>
    </row>
    <row r="462265" spans="6:6">
      <c r="F462265" s="1378"/>
    </row>
    <row r="462266" spans="6:6">
      <c r="F462266" s="1378"/>
    </row>
    <row r="462267" spans="6:6">
      <c r="F462267" s="1378"/>
    </row>
    <row r="462268" spans="6:6">
      <c r="F462268" s="1378"/>
    </row>
    <row r="462269" spans="6:6">
      <c r="F462269" s="1378"/>
    </row>
    <row r="462270" spans="6:6">
      <c r="F462270" s="1378"/>
    </row>
    <row r="462271" spans="6:6">
      <c r="F462271" s="1378"/>
    </row>
    <row r="462272" spans="6:6">
      <c r="F462272" s="1378"/>
    </row>
    <row r="462273" spans="6:6">
      <c r="F462273" s="1378"/>
    </row>
    <row r="462274" spans="6:6">
      <c r="F462274" s="1378"/>
    </row>
    <row r="462275" spans="6:6">
      <c r="F462275" s="1378"/>
    </row>
    <row r="462276" spans="6:6">
      <c r="F462276" s="1378"/>
    </row>
    <row r="462277" spans="6:6">
      <c r="F462277" s="1378"/>
    </row>
    <row r="462278" spans="6:6">
      <c r="F462278" s="1378"/>
    </row>
    <row r="462279" spans="6:6">
      <c r="F462279" s="1378"/>
    </row>
    <row r="462280" spans="6:6">
      <c r="F462280" s="1378"/>
    </row>
    <row r="462281" spans="6:6">
      <c r="F462281" s="1378"/>
    </row>
    <row r="462282" spans="6:6">
      <c r="F462282" s="1378"/>
    </row>
    <row r="462283" spans="6:6">
      <c r="F462283" s="1378"/>
    </row>
    <row r="462284" spans="6:6">
      <c r="F462284" s="1378"/>
    </row>
    <row r="462285" spans="6:6">
      <c r="F462285" s="1378"/>
    </row>
    <row r="462286" spans="6:6">
      <c r="F462286" s="1378"/>
    </row>
    <row r="462287" spans="6:6">
      <c r="F462287" s="1378"/>
    </row>
    <row r="462288" spans="6:6">
      <c r="F462288" s="1378"/>
    </row>
    <row r="462289" spans="6:6">
      <c r="F462289" s="1378"/>
    </row>
    <row r="462290" spans="6:6">
      <c r="F462290" s="1378"/>
    </row>
    <row r="462291" spans="6:6">
      <c r="F462291" s="1378"/>
    </row>
    <row r="462292" spans="6:6">
      <c r="F462292" s="1378"/>
    </row>
    <row r="462293" spans="6:6">
      <c r="F462293" s="1378"/>
    </row>
    <row r="462294" spans="6:6">
      <c r="F462294" s="1378"/>
    </row>
    <row r="462295" spans="6:6">
      <c r="F462295" s="1378"/>
    </row>
    <row r="462296" spans="6:6">
      <c r="F462296" s="1378"/>
    </row>
    <row r="462297" spans="6:6">
      <c r="F462297" s="1378"/>
    </row>
    <row r="462298" spans="6:6">
      <c r="F462298" s="1378"/>
    </row>
    <row r="462299" spans="6:6">
      <c r="F462299" s="1378"/>
    </row>
    <row r="462300" spans="6:6">
      <c r="F462300" s="1378"/>
    </row>
    <row r="462301" spans="6:6">
      <c r="F462301" s="1378"/>
    </row>
    <row r="462302" spans="6:6">
      <c r="F462302" s="1378"/>
    </row>
    <row r="462303" spans="6:6">
      <c r="F462303" s="1378"/>
    </row>
    <row r="462304" spans="6:6">
      <c r="F462304" s="1378"/>
    </row>
    <row r="462305" spans="6:6">
      <c r="F462305" s="1378"/>
    </row>
    <row r="462306" spans="6:6">
      <c r="F462306" s="1378"/>
    </row>
    <row r="462307" spans="6:6">
      <c r="F462307" s="1378"/>
    </row>
    <row r="462308" spans="6:6">
      <c r="F462308" s="1378"/>
    </row>
    <row r="462309" spans="6:6">
      <c r="F462309" s="1378"/>
    </row>
    <row r="462310" spans="6:6">
      <c r="F462310" s="1378"/>
    </row>
    <row r="462311" spans="6:6">
      <c r="F462311" s="1378"/>
    </row>
    <row r="462312" spans="6:6">
      <c r="F462312" s="1378"/>
    </row>
    <row r="462313" spans="6:6">
      <c r="F462313" s="1378"/>
    </row>
    <row r="462314" spans="6:6">
      <c r="F462314" s="1378"/>
    </row>
    <row r="462315" spans="6:6">
      <c r="F462315" s="1378"/>
    </row>
    <row r="462316" spans="6:6">
      <c r="F462316" s="1378"/>
    </row>
    <row r="462317" spans="6:6">
      <c r="F462317" s="1378"/>
    </row>
    <row r="462318" spans="6:6">
      <c r="F462318" s="1378"/>
    </row>
    <row r="462319" spans="6:6">
      <c r="F462319" s="1378"/>
    </row>
    <row r="462320" spans="6:6">
      <c r="F462320" s="1378"/>
    </row>
    <row r="462321" spans="6:6">
      <c r="F462321" s="1378"/>
    </row>
    <row r="462322" spans="6:6">
      <c r="F462322" s="1378"/>
    </row>
    <row r="462323" spans="6:6">
      <c r="F462323" s="1378"/>
    </row>
    <row r="462324" spans="6:6">
      <c r="F462324" s="1378"/>
    </row>
    <row r="462325" spans="6:6">
      <c r="F462325" s="1378"/>
    </row>
    <row r="462326" spans="6:6">
      <c r="F462326" s="1378"/>
    </row>
    <row r="462327" spans="6:6">
      <c r="F462327" s="1378"/>
    </row>
    <row r="462328" spans="6:6">
      <c r="F462328" s="1378"/>
    </row>
    <row r="462329" spans="6:6">
      <c r="F462329" s="1378"/>
    </row>
    <row r="462330" spans="6:6">
      <c r="F462330" s="1378"/>
    </row>
    <row r="462331" spans="6:6">
      <c r="F462331" s="1378"/>
    </row>
    <row r="462332" spans="6:6">
      <c r="F462332" s="1378"/>
    </row>
    <row r="462333" spans="6:6">
      <c r="F462333" s="1378"/>
    </row>
    <row r="462334" spans="6:6">
      <c r="F462334" s="1378"/>
    </row>
    <row r="462335" spans="6:6">
      <c r="F462335" s="1378"/>
    </row>
    <row r="462336" spans="6:6">
      <c r="F462336" s="1378"/>
    </row>
    <row r="462337" spans="6:6">
      <c r="F462337" s="1378"/>
    </row>
    <row r="462338" spans="6:6">
      <c r="F462338" s="1378"/>
    </row>
    <row r="462339" spans="6:6">
      <c r="F462339" s="1378"/>
    </row>
    <row r="462340" spans="6:6">
      <c r="F462340" s="1378"/>
    </row>
    <row r="462341" spans="6:6">
      <c r="F462341" s="1378"/>
    </row>
    <row r="462342" spans="6:6">
      <c r="F462342" s="1378"/>
    </row>
    <row r="462343" spans="6:6">
      <c r="F462343" s="1378"/>
    </row>
    <row r="462344" spans="6:6">
      <c r="F462344" s="1378"/>
    </row>
    <row r="462345" spans="6:6">
      <c r="F462345" s="1378"/>
    </row>
    <row r="462346" spans="6:6">
      <c r="F462346" s="1378"/>
    </row>
    <row r="462347" spans="6:6">
      <c r="F462347" s="1378"/>
    </row>
    <row r="462348" spans="6:6">
      <c r="F462348" s="1378"/>
    </row>
    <row r="462349" spans="6:6">
      <c r="F462349" s="1378"/>
    </row>
    <row r="462350" spans="6:6">
      <c r="F462350" s="1378"/>
    </row>
    <row r="462351" spans="6:6">
      <c r="F462351" s="1378"/>
    </row>
    <row r="462352" spans="6:6">
      <c r="F462352" s="1378"/>
    </row>
    <row r="462353" spans="6:6">
      <c r="F462353" s="1378"/>
    </row>
    <row r="462354" spans="6:6">
      <c r="F462354" s="1378"/>
    </row>
    <row r="462355" spans="6:6">
      <c r="F462355" s="1378"/>
    </row>
    <row r="462356" spans="6:6">
      <c r="F462356" s="1378"/>
    </row>
    <row r="462357" spans="6:6">
      <c r="F462357" s="1378"/>
    </row>
    <row r="462358" spans="6:6">
      <c r="F462358" s="1378"/>
    </row>
    <row r="462359" spans="6:6">
      <c r="F462359" s="1378"/>
    </row>
    <row r="462360" spans="6:6">
      <c r="F462360" s="1378"/>
    </row>
    <row r="462361" spans="6:6">
      <c r="F462361" s="1378"/>
    </row>
    <row r="462362" spans="6:6">
      <c r="F462362" s="1378"/>
    </row>
    <row r="462363" spans="6:6">
      <c r="F462363" s="1378"/>
    </row>
    <row r="462364" spans="6:6">
      <c r="F462364" s="1378"/>
    </row>
    <row r="462365" spans="6:6">
      <c r="F462365" s="1378"/>
    </row>
    <row r="462366" spans="6:6">
      <c r="F462366" s="1378"/>
    </row>
    <row r="462367" spans="6:6">
      <c r="F462367" s="1378"/>
    </row>
    <row r="462368" spans="6:6">
      <c r="F462368" s="1378"/>
    </row>
    <row r="462369" spans="6:6">
      <c r="F462369" s="1378"/>
    </row>
    <row r="462370" spans="6:6">
      <c r="F462370" s="1378"/>
    </row>
    <row r="462371" spans="6:6">
      <c r="F462371" s="1378"/>
    </row>
    <row r="462372" spans="6:6">
      <c r="F462372" s="1378"/>
    </row>
    <row r="462373" spans="6:6">
      <c r="F462373" s="1378"/>
    </row>
    <row r="462374" spans="6:6">
      <c r="F462374" s="1378"/>
    </row>
    <row r="462375" spans="6:6">
      <c r="F462375" s="1378"/>
    </row>
    <row r="462376" spans="6:6">
      <c r="F462376" s="1378"/>
    </row>
    <row r="462377" spans="6:6">
      <c r="F462377" s="1378"/>
    </row>
    <row r="462378" spans="6:6">
      <c r="F462378" s="1378"/>
    </row>
    <row r="462379" spans="6:6">
      <c r="F462379" s="1378"/>
    </row>
    <row r="462380" spans="6:6">
      <c r="F462380" s="1378"/>
    </row>
    <row r="462381" spans="6:6">
      <c r="F462381" s="1378"/>
    </row>
    <row r="462382" spans="6:6">
      <c r="F462382" s="1378"/>
    </row>
    <row r="462383" spans="6:6">
      <c r="F462383" s="1378"/>
    </row>
    <row r="462384" spans="6:6">
      <c r="F462384" s="1378"/>
    </row>
    <row r="462385" spans="6:6">
      <c r="F462385" s="1378"/>
    </row>
    <row r="462386" spans="6:6">
      <c r="F462386" s="1378"/>
    </row>
    <row r="462387" spans="6:6">
      <c r="F462387" s="1378"/>
    </row>
    <row r="462388" spans="6:6">
      <c r="F462388" s="1378"/>
    </row>
    <row r="462389" spans="6:6">
      <c r="F462389" s="1378"/>
    </row>
    <row r="462390" spans="6:6">
      <c r="F462390" s="1378"/>
    </row>
    <row r="462391" spans="6:6">
      <c r="F462391" s="1378"/>
    </row>
    <row r="462392" spans="6:6">
      <c r="F462392" s="1378"/>
    </row>
    <row r="462393" spans="6:6">
      <c r="F462393" s="1378"/>
    </row>
    <row r="462394" spans="6:6">
      <c r="F462394" s="1378"/>
    </row>
    <row r="462395" spans="6:6">
      <c r="F462395" s="1378"/>
    </row>
    <row r="462396" spans="6:6">
      <c r="F462396" s="1378"/>
    </row>
    <row r="462397" spans="6:6">
      <c r="F462397" s="1378"/>
    </row>
    <row r="462398" spans="6:6">
      <c r="F462398" s="1378"/>
    </row>
    <row r="462399" spans="6:6">
      <c r="F462399" s="1378"/>
    </row>
    <row r="462400" spans="6:6">
      <c r="F462400" s="1378"/>
    </row>
    <row r="462401" spans="6:6">
      <c r="F462401" s="1378"/>
    </row>
    <row r="462402" spans="6:6">
      <c r="F462402" s="1378"/>
    </row>
    <row r="462403" spans="6:6">
      <c r="F462403" s="1378"/>
    </row>
    <row r="462404" spans="6:6">
      <c r="F462404" s="1378"/>
    </row>
    <row r="462405" spans="6:6">
      <c r="F462405" s="1378"/>
    </row>
    <row r="462406" spans="6:6">
      <c r="F462406" s="1378"/>
    </row>
    <row r="462407" spans="6:6">
      <c r="F462407" s="1378"/>
    </row>
    <row r="462408" spans="6:6">
      <c r="F462408" s="1378"/>
    </row>
    <row r="462409" spans="6:6">
      <c r="F462409" s="1378"/>
    </row>
    <row r="462410" spans="6:6">
      <c r="F462410" s="1378"/>
    </row>
    <row r="462411" spans="6:6">
      <c r="F462411" s="1378"/>
    </row>
    <row r="462412" spans="6:6">
      <c r="F462412" s="1378"/>
    </row>
    <row r="462413" spans="6:6">
      <c r="F462413" s="1378"/>
    </row>
    <row r="462414" spans="6:6">
      <c r="F462414" s="1378"/>
    </row>
    <row r="462415" spans="6:6">
      <c r="F462415" s="1378"/>
    </row>
    <row r="462416" spans="6:6">
      <c r="F462416" s="1378"/>
    </row>
    <row r="462417" spans="6:6">
      <c r="F462417" s="1378"/>
    </row>
    <row r="462418" spans="6:6">
      <c r="F462418" s="1378"/>
    </row>
    <row r="462419" spans="6:6">
      <c r="F462419" s="1378"/>
    </row>
    <row r="462420" spans="6:6">
      <c r="F462420" s="1378"/>
    </row>
    <row r="462421" spans="6:6">
      <c r="F462421" s="1378"/>
    </row>
    <row r="462422" spans="6:6">
      <c r="F462422" s="1378"/>
    </row>
    <row r="462423" spans="6:6">
      <c r="F462423" s="1378"/>
    </row>
    <row r="462424" spans="6:6">
      <c r="F462424" s="1378"/>
    </row>
    <row r="462425" spans="6:6">
      <c r="F462425" s="1378"/>
    </row>
    <row r="462426" spans="6:6">
      <c r="F462426" s="1378"/>
    </row>
    <row r="462427" spans="6:6">
      <c r="F462427" s="1378"/>
    </row>
    <row r="462428" spans="6:6">
      <c r="F462428" s="1378"/>
    </row>
    <row r="462429" spans="6:6">
      <c r="F462429" s="1378"/>
    </row>
    <row r="462430" spans="6:6">
      <c r="F462430" s="1378"/>
    </row>
    <row r="462431" spans="6:6">
      <c r="F462431" s="1378"/>
    </row>
    <row r="462432" spans="6:6">
      <c r="F462432" s="1378"/>
    </row>
    <row r="462433" spans="6:6">
      <c r="F462433" s="1378"/>
    </row>
    <row r="462434" spans="6:6">
      <c r="F462434" s="1378"/>
    </row>
    <row r="462435" spans="6:6">
      <c r="F462435" s="1378"/>
    </row>
    <row r="462436" spans="6:6">
      <c r="F462436" s="1378"/>
    </row>
    <row r="462437" spans="6:6">
      <c r="F462437" s="1378"/>
    </row>
    <row r="462438" spans="6:6">
      <c r="F462438" s="1378"/>
    </row>
    <row r="462439" spans="6:6">
      <c r="F462439" s="1378"/>
    </row>
    <row r="462440" spans="6:6">
      <c r="F462440" s="1378"/>
    </row>
    <row r="462441" spans="6:6">
      <c r="F462441" s="1378"/>
    </row>
    <row r="462442" spans="6:6">
      <c r="F462442" s="1378"/>
    </row>
    <row r="462443" spans="6:6">
      <c r="F462443" s="1378"/>
    </row>
    <row r="462444" spans="6:6">
      <c r="F462444" s="1378"/>
    </row>
    <row r="462445" spans="6:6">
      <c r="F462445" s="1378"/>
    </row>
    <row r="462446" spans="6:6">
      <c r="F462446" s="1378"/>
    </row>
    <row r="462447" spans="6:6">
      <c r="F462447" s="1378"/>
    </row>
    <row r="462448" spans="6:6">
      <c r="F462448" s="1378"/>
    </row>
    <row r="462449" spans="6:6">
      <c r="F462449" s="1378"/>
    </row>
    <row r="462450" spans="6:6">
      <c r="F462450" s="1378"/>
    </row>
    <row r="462451" spans="6:6">
      <c r="F462451" s="1378"/>
    </row>
    <row r="462452" spans="6:6">
      <c r="F462452" s="1378"/>
    </row>
    <row r="462453" spans="6:6">
      <c r="F462453" s="1378"/>
    </row>
    <row r="462454" spans="6:6">
      <c r="F462454" s="1378"/>
    </row>
    <row r="462455" spans="6:6">
      <c r="F462455" s="1378"/>
    </row>
    <row r="462456" spans="6:6">
      <c r="F462456" s="1378"/>
    </row>
    <row r="462457" spans="6:6">
      <c r="F462457" s="1378"/>
    </row>
    <row r="462458" spans="6:6">
      <c r="F462458" s="1378"/>
    </row>
    <row r="462459" spans="6:6">
      <c r="F462459" s="1378"/>
    </row>
    <row r="462460" spans="6:6">
      <c r="F462460" s="1378"/>
    </row>
    <row r="462461" spans="6:6">
      <c r="F462461" s="1378"/>
    </row>
    <row r="462462" spans="6:6">
      <c r="F462462" s="1378"/>
    </row>
    <row r="462463" spans="6:6">
      <c r="F462463" s="1378"/>
    </row>
    <row r="462464" spans="6:6">
      <c r="F462464" s="1378"/>
    </row>
    <row r="462465" spans="6:6">
      <c r="F462465" s="1378"/>
    </row>
    <row r="462466" spans="6:6">
      <c r="F462466" s="1378"/>
    </row>
    <row r="462467" spans="6:6">
      <c r="F462467" s="1378"/>
    </row>
    <row r="462468" spans="6:6">
      <c r="F462468" s="1378"/>
    </row>
    <row r="462469" spans="6:6">
      <c r="F462469" s="1378"/>
    </row>
    <row r="462470" spans="6:6">
      <c r="F462470" s="1378"/>
    </row>
    <row r="462471" spans="6:6">
      <c r="F462471" s="1378"/>
    </row>
    <row r="462472" spans="6:6">
      <c r="F462472" s="1378"/>
    </row>
    <row r="462473" spans="6:6">
      <c r="F462473" s="1378"/>
    </row>
    <row r="462474" spans="6:6">
      <c r="F462474" s="1378"/>
    </row>
    <row r="462475" spans="6:6">
      <c r="F462475" s="1378"/>
    </row>
    <row r="462476" spans="6:6">
      <c r="F462476" s="1378"/>
    </row>
    <row r="462477" spans="6:6">
      <c r="F462477" s="1378"/>
    </row>
    <row r="462478" spans="6:6">
      <c r="F462478" s="1378"/>
    </row>
    <row r="462479" spans="6:6">
      <c r="F462479" s="1378"/>
    </row>
    <row r="462480" spans="6:6">
      <c r="F462480" s="1378"/>
    </row>
    <row r="462481" spans="6:6">
      <c r="F462481" s="1378"/>
    </row>
    <row r="462482" spans="6:6">
      <c r="F462482" s="1378"/>
    </row>
    <row r="462483" spans="6:6">
      <c r="F462483" s="1378"/>
    </row>
    <row r="462484" spans="6:6">
      <c r="F462484" s="1378"/>
    </row>
    <row r="462485" spans="6:6">
      <c r="F462485" s="1378"/>
    </row>
    <row r="462486" spans="6:6">
      <c r="F462486" s="1378"/>
    </row>
    <row r="462487" spans="6:6">
      <c r="F462487" s="1378"/>
    </row>
    <row r="462488" spans="6:6">
      <c r="F462488" s="1378"/>
    </row>
    <row r="462489" spans="6:6">
      <c r="F462489" s="1378"/>
    </row>
    <row r="462490" spans="6:6">
      <c r="F462490" s="1378"/>
    </row>
    <row r="462491" spans="6:6">
      <c r="F462491" s="1378"/>
    </row>
    <row r="462492" spans="6:6">
      <c r="F462492" s="1378"/>
    </row>
    <row r="462493" spans="6:6">
      <c r="F462493" s="1378"/>
    </row>
    <row r="462494" spans="6:6">
      <c r="F462494" s="1378"/>
    </row>
    <row r="462495" spans="6:6">
      <c r="F462495" s="1378"/>
    </row>
    <row r="462496" spans="6:6">
      <c r="F462496" s="1378"/>
    </row>
    <row r="462497" spans="6:6">
      <c r="F462497" s="1378"/>
    </row>
    <row r="462498" spans="6:6">
      <c r="F462498" s="1378"/>
    </row>
    <row r="462499" spans="6:6">
      <c r="F462499" s="1378"/>
    </row>
    <row r="462500" spans="6:6">
      <c r="F462500" s="1378"/>
    </row>
    <row r="462501" spans="6:6">
      <c r="F462501" s="1378"/>
    </row>
    <row r="462502" spans="6:6">
      <c r="F462502" s="1378"/>
    </row>
    <row r="462503" spans="6:6">
      <c r="F462503" s="1378"/>
    </row>
    <row r="462504" spans="6:6">
      <c r="F462504" s="1378"/>
    </row>
    <row r="462505" spans="6:6">
      <c r="F462505" s="1378"/>
    </row>
    <row r="462506" spans="6:6">
      <c r="F462506" s="1378"/>
    </row>
    <row r="462507" spans="6:6">
      <c r="F462507" s="1378"/>
    </row>
    <row r="462508" spans="6:6">
      <c r="F462508" s="1378"/>
    </row>
    <row r="462509" spans="6:6">
      <c r="F462509" s="1378"/>
    </row>
    <row r="462510" spans="6:6">
      <c r="F462510" s="1378"/>
    </row>
    <row r="462511" spans="6:6">
      <c r="F462511" s="1378"/>
    </row>
    <row r="462512" spans="6:6">
      <c r="F462512" s="1378"/>
    </row>
    <row r="462513" spans="6:6">
      <c r="F462513" s="1378"/>
    </row>
    <row r="462514" spans="6:6">
      <c r="F462514" s="1378"/>
    </row>
    <row r="462515" spans="6:6">
      <c r="F462515" s="1378"/>
    </row>
    <row r="462516" spans="6:6">
      <c r="F462516" s="1378"/>
    </row>
    <row r="462517" spans="6:6">
      <c r="F462517" s="1378"/>
    </row>
    <row r="462518" spans="6:6">
      <c r="F462518" s="1378"/>
    </row>
    <row r="462519" spans="6:6">
      <c r="F462519" s="1378"/>
    </row>
    <row r="462520" spans="6:6">
      <c r="F462520" s="1378"/>
    </row>
    <row r="462521" spans="6:6">
      <c r="F462521" s="1378"/>
    </row>
    <row r="462522" spans="6:6">
      <c r="F462522" s="1378"/>
    </row>
    <row r="462523" spans="6:6">
      <c r="F462523" s="1378"/>
    </row>
    <row r="462524" spans="6:6">
      <c r="F462524" s="1378"/>
    </row>
    <row r="462525" spans="6:6">
      <c r="F462525" s="1378"/>
    </row>
    <row r="462526" spans="6:6">
      <c r="F462526" s="1378"/>
    </row>
    <row r="462527" spans="6:6">
      <c r="F462527" s="1378"/>
    </row>
    <row r="462528" spans="6:6">
      <c r="F462528" s="1378"/>
    </row>
    <row r="462529" spans="6:6">
      <c r="F462529" s="1378"/>
    </row>
    <row r="462530" spans="6:6">
      <c r="F462530" s="1378"/>
    </row>
    <row r="462531" spans="6:6">
      <c r="F462531" s="1378"/>
    </row>
    <row r="462532" spans="6:6">
      <c r="F462532" s="1378"/>
    </row>
    <row r="462533" spans="6:6">
      <c r="F462533" s="1378"/>
    </row>
    <row r="462534" spans="6:6">
      <c r="F462534" s="1378"/>
    </row>
    <row r="462535" spans="6:6">
      <c r="F462535" s="1378"/>
    </row>
    <row r="462536" spans="6:6">
      <c r="F462536" s="1378"/>
    </row>
    <row r="462537" spans="6:6">
      <c r="F462537" s="1378"/>
    </row>
    <row r="462538" spans="6:6">
      <c r="F462538" s="1378"/>
    </row>
    <row r="462539" spans="6:6">
      <c r="F462539" s="1378"/>
    </row>
    <row r="462540" spans="6:6">
      <c r="F462540" s="1378"/>
    </row>
    <row r="462541" spans="6:6">
      <c r="F462541" s="1378"/>
    </row>
    <row r="462542" spans="6:6">
      <c r="F462542" s="1378"/>
    </row>
    <row r="462543" spans="6:6">
      <c r="F462543" s="1378"/>
    </row>
    <row r="462544" spans="6:6">
      <c r="F462544" s="1378"/>
    </row>
    <row r="462545" spans="6:6">
      <c r="F462545" s="1378"/>
    </row>
    <row r="462546" spans="6:6">
      <c r="F462546" s="1378"/>
    </row>
    <row r="462547" spans="6:6">
      <c r="F462547" s="1378"/>
    </row>
    <row r="462548" spans="6:6">
      <c r="F462548" s="1378"/>
    </row>
    <row r="462549" spans="6:6">
      <c r="F462549" s="1378"/>
    </row>
    <row r="462550" spans="6:6">
      <c r="F462550" s="1378"/>
    </row>
    <row r="462551" spans="6:6">
      <c r="F462551" s="1378"/>
    </row>
    <row r="462552" spans="6:6">
      <c r="F462552" s="1378"/>
    </row>
    <row r="462553" spans="6:6">
      <c r="F462553" s="1378"/>
    </row>
    <row r="462554" spans="6:6">
      <c r="F462554" s="1378"/>
    </row>
    <row r="462555" spans="6:6">
      <c r="F462555" s="1378"/>
    </row>
    <row r="462556" spans="6:6">
      <c r="F462556" s="1378"/>
    </row>
    <row r="462557" spans="6:6">
      <c r="F462557" s="1378"/>
    </row>
    <row r="462558" spans="6:6">
      <c r="F462558" s="1378"/>
    </row>
    <row r="462559" spans="6:6">
      <c r="F462559" s="1378"/>
    </row>
    <row r="462560" spans="6:6">
      <c r="F462560" s="1378"/>
    </row>
    <row r="462561" spans="6:6">
      <c r="F462561" s="1378"/>
    </row>
    <row r="462562" spans="6:6">
      <c r="F462562" s="1378"/>
    </row>
    <row r="462563" spans="6:6">
      <c r="F462563" s="1378"/>
    </row>
    <row r="462564" spans="6:6">
      <c r="F462564" s="1378"/>
    </row>
    <row r="462565" spans="6:6">
      <c r="F462565" s="1378"/>
    </row>
    <row r="462566" spans="6:6">
      <c r="F462566" s="1378"/>
    </row>
    <row r="462567" spans="6:6">
      <c r="F462567" s="1378"/>
    </row>
    <row r="462568" spans="6:6">
      <c r="F462568" s="1378"/>
    </row>
    <row r="462569" spans="6:6">
      <c r="F462569" s="1378"/>
    </row>
    <row r="462570" spans="6:6">
      <c r="F462570" s="1378"/>
    </row>
    <row r="462571" spans="6:6">
      <c r="F462571" s="1378"/>
    </row>
    <row r="462572" spans="6:6">
      <c r="F462572" s="1378"/>
    </row>
    <row r="462573" spans="6:6">
      <c r="F462573" s="1378"/>
    </row>
    <row r="462574" spans="6:6">
      <c r="F462574" s="1378"/>
    </row>
    <row r="462575" spans="6:6">
      <c r="F462575" s="1378"/>
    </row>
    <row r="462576" spans="6:6">
      <c r="F462576" s="1378"/>
    </row>
    <row r="462577" spans="6:6">
      <c r="F462577" s="1378"/>
    </row>
    <row r="462578" spans="6:6">
      <c r="F462578" s="1378"/>
    </row>
    <row r="462579" spans="6:6">
      <c r="F462579" s="1378"/>
    </row>
    <row r="462580" spans="6:6">
      <c r="F462580" s="1378"/>
    </row>
    <row r="462581" spans="6:6">
      <c r="F462581" s="1378"/>
    </row>
    <row r="462582" spans="6:6">
      <c r="F462582" s="1378"/>
    </row>
    <row r="462583" spans="6:6">
      <c r="F462583" s="1378"/>
    </row>
    <row r="462584" spans="6:6">
      <c r="F462584" s="1378"/>
    </row>
    <row r="462585" spans="6:6">
      <c r="F462585" s="1378"/>
    </row>
    <row r="462586" spans="6:6">
      <c r="F462586" s="1378"/>
    </row>
    <row r="462587" spans="6:6">
      <c r="F462587" s="1378"/>
    </row>
    <row r="462588" spans="6:6">
      <c r="F462588" s="1378"/>
    </row>
    <row r="462589" spans="6:6">
      <c r="F462589" s="1378"/>
    </row>
    <row r="462590" spans="6:6">
      <c r="F462590" s="1378"/>
    </row>
    <row r="462591" spans="6:6">
      <c r="F462591" s="1378"/>
    </row>
    <row r="462592" spans="6:6">
      <c r="F462592" s="1378"/>
    </row>
    <row r="462593" spans="6:6">
      <c r="F462593" s="1378"/>
    </row>
    <row r="462594" spans="6:6">
      <c r="F462594" s="1378"/>
    </row>
    <row r="462595" spans="6:6">
      <c r="F462595" s="1378"/>
    </row>
    <row r="462596" spans="6:6">
      <c r="F462596" s="1378"/>
    </row>
    <row r="462597" spans="6:6">
      <c r="F462597" s="1378"/>
    </row>
    <row r="462598" spans="6:6">
      <c r="F462598" s="1378"/>
    </row>
    <row r="462599" spans="6:6">
      <c r="F462599" s="1378"/>
    </row>
    <row r="462600" spans="6:6">
      <c r="F462600" s="1378"/>
    </row>
    <row r="462601" spans="6:6">
      <c r="F462601" s="1378"/>
    </row>
    <row r="462602" spans="6:6">
      <c r="F462602" s="1378"/>
    </row>
    <row r="462603" spans="6:6">
      <c r="F462603" s="1378"/>
    </row>
    <row r="462604" spans="6:6">
      <c r="F462604" s="1378"/>
    </row>
    <row r="462605" spans="6:6">
      <c r="F462605" s="1378"/>
    </row>
    <row r="462606" spans="6:6">
      <c r="F462606" s="1378"/>
    </row>
    <row r="462607" spans="6:6">
      <c r="F462607" s="1378"/>
    </row>
    <row r="462608" spans="6:6">
      <c r="F462608" s="1378"/>
    </row>
    <row r="462609" spans="6:6">
      <c r="F462609" s="1378"/>
    </row>
    <row r="462610" spans="6:6">
      <c r="F462610" s="1378"/>
    </row>
    <row r="462611" spans="6:6">
      <c r="F462611" s="1378"/>
    </row>
    <row r="462612" spans="6:6">
      <c r="F462612" s="1378"/>
    </row>
    <row r="462613" spans="6:6">
      <c r="F462613" s="1378"/>
    </row>
    <row r="462614" spans="6:6">
      <c r="F462614" s="1378"/>
    </row>
    <row r="462615" spans="6:6">
      <c r="F462615" s="1378"/>
    </row>
    <row r="462616" spans="6:6">
      <c r="F462616" s="1378"/>
    </row>
    <row r="462617" spans="6:6">
      <c r="F462617" s="1378"/>
    </row>
    <row r="462618" spans="6:6">
      <c r="F462618" s="1378"/>
    </row>
    <row r="462619" spans="6:6">
      <c r="F462619" s="1378"/>
    </row>
    <row r="462620" spans="6:6">
      <c r="F462620" s="1378"/>
    </row>
    <row r="462621" spans="6:6">
      <c r="F462621" s="1378"/>
    </row>
    <row r="462622" spans="6:6">
      <c r="F462622" s="1378"/>
    </row>
    <row r="462623" spans="6:6">
      <c r="F462623" s="1378"/>
    </row>
    <row r="462624" spans="6:6">
      <c r="F462624" s="1378"/>
    </row>
    <row r="462625" spans="6:6">
      <c r="F462625" s="1378"/>
    </row>
    <row r="462626" spans="6:6">
      <c r="F462626" s="1378"/>
    </row>
    <row r="462627" spans="6:6">
      <c r="F462627" s="1378"/>
    </row>
    <row r="462628" spans="6:6">
      <c r="F462628" s="1378"/>
    </row>
    <row r="462629" spans="6:6">
      <c r="F462629" s="1378"/>
    </row>
    <row r="462630" spans="6:6">
      <c r="F462630" s="1378"/>
    </row>
    <row r="462631" spans="6:6">
      <c r="F462631" s="1378"/>
    </row>
    <row r="462632" spans="6:6">
      <c r="F462632" s="1378"/>
    </row>
    <row r="462633" spans="6:6">
      <c r="F462633" s="1378"/>
    </row>
    <row r="462634" spans="6:6">
      <c r="F462634" s="1378"/>
    </row>
    <row r="462635" spans="6:6">
      <c r="F462635" s="1378"/>
    </row>
    <row r="462636" spans="6:6">
      <c r="F462636" s="1378"/>
    </row>
    <row r="462637" spans="6:6">
      <c r="F462637" s="1378"/>
    </row>
    <row r="462638" spans="6:6">
      <c r="F462638" s="1378"/>
    </row>
    <row r="462639" spans="6:6">
      <c r="F462639" s="1378"/>
    </row>
    <row r="462640" spans="6:6">
      <c r="F462640" s="1378"/>
    </row>
    <row r="462641" spans="6:6">
      <c r="F462641" s="1378"/>
    </row>
    <row r="462642" spans="6:6">
      <c r="F462642" s="1378"/>
    </row>
    <row r="462643" spans="6:6">
      <c r="F462643" s="1378"/>
    </row>
    <row r="462644" spans="6:6">
      <c r="F462644" s="1378"/>
    </row>
    <row r="462645" spans="6:6">
      <c r="F462645" s="1378"/>
    </row>
    <row r="462646" spans="6:6">
      <c r="F462646" s="1378"/>
    </row>
    <row r="462647" spans="6:6">
      <c r="F462647" s="1378"/>
    </row>
    <row r="462648" spans="6:6">
      <c r="F462648" s="1378"/>
    </row>
    <row r="462649" spans="6:6">
      <c r="F462649" s="1378"/>
    </row>
    <row r="462650" spans="6:6">
      <c r="F462650" s="1378"/>
    </row>
    <row r="462651" spans="6:6">
      <c r="F462651" s="1378"/>
    </row>
    <row r="462652" spans="6:6">
      <c r="F462652" s="1378"/>
    </row>
    <row r="462653" spans="6:6">
      <c r="F462653" s="1378"/>
    </row>
    <row r="462654" spans="6:6">
      <c r="F462654" s="1378"/>
    </row>
    <row r="462655" spans="6:6">
      <c r="F462655" s="1378"/>
    </row>
    <row r="462656" spans="6:6">
      <c r="F462656" s="1378"/>
    </row>
    <row r="462657" spans="6:6">
      <c r="F462657" s="1378"/>
    </row>
    <row r="462658" spans="6:6">
      <c r="F462658" s="1378"/>
    </row>
    <row r="462659" spans="6:6">
      <c r="F462659" s="1378"/>
    </row>
    <row r="462660" spans="6:6">
      <c r="F462660" s="1378"/>
    </row>
    <row r="462661" spans="6:6">
      <c r="F462661" s="1378"/>
    </row>
    <row r="462662" spans="6:6">
      <c r="F462662" s="1378"/>
    </row>
    <row r="462663" spans="6:6">
      <c r="F462663" s="1378"/>
    </row>
    <row r="462664" spans="6:6">
      <c r="F462664" s="1378"/>
    </row>
    <row r="462665" spans="6:6">
      <c r="F462665" s="1378"/>
    </row>
    <row r="462666" spans="6:6">
      <c r="F462666" s="1378"/>
    </row>
    <row r="462667" spans="6:6">
      <c r="F462667" s="1378"/>
    </row>
    <row r="462668" spans="6:6">
      <c r="F462668" s="1378"/>
    </row>
    <row r="462669" spans="6:6">
      <c r="F462669" s="1378"/>
    </row>
    <row r="462670" spans="6:6">
      <c r="F462670" s="1378"/>
    </row>
    <row r="462671" spans="6:6">
      <c r="F462671" s="1378"/>
    </row>
    <row r="462672" spans="6:6">
      <c r="F462672" s="1378"/>
    </row>
    <row r="462673" spans="6:6">
      <c r="F462673" s="1378"/>
    </row>
    <row r="462674" spans="6:6">
      <c r="F462674" s="1378"/>
    </row>
    <row r="462675" spans="6:6">
      <c r="F462675" s="1378"/>
    </row>
    <row r="462676" spans="6:6">
      <c r="F462676" s="1378"/>
    </row>
    <row r="462677" spans="6:6">
      <c r="F462677" s="1378"/>
    </row>
    <row r="462678" spans="6:6">
      <c r="F462678" s="1378"/>
    </row>
    <row r="462679" spans="6:6">
      <c r="F462679" s="1378"/>
    </row>
    <row r="462680" spans="6:6">
      <c r="F462680" s="1378"/>
    </row>
    <row r="462681" spans="6:6">
      <c r="F462681" s="1378"/>
    </row>
    <row r="462682" spans="6:6">
      <c r="F462682" s="1378"/>
    </row>
    <row r="462683" spans="6:6">
      <c r="F462683" s="1378"/>
    </row>
    <row r="462684" spans="6:6">
      <c r="F462684" s="1378"/>
    </row>
    <row r="462685" spans="6:6">
      <c r="F462685" s="1378"/>
    </row>
    <row r="462686" spans="6:6">
      <c r="F462686" s="1378"/>
    </row>
    <row r="462687" spans="6:6">
      <c r="F462687" s="1378"/>
    </row>
    <row r="462688" spans="6:6">
      <c r="F462688" s="1378"/>
    </row>
    <row r="462689" spans="6:6">
      <c r="F462689" s="1378"/>
    </row>
    <row r="462690" spans="6:6">
      <c r="F462690" s="1378"/>
    </row>
    <row r="462691" spans="6:6">
      <c r="F462691" s="1378"/>
    </row>
    <row r="462692" spans="6:6">
      <c r="F462692" s="1378"/>
    </row>
    <row r="462693" spans="6:6">
      <c r="F462693" s="1378"/>
    </row>
    <row r="462694" spans="6:6">
      <c r="F462694" s="1378"/>
    </row>
    <row r="462695" spans="6:6">
      <c r="F462695" s="1378"/>
    </row>
    <row r="462696" spans="6:6">
      <c r="F462696" s="1378"/>
    </row>
    <row r="462697" spans="6:6">
      <c r="F462697" s="1378"/>
    </row>
    <row r="462698" spans="6:6">
      <c r="F462698" s="1378"/>
    </row>
    <row r="462699" spans="6:6">
      <c r="F462699" s="1378"/>
    </row>
    <row r="462700" spans="6:6">
      <c r="F462700" s="1378"/>
    </row>
    <row r="462701" spans="6:6">
      <c r="F462701" s="1378"/>
    </row>
    <row r="462702" spans="6:6">
      <c r="F462702" s="1378"/>
    </row>
    <row r="462703" spans="6:6">
      <c r="F462703" s="1378"/>
    </row>
    <row r="462704" spans="6:6">
      <c r="F462704" s="1378"/>
    </row>
    <row r="462705" spans="6:6">
      <c r="F462705" s="1378"/>
    </row>
    <row r="462706" spans="6:6">
      <c r="F462706" s="1378"/>
    </row>
    <row r="462707" spans="6:6">
      <c r="F462707" s="1378"/>
    </row>
    <row r="462708" spans="6:6">
      <c r="F462708" s="1378"/>
    </row>
    <row r="462709" spans="6:6">
      <c r="F462709" s="1378"/>
    </row>
    <row r="462710" spans="6:6">
      <c r="F462710" s="1378"/>
    </row>
    <row r="462711" spans="6:6">
      <c r="F462711" s="1378"/>
    </row>
    <row r="462712" spans="6:6">
      <c r="F462712" s="1378"/>
    </row>
    <row r="462713" spans="6:6">
      <c r="F462713" s="1378"/>
    </row>
    <row r="462714" spans="6:6">
      <c r="F462714" s="1378"/>
    </row>
    <row r="462715" spans="6:6">
      <c r="F462715" s="1378"/>
    </row>
    <row r="462716" spans="6:6">
      <c r="F462716" s="1378"/>
    </row>
    <row r="462717" spans="6:6">
      <c r="F462717" s="1378"/>
    </row>
    <row r="462718" spans="6:6">
      <c r="F462718" s="1378"/>
    </row>
    <row r="462719" spans="6:6">
      <c r="F462719" s="1378"/>
    </row>
    <row r="462720" spans="6:6">
      <c r="F462720" s="1378"/>
    </row>
    <row r="462721" spans="6:6">
      <c r="F462721" s="1378"/>
    </row>
    <row r="462722" spans="6:6">
      <c r="F462722" s="1378"/>
    </row>
    <row r="462723" spans="6:6">
      <c r="F462723" s="1378"/>
    </row>
    <row r="462724" spans="6:6">
      <c r="F462724" s="1378"/>
    </row>
    <row r="462725" spans="6:6">
      <c r="F462725" s="1378"/>
    </row>
    <row r="462726" spans="6:6">
      <c r="F462726" s="1378"/>
    </row>
    <row r="462727" spans="6:6">
      <c r="F462727" s="1378"/>
    </row>
    <row r="462728" spans="6:6">
      <c r="F462728" s="1378"/>
    </row>
    <row r="462729" spans="6:6">
      <c r="F462729" s="1378"/>
    </row>
    <row r="462730" spans="6:6">
      <c r="F462730" s="1378"/>
    </row>
    <row r="462731" spans="6:6">
      <c r="F462731" s="1378"/>
    </row>
    <row r="462732" spans="6:6">
      <c r="F462732" s="1378"/>
    </row>
    <row r="462733" spans="6:6">
      <c r="F462733" s="1378"/>
    </row>
    <row r="462734" spans="6:6">
      <c r="F462734" s="1378"/>
    </row>
    <row r="462735" spans="6:6">
      <c r="F462735" s="1378"/>
    </row>
    <row r="462736" spans="6:6">
      <c r="F462736" s="1378"/>
    </row>
    <row r="462737" spans="6:6">
      <c r="F462737" s="1378"/>
    </row>
    <row r="462738" spans="6:6">
      <c r="F462738" s="1378"/>
    </row>
    <row r="462739" spans="6:6">
      <c r="F462739" s="1378"/>
    </row>
    <row r="462740" spans="6:6">
      <c r="F462740" s="1378"/>
    </row>
    <row r="462741" spans="6:6">
      <c r="F462741" s="1378"/>
    </row>
    <row r="462742" spans="6:6">
      <c r="F462742" s="1378"/>
    </row>
    <row r="462743" spans="6:6">
      <c r="F462743" s="1378"/>
    </row>
    <row r="462744" spans="6:6">
      <c r="F462744" s="1378"/>
    </row>
    <row r="462745" spans="6:6">
      <c r="F462745" s="1378"/>
    </row>
    <row r="462746" spans="6:6">
      <c r="F462746" s="1378"/>
    </row>
    <row r="462747" spans="6:6">
      <c r="F462747" s="1378"/>
    </row>
    <row r="462748" spans="6:6">
      <c r="F462748" s="1378"/>
    </row>
    <row r="462749" spans="6:6">
      <c r="F462749" s="1378"/>
    </row>
    <row r="462750" spans="6:6">
      <c r="F462750" s="1378"/>
    </row>
    <row r="462751" spans="6:6">
      <c r="F462751" s="1378"/>
    </row>
    <row r="462752" spans="6:6">
      <c r="F462752" s="1378"/>
    </row>
    <row r="462753" spans="6:6">
      <c r="F462753" s="1378"/>
    </row>
    <row r="462754" spans="6:6">
      <c r="F462754" s="1378"/>
    </row>
    <row r="462755" spans="6:6">
      <c r="F462755" s="1378"/>
    </row>
    <row r="462756" spans="6:6">
      <c r="F462756" s="1378"/>
    </row>
    <row r="462757" spans="6:6">
      <c r="F462757" s="1378"/>
    </row>
    <row r="462758" spans="6:6">
      <c r="F462758" s="1378"/>
    </row>
    <row r="462759" spans="6:6">
      <c r="F462759" s="1378"/>
    </row>
    <row r="462760" spans="6:6">
      <c r="F462760" s="1378"/>
    </row>
    <row r="462761" spans="6:6">
      <c r="F462761" s="1378"/>
    </row>
    <row r="462762" spans="6:6">
      <c r="F462762" s="1378"/>
    </row>
    <row r="462763" spans="6:6">
      <c r="F462763" s="1378"/>
    </row>
    <row r="462764" spans="6:6">
      <c r="F462764" s="1378"/>
    </row>
    <row r="462765" spans="6:6">
      <c r="F462765" s="1378"/>
    </row>
    <row r="462766" spans="6:6">
      <c r="F462766" s="1378"/>
    </row>
    <row r="462767" spans="6:6">
      <c r="F462767" s="1378"/>
    </row>
    <row r="462768" spans="6:6">
      <c r="F462768" s="1378"/>
    </row>
    <row r="462769" spans="6:6">
      <c r="F462769" s="1378"/>
    </row>
    <row r="462770" spans="6:6">
      <c r="F462770" s="1378"/>
    </row>
    <row r="462771" spans="6:6">
      <c r="F462771" s="1378"/>
    </row>
    <row r="462772" spans="6:6">
      <c r="F462772" s="1378"/>
    </row>
    <row r="462773" spans="6:6">
      <c r="F462773" s="1378"/>
    </row>
    <row r="462774" spans="6:6">
      <c r="F462774" s="1378"/>
    </row>
    <row r="462775" spans="6:6">
      <c r="F462775" s="1378"/>
    </row>
    <row r="462776" spans="6:6">
      <c r="F462776" s="1378"/>
    </row>
    <row r="462777" spans="6:6">
      <c r="F462777" s="1378"/>
    </row>
    <row r="462778" spans="6:6">
      <c r="F462778" s="1378"/>
    </row>
    <row r="462779" spans="6:6">
      <c r="F462779" s="1378"/>
    </row>
    <row r="462780" spans="6:6">
      <c r="F462780" s="1378"/>
    </row>
    <row r="462781" spans="6:6">
      <c r="F462781" s="1378"/>
    </row>
    <row r="462782" spans="6:6">
      <c r="F462782" s="1378"/>
    </row>
    <row r="462783" spans="6:6">
      <c r="F462783" s="1378"/>
    </row>
    <row r="462784" spans="6:6">
      <c r="F462784" s="1378"/>
    </row>
    <row r="462785" spans="6:6">
      <c r="F462785" s="1378"/>
    </row>
    <row r="462786" spans="6:6">
      <c r="F462786" s="1378"/>
    </row>
    <row r="462787" spans="6:6">
      <c r="F462787" s="1378"/>
    </row>
    <row r="462788" spans="6:6">
      <c r="F462788" s="1378"/>
    </row>
    <row r="462789" spans="6:6">
      <c r="F462789" s="1378"/>
    </row>
    <row r="462790" spans="6:6">
      <c r="F462790" s="1378"/>
    </row>
    <row r="462791" spans="6:6">
      <c r="F462791" s="1378"/>
    </row>
    <row r="462792" spans="6:6">
      <c r="F462792" s="1378"/>
    </row>
    <row r="462793" spans="6:6">
      <c r="F462793" s="1378"/>
    </row>
    <row r="462794" spans="6:6">
      <c r="F462794" s="1378"/>
    </row>
    <row r="462795" spans="6:6">
      <c r="F462795" s="1378"/>
    </row>
    <row r="462796" spans="6:6">
      <c r="F462796" s="1378"/>
    </row>
    <row r="462797" spans="6:6">
      <c r="F462797" s="1378"/>
    </row>
    <row r="462798" spans="6:6">
      <c r="F462798" s="1378"/>
    </row>
    <row r="462799" spans="6:6">
      <c r="F462799" s="1378"/>
    </row>
    <row r="462800" spans="6:6">
      <c r="F462800" s="1378"/>
    </row>
    <row r="462801" spans="6:6">
      <c r="F462801" s="1378"/>
    </row>
    <row r="462802" spans="6:6">
      <c r="F462802" s="1378"/>
    </row>
    <row r="462803" spans="6:6">
      <c r="F462803" s="1378"/>
    </row>
    <row r="462804" spans="6:6">
      <c r="F462804" s="1378"/>
    </row>
    <row r="462805" spans="6:6">
      <c r="F462805" s="1378"/>
    </row>
    <row r="462806" spans="6:6">
      <c r="F462806" s="1378"/>
    </row>
    <row r="462807" spans="6:6">
      <c r="F462807" s="1378"/>
    </row>
    <row r="462808" spans="6:6">
      <c r="F462808" s="1378"/>
    </row>
    <row r="462809" spans="6:6">
      <c r="F462809" s="1378"/>
    </row>
    <row r="462810" spans="6:6">
      <c r="F462810" s="1378"/>
    </row>
    <row r="462811" spans="6:6">
      <c r="F462811" s="1378"/>
    </row>
    <row r="462812" spans="6:6">
      <c r="F462812" s="1378"/>
    </row>
    <row r="462813" spans="6:6">
      <c r="F462813" s="1378"/>
    </row>
    <row r="462814" spans="6:6">
      <c r="F462814" s="1378"/>
    </row>
    <row r="462815" spans="6:6">
      <c r="F462815" s="1378"/>
    </row>
    <row r="462816" spans="6:6">
      <c r="F462816" s="1378"/>
    </row>
    <row r="462817" spans="6:6">
      <c r="F462817" s="1378"/>
    </row>
    <row r="462818" spans="6:6">
      <c r="F462818" s="1378"/>
    </row>
    <row r="462819" spans="6:6">
      <c r="F462819" s="1378"/>
    </row>
    <row r="462820" spans="6:6">
      <c r="F462820" s="1378"/>
    </row>
    <row r="462821" spans="6:6">
      <c r="F462821" s="1378"/>
    </row>
    <row r="462822" spans="6:6">
      <c r="F462822" s="1378"/>
    </row>
    <row r="462823" spans="6:6">
      <c r="F462823" s="1378"/>
    </row>
    <row r="462824" spans="6:6">
      <c r="F462824" s="1378"/>
    </row>
    <row r="462825" spans="6:6">
      <c r="F462825" s="1378"/>
    </row>
    <row r="462826" spans="6:6">
      <c r="F462826" s="1378"/>
    </row>
    <row r="462827" spans="6:6">
      <c r="F462827" s="1378"/>
    </row>
    <row r="462828" spans="6:6">
      <c r="F462828" s="1378"/>
    </row>
    <row r="462829" spans="6:6">
      <c r="F462829" s="1378"/>
    </row>
    <row r="462830" spans="6:6">
      <c r="F462830" s="1378"/>
    </row>
    <row r="462831" spans="6:6">
      <c r="F462831" s="1378"/>
    </row>
    <row r="462832" spans="6:6">
      <c r="F462832" s="1378"/>
    </row>
    <row r="462833" spans="6:6">
      <c r="F462833" s="1378"/>
    </row>
    <row r="462834" spans="6:6">
      <c r="F462834" s="1378"/>
    </row>
    <row r="462835" spans="6:6">
      <c r="F462835" s="1378"/>
    </row>
    <row r="462836" spans="6:6">
      <c r="F462836" s="1378"/>
    </row>
    <row r="462837" spans="6:6">
      <c r="F462837" s="1378"/>
    </row>
    <row r="462838" spans="6:6">
      <c r="F462838" s="1378"/>
    </row>
    <row r="462839" spans="6:6">
      <c r="F462839" s="1378"/>
    </row>
    <row r="462840" spans="6:6">
      <c r="F462840" s="1378"/>
    </row>
    <row r="462841" spans="6:6">
      <c r="F462841" s="1378"/>
    </row>
    <row r="462842" spans="6:6">
      <c r="F462842" s="1378"/>
    </row>
    <row r="462843" spans="6:6">
      <c r="F462843" s="1378"/>
    </row>
    <row r="462844" spans="6:6">
      <c r="F462844" s="1378"/>
    </row>
    <row r="462845" spans="6:6">
      <c r="F462845" s="1378"/>
    </row>
    <row r="462846" spans="6:6">
      <c r="F462846" s="1378"/>
    </row>
    <row r="462847" spans="6:6">
      <c r="F462847" s="1378"/>
    </row>
    <row r="462848" spans="6:6">
      <c r="F462848" s="1378"/>
    </row>
    <row r="462849" spans="6:6">
      <c r="F462849" s="1378"/>
    </row>
    <row r="462850" spans="6:6">
      <c r="F462850" s="1378"/>
    </row>
    <row r="462851" spans="6:6">
      <c r="F462851" s="1378"/>
    </row>
    <row r="462852" spans="6:6">
      <c r="F462852" s="1378"/>
    </row>
    <row r="462853" spans="6:6">
      <c r="F462853" s="1378"/>
    </row>
    <row r="462854" spans="6:6">
      <c r="F462854" s="1378"/>
    </row>
    <row r="462855" spans="6:6">
      <c r="F462855" s="1378"/>
    </row>
    <row r="462856" spans="6:6">
      <c r="F462856" s="1378"/>
    </row>
    <row r="462857" spans="6:6">
      <c r="F462857" s="1378"/>
    </row>
    <row r="462858" spans="6:6">
      <c r="F462858" s="1378"/>
    </row>
    <row r="462859" spans="6:6">
      <c r="F462859" s="1378"/>
    </row>
    <row r="462860" spans="6:6">
      <c r="F462860" s="1378"/>
    </row>
    <row r="462861" spans="6:6">
      <c r="F462861" s="1378"/>
    </row>
    <row r="462862" spans="6:6">
      <c r="F462862" s="1378"/>
    </row>
    <row r="462863" spans="6:6">
      <c r="F462863" s="1378"/>
    </row>
    <row r="462864" spans="6:6">
      <c r="F462864" s="1378"/>
    </row>
    <row r="462865" spans="6:6">
      <c r="F462865" s="1378"/>
    </row>
    <row r="462866" spans="6:6">
      <c r="F462866" s="1378"/>
    </row>
    <row r="462867" spans="6:6">
      <c r="F462867" s="1378"/>
    </row>
    <row r="462868" spans="6:6">
      <c r="F462868" s="1378"/>
    </row>
    <row r="462869" spans="6:6">
      <c r="F462869" s="1378"/>
    </row>
    <row r="462870" spans="6:6">
      <c r="F462870" s="1378"/>
    </row>
    <row r="462871" spans="6:6">
      <c r="F462871" s="1378"/>
    </row>
    <row r="462872" spans="6:6">
      <c r="F462872" s="1378"/>
    </row>
    <row r="462873" spans="6:6">
      <c r="F462873" s="1378"/>
    </row>
    <row r="462874" spans="6:6">
      <c r="F462874" s="1378"/>
    </row>
    <row r="462875" spans="6:6">
      <c r="F462875" s="1378"/>
    </row>
    <row r="462876" spans="6:6">
      <c r="F462876" s="1378"/>
    </row>
    <row r="462877" spans="6:6">
      <c r="F462877" s="1378"/>
    </row>
    <row r="462878" spans="6:6">
      <c r="F462878" s="1378"/>
    </row>
    <row r="462879" spans="6:6">
      <c r="F462879" s="1378"/>
    </row>
    <row r="462880" spans="6:6">
      <c r="F462880" s="1378"/>
    </row>
    <row r="462881" spans="6:6">
      <c r="F462881" s="1378"/>
    </row>
    <row r="462882" spans="6:6">
      <c r="F462882" s="1378"/>
    </row>
    <row r="462883" spans="6:6">
      <c r="F462883" s="1378"/>
    </row>
    <row r="462884" spans="6:6">
      <c r="F462884" s="1378"/>
    </row>
    <row r="462885" spans="6:6">
      <c r="F462885" s="1378"/>
    </row>
    <row r="462886" spans="6:6">
      <c r="F462886" s="1378"/>
    </row>
    <row r="462887" spans="6:6">
      <c r="F462887" s="1378"/>
    </row>
    <row r="462888" spans="6:6">
      <c r="F462888" s="1378"/>
    </row>
    <row r="462889" spans="6:6">
      <c r="F462889" s="1378"/>
    </row>
    <row r="462890" spans="6:6">
      <c r="F462890" s="1378"/>
    </row>
    <row r="462891" spans="6:6">
      <c r="F462891" s="1378"/>
    </row>
    <row r="462892" spans="6:6">
      <c r="F462892" s="1378"/>
    </row>
    <row r="462893" spans="6:6">
      <c r="F462893" s="1378"/>
    </row>
    <row r="462894" spans="6:6">
      <c r="F462894" s="1378"/>
    </row>
    <row r="462895" spans="6:6">
      <c r="F462895" s="1378"/>
    </row>
    <row r="462896" spans="6:6">
      <c r="F462896" s="1378"/>
    </row>
    <row r="462897" spans="6:6">
      <c r="F462897" s="1378"/>
    </row>
    <row r="462898" spans="6:6">
      <c r="F462898" s="1378"/>
    </row>
    <row r="462899" spans="6:6">
      <c r="F462899" s="1378"/>
    </row>
    <row r="462900" spans="6:6">
      <c r="F462900" s="1378"/>
    </row>
    <row r="462901" spans="6:6">
      <c r="F462901" s="1378"/>
    </row>
    <row r="462902" spans="6:6">
      <c r="F462902" s="1378"/>
    </row>
    <row r="462903" spans="6:6">
      <c r="F462903" s="1378"/>
    </row>
    <row r="462904" spans="6:6">
      <c r="F462904" s="1378"/>
    </row>
    <row r="462905" spans="6:6">
      <c r="F462905" s="1378"/>
    </row>
    <row r="462906" spans="6:6">
      <c r="F462906" s="1378"/>
    </row>
    <row r="462907" spans="6:6">
      <c r="F462907" s="1378"/>
    </row>
    <row r="462908" spans="6:6">
      <c r="F462908" s="1378"/>
    </row>
    <row r="462909" spans="6:6">
      <c r="F462909" s="1378"/>
    </row>
    <row r="462910" spans="6:6">
      <c r="F462910" s="1378"/>
    </row>
    <row r="462911" spans="6:6">
      <c r="F462911" s="1378"/>
    </row>
    <row r="462912" spans="6:6">
      <c r="F462912" s="1378"/>
    </row>
    <row r="462913" spans="6:6">
      <c r="F462913" s="1378"/>
    </row>
    <row r="462914" spans="6:6">
      <c r="F462914" s="1378"/>
    </row>
    <row r="462915" spans="6:6">
      <c r="F462915" s="1378"/>
    </row>
    <row r="462916" spans="6:6">
      <c r="F462916" s="1378"/>
    </row>
    <row r="462917" spans="6:6">
      <c r="F462917" s="1378"/>
    </row>
    <row r="462918" spans="6:6">
      <c r="F462918" s="1378"/>
    </row>
    <row r="462919" spans="6:6">
      <c r="F462919" s="1378"/>
    </row>
    <row r="462920" spans="6:6">
      <c r="F462920" s="1378"/>
    </row>
    <row r="462921" spans="6:6">
      <c r="F462921" s="1378"/>
    </row>
    <row r="462922" spans="6:6">
      <c r="F462922" s="1378"/>
    </row>
    <row r="462923" spans="6:6">
      <c r="F462923" s="1378"/>
    </row>
    <row r="462924" spans="6:6">
      <c r="F462924" s="1378"/>
    </row>
    <row r="462925" spans="6:6">
      <c r="F462925" s="1378"/>
    </row>
    <row r="462926" spans="6:6">
      <c r="F462926" s="1378"/>
    </row>
    <row r="462927" spans="6:6">
      <c r="F462927" s="1378"/>
    </row>
    <row r="462928" spans="6:6">
      <c r="F462928" s="1378"/>
    </row>
    <row r="462929" spans="6:6">
      <c r="F462929" s="1378"/>
    </row>
    <row r="462930" spans="6:6">
      <c r="F462930" s="1378"/>
    </row>
    <row r="462931" spans="6:6">
      <c r="F462931" s="1378"/>
    </row>
    <row r="462932" spans="6:6">
      <c r="F462932" s="1378"/>
    </row>
    <row r="462933" spans="6:6">
      <c r="F462933" s="1378"/>
    </row>
    <row r="462934" spans="6:6">
      <c r="F462934" s="1378"/>
    </row>
    <row r="462935" spans="6:6">
      <c r="F462935" s="1378"/>
    </row>
    <row r="462936" spans="6:6">
      <c r="F462936" s="1378"/>
    </row>
    <row r="462937" spans="6:6">
      <c r="F462937" s="1378"/>
    </row>
    <row r="462938" spans="6:6">
      <c r="F462938" s="1378"/>
    </row>
    <row r="462939" spans="6:6">
      <c r="F462939" s="1378"/>
    </row>
    <row r="462940" spans="6:6">
      <c r="F462940" s="1378"/>
    </row>
    <row r="462941" spans="6:6">
      <c r="F462941" s="1378"/>
    </row>
    <row r="462942" spans="6:6">
      <c r="F462942" s="1378"/>
    </row>
    <row r="462943" spans="6:6">
      <c r="F462943" s="1378"/>
    </row>
    <row r="462944" spans="6:6">
      <c r="F462944" s="1378"/>
    </row>
    <row r="462945" spans="6:6">
      <c r="F462945" s="1378"/>
    </row>
    <row r="462946" spans="6:6">
      <c r="F462946" s="1378"/>
    </row>
    <row r="462947" spans="6:6">
      <c r="F462947" s="1378"/>
    </row>
    <row r="462948" spans="6:6">
      <c r="F462948" s="1378"/>
    </row>
    <row r="462949" spans="6:6">
      <c r="F462949" s="1378"/>
    </row>
    <row r="462950" spans="6:6">
      <c r="F462950" s="1378"/>
    </row>
    <row r="462951" spans="6:6">
      <c r="F462951" s="1378"/>
    </row>
    <row r="462952" spans="6:6">
      <c r="F462952" s="1378"/>
    </row>
    <row r="462953" spans="6:6">
      <c r="F462953" s="1378"/>
    </row>
    <row r="462954" spans="6:6">
      <c r="F462954" s="1378"/>
    </row>
    <row r="462955" spans="6:6">
      <c r="F462955" s="1378"/>
    </row>
    <row r="462956" spans="6:6">
      <c r="F462956" s="1378"/>
    </row>
    <row r="462957" spans="6:6">
      <c r="F462957" s="1378"/>
    </row>
    <row r="462958" spans="6:6">
      <c r="F462958" s="1378"/>
    </row>
    <row r="462959" spans="6:6">
      <c r="F462959" s="1378"/>
    </row>
    <row r="462960" spans="6:6">
      <c r="F462960" s="1378"/>
    </row>
    <row r="462961" spans="6:6">
      <c r="F462961" s="1378"/>
    </row>
    <row r="462962" spans="6:6">
      <c r="F462962" s="1378"/>
    </row>
    <row r="462963" spans="6:6">
      <c r="F462963" s="1378"/>
    </row>
    <row r="462964" spans="6:6">
      <c r="F462964" s="1378"/>
    </row>
    <row r="462965" spans="6:6">
      <c r="F462965" s="1378"/>
    </row>
    <row r="462966" spans="6:6">
      <c r="F462966" s="1378"/>
    </row>
    <row r="462967" spans="6:6">
      <c r="F462967" s="1378"/>
    </row>
    <row r="462968" spans="6:6">
      <c r="F462968" s="1378"/>
    </row>
    <row r="462969" spans="6:6">
      <c r="F462969" s="1378"/>
    </row>
    <row r="462970" spans="6:6">
      <c r="F462970" s="1378"/>
    </row>
    <row r="462971" spans="6:6">
      <c r="F462971" s="1378"/>
    </row>
    <row r="462972" spans="6:6">
      <c r="F462972" s="1378"/>
    </row>
    <row r="462973" spans="6:6">
      <c r="F462973" s="1378"/>
    </row>
    <row r="462974" spans="6:6">
      <c r="F462974" s="1378"/>
    </row>
    <row r="462975" spans="6:6">
      <c r="F462975" s="1378"/>
    </row>
    <row r="462976" spans="6:6">
      <c r="F462976" s="1378"/>
    </row>
    <row r="462977" spans="6:6">
      <c r="F462977" s="1378"/>
    </row>
    <row r="462978" spans="6:6">
      <c r="F462978" s="1378"/>
    </row>
    <row r="462979" spans="6:6">
      <c r="F462979" s="1378"/>
    </row>
    <row r="462980" spans="6:6">
      <c r="F462980" s="1378"/>
    </row>
    <row r="462981" spans="6:6">
      <c r="F462981" s="1378"/>
    </row>
    <row r="462982" spans="6:6">
      <c r="F462982" s="1378"/>
    </row>
    <row r="462983" spans="6:6">
      <c r="F462983" s="1378"/>
    </row>
    <row r="462984" spans="6:6">
      <c r="F462984" s="1378"/>
    </row>
    <row r="462985" spans="6:6">
      <c r="F462985" s="1378"/>
    </row>
    <row r="462986" spans="6:6">
      <c r="F462986" s="1378"/>
    </row>
    <row r="462987" spans="6:6">
      <c r="F462987" s="1378"/>
    </row>
    <row r="462988" spans="6:6">
      <c r="F462988" s="1378"/>
    </row>
    <row r="462989" spans="6:6">
      <c r="F462989" s="1378"/>
    </row>
    <row r="462990" spans="6:6">
      <c r="F462990" s="1378"/>
    </row>
    <row r="462991" spans="6:6">
      <c r="F462991" s="1378"/>
    </row>
    <row r="462992" spans="6:6">
      <c r="F462992" s="1378"/>
    </row>
    <row r="462993" spans="6:6">
      <c r="F462993" s="1378"/>
    </row>
    <row r="462994" spans="6:6">
      <c r="F462994" s="1378"/>
    </row>
    <row r="462995" spans="6:6">
      <c r="F462995" s="1378"/>
    </row>
    <row r="462996" spans="6:6">
      <c r="F462996" s="1378"/>
    </row>
    <row r="462997" spans="6:6">
      <c r="F462997" s="1378"/>
    </row>
    <row r="462998" spans="6:6">
      <c r="F462998" s="1378"/>
    </row>
    <row r="462999" spans="6:6">
      <c r="F462999" s="1378"/>
    </row>
    <row r="463000" spans="6:6">
      <c r="F463000" s="1378"/>
    </row>
    <row r="463001" spans="6:6">
      <c r="F463001" s="1378"/>
    </row>
    <row r="463002" spans="6:6">
      <c r="F463002" s="1378"/>
    </row>
    <row r="463003" spans="6:6">
      <c r="F463003" s="1378"/>
    </row>
    <row r="463004" spans="6:6">
      <c r="F463004" s="1378"/>
    </row>
    <row r="463005" spans="6:6">
      <c r="F463005" s="1378"/>
    </row>
    <row r="463006" spans="6:6">
      <c r="F463006" s="1378"/>
    </row>
    <row r="463007" spans="6:6">
      <c r="F463007" s="1378"/>
    </row>
    <row r="463008" spans="6:6">
      <c r="F463008" s="1378"/>
    </row>
    <row r="463009" spans="6:6">
      <c r="F463009" s="1378"/>
    </row>
    <row r="463010" spans="6:6">
      <c r="F463010" s="1378"/>
    </row>
    <row r="463011" spans="6:6">
      <c r="F463011" s="1378"/>
    </row>
    <row r="463012" spans="6:6">
      <c r="F463012" s="1378"/>
    </row>
    <row r="463013" spans="6:6">
      <c r="F463013" s="1378"/>
    </row>
    <row r="463014" spans="6:6">
      <c r="F463014" s="1378"/>
    </row>
    <row r="463015" spans="6:6">
      <c r="F463015" s="1378"/>
    </row>
    <row r="463016" spans="6:6">
      <c r="F463016" s="1378"/>
    </row>
    <row r="463017" spans="6:6">
      <c r="F463017" s="1378"/>
    </row>
    <row r="463018" spans="6:6">
      <c r="F463018" s="1378"/>
    </row>
    <row r="463019" spans="6:6">
      <c r="F463019" s="1378"/>
    </row>
    <row r="463020" spans="6:6">
      <c r="F463020" s="1378"/>
    </row>
    <row r="463021" spans="6:6">
      <c r="F463021" s="1378"/>
    </row>
    <row r="463022" spans="6:6">
      <c r="F463022" s="1378"/>
    </row>
    <row r="463023" spans="6:6">
      <c r="F463023" s="1378"/>
    </row>
    <row r="463024" spans="6:6">
      <c r="F463024" s="1378"/>
    </row>
    <row r="463025" spans="6:6">
      <c r="F463025" s="1378"/>
    </row>
    <row r="463026" spans="6:6">
      <c r="F463026" s="1378"/>
    </row>
    <row r="463027" spans="6:6">
      <c r="F463027" s="1378"/>
    </row>
    <row r="463028" spans="6:6">
      <c r="F463028" s="1378"/>
    </row>
    <row r="463029" spans="6:6">
      <c r="F463029" s="1378"/>
    </row>
    <row r="463030" spans="6:6">
      <c r="F463030" s="1378"/>
    </row>
    <row r="463031" spans="6:6">
      <c r="F463031" s="1378"/>
    </row>
    <row r="463032" spans="6:6">
      <c r="F463032" s="1378"/>
    </row>
    <row r="463033" spans="6:6">
      <c r="F463033" s="1378"/>
    </row>
    <row r="463034" spans="6:6">
      <c r="F463034" s="1378"/>
    </row>
    <row r="463035" spans="6:6">
      <c r="F463035" s="1378"/>
    </row>
    <row r="463036" spans="6:6">
      <c r="F463036" s="1378"/>
    </row>
    <row r="463037" spans="6:6">
      <c r="F463037" s="1378"/>
    </row>
    <row r="463038" spans="6:6">
      <c r="F463038" s="1378"/>
    </row>
    <row r="463039" spans="6:6">
      <c r="F463039" s="1378"/>
    </row>
    <row r="463040" spans="6:6">
      <c r="F463040" s="1378"/>
    </row>
    <row r="463041" spans="6:6">
      <c r="F463041" s="1378"/>
    </row>
    <row r="463042" spans="6:6">
      <c r="F463042" s="1378"/>
    </row>
    <row r="463043" spans="6:6">
      <c r="F463043" s="1378"/>
    </row>
    <row r="463044" spans="6:6">
      <c r="F463044" s="1378"/>
    </row>
    <row r="463045" spans="6:6">
      <c r="F463045" s="1378"/>
    </row>
    <row r="463046" spans="6:6">
      <c r="F463046" s="1378"/>
    </row>
    <row r="463047" spans="6:6">
      <c r="F463047" s="1378"/>
    </row>
    <row r="463048" spans="6:6">
      <c r="F463048" s="1378"/>
    </row>
    <row r="463049" spans="6:6">
      <c r="F463049" s="1378"/>
    </row>
    <row r="463050" spans="6:6">
      <c r="F463050" s="1378"/>
    </row>
    <row r="463051" spans="6:6">
      <c r="F463051" s="1378"/>
    </row>
    <row r="463052" spans="6:6">
      <c r="F463052" s="1378"/>
    </row>
    <row r="463053" spans="6:6">
      <c r="F463053" s="1378"/>
    </row>
    <row r="463054" spans="6:6">
      <c r="F463054" s="1378"/>
    </row>
    <row r="463055" spans="6:6">
      <c r="F463055" s="1378"/>
    </row>
    <row r="463056" spans="6:6">
      <c r="F463056" s="1378"/>
    </row>
    <row r="463057" spans="6:6">
      <c r="F463057" s="1378"/>
    </row>
    <row r="463058" spans="6:6">
      <c r="F463058" s="1378"/>
    </row>
    <row r="463059" spans="6:6">
      <c r="F463059" s="1378"/>
    </row>
    <row r="463060" spans="6:6">
      <c r="F463060" s="1378"/>
    </row>
    <row r="463061" spans="6:6">
      <c r="F463061" s="1378"/>
    </row>
    <row r="463062" spans="6:6">
      <c r="F463062" s="1378"/>
    </row>
    <row r="463063" spans="6:6">
      <c r="F463063" s="1378"/>
    </row>
    <row r="463064" spans="6:6">
      <c r="F463064" s="1378"/>
    </row>
    <row r="463065" spans="6:6">
      <c r="F463065" s="1378"/>
    </row>
    <row r="463066" spans="6:6">
      <c r="F463066" s="1378"/>
    </row>
    <row r="463067" spans="6:6">
      <c r="F463067" s="1378"/>
    </row>
    <row r="463068" spans="6:6">
      <c r="F463068" s="1378"/>
    </row>
    <row r="463069" spans="6:6">
      <c r="F463069" s="1378"/>
    </row>
    <row r="463070" spans="6:6">
      <c r="F463070" s="1378"/>
    </row>
    <row r="463071" spans="6:6">
      <c r="F463071" s="1378"/>
    </row>
    <row r="463072" spans="6:6">
      <c r="F463072" s="1378"/>
    </row>
    <row r="463073" spans="6:6">
      <c r="F463073" s="1378"/>
    </row>
    <row r="463074" spans="6:6">
      <c r="F463074" s="1378"/>
    </row>
    <row r="463075" spans="6:6">
      <c r="F463075" s="1378"/>
    </row>
    <row r="463076" spans="6:6">
      <c r="F463076" s="1378"/>
    </row>
    <row r="463077" spans="6:6">
      <c r="F463077" s="1378"/>
    </row>
    <row r="463078" spans="6:6">
      <c r="F463078" s="1378"/>
    </row>
    <row r="463079" spans="6:6">
      <c r="F463079" s="1378"/>
    </row>
    <row r="463080" spans="6:6">
      <c r="F463080" s="1378"/>
    </row>
    <row r="463081" spans="6:6">
      <c r="F463081" s="1378"/>
    </row>
    <row r="463082" spans="6:6">
      <c r="F463082" s="1378"/>
    </row>
    <row r="463083" spans="6:6">
      <c r="F463083" s="1378"/>
    </row>
    <row r="463084" spans="6:6">
      <c r="F463084" s="1378"/>
    </row>
    <row r="463085" spans="6:6">
      <c r="F463085" s="1378"/>
    </row>
    <row r="463086" spans="6:6">
      <c r="F463086" s="1378"/>
    </row>
    <row r="463087" spans="6:6">
      <c r="F463087" s="1378"/>
    </row>
    <row r="463088" spans="6:6">
      <c r="F463088" s="1378"/>
    </row>
    <row r="463089" spans="6:6">
      <c r="F463089" s="1378"/>
    </row>
    <row r="463090" spans="6:6">
      <c r="F463090" s="1378"/>
    </row>
    <row r="463091" spans="6:6">
      <c r="F463091" s="1378"/>
    </row>
    <row r="463092" spans="6:6">
      <c r="F463092" s="1378"/>
    </row>
    <row r="463093" spans="6:6">
      <c r="F463093" s="1378"/>
    </row>
    <row r="463094" spans="6:6">
      <c r="F463094" s="1378"/>
    </row>
    <row r="463095" spans="6:6">
      <c r="F463095" s="1378"/>
    </row>
    <row r="463096" spans="6:6">
      <c r="F463096" s="1378"/>
    </row>
    <row r="463097" spans="6:6">
      <c r="F463097" s="1378"/>
    </row>
    <row r="463098" spans="6:6">
      <c r="F463098" s="1378"/>
    </row>
    <row r="463099" spans="6:6">
      <c r="F463099" s="1378"/>
    </row>
    <row r="463100" spans="6:6">
      <c r="F463100" s="1378"/>
    </row>
    <row r="463101" spans="6:6">
      <c r="F463101" s="1378"/>
    </row>
    <row r="463102" spans="6:6">
      <c r="F463102" s="1378"/>
    </row>
    <row r="463103" spans="6:6">
      <c r="F463103" s="1378"/>
    </row>
    <row r="463104" spans="6:6">
      <c r="F463104" s="1378"/>
    </row>
    <row r="463105" spans="6:6">
      <c r="F463105" s="1378"/>
    </row>
    <row r="463106" spans="6:6">
      <c r="F463106" s="1378"/>
    </row>
    <row r="463107" spans="6:6">
      <c r="F463107" s="1378"/>
    </row>
    <row r="463108" spans="6:6">
      <c r="F463108" s="1378"/>
    </row>
    <row r="463109" spans="6:6">
      <c r="F463109" s="1378"/>
    </row>
    <row r="463110" spans="6:6">
      <c r="F463110" s="1378"/>
    </row>
    <row r="463111" spans="6:6">
      <c r="F463111" s="1378"/>
    </row>
    <row r="463112" spans="6:6">
      <c r="F463112" s="1378"/>
    </row>
    <row r="463113" spans="6:6">
      <c r="F463113" s="1378"/>
    </row>
    <row r="463114" spans="6:6">
      <c r="F463114" s="1378"/>
    </row>
    <row r="463115" spans="6:6">
      <c r="F463115" s="1378"/>
    </row>
    <row r="463116" spans="6:6">
      <c r="F463116" s="1378"/>
    </row>
    <row r="463117" spans="6:6">
      <c r="F463117" s="1378"/>
    </row>
    <row r="463118" spans="6:6">
      <c r="F463118" s="1378"/>
    </row>
    <row r="463119" spans="6:6">
      <c r="F463119" s="1378"/>
    </row>
    <row r="463120" spans="6:6">
      <c r="F463120" s="1378"/>
    </row>
    <row r="463121" spans="6:6">
      <c r="F463121" s="1378"/>
    </row>
    <row r="463122" spans="6:6">
      <c r="F463122" s="1378"/>
    </row>
    <row r="463123" spans="6:6">
      <c r="F463123" s="1378"/>
    </row>
    <row r="463124" spans="6:6">
      <c r="F463124" s="1378"/>
    </row>
    <row r="463125" spans="6:6">
      <c r="F463125" s="1378"/>
    </row>
    <row r="463126" spans="6:6">
      <c r="F463126" s="1378"/>
    </row>
    <row r="463127" spans="6:6">
      <c r="F463127" s="1378"/>
    </row>
    <row r="463128" spans="6:6">
      <c r="F463128" s="1378"/>
    </row>
    <row r="463129" spans="6:6">
      <c r="F463129" s="1378"/>
    </row>
    <row r="463130" spans="6:6">
      <c r="F463130" s="1378"/>
    </row>
    <row r="463131" spans="6:6">
      <c r="F463131" s="1378"/>
    </row>
    <row r="463132" spans="6:6">
      <c r="F463132" s="1378"/>
    </row>
    <row r="463133" spans="6:6">
      <c r="F463133" s="1378"/>
    </row>
    <row r="463134" spans="6:6">
      <c r="F463134" s="1378"/>
    </row>
    <row r="463135" spans="6:6">
      <c r="F463135" s="1378"/>
    </row>
    <row r="463136" spans="6:6">
      <c r="F463136" s="1378"/>
    </row>
    <row r="463137" spans="6:6">
      <c r="F463137" s="1378"/>
    </row>
    <row r="463138" spans="6:6">
      <c r="F463138" s="1378"/>
    </row>
    <row r="463139" spans="6:6">
      <c r="F463139" s="1378"/>
    </row>
    <row r="463140" spans="6:6">
      <c r="F463140" s="1378"/>
    </row>
    <row r="463141" spans="6:6">
      <c r="F463141" s="1378"/>
    </row>
    <row r="463142" spans="6:6">
      <c r="F463142" s="1378"/>
    </row>
    <row r="463143" spans="6:6">
      <c r="F463143" s="1378"/>
    </row>
    <row r="463144" spans="6:6">
      <c r="F463144" s="1378"/>
    </row>
    <row r="463145" spans="6:6">
      <c r="F463145" s="1378"/>
    </row>
    <row r="463146" spans="6:6">
      <c r="F463146" s="1378"/>
    </row>
    <row r="463147" spans="6:6">
      <c r="F463147" s="1378"/>
    </row>
    <row r="463148" spans="6:6">
      <c r="F463148" s="1378"/>
    </row>
    <row r="463149" spans="6:6">
      <c r="F463149" s="1378"/>
    </row>
    <row r="463150" spans="6:6">
      <c r="F463150" s="1378"/>
    </row>
    <row r="463151" spans="6:6">
      <c r="F463151" s="1378"/>
    </row>
    <row r="463152" spans="6:6">
      <c r="F463152" s="1378"/>
    </row>
    <row r="463153" spans="6:6">
      <c r="F463153" s="1378"/>
    </row>
    <row r="463154" spans="6:6">
      <c r="F463154" s="1378"/>
    </row>
    <row r="463155" spans="6:6">
      <c r="F463155" s="1378"/>
    </row>
    <row r="463156" spans="6:6">
      <c r="F463156" s="1378"/>
    </row>
    <row r="463157" spans="6:6">
      <c r="F463157" s="1378"/>
    </row>
    <row r="463158" spans="6:6">
      <c r="F463158" s="1378"/>
    </row>
    <row r="463159" spans="6:6">
      <c r="F463159" s="1378"/>
    </row>
    <row r="463160" spans="6:6">
      <c r="F463160" s="1378"/>
    </row>
    <row r="463161" spans="6:6">
      <c r="F463161" s="1378"/>
    </row>
    <row r="463162" spans="6:6">
      <c r="F463162" s="1378"/>
    </row>
    <row r="463163" spans="6:6">
      <c r="F463163" s="1378"/>
    </row>
    <row r="463164" spans="6:6">
      <c r="F463164" s="1378"/>
    </row>
    <row r="463165" spans="6:6">
      <c r="F463165" s="1378"/>
    </row>
    <row r="463166" spans="6:6">
      <c r="F463166" s="1378"/>
    </row>
    <row r="463167" spans="6:6">
      <c r="F463167" s="1378"/>
    </row>
    <row r="463168" spans="6:6">
      <c r="F463168" s="1378"/>
    </row>
    <row r="463169" spans="6:6">
      <c r="F463169" s="1378"/>
    </row>
    <row r="463170" spans="6:6">
      <c r="F463170" s="1378"/>
    </row>
    <row r="463171" spans="6:6">
      <c r="F463171" s="1378"/>
    </row>
    <row r="463172" spans="6:6">
      <c r="F463172" s="1378"/>
    </row>
    <row r="463173" spans="6:6">
      <c r="F463173" s="1378"/>
    </row>
    <row r="463174" spans="6:6">
      <c r="F463174" s="1378"/>
    </row>
    <row r="463175" spans="6:6">
      <c r="F463175" s="1378"/>
    </row>
    <row r="463176" spans="6:6">
      <c r="F463176" s="1378"/>
    </row>
    <row r="463177" spans="6:6">
      <c r="F463177" s="1378"/>
    </row>
    <row r="463178" spans="6:6">
      <c r="F463178" s="1378"/>
    </row>
    <row r="463179" spans="6:6">
      <c r="F463179" s="1378"/>
    </row>
    <row r="463180" spans="6:6">
      <c r="F463180" s="1378"/>
    </row>
    <row r="463181" spans="6:6">
      <c r="F463181" s="1378"/>
    </row>
    <row r="463182" spans="6:6">
      <c r="F463182" s="1378"/>
    </row>
    <row r="463183" spans="6:6">
      <c r="F463183" s="1378"/>
    </row>
    <row r="463184" spans="6:6">
      <c r="F463184" s="1378"/>
    </row>
    <row r="463185" spans="6:6">
      <c r="F463185" s="1378"/>
    </row>
    <row r="463186" spans="6:6">
      <c r="F463186" s="1378"/>
    </row>
    <row r="463187" spans="6:6">
      <c r="F463187" s="1378"/>
    </row>
    <row r="463188" spans="6:6">
      <c r="F463188" s="1378"/>
    </row>
    <row r="463189" spans="6:6">
      <c r="F463189" s="1378"/>
    </row>
    <row r="463190" spans="6:6">
      <c r="F463190" s="1378"/>
    </row>
    <row r="463191" spans="6:6">
      <c r="F463191" s="1378"/>
    </row>
    <row r="463192" spans="6:6">
      <c r="F463192" s="1378"/>
    </row>
    <row r="463193" spans="6:6">
      <c r="F463193" s="1378"/>
    </row>
    <row r="463194" spans="6:6">
      <c r="F463194" s="1378"/>
    </row>
    <row r="463195" spans="6:6">
      <c r="F463195" s="1378"/>
    </row>
    <row r="463196" spans="6:6">
      <c r="F463196" s="1378"/>
    </row>
    <row r="463197" spans="6:6">
      <c r="F463197" s="1378"/>
    </row>
    <row r="463198" spans="6:6">
      <c r="F463198" s="1378"/>
    </row>
    <row r="463199" spans="6:6">
      <c r="F463199" s="1378"/>
    </row>
    <row r="463200" spans="6:6">
      <c r="F463200" s="1378"/>
    </row>
    <row r="463201" spans="6:6">
      <c r="F463201" s="1378"/>
    </row>
    <row r="463202" spans="6:6">
      <c r="F463202" s="1378"/>
    </row>
    <row r="463203" spans="6:6">
      <c r="F463203" s="1378"/>
    </row>
    <row r="463204" spans="6:6">
      <c r="F463204" s="1378"/>
    </row>
    <row r="463205" spans="6:6">
      <c r="F463205" s="1378"/>
    </row>
    <row r="463206" spans="6:6">
      <c r="F463206" s="1378"/>
    </row>
    <row r="463207" spans="6:6">
      <c r="F463207" s="1378"/>
    </row>
    <row r="463208" spans="6:6">
      <c r="F463208" s="1378"/>
    </row>
    <row r="463209" spans="6:6">
      <c r="F463209" s="1378"/>
    </row>
    <row r="463210" spans="6:6">
      <c r="F463210" s="1378"/>
    </row>
    <row r="463211" spans="6:6">
      <c r="F463211" s="1378"/>
    </row>
    <row r="463212" spans="6:6">
      <c r="F463212" s="1378"/>
    </row>
    <row r="463213" spans="6:6">
      <c r="F463213" s="1378"/>
    </row>
    <row r="463214" spans="6:6">
      <c r="F463214" s="1378"/>
    </row>
    <row r="463215" spans="6:6">
      <c r="F463215" s="1378"/>
    </row>
    <row r="463216" spans="6:6">
      <c r="F463216" s="1378"/>
    </row>
    <row r="463217" spans="6:6">
      <c r="F463217" s="1378"/>
    </row>
    <row r="463218" spans="6:6">
      <c r="F463218" s="1378"/>
    </row>
    <row r="463219" spans="6:6">
      <c r="F463219" s="1378"/>
    </row>
    <row r="463220" spans="6:6">
      <c r="F463220" s="1378"/>
    </row>
    <row r="463221" spans="6:6">
      <c r="F463221" s="1378"/>
    </row>
    <row r="463222" spans="6:6">
      <c r="F463222" s="1378"/>
    </row>
    <row r="463223" spans="6:6">
      <c r="F463223" s="1378"/>
    </row>
    <row r="463224" spans="6:6">
      <c r="F463224" s="1378"/>
    </row>
    <row r="463225" spans="6:6">
      <c r="F463225" s="1378"/>
    </row>
    <row r="463226" spans="6:6">
      <c r="F463226" s="1378"/>
    </row>
    <row r="463227" spans="6:6">
      <c r="F463227" s="1378"/>
    </row>
    <row r="463228" spans="6:6">
      <c r="F463228" s="1378"/>
    </row>
    <row r="463229" spans="6:6">
      <c r="F463229" s="1378"/>
    </row>
    <row r="463230" spans="6:6">
      <c r="F463230" s="1378"/>
    </row>
    <row r="463231" spans="6:6">
      <c r="F463231" s="1378"/>
    </row>
    <row r="463232" spans="6:6">
      <c r="F463232" s="1378"/>
    </row>
    <row r="463233" spans="6:6">
      <c r="F463233" s="1378"/>
    </row>
    <row r="463234" spans="6:6">
      <c r="F463234" s="1378"/>
    </row>
    <row r="463235" spans="6:6">
      <c r="F463235" s="1378"/>
    </row>
    <row r="463236" spans="6:6">
      <c r="F463236" s="1378"/>
    </row>
    <row r="463237" spans="6:6">
      <c r="F463237" s="1378"/>
    </row>
    <row r="463238" spans="6:6">
      <c r="F463238" s="1378"/>
    </row>
    <row r="463239" spans="6:6">
      <c r="F463239" s="1378"/>
    </row>
    <row r="463240" spans="6:6">
      <c r="F463240" s="1378"/>
    </row>
    <row r="463241" spans="6:6">
      <c r="F463241" s="1378"/>
    </row>
    <row r="463242" spans="6:6">
      <c r="F463242" s="1378"/>
    </row>
    <row r="463243" spans="6:6">
      <c r="F463243" s="1378"/>
    </row>
    <row r="463244" spans="6:6">
      <c r="F463244" s="1378"/>
    </row>
    <row r="463245" spans="6:6">
      <c r="F463245" s="1378"/>
    </row>
    <row r="463246" spans="6:6">
      <c r="F463246" s="1378"/>
    </row>
    <row r="463247" spans="6:6">
      <c r="F463247" s="1378"/>
    </row>
    <row r="463248" spans="6:6">
      <c r="F463248" s="1378"/>
    </row>
    <row r="463249" spans="6:6">
      <c r="F463249" s="1378"/>
    </row>
    <row r="463250" spans="6:6">
      <c r="F463250" s="1378"/>
    </row>
    <row r="463251" spans="6:6">
      <c r="F463251" s="1378"/>
    </row>
    <row r="463252" spans="6:6">
      <c r="F463252" s="1378"/>
    </row>
    <row r="463253" spans="6:6">
      <c r="F463253" s="1378"/>
    </row>
    <row r="463254" spans="6:6">
      <c r="F463254" s="1378"/>
    </row>
    <row r="463255" spans="6:6">
      <c r="F463255" s="1378"/>
    </row>
    <row r="463256" spans="6:6">
      <c r="F463256" s="1378"/>
    </row>
    <row r="463257" spans="6:6">
      <c r="F463257" s="1378"/>
    </row>
    <row r="463258" spans="6:6">
      <c r="F463258" s="1378"/>
    </row>
    <row r="463259" spans="6:6">
      <c r="F463259" s="1378"/>
    </row>
    <row r="463260" spans="6:6">
      <c r="F463260" s="1378"/>
    </row>
    <row r="463261" spans="6:6">
      <c r="F463261" s="1378"/>
    </row>
    <row r="463262" spans="6:6">
      <c r="F463262" s="1378"/>
    </row>
    <row r="463263" spans="6:6">
      <c r="F463263" s="1378"/>
    </row>
    <row r="463264" spans="6:6">
      <c r="F463264" s="1378"/>
    </row>
    <row r="463265" spans="6:6">
      <c r="F463265" s="1378"/>
    </row>
    <row r="463266" spans="6:6">
      <c r="F463266" s="1378"/>
    </row>
    <row r="463267" spans="6:6">
      <c r="F463267" s="1378"/>
    </row>
    <row r="463268" spans="6:6">
      <c r="F463268" s="1378"/>
    </row>
    <row r="463269" spans="6:6">
      <c r="F463269" s="1378"/>
    </row>
    <row r="463270" spans="6:6">
      <c r="F463270" s="1378"/>
    </row>
    <row r="463271" spans="6:6">
      <c r="F463271" s="1378"/>
    </row>
    <row r="463272" spans="6:6">
      <c r="F463272" s="1378"/>
    </row>
    <row r="463273" spans="6:6">
      <c r="F463273" s="1378"/>
    </row>
    <row r="463274" spans="6:6">
      <c r="F463274" s="1378"/>
    </row>
    <row r="463275" spans="6:6">
      <c r="F463275" s="1378"/>
    </row>
    <row r="463276" spans="6:6">
      <c r="F463276" s="1378"/>
    </row>
    <row r="463277" spans="6:6">
      <c r="F463277" s="1378"/>
    </row>
    <row r="463278" spans="6:6">
      <c r="F463278" s="1378"/>
    </row>
    <row r="463279" spans="6:6">
      <c r="F463279" s="1378"/>
    </row>
    <row r="463280" spans="6:6">
      <c r="F463280" s="1378"/>
    </row>
    <row r="463281" spans="6:6">
      <c r="F463281" s="1378"/>
    </row>
    <row r="463282" spans="6:6">
      <c r="F463282" s="1378"/>
    </row>
    <row r="463283" spans="6:6">
      <c r="F463283" s="1378"/>
    </row>
    <row r="463284" spans="6:6">
      <c r="F463284" s="1378"/>
    </row>
    <row r="463285" spans="6:6">
      <c r="F463285" s="1378"/>
    </row>
    <row r="463286" spans="6:6">
      <c r="F463286" s="1378"/>
    </row>
    <row r="463287" spans="6:6">
      <c r="F463287" s="1378"/>
    </row>
    <row r="463288" spans="6:6">
      <c r="F463288" s="1378"/>
    </row>
    <row r="463289" spans="6:6">
      <c r="F463289" s="1378"/>
    </row>
    <row r="463290" spans="6:6">
      <c r="F463290" s="1378"/>
    </row>
    <row r="463291" spans="6:6">
      <c r="F463291" s="1378"/>
    </row>
    <row r="463292" spans="6:6">
      <c r="F463292" s="1378"/>
    </row>
    <row r="463293" spans="6:6">
      <c r="F463293" s="1378"/>
    </row>
    <row r="463294" spans="6:6">
      <c r="F463294" s="1378"/>
    </row>
    <row r="463295" spans="6:6">
      <c r="F463295" s="1378"/>
    </row>
    <row r="463296" spans="6:6">
      <c r="F463296" s="1378"/>
    </row>
    <row r="463297" spans="6:6">
      <c r="F463297" s="1378"/>
    </row>
    <row r="463298" spans="6:6">
      <c r="F463298" s="1378"/>
    </row>
    <row r="463299" spans="6:6">
      <c r="F463299" s="1378"/>
    </row>
    <row r="463300" spans="6:6">
      <c r="F463300" s="1378"/>
    </row>
    <row r="463301" spans="6:6">
      <c r="F463301" s="1378"/>
    </row>
    <row r="463302" spans="6:6">
      <c r="F463302" s="1378"/>
    </row>
    <row r="463303" spans="6:6">
      <c r="F463303" s="1378"/>
    </row>
    <row r="463304" spans="6:6">
      <c r="F463304" s="1378"/>
    </row>
    <row r="463305" spans="6:6">
      <c r="F463305" s="1378"/>
    </row>
    <row r="463306" spans="6:6">
      <c r="F463306" s="1378"/>
    </row>
    <row r="463307" spans="6:6">
      <c r="F463307" s="1378"/>
    </row>
    <row r="463308" spans="6:6">
      <c r="F463308" s="1378"/>
    </row>
    <row r="463309" spans="6:6">
      <c r="F463309" s="1378"/>
    </row>
    <row r="463310" spans="6:6">
      <c r="F463310" s="1378"/>
    </row>
    <row r="463311" spans="6:6">
      <c r="F463311" s="1378"/>
    </row>
    <row r="463312" spans="6:6">
      <c r="F463312" s="1378"/>
    </row>
    <row r="463313" spans="6:6">
      <c r="F463313" s="1378"/>
    </row>
    <row r="463314" spans="6:6">
      <c r="F463314" s="1378"/>
    </row>
    <row r="463315" spans="6:6">
      <c r="F463315" s="1378"/>
    </row>
    <row r="463316" spans="6:6">
      <c r="F463316" s="1378"/>
    </row>
    <row r="463317" spans="6:6">
      <c r="F463317" s="1378"/>
    </row>
    <row r="463318" spans="6:6">
      <c r="F463318" s="1378"/>
    </row>
    <row r="463319" spans="6:6">
      <c r="F463319" s="1378"/>
    </row>
    <row r="463320" spans="6:6">
      <c r="F463320" s="1378"/>
    </row>
    <row r="463321" spans="6:6">
      <c r="F463321" s="1378"/>
    </row>
    <row r="463322" spans="6:6">
      <c r="F463322" s="1378"/>
    </row>
    <row r="463323" spans="6:6">
      <c r="F463323" s="1378"/>
    </row>
    <row r="463324" spans="6:6">
      <c r="F463324" s="1378"/>
    </row>
    <row r="463325" spans="6:6">
      <c r="F463325" s="1378"/>
    </row>
    <row r="463326" spans="6:6">
      <c r="F463326" s="1378"/>
    </row>
    <row r="463327" spans="6:6">
      <c r="F463327" s="1378"/>
    </row>
    <row r="463328" spans="6:6">
      <c r="F463328" s="1378"/>
    </row>
    <row r="463329" spans="6:6">
      <c r="F463329" s="1378"/>
    </row>
    <row r="463330" spans="6:6">
      <c r="F463330" s="1378"/>
    </row>
    <row r="463331" spans="6:6">
      <c r="F463331" s="1378"/>
    </row>
    <row r="463332" spans="6:6">
      <c r="F463332" s="1378"/>
    </row>
    <row r="463333" spans="6:6">
      <c r="F463333" s="1378"/>
    </row>
    <row r="463334" spans="6:6">
      <c r="F463334" s="1378"/>
    </row>
    <row r="463335" spans="6:6">
      <c r="F463335" s="1378"/>
    </row>
    <row r="463336" spans="6:6">
      <c r="F463336" s="1378"/>
    </row>
    <row r="463337" spans="6:6">
      <c r="F463337" s="1378"/>
    </row>
    <row r="463338" spans="6:6">
      <c r="F463338" s="1378"/>
    </row>
    <row r="463339" spans="6:6">
      <c r="F463339" s="1378"/>
    </row>
    <row r="463340" spans="6:6">
      <c r="F463340" s="1378"/>
    </row>
    <row r="463341" spans="6:6">
      <c r="F463341" s="1378"/>
    </row>
    <row r="463342" spans="6:6">
      <c r="F463342" s="1378"/>
    </row>
    <row r="463343" spans="6:6">
      <c r="F463343" s="1378"/>
    </row>
    <row r="463344" spans="6:6">
      <c r="F463344" s="1378"/>
    </row>
    <row r="463345" spans="6:6">
      <c r="F463345" s="1378"/>
    </row>
    <row r="463346" spans="6:6">
      <c r="F463346" s="1378"/>
    </row>
    <row r="463347" spans="6:6">
      <c r="F463347" s="1378"/>
    </row>
    <row r="463348" spans="6:6">
      <c r="F463348" s="1378"/>
    </row>
    <row r="463349" spans="6:6">
      <c r="F463349" s="1378"/>
    </row>
    <row r="463350" spans="6:6">
      <c r="F463350" s="1378"/>
    </row>
    <row r="463351" spans="6:6">
      <c r="F463351" s="1378"/>
    </row>
    <row r="463352" spans="6:6">
      <c r="F463352" s="1378"/>
    </row>
    <row r="463353" spans="6:6">
      <c r="F463353" s="1378"/>
    </row>
    <row r="463354" spans="6:6">
      <c r="F463354" s="1378"/>
    </row>
    <row r="463355" spans="6:6">
      <c r="F463355" s="1378"/>
    </row>
    <row r="463356" spans="6:6">
      <c r="F463356" s="1378"/>
    </row>
    <row r="463357" spans="6:6">
      <c r="F463357" s="1378"/>
    </row>
    <row r="463358" spans="6:6">
      <c r="F463358" s="1378"/>
    </row>
    <row r="463359" spans="6:6">
      <c r="F463359" s="1378"/>
    </row>
    <row r="463360" spans="6:6">
      <c r="F463360" s="1378"/>
    </row>
    <row r="463361" spans="6:6">
      <c r="F463361" s="1378"/>
    </row>
    <row r="463362" spans="6:6">
      <c r="F463362" s="1378"/>
    </row>
    <row r="463363" spans="6:6">
      <c r="F463363" s="1378"/>
    </row>
    <row r="463364" spans="6:6">
      <c r="F463364" s="1378"/>
    </row>
    <row r="463365" spans="6:6">
      <c r="F463365" s="1378"/>
    </row>
    <row r="463366" spans="6:6">
      <c r="F463366" s="1378"/>
    </row>
    <row r="463367" spans="6:6">
      <c r="F463367" s="1378"/>
    </row>
    <row r="463368" spans="6:6">
      <c r="F463368" s="1378"/>
    </row>
    <row r="463369" spans="6:6">
      <c r="F463369" s="1378"/>
    </row>
    <row r="463370" spans="6:6">
      <c r="F463370" s="1378"/>
    </row>
    <row r="463371" spans="6:6">
      <c r="F463371" s="1378"/>
    </row>
    <row r="463372" spans="6:6">
      <c r="F463372" s="1378"/>
    </row>
    <row r="463373" spans="6:6">
      <c r="F463373" s="1378"/>
    </row>
    <row r="463374" spans="6:6">
      <c r="F463374" s="1378"/>
    </row>
    <row r="463375" spans="6:6">
      <c r="F463375" s="1378"/>
    </row>
    <row r="463376" spans="6:6">
      <c r="F463376" s="1378"/>
    </row>
    <row r="463377" spans="6:6">
      <c r="F463377" s="1378"/>
    </row>
    <row r="463378" spans="6:6">
      <c r="F463378" s="1378"/>
    </row>
    <row r="463379" spans="6:6">
      <c r="F463379" s="1378"/>
    </row>
    <row r="463380" spans="6:6">
      <c r="F463380" s="1378"/>
    </row>
    <row r="463381" spans="6:6">
      <c r="F463381" s="1378"/>
    </row>
    <row r="463382" spans="6:6">
      <c r="F463382" s="1378"/>
    </row>
    <row r="463383" spans="6:6">
      <c r="F463383" s="1378"/>
    </row>
    <row r="463384" spans="6:6">
      <c r="F463384" s="1378"/>
    </row>
    <row r="463385" spans="6:6">
      <c r="F463385" s="1378"/>
    </row>
    <row r="463386" spans="6:6">
      <c r="F463386" s="1378"/>
    </row>
    <row r="463387" spans="6:6">
      <c r="F463387" s="1378"/>
    </row>
    <row r="463388" spans="6:6">
      <c r="F463388" s="1378"/>
    </row>
    <row r="463389" spans="6:6">
      <c r="F463389" s="1378"/>
    </row>
    <row r="463390" spans="6:6">
      <c r="F463390" s="1378"/>
    </row>
    <row r="463391" spans="6:6">
      <c r="F463391" s="1378"/>
    </row>
    <row r="463392" spans="6:6">
      <c r="F463392" s="1378"/>
    </row>
    <row r="463393" spans="6:6">
      <c r="F463393" s="1378"/>
    </row>
    <row r="463394" spans="6:6">
      <c r="F463394" s="1378"/>
    </row>
    <row r="463395" spans="6:6">
      <c r="F463395" s="1378"/>
    </row>
    <row r="463396" spans="6:6">
      <c r="F463396" s="1378"/>
    </row>
    <row r="463397" spans="6:6">
      <c r="F463397" s="1378"/>
    </row>
    <row r="463398" spans="6:6">
      <c r="F463398" s="1378"/>
    </row>
    <row r="463399" spans="6:6">
      <c r="F463399" s="1378"/>
    </row>
    <row r="463400" spans="6:6">
      <c r="F463400" s="1378"/>
    </row>
    <row r="463401" spans="6:6">
      <c r="F463401" s="1378"/>
    </row>
    <row r="463402" spans="6:6">
      <c r="F463402" s="1378"/>
    </row>
    <row r="463403" spans="6:6">
      <c r="F463403" s="1378"/>
    </row>
    <row r="463404" spans="6:6">
      <c r="F463404" s="1378"/>
    </row>
    <row r="463405" spans="6:6">
      <c r="F463405" s="1378"/>
    </row>
    <row r="463406" spans="6:6">
      <c r="F463406" s="1378"/>
    </row>
    <row r="463407" spans="6:6">
      <c r="F463407" s="1378"/>
    </row>
    <row r="463408" spans="6:6">
      <c r="F463408" s="1378"/>
    </row>
    <row r="463409" spans="6:6">
      <c r="F463409" s="1378"/>
    </row>
    <row r="463410" spans="6:6">
      <c r="F463410" s="1378"/>
    </row>
    <row r="463411" spans="6:6">
      <c r="F463411" s="1378"/>
    </row>
    <row r="463412" spans="6:6">
      <c r="F463412" s="1378"/>
    </row>
    <row r="463413" spans="6:6">
      <c r="F463413" s="1378"/>
    </row>
    <row r="463414" spans="6:6">
      <c r="F463414" s="1378"/>
    </row>
    <row r="463415" spans="6:6">
      <c r="F463415" s="1378"/>
    </row>
    <row r="463416" spans="6:6">
      <c r="F463416" s="1378"/>
    </row>
    <row r="463417" spans="6:6">
      <c r="F463417" s="1378"/>
    </row>
    <row r="463418" spans="6:6">
      <c r="F463418" s="1378"/>
    </row>
    <row r="463419" spans="6:6">
      <c r="F463419" s="1378"/>
    </row>
    <row r="463420" spans="6:6">
      <c r="F463420" s="1378"/>
    </row>
    <row r="463421" spans="6:6">
      <c r="F463421" s="1378"/>
    </row>
    <row r="463422" spans="6:6">
      <c r="F463422" s="1378"/>
    </row>
    <row r="463423" spans="6:6">
      <c r="F463423" s="1378"/>
    </row>
    <row r="463424" spans="6:6">
      <c r="F463424" s="1378"/>
    </row>
    <row r="463425" spans="6:6">
      <c r="F463425" s="1378"/>
    </row>
    <row r="463426" spans="6:6">
      <c r="F463426" s="1378"/>
    </row>
    <row r="463427" spans="6:6">
      <c r="F463427" s="1378"/>
    </row>
    <row r="463428" spans="6:6">
      <c r="F463428" s="1378"/>
    </row>
    <row r="463429" spans="6:6">
      <c r="F463429" s="1378"/>
    </row>
    <row r="463430" spans="6:6">
      <c r="F463430" s="1378"/>
    </row>
    <row r="463431" spans="6:6">
      <c r="F463431" s="1378"/>
    </row>
    <row r="463432" spans="6:6">
      <c r="F463432" s="1378"/>
    </row>
    <row r="463433" spans="6:6">
      <c r="F463433" s="1378"/>
    </row>
    <row r="463434" spans="6:6">
      <c r="F463434" s="1378"/>
    </row>
    <row r="463435" spans="6:6">
      <c r="F463435" s="1378"/>
    </row>
    <row r="463436" spans="6:6">
      <c r="F463436" s="1378"/>
    </row>
    <row r="463437" spans="6:6">
      <c r="F463437" s="1378"/>
    </row>
    <row r="463438" spans="6:6">
      <c r="F463438" s="1378"/>
    </row>
    <row r="463439" spans="6:6">
      <c r="F463439" s="1378"/>
    </row>
    <row r="463440" spans="6:6">
      <c r="F463440" s="1378"/>
    </row>
    <row r="463441" spans="6:6">
      <c r="F463441" s="1378"/>
    </row>
    <row r="463442" spans="6:6">
      <c r="F463442" s="1378"/>
    </row>
    <row r="463443" spans="6:6">
      <c r="F463443" s="1378"/>
    </row>
    <row r="463444" spans="6:6">
      <c r="F463444" s="1378"/>
    </row>
    <row r="463445" spans="6:6">
      <c r="F463445" s="1378"/>
    </row>
    <row r="463446" spans="6:6">
      <c r="F463446" s="1378"/>
    </row>
    <row r="463447" spans="6:6">
      <c r="F463447" s="1378"/>
    </row>
    <row r="463448" spans="6:6">
      <c r="F463448" s="1378"/>
    </row>
    <row r="463449" spans="6:6">
      <c r="F463449" s="1378"/>
    </row>
    <row r="463450" spans="6:6">
      <c r="F463450" s="1378"/>
    </row>
    <row r="463451" spans="6:6">
      <c r="F463451" s="1378"/>
    </row>
    <row r="463452" spans="6:6">
      <c r="F463452" s="1378"/>
    </row>
    <row r="463453" spans="6:6">
      <c r="F463453" s="1378"/>
    </row>
    <row r="463454" spans="6:6">
      <c r="F463454" s="1378"/>
    </row>
    <row r="463455" spans="6:6">
      <c r="F463455" s="1378"/>
    </row>
    <row r="463456" spans="6:6">
      <c r="F463456" s="1378"/>
    </row>
    <row r="463457" spans="6:6">
      <c r="F463457" s="1378"/>
    </row>
    <row r="463458" spans="6:6">
      <c r="F463458" s="1378"/>
    </row>
    <row r="463459" spans="6:6">
      <c r="F463459" s="1378"/>
    </row>
    <row r="463460" spans="6:6">
      <c r="F463460" s="1378"/>
    </row>
    <row r="463461" spans="6:6">
      <c r="F463461" s="1378"/>
    </row>
    <row r="463462" spans="6:6">
      <c r="F463462" s="1378"/>
    </row>
    <row r="463463" spans="6:6">
      <c r="F463463" s="1378"/>
    </row>
    <row r="463464" spans="6:6">
      <c r="F463464" s="1378"/>
    </row>
    <row r="463465" spans="6:6">
      <c r="F463465" s="1378"/>
    </row>
    <row r="463466" spans="6:6">
      <c r="F463466" s="1378"/>
    </row>
    <row r="463467" spans="6:6">
      <c r="F463467" s="1378"/>
    </row>
    <row r="463468" spans="6:6">
      <c r="F463468" s="1378"/>
    </row>
    <row r="463469" spans="6:6">
      <c r="F463469" s="1378"/>
    </row>
    <row r="463470" spans="6:6">
      <c r="F463470" s="1378"/>
    </row>
    <row r="463471" spans="6:6">
      <c r="F463471" s="1378"/>
    </row>
    <row r="463472" spans="6:6">
      <c r="F463472" s="1378"/>
    </row>
    <row r="463473" spans="6:6">
      <c r="F463473" s="1378"/>
    </row>
    <row r="463474" spans="6:6">
      <c r="F463474" s="1378"/>
    </row>
    <row r="463475" spans="6:6">
      <c r="F463475" s="1378"/>
    </row>
    <row r="463476" spans="6:6">
      <c r="F463476" s="1378"/>
    </row>
    <row r="463477" spans="6:6">
      <c r="F463477" s="1378"/>
    </row>
    <row r="463478" spans="6:6">
      <c r="F463478" s="1378"/>
    </row>
    <row r="463479" spans="6:6">
      <c r="F463479" s="1378"/>
    </row>
    <row r="463480" spans="6:6">
      <c r="F463480" s="1378"/>
    </row>
    <row r="463481" spans="6:6">
      <c r="F463481" s="1378"/>
    </row>
    <row r="463482" spans="6:6">
      <c r="F463482" s="1378"/>
    </row>
    <row r="463483" spans="6:6">
      <c r="F463483" s="1378"/>
    </row>
    <row r="463484" spans="6:6">
      <c r="F463484" s="1378"/>
    </row>
    <row r="463485" spans="6:6">
      <c r="F463485" s="1378"/>
    </row>
    <row r="463486" spans="6:6">
      <c r="F463486" s="1378"/>
    </row>
    <row r="463487" spans="6:6">
      <c r="F463487" s="1378"/>
    </row>
    <row r="463488" spans="6:6">
      <c r="F463488" s="1378"/>
    </row>
    <row r="463489" spans="6:6">
      <c r="F463489" s="1378"/>
    </row>
    <row r="463490" spans="6:6">
      <c r="F463490" s="1378"/>
    </row>
    <row r="463491" spans="6:6">
      <c r="F463491" s="1378"/>
    </row>
    <row r="463492" spans="6:6">
      <c r="F463492" s="1378"/>
    </row>
    <row r="463493" spans="6:6">
      <c r="F463493" s="1378"/>
    </row>
    <row r="463494" spans="6:6">
      <c r="F463494" s="1378"/>
    </row>
    <row r="463495" spans="6:6">
      <c r="F463495" s="1378"/>
    </row>
    <row r="463496" spans="6:6">
      <c r="F463496" s="1378"/>
    </row>
    <row r="463497" spans="6:6">
      <c r="F463497" s="1378"/>
    </row>
    <row r="463498" spans="6:6">
      <c r="F463498" s="1378"/>
    </row>
    <row r="463499" spans="6:6">
      <c r="F463499" s="1378"/>
    </row>
    <row r="463500" spans="6:6">
      <c r="F463500" s="1378"/>
    </row>
    <row r="463501" spans="6:6">
      <c r="F463501" s="1378"/>
    </row>
    <row r="463502" spans="6:6">
      <c r="F463502" s="1378"/>
    </row>
    <row r="463503" spans="6:6">
      <c r="F463503" s="1378"/>
    </row>
    <row r="463504" spans="6:6">
      <c r="F463504" s="1378"/>
    </row>
    <row r="463505" spans="6:6">
      <c r="F463505" s="1378"/>
    </row>
    <row r="463506" spans="6:6">
      <c r="F463506" s="1378"/>
    </row>
    <row r="463507" spans="6:6">
      <c r="F463507" s="1378"/>
    </row>
    <row r="463508" spans="6:6">
      <c r="F463508" s="1378"/>
    </row>
    <row r="463509" spans="6:6">
      <c r="F463509" s="1378"/>
    </row>
    <row r="463510" spans="6:6">
      <c r="F463510" s="1378"/>
    </row>
    <row r="463511" spans="6:6">
      <c r="F463511" s="1378"/>
    </row>
    <row r="463512" spans="6:6">
      <c r="F463512" s="1378"/>
    </row>
    <row r="463513" spans="6:6">
      <c r="F463513" s="1378"/>
    </row>
    <row r="463514" spans="6:6">
      <c r="F463514" s="1378"/>
    </row>
    <row r="463515" spans="6:6">
      <c r="F463515" s="1378"/>
    </row>
    <row r="463516" spans="6:6">
      <c r="F463516" s="1378"/>
    </row>
    <row r="463517" spans="6:6">
      <c r="F463517" s="1378"/>
    </row>
    <row r="463518" spans="6:6">
      <c r="F463518" s="1378"/>
    </row>
    <row r="463519" spans="6:6">
      <c r="F463519" s="1378"/>
    </row>
    <row r="463520" spans="6:6">
      <c r="F463520" s="1378"/>
    </row>
    <row r="463521" spans="6:6">
      <c r="F463521" s="1378"/>
    </row>
    <row r="463522" spans="6:6">
      <c r="F463522" s="1378"/>
    </row>
    <row r="463523" spans="6:6">
      <c r="F463523" s="1378"/>
    </row>
    <row r="463524" spans="6:6">
      <c r="F463524" s="1378"/>
    </row>
    <row r="463525" spans="6:6">
      <c r="F463525" s="1378"/>
    </row>
    <row r="463526" spans="6:6">
      <c r="F463526" s="1378"/>
    </row>
    <row r="463527" spans="6:6">
      <c r="F463527" s="1378"/>
    </row>
    <row r="463528" spans="6:6">
      <c r="F463528" s="1378"/>
    </row>
    <row r="463529" spans="6:6">
      <c r="F463529" s="1378"/>
    </row>
    <row r="463530" spans="6:6">
      <c r="F463530" s="1378"/>
    </row>
    <row r="463531" spans="6:6">
      <c r="F463531" s="1378"/>
    </row>
    <row r="463532" spans="6:6">
      <c r="F463532" s="1378"/>
    </row>
    <row r="463533" spans="6:6">
      <c r="F463533" s="1378"/>
    </row>
    <row r="463534" spans="6:6">
      <c r="F463534" s="1378"/>
    </row>
    <row r="463535" spans="6:6">
      <c r="F463535" s="1378"/>
    </row>
    <row r="463536" spans="6:6">
      <c r="F463536" s="1378"/>
    </row>
    <row r="463537" spans="6:6">
      <c r="F463537" s="1378"/>
    </row>
    <row r="463538" spans="6:6">
      <c r="F463538" s="1378"/>
    </row>
    <row r="463539" spans="6:6">
      <c r="F463539" s="1378"/>
    </row>
    <row r="463540" spans="6:6">
      <c r="F463540" s="1378"/>
    </row>
    <row r="463541" spans="6:6">
      <c r="F463541" s="1378"/>
    </row>
    <row r="463542" spans="6:6">
      <c r="F463542" s="1378"/>
    </row>
    <row r="463543" spans="6:6">
      <c r="F463543" s="1378"/>
    </row>
    <row r="463544" spans="6:6">
      <c r="F463544" s="1378"/>
    </row>
    <row r="463545" spans="6:6">
      <c r="F463545" s="1378"/>
    </row>
    <row r="463546" spans="6:6">
      <c r="F463546" s="1378"/>
    </row>
    <row r="463547" spans="6:6">
      <c r="F463547" s="1378"/>
    </row>
    <row r="463548" spans="6:6">
      <c r="F463548" s="1378"/>
    </row>
    <row r="463549" spans="6:6">
      <c r="F463549" s="1378"/>
    </row>
    <row r="463550" spans="6:6">
      <c r="F463550" s="1378"/>
    </row>
    <row r="463551" spans="6:6">
      <c r="F463551" s="1378"/>
    </row>
    <row r="463552" spans="6:6">
      <c r="F463552" s="1378"/>
    </row>
    <row r="463553" spans="6:6">
      <c r="F463553" s="1378"/>
    </row>
    <row r="463554" spans="6:6">
      <c r="F463554" s="1378"/>
    </row>
    <row r="463555" spans="6:6">
      <c r="F463555" s="1378"/>
    </row>
    <row r="463556" spans="6:6">
      <c r="F463556" s="1378"/>
    </row>
    <row r="463557" spans="6:6">
      <c r="F463557" s="1378"/>
    </row>
    <row r="463558" spans="6:6">
      <c r="F463558" s="1378"/>
    </row>
    <row r="463559" spans="6:6">
      <c r="F463559" s="1378"/>
    </row>
    <row r="463560" spans="6:6">
      <c r="F463560" s="1378"/>
    </row>
    <row r="463561" spans="6:6">
      <c r="F463561" s="1378"/>
    </row>
    <row r="463562" spans="6:6">
      <c r="F463562" s="1378"/>
    </row>
    <row r="463563" spans="6:6">
      <c r="F463563" s="1378"/>
    </row>
    <row r="463564" spans="6:6">
      <c r="F463564" s="1378"/>
    </row>
    <row r="463565" spans="6:6">
      <c r="F463565" s="1378"/>
    </row>
    <row r="463566" spans="6:6">
      <c r="F463566" s="1378"/>
    </row>
    <row r="463567" spans="6:6">
      <c r="F463567" s="1378"/>
    </row>
    <row r="463568" spans="6:6">
      <c r="F463568" s="1378"/>
    </row>
    <row r="463569" spans="6:6">
      <c r="F463569" s="1378"/>
    </row>
    <row r="463570" spans="6:6">
      <c r="F463570" s="1378"/>
    </row>
    <row r="463571" spans="6:6">
      <c r="F463571" s="1378"/>
    </row>
    <row r="463572" spans="6:6">
      <c r="F463572" s="1378"/>
    </row>
    <row r="463573" spans="6:6">
      <c r="F463573" s="1378"/>
    </row>
    <row r="463574" spans="6:6">
      <c r="F463574" s="1378"/>
    </row>
    <row r="463575" spans="6:6">
      <c r="F463575" s="1378"/>
    </row>
    <row r="463576" spans="6:6">
      <c r="F463576" s="1378"/>
    </row>
    <row r="463577" spans="6:6">
      <c r="F463577" s="1378"/>
    </row>
    <row r="463578" spans="6:6">
      <c r="F463578" s="1378"/>
    </row>
    <row r="463579" spans="6:6">
      <c r="F463579" s="1378"/>
    </row>
    <row r="463580" spans="6:6">
      <c r="F463580" s="1378"/>
    </row>
    <row r="463581" spans="6:6">
      <c r="F463581" s="1378"/>
    </row>
    <row r="463582" spans="6:6">
      <c r="F463582" s="1378"/>
    </row>
    <row r="463583" spans="6:6">
      <c r="F463583" s="1378"/>
    </row>
    <row r="463584" spans="6:6">
      <c r="F463584" s="1378"/>
    </row>
    <row r="463585" spans="6:6">
      <c r="F463585" s="1378"/>
    </row>
    <row r="463586" spans="6:6">
      <c r="F463586" s="1378"/>
    </row>
    <row r="463587" spans="6:6">
      <c r="F463587" s="1378"/>
    </row>
    <row r="463588" spans="6:6">
      <c r="F463588" s="1378"/>
    </row>
    <row r="463589" spans="6:6">
      <c r="F463589" s="1378"/>
    </row>
    <row r="463590" spans="6:6">
      <c r="F463590" s="1378"/>
    </row>
    <row r="463591" spans="6:6">
      <c r="F463591" s="1378"/>
    </row>
    <row r="463592" spans="6:6">
      <c r="F463592" s="1378"/>
    </row>
    <row r="463593" spans="6:6">
      <c r="F463593" s="1378"/>
    </row>
    <row r="463594" spans="6:6">
      <c r="F463594" s="1378"/>
    </row>
    <row r="463595" spans="6:6">
      <c r="F463595" s="1378"/>
    </row>
    <row r="463596" spans="6:6">
      <c r="F463596" s="1378"/>
    </row>
    <row r="463597" spans="6:6">
      <c r="F463597" s="1378"/>
    </row>
    <row r="463598" spans="6:6">
      <c r="F463598" s="1378"/>
    </row>
    <row r="463599" spans="6:6">
      <c r="F463599" s="1378"/>
    </row>
    <row r="463600" spans="6:6">
      <c r="F463600" s="1378"/>
    </row>
    <row r="463601" spans="6:6">
      <c r="F463601" s="1378"/>
    </row>
    <row r="463602" spans="6:6">
      <c r="F463602" s="1378"/>
    </row>
    <row r="463603" spans="6:6">
      <c r="F463603" s="1378"/>
    </row>
    <row r="463604" spans="6:6">
      <c r="F463604" s="1378"/>
    </row>
    <row r="463605" spans="6:6">
      <c r="F463605" s="1378"/>
    </row>
    <row r="463606" spans="6:6">
      <c r="F463606" s="1378"/>
    </row>
    <row r="463607" spans="6:6">
      <c r="F463607" s="1378"/>
    </row>
    <row r="463608" spans="6:6">
      <c r="F463608" s="1378"/>
    </row>
    <row r="463609" spans="6:6">
      <c r="F463609" s="1378"/>
    </row>
    <row r="463610" spans="6:6">
      <c r="F463610" s="1378"/>
    </row>
    <row r="463611" spans="6:6">
      <c r="F463611" s="1378"/>
    </row>
    <row r="463612" spans="6:6">
      <c r="F463612" s="1378"/>
    </row>
    <row r="463613" spans="6:6">
      <c r="F463613" s="1378"/>
    </row>
    <row r="463614" spans="6:6">
      <c r="F463614" s="1378"/>
    </row>
    <row r="463615" spans="6:6">
      <c r="F463615" s="1378"/>
    </row>
    <row r="463616" spans="6:6">
      <c r="F463616" s="1378"/>
    </row>
    <row r="463617" spans="6:6">
      <c r="F463617" s="1378"/>
    </row>
    <row r="463618" spans="6:6">
      <c r="F463618" s="1378"/>
    </row>
    <row r="463619" spans="6:6">
      <c r="F463619" s="1378"/>
    </row>
    <row r="463620" spans="6:6">
      <c r="F463620" s="1378"/>
    </row>
    <row r="463621" spans="6:6">
      <c r="F463621" s="1378"/>
    </row>
    <row r="463622" spans="6:6">
      <c r="F463622" s="1378"/>
    </row>
    <row r="463623" spans="6:6">
      <c r="F463623" s="1378"/>
    </row>
    <row r="463624" spans="6:6">
      <c r="F463624" s="1378"/>
    </row>
    <row r="463625" spans="6:6">
      <c r="F463625" s="1378"/>
    </row>
    <row r="463626" spans="6:6">
      <c r="F463626" s="1378"/>
    </row>
    <row r="463627" spans="6:6">
      <c r="F463627" s="1378"/>
    </row>
    <row r="463628" spans="6:6">
      <c r="F463628" s="1378"/>
    </row>
    <row r="463629" spans="6:6">
      <c r="F463629" s="1378"/>
    </row>
    <row r="463630" spans="6:6">
      <c r="F463630" s="1378"/>
    </row>
    <row r="463631" spans="6:6">
      <c r="F463631" s="1378"/>
    </row>
    <row r="463632" spans="6:6">
      <c r="F463632" s="1378"/>
    </row>
    <row r="463633" spans="6:6">
      <c r="F463633" s="1378"/>
    </row>
    <row r="463634" spans="6:6">
      <c r="F463634" s="1378"/>
    </row>
    <row r="463635" spans="6:6">
      <c r="F463635" s="1378"/>
    </row>
    <row r="463636" spans="6:6">
      <c r="F463636" s="1378"/>
    </row>
    <row r="463637" spans="6:6">
      <c r="F463637" s="1378"/>
    </row>
    <row r="463638" spans="6:6">
      <c r="F463638" s="1378"/>
    </row>
    <row r="463639" spans="6:6">
      <c r="F463639" s="1378"/>
    </row>
    <row r="463640" spans="6:6">
      <c r="F463640" s="1378"/>
    </row>
    <row r="463641" spans="6:6">
      <c r="F463641" s="1378"/>
    </row>
    <row r="463642" spans="6:6">
      <c r="F463642" s="1378"/>
    </row>
    <row r="463643" spans="6:6">
      <c r="F463643" s="1378"/>
    </row>
    <row r="463644" spans="6:6">
      <c r="F463644" s="1378"/>
    </row>
    <row r="463645" spans="6:6">
      <c r="F463645" s="1378"/>
    </row>
    <row r="463646" spans="6:6">
      <c r="F463646" s="1378"/>
    </row>
    <row r="463647" spans="6:6">
      <c r="F463647" s="1378"/>
    </row>
    <row r="463648" spans="6:6">
      <c r="F463648" s="1378"/>
    </row>
    <row r="463649" spans="6:6">
      <c r="F463649" s="1378"/>
    </row>
    <row r="463650" spans="6:6">
      <c r="F463650" s="1378"/>
    </row>
    <row r="463651" spans="6:6">
      <c r="F463651" s="1378"/>
    </row>
    <row r="463652" spans="6:6">
      <c r="F463652" s="1378"/>
    </row>
    <row r="463653" spans="6:6">
      <c r="F463653" s="1378"/>
    </row>
    <row r="463654" spans="6:6">
      <c r="F463654" s="1378"/>
    </row>
    <row r="463655" spans="6:6">
      <c r="F463655" s="1378"/>
    </row>
    <row r="463656" spans="6:6">
      <c r="F463656" s="1378"/>
    </row>
    <row r="463657" spans="6:6">
      <c r="F463657" s="1378"/>
    </row>
    <row r="463658" spans="6:6">
      <c r="F463658" s="1378"/>
    </row>
    <row r="463659" spans="6:6">
      <c r="F463659" s="1378"/>
    </row>
    <row r="463660" spans="6:6">
      <c r="F463660" s="1378"/>
    </row>
    <row r="463661" spans="6:6">
      <c r="F463661" s="1378"/>
    </row>
    <row r="463662" spans="6:6">
      <c r="F463662" s="1378"/>
    </row>
    <row r="463663" spans="6:6">
      <c r="F463663" s="1378"/>
    </row>
    <row r="463664" spans="6:6">
      <c r="F463664" s="1378"/>
    </row>
    <row r="463665" spans="6:6">
      <c r="F463665" s="1378"/>
    </row>
    <row r="463666" spans="6:6">
      <c r="F463666" s="1378"/>
    </row>
    <row r="463667" spans="6:6">
      <c r="F463667" s="1378"/>
    </row>
    <row r="463668" spans="6:6">
      <c r="F463668" s="1378"/>
    </row>
    <row r="463669" spans="6:6">
      <c r="F463669" s="1378"/>
    </row>
    <row r="463670" spans="6:6">
      <c r="F463670" s="1378"/>
    </row>
    <row r="463671" spans="6:6">
      <c r="F463671" s="1378"/>
    </row>
    <row r="463672" spans="6:6">
      <c r="F463672" s="1378"/>
    </row>
    <row r="463673" spans="6:6">
      <c r="F463673" s="1378"/>
    </row>
    <row r="463674" spans="6:6">
      <c r="F463674" s="1378"/>
    </row>
    <row r="463675" spans="6:6">
      <c r="F463675" s="1378"/>
    </row>
    <row r="463676" spans="6:6">
      <c r="F463676" s="1378"/>
    </row>
    <row r="463677" spans="6:6">
      <c r="F463677" s="1378"/>
    </row>
    <row r="463678" spans="6:6">
      <c r="F463678" s="1378"/>
    </row>
    <row r="463679" spans="6:6">
      <c r="F463679" s="1378"/>
    </row>
    <row r="463680" spans="6:6">
      <c r="F463680" s="1378"/>
    </row>
    <row r="463681" spans="6:6">
      <c r="F463681" s="1378"/>
    </row>
    <row r="463682" spans="6:6">
      <c r="F463682" s="1378"/>
    </row>
    <row r="463683" spans="6:6">
      <c r="F463683" s="1378"/>
    </row>
    <row r="463684" spans="6:6">
      <c r="F463684" s="1378"/>
    </row>
    <row r="463685" spans="6:6">
      <c r="F463685" s="1378"/>
    </row>
    <row r="463686" spans="6:6">
      <c r="F463686" s="1378"/>
    </row>
    <row r="463687" spans="6:6">
      <c r="F463687" s="1378"/>
    </row>
    <row r="463688" spans="6:6">
      <c r="F463688" s="1378"/>
    </row>
    <row r="463689" spans="6:6">
      <c r="F463689" s="1378"/>
    </row>
    <row r="463690" spans="6:6">
      <c r="F463690" s="1378"/>
    </row>
    <row r="463691" spans="6:6">
      <c r="F463691" s="1378"/>
    </row>
    <row r="463692" spans="6:6">
      <c r="F463692" s="1378"/>
    </row>
    <row r="463693" spans="6:6">
      <c r="F463693" s="1378"/>
    </row>
    <row r="463694" spans="6:6">
      <c r="F463694" s="1378"/>
    </row>
    <row r="463695" spans="6:6">
      <c r="F463695" s="1378"/>
    </row>
    <row r="463696" spans="6:6">
      <c r="F463696" s="1378"/>
    </row>
    <row r="463697" spans="6:6">
      <c r="F463697" s="1378"/>
    </row>
    <row r="463698" spans="6:6">
      <c r="F463698" s="1378"/>
    </row>
    <row r="463699" spans="6:6">
      <c r="F463699" s="1378"/>
    </row>
    <row r="463700" spans="6:6">
      <c r="F463700" s="1378"/>
    </row>
    <row r="463701" spans="6:6">
      <c r="F463701" s="1378"/>
    </row>
    <row r="463702" spans="6:6">
      <c r="F463702" s="1378"/>
    </row>
    <row r="463703" spans="6:6">
      <c r="F463703" s="1378"/>
    </row>
    <row r="463704" spans="6:6">
      <c r="F463704" s="1378"/>
    </row>
    <row r="463705" spans="6:6">
      <c r="F463705" s="1378"/>
    </row>
    <row r="463706" spans="6:6">
      <c r="F463706" s="1378"/>
    </row>
    <row r="463707" spans="6:6">
      <c r="F463707" s="1378"/>
    </row>
    <row r="463708" spans="6:6">
      <c r="F463708" s="1378"/>
    </row>
    <row r="463709" spans="6:6">
      <c r="F463709" s="1378"/>
    </row>
    <row r="463710" spans="6:6">
      <c r="F463710" s="1378"/>
    </row>
    <row r="463711" spans="6:6">
      <c r="F463711" s="1378"/>
    </row>
    <row r="463712" spans="6:6">
      <c r="F463712" s="1378"/>
    </row>
    <row r="463713" spans="6:6">
      <c r="F463713" s="1378"/>
    </row>
    <row r="463714" spans="6:6">
      <c r="F463714" s="1378"/>
    </row>
    <row r="463715" spans="6:6">
      <c r="F463715" s="1378"/>
    </row>
    <row r="463716" spans="6:6">
      <c r="F463716" s="1378"/>
    </row>
    <row r="463717" spans="6:6">
      <c r="F463717" s="1378"/>
    </row>
    <row r="463718" spans="6:6">
      <c r="F463718" s="1378"/>
    </row>
    <row r="463719" spans="6:6">
      <c r="F463719" s="1378"/>
    </row>
    <row r="463720" spans="6:6">
      <c r="F463720" s="1378"/>
    </row>
    <row r="463721" spans="6:6">
      <c r="F463721" s="1378"/>
    </row>
    <row r="463722" spans="6:6">
      <c r="F463722" s="1378"/>
    </row>
    <row r="463723" spans="6:6">
      <c r="F463723" s="1378"/>
    </row>
    <row r="463724" spans="6:6">
      <c r="F463724" s="1378"/>
    </row>
    <row r="463725" spans="6:6">
      <c r="F463725" s="1378"/>
    </row>
    <row r="463726" spans="6:6">
      <c r="F463726" s="1378"/>
    </row>
    <row r="463727" spans="6:6">
      <c r="F463727" s="1378"/>
    </row>
    <row r="463728" spans="6:6">
      <c r="F463728" s="1378"/>
    </row>
    <row r="463729" spans="6:6">
      <c r="F463729" s="1378"/>
    </row>
    <row r="463730" spans="6:6">
      <c r="F463730" s="1378"/>
    </row>
    <row r="463731" spans="6:6">
      <c r="F463731" s="1378"/>
    </row>
    <row r="463732" spans="6:6">
      <c r="F463732" s="1378"/>
    </row>
    <row r="463733" spans="6:6">
      <c r="F463733" s="1378"/>
    </row>
    <row r="463734" spans="6:6">
      <c r="F463734" s="1378"/>
    </row>
    <row r="463735" spans="6:6">
      <c r="F463735" s="1378"/>
    </row>
    <row r="463736" spans="6:6">
      <c r="F463736" s="1378"/>
    </row>
    <row r="463737" spans="6:6">
      <c r="F463737" s="1378"/>
    </row>
    <row r="463738" spans="6:6">
      <c r="F463738" s="1378"/>
    </row>
    <row r="463739" spans="6:6">
      <c r="F463739" s="1378"/>
    </row>
    <row r="463740" spans="6:6">
      <c r="F463740" s="1378"/>
    </row>
    <row r="463741" spans="6:6">
      <c r="F463741" s="1378"/>
    </row>
    <row r="463742" spans="6:6">
      <c r="F463742" s="1378"/>
    </row>
    <row r="463743" spans="6:6">
      <c r="F463743" s="1378"/>
    </row>
    <row r="463744" spans="6:6">
      <c r="F463744" s="1378"/>
    </row>
    <row r="463745" spans="6:6">
      <c r="F463745" s="1378"/>
    </row>
    <row r="463746" spans="6:6">
      <c r="F463746" s="1378"/>
    </row>
    <row r="463747" spans="6:6">
      <c r="F463747" s="1378"/>
    </row>
    <row r="463748" spans="6:6">
      <c r="F463748" s="1378"/>
    </row>
    <row r="463749" spans="6:6">
      <c r="F463749" s="1378"/>
    </row>
    <row r="463750" spans="6:6">
      <c r="F463750" s="1378"/>
    </row>
    <row r="463751" spans="6:6">
      <c r="F463751" s="1378"/>
    </row>
    <row r="463752" spans="6:6">
      <c r="F463752" s="1378"/>
    </row>
    <row r="463753" spans="6:6">
      <c r="F463753" s="1378"/>
    </row>
    <row r="463754" spans="6:6">
      <c r="F463754" s="1378"/>
    </row>
    <row r="463755" spans="6:6">
      <c r="F463755" s="1378"/>
    </row>
    <row r="463756" spans="6:6">
      <c r="F463756" s="1378"/>
    </row>
    <row r="463757" spans="6:6">
      <c r="F463757" s="1378"/>
    </row>
    <row r="463758" spans="6:6">
      <c r="F463758" s="1378"/>
    </row>
    <row r="463759" spans="6:6">
      <c r="F463759" s="1378"/>
    </row>
    <row r="463760" spans="6:6">
      <c r="F463760" s="1378"/>
    </row>
    <row r="463761" spans="6:6">
      <c r="F463761" s="1378"/>
    </row>
    <row r="463762" spans="6:6">
      <c r="F463762" s="1378"/>
    </row>
    <row r="463763" spans="6:6">
      <c r="F463763" s="1378"/>
    </row>
    <row r="463764" spans="6:6">
      <c r="F463764" s="1378"/>
    </row>
    <row r="463765" spans="6:6">
      <c r="F463765" s="1378"/>
    </row>
    <row r="463766" spans="6:6">
      <c r="F463766" s="1378"/>
    </row>
    <row r="463767" spans="6:6">
      <c r="F463767" s="1378"/>
    </row>
    <row r="463768" spans="6:6">
      <c r="F463768" s="1378"/>
    </row>
    <row r="463769" spans="6:6">
      <c r="F463769" s="1378"/>
    </row>
    <row r="463770" spans="6:6">
      <c r="F463770" s="1378"/>
    </row>
    <row r="463771" spans="6:6">
      <c r="F463771" s="1378"/>
    </row>
    <row r="463772" spans="6:6">
      <c r="F463772" s="1378"/>
    </row>
    <row r="463773" spans="6:6">
      <c r="F463773" s="1378"/>
    </row>
    <row r="463774" spans="6:6">
      <c r="F463774" s="1378"/>
    </row>
    <row r="463775" spans="6:6">
      <c r="F463775" s="1378"/>
    </row>
    <row r="463776" spans="6:6">
      <c r="F463776" s="1378"/>
    </row>
    <row r="463777" spans="6:6">
      <c r="F463777" s="1378"/>
    </row>
    <row r="463778" spans="6:6">
      <c r="F463778" s="1378"/>
    </row>
    <row r="463779" spans="6:6">
      <c r="F463779" s="1378"/>
    </row>
    <row r="463780" spans="6:6">
      <c r="F463780" s="1378"/>
    </row>
    <row r="463781" spans="6:6">
      <c r="F463781" s="1378"/>
    </row>
    <row r="463782" spans="6:6">
      <c r="F463782" s="1378"/>
    </row>
    <row r="463783" spans="6:6">
      <c r="F463783" s="1378"/>
    </row>
    <row r="463784" spans="6:6">
      <c r="F463784" s="1378"/>
    </row>
    <row r="463785" spans="6:6">
      <c r="F463785" s="1378"/>
    </row>
    <row r="463786" spans="6:6">
      <c r="F463786" s="1378"/>
    </row>
    <row r="463787" spans="6:6">
      <c r="F463787" s="1378"/>
    </row>
    <row r="463788" spans="6:6">
      <c r="F463788" s="1378"/>
    </row>
    <row r="463789" spans="6:6">
      <c r="F463789" s="1378"/>
    </row>
    <row r="463790" spans="6:6">
      <c r="F463790" s="1378"/>
    </row>
    <row r="463791" spans="6:6">
      <c r="F463791" s="1378"/>
    </row>
    <row r="463792" spans="6:6">
      <c r="F463792" s="1378"/>
    </row>
    <row r="463793" spans="6:6">
      <c r="F463793" s="1378"/>
    </row>
    <row r="463794" spans="6:6">
      <c r="F463794" s="1378"/>
    </row>
    <row r="463795" spans="6:6">
      <c r="F463795" s="1378"/>
    </row>
    <row r="463796" spans="6:6">
      <c r="F463796" s="1378"/>
    </row>
    <row r="463797" spans="6:6">
      <c r="F463797" s="1378"/>
    </row>
    <row r="463798" spans="6:6">
      <c r="F463798" s="1378"/>
    </row>
    <row r="463799" spans="6:6">
      <c r="F463799" s="1378"/>
    </row>
    <row r="463800" spans="6:6">
      <c r="F463800" s="1378"/>
    </row>
    <row r="463801" spans="6:6">
      <c r="F463801" s="1378"/>
    </row>
    <row r="463802" spans="6:6">
      <c r="F463802" s="1378"/>
    </row>
    <row r="463803" spans="6:6">
      <c r="F463803" s="1378"/>
    </row>
    <row r="463804" spans="6:6">
      <c r="F463804" s="1378"/>
    </row>
    <row r="463805" spans="6:6">
      <c r="F463805" s="1378"/>
    </row>
    <row r="463806" spans="6:6">
      <c r="F463806" s="1378"/>
    </row>
    <row r="463807" spans="6:6">
      <c r="F463807" s="1378"/>
    </row>
    <row r="463808" spans="6:6">
      <c r="F463808" s="1378"/>
    </row>
    <row r="463809" spans="6:6">
      <c r="F463809" s="1378"/>
    </row>
    <row r="463810" spans="6:6">
      <c r="F463810" s="1378"/>
    </row>
    <row r="463811" spans="6:6">
      <c r="F463811" s="1378"/>
    </row>
    <row r="463812" spans="6:6">
      <c r="F463812" s="1378"/>
    </row>
    <row r="463813" spans="6:6">
      <c r="F463813" s="1378"/>
    </row>
    <row r="463814" spans="6:6">
      <c r="F463814" s="1378"/>
    </row>
    <row r="463815" spans="6:6">
      <c r="F463815" s="1378"/>
    </row>
    <row r="463816" spans="6:6">
      <c r="F463816" s="1378"/>
    </row>
    <row r="463817" spans="6:6">
      <c r="F463817" s="1378"/>
    </row>
    <row r="463818" spans="6:6">
      <c r="F463818" s="1378"/>
    </row>
    <row r="463819" spans="6:6">
      <c r="F463819" s="1378"/>
    </row>
    <row r="463820" spans="6:6">
      <c r="F463820" s="1378"/>
    </row>
    <row r="463821" spans="6:6">
      <c r="F463821" s="1378"/>
    </row>
    <row r="463822" spans="6:6">
      <c r="F463822" s="1378"/>
    </row>
    <row r="463823" spans="6:6">
      <c r="F463823" s="1378"/>
    </row>
    <row r="463824" spans="6:6">
      <c r="F463824" s="1378"/>
    </row>
    <row r="463825" spans="6:6">
      <c r="F463825" s="1378"/>
    </row>
    <row r="463826" spans="6:6">
      <c r="F463826" s="1378"/>
    </row>
    <row r="463827" spans="6:6">
      <c r="F463827" s="1378"/>
    </row>
    <row r="463828" spans="6:6">
      <c r="F463828" s="1378"/>
    </row>
    <row r="463829" spans="6:6">
      <c r="F463829" s="1378"/>
    </row>
    <row r="463830" spans="6:6">
      <c r="F463830" s="1378"/>
    </row>
    <row r="463831" spans="6:6">
      <c r="F463831" s="1378"/>
    </row>
    <row r="463832" spans="6:6">
      <c r="F463832" s="1378"/>
    </row>
    <row r="463833" spans="6:6">
      <c r="F463833" s="1378"/>
    </row>
    <row r="463834" spans="6:6">
      <c r="F463834" s="1378"/>
    </row>
    <row r="463835" spans="6:6">
      <c r="F463835" s="1378"/>
    </row>
    <row r="463836" spans="6:6">
      <c r="F463836" s="1378"/>
    </row>
    <row r="463837" spans="6:6">
      <c r="F463837" s="1378"/>
    </row>
    <row r="463838" spans="6:6">
      <c r="F463838" s="1378"/>
    </row>
    <row r="463839" spans="6:6">
      <c r="F463839" s="1378"/>
    </row>
    <row r="463840" spans="6:6">
      <c r="F463840" s="1378"/>
    </row>
    <row r="463841" spans="6:6">
      <c r="F463841" s="1378"/>
    </row>
    <row r="463842" spans="6:6">
      <c r="F463842" s="1378"/>
    </row>
    <row r="463843" spans="6:6">
      <c r="F463843" s="1378"/>
    </row>
    <row r="463844" spans="6:6">
      <c r="F463844" s="1378"/>
    </row>
    <row r="463845" spans="6:6">
      <c r="F463845" s="1378"/>
    </row>
    <row r="463846" spans="6:6">
      <c r="F463846" s="1378"/>
    </row>
    <row r="463847" spans="6:6">
      <c r="F463847" s="1378"/>
    </row>
    <row r="463848" spans="6:6">
      <c r="F463848" s="1378"/>
    </row>
    <row r="463849" spans="6:6">
      <c r="F463849" s="1378"/>
    </row>
    <row r="463850" spans="6:6">
      <c r="F463850" s="1378"/>
    </row>
    <row r="463851" spans="6:6">
      <c r="F463851" s="1378"/>
    </row>
    <row r="463852" spans="6:6">
      <c r="F463852" s="1378"/>
    </row>
    <row r="463853" spans="6:6">
      <c r="F463853" s="1378"/>
    </row>
    <row r="463854" spans="6:6">
      <c r="F463854" s="1378"/>
    </row>
    <row r="463855" spans="6:6">
      <c r="F463855" s="1378"/>
    </row>
    <row r="463856" spans="6:6">
      <c r="F463856" s="1378"/>
    </row>
    <row r="463857" spans="6:6">
      <c r="F463857" s="1378"/>
    </row>
    <row r="463858" spans="6:6">
      <c r="F463858" s="1378"/>
    </row>
    <row r="463859" spans="6:6">
      <c r="F463859" s="1378"/>
    </row>
    <row r="463860" spans="6:6">
      <c r="F463860" s="1378"/>
    </row>
    <row r="463861" spans="6:6">
      <c r="F463861" s="1378"/>
    </row>
    <row r="463862" spans="6:6">
      <c r="F463862" s="1378"/>
    </row>
    <row r="463863" spans="6:6">
      <c r="F463863" s="1378"/>
    </row>
    <row r="463864" spans="6:6">
      <c r="F463864" s="1378"/>
    </row>
    <row r="463865" spans="6:6">
      <c r="F463865" s="1378"/>
    </row>
    <row r="463866" spans="6:6">
      <c r="F463866" s="1378"/>
    </row>
    <row r="463867" spans="6:6">
      <c r="F463867" s="1378"/>
    </row>
    <row r="463868" spans="6:6">
      <c r="F463868" s="1378"/>
    </row>
    <row r="463869" spans="6:6">
      <c r="F463869" s="1378"/>
    </row>
    <row r="463870" spans="6:6">
      <c r="F463870" s="1378"/>
    </row>
    <row r="463871" spans="6:6">
      <c r="F463871" s="1378"/>
    </row>
    <row r="463872" spans="6:6">
      <c r="F463872" s="1378"/>
    </row>
    <row r="463873" spans="6:6">
      <c r="F463873" s="1378"/>
    </row>
    <row r="463874" spans="6:6">
      <c r="F463874" s="1378"/>
    </row>
    <row r="463875" spans="6:6">
      <c r="F463875" s="1378"/>
    </row>
    <row r="463876" spans="6:6">
      <c r="F463876" s="1378"/>
    </row>
    <row r="463877" spans="6:6">
      <c r="F463877" s="1378"/>
    </row>
    <row r="463878" spans="6:6">
      <c r="F463878" s="1378"/>
    </row>
    <row r="463879" spans="6:6">
      <c r="F463879" s="1378"/>
    </row>
    <row r="463880" spans="6:6">
      <c r="F463880" s="1378"/>
    </row>
    <row r="463881" spans="6:6">
      <c r="F463881" s="1378"/>
    </row>
    <row r="463882" spans="6:6">
      <c r="F463882" s="1378"/>
    </row>
    <row r="463883" spans="6:6">
      <c r="F463883" s="1378"/>
    </row>
    <row r="463884" spans="6:6">
      <c r="F463884" s="1378"/>
    </row>
    <row r="463885" spans="6:6">
      <c r="F463885" s="1378"/>
    </row>
    <row r="463886" spans="6:6">
      <c r="F463886" s="1378"/>
    </row>
    <row r="463887" spans="6:6">
      <c r="F463887" s="1378"/>
    </row>
    <row r="463888" spans="6:6">
      <c r="F463888" s="1378"/>
    </row>
    <row r="463889" spans="6:6">
      <c r="F463889" s="1378"/>
    </row>
    <row r="463890" spans="6:6">
      <c r="F463890" s="1378"/>
    </row>
    <row r="463891" spans="6:6">
      <c r="F463891" s="1378"/>
    </row>
    <row r="463892" spans="6:6">
      <c r="F463892" s="1378"/>
    </row>
    <row r="463893" spans="6:6">
      <c r="F463893" s="1378"/>
    </row>
    <row r="463894" spans="6:6">
      <c r="F463894" s="1378"/>
    </row>
    <row r="463895" spans="6:6">
      <c r="F463895" s="1378"/>
    </row>
    <row r="463896" spans="6:6">
      <c r="F463896" s="1378"/>
    </row>
    <row r="463897" spans="6:6">
      <c r="F463897" s="1378"/>
    </row>
    <row r="463898" spans="6:6">
      <c r="F463898" s="1378"/>
    </row>
    <row r="463899" spans="6:6">
      <c r="F463899" s="1378"/>
    </row>
    <row r="463900" spans="6:6">
      <c r="F463900" s="1378"/>
    </row>
    <row r="463901" spans="6:6">
      <c r="F463901" s="1378"/>
    </row>
    <row r="463902" spans="6:6">
      <c r="F463902" s="1378"/>
    </row>
    <row r="463903" spans="6:6">
      <c r="F463903" s="1378"/>
    </row>
    <row r="463904" spans="6:6">
      <c r="F463904" s="1378"/>
    </row>
    <row r="463905" spans="6:6">
      <c r="F463905" s="1378"/>
    </row>
    <row r="463906" spans="6:6">
      <c r="F463906" s="1378"/>
    </row>
    <row r="463907" spans="6:6">
      <c r="F463907" s="1378"/>
    </row>
    <row r="463908" spans="6:6">
      <c r="F463908" s="1378"/>
    </row>
    <row r="463909" spans="6:6">
      <c r="F463909" s="1378"/>
    </row>
    <row r="463910" spans="6:6">
      <c r="F463910" s="1378"/>
    </row>
    <row r="463911" spans="6:6">
      <c r="F463911" s="1378"/>
    </row>
    <row r="463912" spans="6:6">
      <c r="F463912" s="1378"/>
    </row>
    <row r="463913" spans="6:6">
      <c r="F463913" s="1378"/>
    </row>
    <row r="463914" spans="6:6">
      <c r="F463914" s="1378"/>
    </row>
    <row r="463915" spans="6:6">
      <c r="F463915" s="1378"/>
    </row>
    <row r="463916" spans="6:6">
      <c r="F463916" s="1378"/>
    </row>
    <row r="463917" spans="6:6">
      <c r="F463917" s="1378"/>
    </row>
    <row r="463918" spans="6:6">
      <c r="F463918" s="1378"/>
    </row>
    <row r="463919" spans="6:6">
      <c r="F463919" s="1378"/>
    </row>
    <row r="463920" spans="6:6">
      <c r="F463920" s="1378"/>
    </row>
    <row r="463921" spans="6:6">
      <c r="F463921" s="1378"/>
    </row>
    <row r="463922" spans="6:6">
      <c r="F463922" s="1378"/>
    </row>
    <row r="463923" spans="6:6">
      <c r="F463923" s="1378"/>
    </row>
    <row r="463924" spans="6:6">
      <c r="F463924" s="1378"/>
    </row>
    <row r="463925" spans="6:6">
      <c r="F463925" s="1378"/>
    </row>
    <row r="463926" spans="6:6">
      <c r="F463926" s="1378"/>
    </row>
    <row r="463927" spans="6:6">
      <c r="F463927" s="1378"/>
    </row>
    <row r="463928" spans="6:6">
      <c r="F463928" s="1378"/>
    </row>
    <row r="463929" spans="6:6">
      <c r="F463929" s="1378"/>
    </row>
    <row r="463930" spans="6:6">
      <c r="F463930" s="1378"/>
    </row>
    <row r="463931" spans="6:6">
      <c r="F463931" s="1378"/>
    </row>
    <row r="463932" spans="6:6">
      <c r="F463932" s="1378"/>
    </row>
    <row r="463933" spans="6:6">
      <c r="F463933" s="1378"/>
    </row>
    <row r="463934" spans="6:6">
      <c r="F463934" s="1378"/>
    </row>
    <row r="463935" spans="6:6">
      <c r="F463935" s="1378"/>
    </row>
    <row r="463936" spans="6:6">
      <c r="F463936" s="1378"/>
    </row>
    <row r="463937" spans="6:6">
      <c r="F463937" s="1378"/>
    </row>
    <row r="463938" spans="6:6">
      <c r="F463938" s="1378"/>
    </row>
    <row r="463939" spans="6:6">
      <c r="F463939" s="1378"/>
    </row>
    <row r="463940" spans="6:6">
      <c r="F463940" s="1378"/>
    </row>
    <row r="463941" spans="6:6">
      <c r="F463941" s="1378"/>
    </row>
    <row r="463942" spans="6:6">
      <c r="F463942" s="1378"/>
    </row>
    <row r="463943" spans="6:6">
      <c r="F463943" s="1378"/>
    </row>
    <row r="463944" spans="6:6">
      <c r="F463944" s="1378"/>
    </row>
    <row r="463945" spans="6:6">
      <c r="F463945" s="1378"/>
    </row>
    <row r="463946" spans="6:6">
      <c r="F463946" s="1378"/>
    </row>
    <row r="463947" spans="6:6">
      <c r="F463947" s="1378"/>
    </row>
    <row r="463948" spans="6:6">
      <c r="F463948" s="1378"/>
    </row>
    <row r="463949" spans="6:6">
      <c r="F463949" s="1378"/>
    </row>
    <row r="463950" spans="6:6">
      <c r="F463950" s="1378"/>
    </row>
    <row r="463951" spans="6:6">
      <c r="F463951" s="1378"/>
    </row>
    <row r="463952" spans="6:6">
      <c r="F463952" s="1378"/>
    </row>
    <row r="463953" spans="6:6">
      <c r="F463953" s="1378"/>
    </row>
    <row r="463954" spans="6:6">
      <c r="F463954" s="1378"/>
    </row>
    <row r="463955" spans="6:6">
      <c r="F463955" s="1378"/>
    </row>
    <row r="463956" spans="6:6">
      <c r="F463956" s="1378"/>
    </row>
    <row r="463957" spans="6:6">
      <c r="F463957" s="1378"/>
    </row>
    <row r="463958" spans="6:6">
      <c r="F463958" s="1378"/>
    </row>
    <row r="463959" spans="6:6">
      <c r="F463959" s="1378"/>
    </row>
    <row r="463960" spans="6:6">
      <c r="F463960" s="1378"/>
    </row>
    <row r="463961" spans="6:6">
      <c r="F463961" s="1378"/>
    </row>
    <row r="463962" spans="6:6">
      <c r="F463962" s="1378"/>
    </row>
    <row r="463963" spans="6:6">
      <c r="F463963" s="1378"/>
    </row>
    <row r="463964" spans="6:6">
      <c r="F463964" s="1378"/>
    </row>
    <row r="463965" spans="6:6">
      <c r="F463965" s="1378"/>
    </row>
    <row r="463966" spans="6:6">
      <c r="F463966" s="1378"/>
    </row>
    <row r="463967" spans="6:6">
      <c r="F463967" s="1378"/>
    </row>
    <row r="463968" spans="6:6">
      <c r="F463968" s="1378"/>
    </row>
    <row r="463969" spans="6:6">
      <c r="F463969" s="1378"/>
    </row>
    <row r="463970" spans="6:6">
      <c r="F463970" s="1378"/>
    </row>
    <row r="463971" spans="6:6">
      <c r="F463971" s="1378"/>
    </row>
    <row r="463972" spans="6:6">
      <c r="F463972" s="1378"/>
    </row>
    <row r="463973" spans="6:6">
      <c r="F463973" s="1378"/>
    </row>
    <row r="463974" spans="6:6">
      <c r="F463974" s="1378"/>
    </row>
    <row r="463975" spans="6:6">
      <c r="F463975" s="1378"/>
    </row>
    <row r="463976" spans="6:6">
      <c r="F463976" s="1378"/>
    </row>
    <row r="463977" spans="6:6">
      <c r="F463977" s="1378"/>
    </row>
    <row r="463978" spans="6:6">
      <c r="F463978" s="1378"/>
    </row>
    <row r="463979" spans="6:6">
      <c r="F463979" s="1378"/>
    </row>
    <row r="463980" spans="6:6">
      <c r="F463980" s="1378"/>
    </row>
    <row r="463981" spans="6:6">
      <c r="F463981" s="1378"/>
    </row>
    <row r="463982" spans="6:6">
      <c r="F463982" s="1378"/>
    </row>
    <row r="463983" spans="6:6">
      <c r="F463983" s="1378"/>
    </row>
    <row r="463984" spans="6:6">
      <c r="F463984" s="1378"/>
    </row>
    <row r="463985" spans="6:6">
      <c r="F463985" s="1378"/>
    </row>
    <row r="463986" spans="6:6">
      <c r="F463986" s="1378"/>
    </row>
    <row r="463987" spans="6:6">
      <c r="F463987" s="1378"/>
    </row>
    <row r="463988" spans="6:6">
      <c r="F463988" s="1378"/>
    </row>
    <row r="463989" spans="6:6">
      <c r="F463989" s="1378"/>
    </row>
    <row r="463990" spans="6:6">
      <c r="F463990" s="1378"/>
    </row>
    <row r="463991" spans="6:6">
      <c r="F463991" s="1378"/>
    </row>
    <row r="463992" spans="6:6">
      <c r="F463992" s="1378"/>
    </row>
    <row r="463993" spans="6:6">
      <c r="F463993" s="1378"/>
    </row>
    <row r="463994" spans="6:6">
      <c r="F463994" s="1378"/>
    </row>
    <row r="463995" spans="6:6">
      <c r="F463995" s="1378"/>
    </row>
    <row r="463996" spans="6:6">
      <c r="F463996" s="1378"/>
    </row>
    <row r="463997" spans="6:6">
      <c r="F463997" s="1378"/>
    </row>
    <row r="463998" spans="6:6">
      <c r="F463998" s="1378"/>
    </row>
    <row r="463999" spans="6:6">
      <c r="F463999" s="1378"/>
    </row>
    <row r="464000" spans="6:6">
      <c r="F464000" s="1378"/>
    </row>
    <row r="464001" spans="6:6">
      <c r="F464001" s="1378"/>
    </row>
    <row r="464002" spans="6:6">
      <c r="F464002" s="1378"/>
    </row>
    <row r="464003" spans="6:6">
      <c r="F464003" s="1378"/>
    </row>
    <row r="464004" spans="6:6">
      <c r="F464004" s="1378"/>
    </row>
    <row r="464005" spans="6:6">
      <c r="F464005" s="1378"/>
    </row>
    <row r="464006" spans="6:6">
      <c r="F464006" s="1378"/>
    </row>
    <row r="464007" spans="6:6">
      <c r="F464007" s="1378"/>
    </row>
    <row r="464008" spans="6:6">
      <c r="F464008" s="1378"/>
    </row>
    <row r="464009" spans="6:6">
      <c r="F464009" s="1378"/>
    </row>
    <row r="464010" spans="6:6">
      <c r="F464010" s="1378"/>
    </row>
    <row r="464011" spans="6:6">
      <c r="F464011" s="1378"/>
    </row>
    <row r="464012" spans="6:6">
      <c r="F464012" s="1378"/>
    </row>
    <row r="464013" spans="6:6">
      <c r="F464013" s="1378"/>
    </row>
    <row r="464014" spans="6:6">
      <c r="F464014" s="1378"/>
    </row>
    <row r="464015" spans="6:6">
      <c r="F464015" s="1378"/>
    </row>
    <row r="464016" spans="6:6">
      <c r="F464016" s="1378"/>
    </row>
    <row r="464017" spans="6:6">
      <c r="F464017" s="1378"/>
    </row>
    <row r="464018" spans="6:6">
      <c r="F464018" s="1378"/>
    </row>
    <row r="464019" spans="6:6">
      <c r="F464019" s="1378"/>
    </row>
    <row r="464020" spans="6:6">
      <c r="F464020" s="1378"/>
    </row>
    <row r="464021" spans="6:6">
      <c r="F464021" s="1378"/>
    </row>
    <row r="464022" spans="6:6">
      <c r="F464022" s="1378"/>
    </row>
    <row r="464023" spans="6:6">
      <c r="F464023" s="1378"/>
    </row>
    <row r="464024" spans="6:6">
      <c r="F464024" s="1378"/>
    </row>
    <row r="464025" spans="6:6">
      <c r="F464025" s="1378"/>
    </row>
    <row r="464026" spans="6:6">
      <c r="F464026" s="1378"/>
    </row>
    <row r="464027" spans="6:6">
      <c r="F464027" s="1378"/>
    </row>
    <row r="464028" spans="6:6">
      <c r="F464028" s="1378"/>
    </row>
    <row r="464029" spans="6:6">
      <c r="F464029" s="1378"/>
    </row>
    <row r="464030" spans="6:6">
      <c r="F464030" s="1378"/>
    </row>
    <row r="464031" spans="6:6">
      <c r="F464031" s="1378"/>
    </row>
    <row r="464032" spans="6:6">
      <c r="F464032" s="1378"/>
    </row>
    <row r="464033" spans="6:6">
      <c r="F464033" s="1378"/>
    </row>
    <row r="464034" spans="6:6">
      <c r="F464034" s="1378"/>
    </row>
    <row r="464035" spans="6:6">
      <c r="F464035" s="1378"/>
    </row>
    <row r="464036" spans="6:6">
      <c r="F464036" s="1378"/>
    </row>
    <row r="464037" spans="6:6">
      <c r="F464037" s="1378"/>
    </row>
    <row r="464038" spans="6:6">
      <c r="F464038" s="1378"/>
    </row>
    <row r="464039" spans="6:6">
      <c r="F464039" s="1378"/>
    </row>
    <row r="464040" spans="6:6">
      <c r="F464040" s="1378"/>
    </row>
    <row r="464041" spans="6:6">
      <c r="F464041" s="1378"/>
    </row>
    <row r="464042" spans="6:6">
      <c r="F464042" s="1378"/>
    </row>
    <row r="464043" spans="6:6">
      <c r="F464043" s="1378"/>
    </row>
    <row r="464044" spans="6:6">
      <c r="F464044" s="1378"/>
    </row>
    <row r="464045" spans="6:6">
      <c r="F464045" s="1378"/>
    </row>
    <row r="464046" spans="6:6">
      <c r="F464046" s="1378"/>
    </row>
    <row r="464047" spans="6:6">
      <c r="F464047" s="1378"/>
    </row>
    <row r="464048" spans="6:6">
      <c r="F464048" s="1378"/>
    </row>
    <row r="464049" spans="6:6">
      <c r="F464049" s="1378"/>
    </row>
    <row r="464050" spans="6:6">
      <c r="F464050" s="1378"/>
    </row>
    <row r="464051" spans="6:6">
      <c r="F464051" s="1378"/>
    </row>
    <row r="464052" spans="6:6">
      <c r="F464052" s="1378"/>
    </row>
    <row r="464053" spans="6:6">
      <c r="F464053" s="1378"/>
    </row>
    <row r="464054" spans="6:6">
      <c r="F464054" s="1378"/>
    </row>
    <row r="464055" spans="6:6">
      <c r="F464055" s="1378"/>
    </row>
    <row r="464056" spans="6:6">
      <c r="F464056" s="1378"/>
    </row>
    <row r="464057" spans="6:6">
      <c r="F464057" s="1378"/>
    </row>
    <row r="464058" spans="6:6">
      <c r="F464058" s="1378"/>
    </row>
    <row r="464059" spans="6:6">
      <c r="F464059" s="1378"/>
    </row>
    <row r="464060" spans="6:6">
      <c r="F464060" s="1378"/>
    </row>
    <row r="464061" spans="6:6">
      <c r="F464061" s="1378"/>
    </row>
    <row r="464062" spans="6:6">
      <c r="F464062" s="1378"/>
    </row>
    <row r="464063" spans="6:6">
      <c r="F464063" s="1378"/>
    </row>
    <row r="464064" spans="6:6">
      <c r="F464064" s="1378"/>
    </row>
    <row r="464065" spans="6:6">
      <c r="F464065" s="1378"/>
    </row>
    <row r="464066" spans="6:6">
      <c r="F464066" s="1378"/>
    </row>
    <row r="464067" spans="6:6">
      <c r="F464067" s="1378"/>
    </row>
    <row r="464068" spans="6:6">
      <c r="F464068" s="1378"/>
    </row>
    <row r="464069" spans="6:6">
      <c r="F464069" s="1378"/>
    </row>
    <row r="464070" spans="6:6">
      <c r="F464070" s="1378"/>
    </row>
    <row r="464071" spans="6:6">
      <c r="F464071" s="1378"/>
    </row>
    <row r="464072" spans="6:6">
      <c r="F464072" s="1378"/>
    </row>
    <row r="464073" spans="6:6">
      <c r="F464073" s="1378"/>
    </row>
    <row r="464074" spans="6:6">
      <c r="F464074" s="1378"/>
    </row>
    <row r="464075" spans="6:6">
      <c r="F464075" s="1378"/>
    </row>
    <row r="464076" spans="6:6">
      <c r="F464076" s="1378"/>
    </row>
    <row r="464077" spans="6:6">
      <c r="F464077" s="1378"/>
    </row>
    <row r="464078" spans="6:6">
      <c r="F464078" s="1378"/>
    </row>
    <row r="464079" spans="6:6">
      <c r="F464079" s="1378"/>
    </row>
    <row r="464080" spans="6:6">
      <c r="F464080" s="1378"/>
    </row>
    <row r="464081" spans="6:6">
      <c r="F464081" s="1378"/>
    </row>
    <row r="464082" spans="6:6">
      <c r="F464082" s="1378"/>
    </row>
    <row r="464083" spans="6:6">
      <c r="F464083" s="1378"/>
    </row>
    <row r="464084" spans="6:6">
      <c r="F464084" s="1378"/>
    </row>
    <row r="464085" spans="6:6">
      <c r="F464085" s="1378"/>
    </row>
    <row r="464086" spans="6:6">
      <c r="F464086" s="1378"/>
    </row>
    <row r="464087" spans="6:6">
      <c r="F464087" s="1378"/>
    </row>
    <row r="464088" spans="6:6">
      <c r="F464088" s="1378"/>
    </row>
    <row r="464089" spans="6:6">
      <c r="F464089" s="1378"/>
    </row>
    <row r="464090" spans="6:6">
      <c r="F464090" s="1378"/>
    </row>
    <row r="464091" spans="6:6">
      <c r="F464091" s="1378"/>
    </row>
    <row r="464092" spans="6:6">
      <c r="F464092" s="1378"/>
    </row>
    <row r="464093" spans="6:6">
      <c r="F464093" s="1378"/>
    </row>
    <row r="464094" spans="6:6">
      <c r="F464094" s="1378"/>
    </row>
    <row r="464095" spans="6:6">
      <c r="F464095" s="1378"/>
    </row>
    <row r="464096" spans="6:6">
      <c r="F464096" s="1378"/>
    </row>
    <row r="464097" spans="6:6">
      <c r="F464097" s="1378"/>
    </row>
    <row r="464098" spans="6:6">
      <c r="F464098" s="1378"/>
    </row>
    <row r="464099" spans="6:6">
      <c r="F464099" s="1378"/>
    </row>
    <row r="464100" spans="6:6">
      <c r="F464100" s="1378"/>
    </row>
    <row r="464101" spans="6:6">
      <c r="F464101" s="1378"/>
    </row>
    <row r="464102" spans="6:6">
      <c r="F464102" s="1378"/>
    </row>
    <row r="464103" spans="6:6">
      <c r="F464103" s="1378"/>
    </row>
    <row r="464104" spans="6:6">
      <c r="F464104" s="1378"/>
    </row>
    <row r="464105" spans="6:6">
      <c r="F464105" s="1378"/>
    </row>
    <row r="464106" spans="6:6">
      <c r="F464106" s="1378"/>
    </row>
    <row r="464107" spans="6:6">
      <c r="F464107" s="1378"/>
    </row>
    <row r="464108" spans="6:6">
      <c r="F464108" s="1378"/>
    </row>
    <row r="464109" spans="6:6">
      <c r="F464109" s="1378"/>
    </row>
    <row r="464110" spans="6:6">
      <c r="F464110" s="1378"/>
    </row>
    <row r="464111" spans="6:6">
      <c r="F464111" s="1378"/>
    </row>
    <row r="464112" spans="6:6">
      <c r="F464112" s="1378"/>
    </row>
    <row r="464113" spans="6:6">
      <c r="F464113" s="1378"/>
    </row>
    <row r="464114" spans="6:6">
      <c r="F464114" s="1378"/>
    </row>
    <row r="464115" spans="6:6">
      <c r="F464115" s="1378"/>
    </row>
    <row r="464116" spans="6:6">
      <c r="F464116" s="1378"/>
    </row>
    <row r="464117" spans="6:6">
      <c r="F464117" s="1378"/>
    </row>
    <row r="464118" spans="6:6">
      <c r="F464118" s="1378"/>
    </row>
    <row r="464119" spans="6:6">
      <c r="F464119" s="1378"/>
    </row>
    <row r="464120" spans="6:6">
      <c r="F464120" s="1378"/>
    </row>
    <row r="464121" spans="6:6">
      <c r="F464121" s="1378"/>
    </row>
    <row r="464122" spans="6:6">
      <c r="F464122" s="1378"/>
    </row>
    <row r="464123" spans="6:6">
      <c r="F464123" s="1378"/>
    </row>
    <row r="464124" spans="6:6">
      <c r="F464124" s="1378"/>
    </row>
    <row r="464125" spans="6:6">
      <c r="F464125" s="1378"/>
    </row>
    <row r="464126" spans="6:6">
      <c r="F464126" s="1378"/>
    </row>
    <row r="464127" spans="6:6">
      <c r="F464127" s="1378"/>
    </row>
    <row r="464128" spans="6:6">
      <c r="F464128" s="1378"/>
    </row>
    <row r="464129" spans="6:6">
      <c r="F464129" s="1378"/>
    </row>
    <row r="464130" spans="6:6">
      <c r="F464130" s="1378"/>
    </row>
    <row r="464131" spans="6:6">
      <c r="F464131" s="1378"/>
    </row>
    <row r="464132" spans="6:6">
      <c r="F464132" s="1378"/>
    </row>
    <row r="464133" spans="6:6">
      <c r="F464133" s="1378"/>
    </row>
    <row r="464134" spans="6:6">
      <c r="F464134" s="1378"/>
    </row>
    <row r="464135" spans="6:6">
      <c r="F464135" s="1378"/>
    </row>
    <row r="464136" spans="6:6">
      <c r="F464136" s="1378"/>
    </row>
    <row r="464137" spans="6:6">
      <c r="F464137" s="1378"/>
    </row>
    <row r="464138" spans="6:6">
      <c r="F464138" s="1378"/>
    </row>
    <row r="464139" spans="6:6">
      <c r="F464139" s="1378"/>
    </row>
    <row r="464140" spans="6:6">
      <c r="F464140" s="1378"/>
    </row>
    <row r="464141" spans="6:6">
      <c r="F464141" s="1378"/>
    </row>
    <row r="464142" spans="6:6">
      <c r="F464142" s="1378"/>
    </row>
    <row r="464143" spans="6:6">
      <c r="F464143" s="1378"/>
    </row>
    <row r="464144" spans="6:6">
      <c r="F464144" s="1378"/>
    </row>
    <row r="464145" spans="6:6">
      <c r="F464145" s="1378"/>
    </row>
    <row r="464146" spans="6:6">
      <c r="F464146" s="1378"/>
    </row>
    <row r="464147" spans="6:6">
      <c r="F464147" s="1378"/>
    </row>
    <row r="464148" spans="6:6">
      <c r="F464148" s="1378"/>
    </row>
    <row r="464149" spans="6:6">
      <c r="F464149" s="1378"/>
    </row>
    <row r="464150" spans="6:6">
      <c r="F464150" s="1378"/>
    </row>
    <row r="464151" spans="6:6">
      <c r="F464151" s="1378"/>
    </row>
    <row r="464152" spans="6:6">
      <c r="F464152" s="1378"/>
    </row>
    <row r="464153" spans="6:6">
      <c r="F464153" s="1378"/>
    </row>
    <row r="464154" spans="6:6">
      <c r="F464154" s="1378"/>
    </row>
    <row r="464155" spans="6:6">
      <c r="F464155" s="1378"/>
    </row>
    <row r="464156" spans="6:6">
      <c r="F464156" s="1378"/>
    </row>
    <row r="464157" spans="6:6">
      <c r="F464157" s="1378"/>
    </row>
    <row r="464158" spans="6:6">
      <c r="F464158" s="1378"/>
    </row>
    <row r="464159" spans="6:6">
      <c r="F464159" s="1378"/>
    </row>
    <row r="464160" spans="6:6">
      <c r="F464160" s="1378"/>
    </row>
    <row r="464161" spans="6:6">
      <c r="F464161" s="1378"/>
    </row>
    <row r="464162" spans="6:6">
      <c r="F464162" s="1378"/>
    </row>
    <row r="464163" spans="6:6">
      <c r="F464163" s="1378"/>
    </row>
    <row r="464164" spans="6:6">
      <c r="F464164" s="1378"/>
    </row>
    <row r="464165" spans="6:6">
      <c r="F464165" s="1378"/>
    </row>
    <row r="464166" spans="6:6">
      <c r="F464166" s="1378"/>
    </row>
    <row r="464167" spans="6:6">
      <c r="F464167" s="1378"/>
    </row>
    <row r="464168" spans="6:6">
      <c r="F464168" s="1378"/>
    </row>
    <row r="464169" spans="6:6">
      <c r="F464169" s="1378"/>
    </row>
    <row r="464170" spans="6:6">
      <c r="F464170" s="1378"/>
    </row>
    <row r="464171" spans="6:6">
      <c r="F464171" s="1378"/>
    </row>
    <row r="464172" spans="6:6">
      <c r="F464172" s="1378"/>
    </row>
    <row r="464173" spans="6:6">
      <c r="F464173" s="1378"/>
    </row>
    <row r="464174" spans="6:6">
      <c r="F464174" s="1378"/>
    </row>
    <row r="464175" spans="6:6">
      <c r="F464175" s="1378"/>
    </row>
    <row r="464176" spans="6:6">
      <c r="F464176" s="1378"/>
    </row>
    <row r="464177" spans="6:6">
      <c r="F464177" s="1378"/>
    </row>
    <row r="464178" spans="6:6">
      <c r="F464178" s="1378"/>
    </row>
    <row r="464179" spans="6:6">
      <c r="F464179" s="1378"/>
    </row>
    <row r="464180" spans="6:6">
      <c r="F464180" s="1378"/>
    </row>
    <row r="464181" spans="6:6">
      <c r="F464181" s="1378"/>
    </row>
    <row r="464182" spans="6:6">
      <c r="F464182" s="1378"/>
    </row>
    <row r="464183" spans="6:6">
      <c r="F464183" s="1378"/>
    </row>
    <row r="464184" spans="6:6">
      <c r="F464184" s="1378"/>
    </row>
    <row r="464185" spans="6:6">
      <c r="F464185" s="1378"/>
    </row>
    <row r="464186" spans="6:6">
      <c r="F464186" s="1378"/>
    </row>
    <row r="464187" spans="6:6">
      <c r="F464187" s="1378"/>
    </row>
    <row r="464188" spans="6:6">
      <c r="F464188" s="1378"/>
    </row>
    <row r="464189" spans="6:6">
      <c r="F464189" s="1378"/>
    </row>
    <row r="464190" spans="6:6">
      <c r="F464190" s="1378"/>
    </row>
    <row r="464191" spans="6:6">
      <c r="F464191" s="1378"/>
    </row>
    <row r="464192" spans="6:6">
      <c r="F464192" s="1378"/>
    </row>
    <row r="464193" spans="6:6">
      <c r="F464193" s="1378"/>
    </row>
    <row r="464194" spans="6:6">
      <c r="F464194" s="1378"/>
    </row>
    <row r="464195" spans="6:6">
      <c r="F464195" s="1378"/>
    </row>
    <row r="464196" spans="6:6">
      <c r="F464196" s="1378"/>
    </row>
    <row r="464197" spans="6:6">
      <c r="F464197" s="1378"/>
    </row>
    <row r="464198" spans="6:6">
      <c r="F464198" s="1378"/>
    </row>
    <row r="464199" spans="6:6">
      <c r="F464199" s="1378"/>
    </row>
    <row r="464200" spans="6:6">
      <c r="F464200" s="1378"/>
    </row>
    <row r="464201" spans="6:6">
      <c r="F464201" s="1378"/>
    </row>
    <row r="464202" spans="6:6">
      <c r="F464202" s="1378"/>
    </row>
    <row r="464203" spans="6:6">
      <c r="F464203" s="1378"/>
    </row>
    <row r="464204" spans="6:6">
      <c r="F464204" s="1378"/>
    </row>
    <row r="464205" spans="6:6">
      <c r="F464205" s="1378"/>
    </row>
    <row r="464206" spans="6:6">
      <c r="F464206" s="1378"/>
    </row>
    <row r="464207" spans="6:6">
      <c r="F464207" s="1378"/>
    </row>
    <row r="464208" spans="6:6">
      <c r="F464208" s="1378"/>
    </row>
    <row r="464209" spans="6:6">
      <c r="F464209" s="1378"/>
    </row>
    <row r="464210" spans="6:6">
      <c r="F464210" s="1378"/>
    </row>
    <row r="464211" spans="6:6">
      <c r="F464211" s="1378"/>
    </row>
    <row r="464212" spans="6:6">
      <c r="F464212" s="1378"/>
    </row>
    <row r="464213" spans="6:6">
      <c r="F464213" s="1378"/>
    </row>
    <row r="464214" spans="6:6">
      <c r="F464214" s="1378"/>
    </row>
    <row r="464215" spans="6:6">
      <c r="F464215" s="1378"/>
    </row>
    <row r="464216" spans="6:6">
      <c r="F464216" s="1378"/>
    </row>
    <row r="464217" spans="6:6">
      <c r="F464217" s="1378"/>
    </row>
    <row r="464218" spans="6:6">
      <c r="F464218" s="1378"/>
    </row>
    <row r="464219" spans="6:6">
      <c r="F464219" s="1378"/>
    </row>
    <row r="464220" spans="6:6">
      <c r="F464220" s="1378"/>
    </row>
    <row r="464221" spans="6:6">
      <c r="F464221" s="1378"/>
    </row>
    <row r="464222" spans="6:6">
      <c r="F464222" s="1378"/>
    </row>
    <row r="464223" spans="6:6">
      <c r="F464223" s="1378"/>
    </row>
    <row r="464224" spans="6:6">
      <c r="F464224" s="1378"/>
    </row>
    <row r="464225" spans="6:6">
      <c r="F464225" s="1378"/>
    </row>
    <row r="464226" spans="6:6">
      <c r="F464226" s="1378"/>
    </row>
    <row r="464227" spans="6:6">
      <c r="F464227" s="1378"/>
    </row>
    <row r="464228" spans="6:6">
      <c r="F464228" s="1378"/>
    </row>
    <row r="464229" spans="6:6">
      <c r="F464229" s="1378"/>
    </row>
    <row r="464230" spans="6:6">
      <c r="F464230" s="1378"/>
    </row>
    <row r="464231" spans="6:6">
      <c r="F464231" s="1378"/>
    </row>
    <row r="464232" spans="6:6">
      <c r="F464232" s="1378"/>
    </row>
    <row r="464233" spans="6:6">
      <c r="F464233" s="1378"/>
    </row>
    <row r="464234" spans="6:6">
      <c r="F464234" s="1378"/>
    </row>
    <row r="464235" spans="6:6">
      <c r="F464235" s="1378"/>
    </row>
    <row r="464236" spans="6:6">
      <c r="F464236" s="1378"/>
    </row>
    <row r="464237" spans="6:6">
      <c r="F464237" s="1378"/>
    </row>
    <row r="464238" spans="6:6">
      <c r="F464238" s="1378"/>
    </row>
    <row r="464239" spans="6:6">
      <c r="F464239" s="1378"/>
    </row>
    <row r="464240" spans="6:6">
      <c r="F464240" s="1378"/>
    </row>
    <row r="464241" spans="6:6">
      <c r="F464241" s="1378"/>
    </row>
    <row r="464242" spans="6:6">
      <c r="F464242" s="1378"/>
    </row>
    <row r="464243" spans="6:6">
      <c r="F464243" s="1378"/>
    </row>
    <row r="464244" spans="6:6">
      <c r="F464244" s="1378"/>
    </row>
    <row r="464245" spans="6:6">
      <c r="F464245" s="1378"/>
    </row>
    <row r="464246" spans="6:6">
      <c r="F464246" s="1378"/>
    </row>
    <row r="464247" spans="6:6">
      <c r="F464247" s="1378"/>
    </row>
    <row r="464248" spans="6:6">
      <c r="F464248" s="1378"/>
    </row>
    <row r="464249" spans="6:6">
      <c r="F464249" s="1378"/>
    </row>
    <row r="464250" spans="6:6">
      <c r="F464250" s="1378"/>
    </row>
    <row r="464251" spans="6:6">
      <c r="F464251" s="1378"/>
    </row>
    <row r="464252" spans="6:6">
      <c r="F464252" s="1378"/>
    </row>
    <row r="464253" spans="6:6">
      <c r="F464253" s="1378"/>
    </row>
    <row r="464254" spans="6:6">
      <c r="F464254" s="1378"/>
    </row>
    <row r="464255" spans="6:6">
      <c r="F464255" s="1378"/>
    </row>
    <row r="464256" spans="6:6">
      <c r="F464256" s="1378"/>
    </row>
    <row r="464257" spans="6:6">
      <c r="F464257" s="1378"/>
    </row>
    <row r="464258" spans="6:6">
      <c r="F464258" s="1378"/>
    </row>
    <row r="464259" spans="6:6">
      <c r="F464259" s="1378"/>
    </row>
    <row r="464260" spans="6:6">
      <c r="F464260" s="1378"/>
    </row>
    <row r="464261" spans="6:6">
      <c r="F464261" s="1378"/>
    </row>
    <row r="464262" spans="6:6">
      <c r="F464262" s="1378"/>
    </row>
    <row r="464263" spans="6:6">
      <c r="F464263" s="1378"/>
    </row>
    <row r="464264" spans="6:6">
      <c r="F464264" s="1378"/>
    </row>
    <row r="464265" spans="6:6">
      <c r="F464265" s="1378"/>
    </row>
    <row r="464266" spans="6:6">
      <c r="F464266" s="1378"/>
    </row>
    <row r="464267" spans="6:6">
      <c r="F464267" s="1378"/>
    </row>
    <row r="464268" spans="6:6">
      <c r="F464268" s="1378"/>
    </row>
    <row r="464269" spans="6:6">
      <c r="F464269" s="1378"/>
    </row>
    <row r="464270" spans="6:6">
      <c r="F464270" s="1378"/>
    </row>
    <row r="464271" spans="6:6">
      <c r="F464271" s="1378"/>
    </row>
    <row r="464272" spans="6:6">
      <c r="F464272" s="1378"/>
    </row>
    <row r="464273" spans="6:6">
      <c r="F464273" s="1378"/>
    </row>
    <row r="464274" spans="6:6">
      <c r="F464274" s="1378"/>
    </row>
    <row r="464275" spans="6:6">
      <c r="F464275" s="1378"/>
    </row>
    <row r="464276" spans="6:6">
      <c r="F464276" s="1378"/>
    </row>
    <row r="464277" spans="6:6">
      <c r="F464277" s="1378"/>
    </row>
    <row r="464278" spans="6:6">
      <c r="F464278" s="1378"/>
    </row>
    <row r="464279" spans="6:6">
      <c r="F464279" s="1378"/>
    </row>
    <row r="464280" spans="6:6">
      <c r="F464280" s="1378"/>
    </row>
    <row r="464281" spans="6:6">
      <c r="F464281" s="1378"/>
    </row>
    <row r="464282" spans="6:6">
      <c r="F464282" s="1378"/>
    </row>
    <row r="464283" spans="6:6">
      <c r="F464283" s="1378"/>
    </row>
    <row r="464284" spans="6:6">
      <c r="F464284" s="1378"/>
    </row>
    <row r="464285" spans="6:6">
      <c r="F464285" s="1378"/>
    </row>
    <row r="464286" spans="6:6">
      <c r="F464286" s="1378"/>
    </row>
    <row r="464287" spans="6:6">
      <c r="F464287" s="1378"/>
    </row>
    <row r="464288" spans="6:6">
      <c r="F464288" s="1378"/>
    </row>
    <row r="464289" spans="6:6">
      <c r="F464289" s="1378"/>
    </row>
    <row r="464290" spans="6:6">
      <c r="F464290" s="1378"/>
    </row>
    <row r="464291" spans="6:6">
      <c r="F464291" s="1378"/>
    </row>
    <row r="464292" spans="6:6">
      <c r="F464292" s="1378"/>
    </row>
    <row r="464293" spans="6:6">
      <c r="F464293" s="1378"/>
    </row>
    <row r="464294" spans="6:6">
      <c r="F464294" s="1378"/>
    </row>
    <row r="464295" spans="6:6">
      <c r="F464295" s="1378"/>
    </row>
    <row r="464296" spans="6:6">
      <c r="F464296" s="1378"/>
    </row>
    <row r="464297" spans="6:6">
      <c r="F464297" s="1378"/>
    </row>
    <row r="464298" spans="6:6">
      <c r="F464298" s="1378"/>
    </row>
    <row r="464299" spans="6:6">
      <c r="F464299" s="1378"/>
    </row>
    <row r="464300" spans="6:6">
      <c r="F464300" s="1378"/>
    </row>
    <row r="464301" spans="6:6">
      <c r="F464301" s="1378"/>
    </row>
    <row r="464302" spans="6:6">
      <c r="F464302" s="1378"/>
    </row>
    <row r="464303" spans="6:6">
      <c r="F464303" s="1378"/>
    </row>
    <row r="464304" spans="6:6">
      <c r="F464304" s="1378"/>
    </row>
    <row r="464305" spans="6:6">
      <c r="F464305" s="1378"/>
    </row>
    <row r="464306" spans="6:6">
      <c r="F464306" s="1378"/>
    </row>
    <row r="464307" spans="6:6">
      <c r="F464307" s="1378"/>
    </row>
    <row r="464308" spans="6:6">
      <c r="F464308" s="1378"/>
    </row>
    <row r="464309" spans="6:6">
      <c r="F464309" s="1378"/>
    </row>
    <row r="464310" spans="6:6">
      <c r="F464310" s="1378"/>
    </row>
    <row r="464311" spans="6:6">
      <c r="F464311" s="1378"/>
    </row>
    <row r="464312" spans="6:6">
      <c r="F464312" s="1378"/>
    </row>
    <row r="464313" spans="6:6">
      <c r="F464313" s="1378"/>
    </row>
    <row r="464314" spans="6:6">
      <c r="F464314" s="1378"/>
    </row>
    <row r="464315" spans="6:6">
      <c r="F464315" s="1378"/>
    </row>
    <row r="464316" spans="6:6">
      <c r="F464316" s="1378"/>
    </row>
    <row r="464317" spans="6:6">
      <c r="F464317" s="1378"/>
    </row>
    <row r="464318" spans="6:6">
      <c r="F464318" s="1378"/>
    </row>
    <row r="464319" spans="6:6">
      <c r="F464319" s="1378"/>
    </row>
    <row r="464320" spans="6:6">
      <c r="F464320" s="1378"/>
    </row>
    <row r="464321" spans="6:6">
      <c r="F464321" s="1378"/>
    </row>
    <row r="464322" spans="6:6">
      <c r="F464322" s="1378"/>
    </row>
    <row r="464323" spans="6:6">
      <c r="F464323" s="1378"/>
    </row>
    <row r="464324" spans="6:6">
      <c r="F464324" s="1378"/>
    </row>
    <row r="464325" spans="6:6">
      <c r="F464325" s="1378"/>
    </row>
    <row r="464326" spans="6:6">
      <c r="F464326" s="1378"/>
    </row>
    <row r="464327" spans="6:6">
      <c r="F464327" s="1378"/>
    </row>
    <row r="464328" spans="6:6">
      <c r="F464328" s="1378"/>
    </row>
    <row r="464329" spans="6:6">
      <c r="F464329" s="1378"/>
    </row>
    <row r="464330" spans="6:6">
      <c r="F464330" s="1378"/>
    </row>
    <row r="464331" spans="6:6">
      <c r="F464331" s="1378"/>
    </row>
    <row r="464332" spans="6:6">
      <c r="F464332" s="1378"/>
    </row>
    <row r="464333" spans="6:6">
      <c r="F464333" s="1378"/>
    </row>
    <row r="464334" spans="6:6">
      <c r="F464334" s="1378"/>
    </row>
    <row r="464335" spans="6:6">
      <c r="F464335" s="1378"/>
    </row>
    <row r="464336" spans="6:6">
      <c r="F464336" s="1378"/>
    </row>
    <row r="464337" spans="6:6">
      <c r="F464337" s="1378"/>
    </row>
    <row r="464338" spans="6:6">
      <c r="F464338" s="1378"/>
    </row>
    <row r="464339" spans="6:6">
      <c r="F464339" s="1378"/>
    </row>
    <row r="464340" spans="6:6">
      <c r="F464340" s="1378"/>
    </row>
    <row r="464341" spans="6:6">
      <c r="F464341" s="1378"/>
    </row>
    <row r="464342" spans="6:6">
      <c r="F464342" s="1378"/>
    </row>
    <row r="464343" spans="6:6">
      <c r="F464343" s="1378"/>
    </row>
    <row r="464344" spans="6:6">
      <c r="F464344" s="1378"/>
    </row>
    <row r="464345" spans="6:6">
      <c r="F464345" s="1378"/>
    </row>
    <row r="464346" spans="6:6">
      <c r="F464346" s="1378"/>
    </row>
    <row r="464347" spans="6:6">
      <c r="F464347" s="1378"/>
    </row>
    <row r="464348" spans="6:6">
      <c r="F464348" s="1378"/>
    </row>
    <row r="464349" spans="6:6">
      <c r="F464349" s="1378"/>
    </row>
    <row r="464350" spans="6:6">
      <c r="F464350" s="1378"/>
    </row>
    <row r="464351" spans="6:6">
      <c r="F464351" s="1378"/>
    </row>
    <row r="464352" spans="6:6">
      <c r="F464352" s="1378"/>
    </row>
    <row r="464353" spans="6:6">
      <c r="F464353" s="1378"/>
    </row>
    <row r="464354" spans="6:6">
      <c r="F464354" s="1378"/>
    </row>
    <row r="464355" spans="6:6">
      <c r="F464355" s="1378"/>
    </row>
    <row r="464356" spans="6:6">
      <c r="F464356" s="1378"/>
    </row>
    <row r="464357" spans="6:6">
      <c r="F464357" s="1378"/>
    </row>
    <row r="464358" spans="6:6">
      <c r="F464358" s="1378"/>
    </row>
    <row r="464359" spans="6:6">
      <c r="F464359" s="1378"/>
    </row>
    <row r="464360" spans="6:6">
      <c r="F464360" s="1378"/>
    </row>
    <row r="464361" spans="6:6">
      <c r="F464361" s="1378"/>
    </row>
    <row r="464362" spans="6:6">
      <c r="F464362" s="1378"/>
    </row>
    <row r="464363" spans="6:6">
      <c r="F464363" s="1378"/>
    </row>
    <row r="464364" spans="6:6">
      <c r="F464364" s="1378"/>
    </row>
    <row r="464365" spans="6:6">
      <c r="F464365" s="1378"/>
    </row>
    <row r="464366" spans="6:6">
      <c r="F464366" s="1378"/>
    </row>
    <row r="464367" spans="6:6">
      <c r="F464367" s="1378"/>
    </row>
    <row r="464368" spans="6:6">
      <c r="F464368" s="1378"/>
    </row>
    <row r="464369" spans="6:6">
      <c r="F464369" s="1378"/>
    </row>
    <row r="464370" spans="6:6">
      <c r="F464370" s="1378"/>
    </row>
    <row r="464371" spans="6:6">
      <c r="F464371" s="1378"/>
    </row>
    <row r="464372" spans="6:6">
      <c r="F464372" s="1378"/>
    </row>
    <row r="464373" spans="6:6">
      <c r="F464373" s="1378"/>
    </row>
    <row r="464374" spans="6:6">
      <c r="F464374" s="1378"/>
    </row>
    <row r="464375" spans="6:6">
      <c r="F464375" s="1378"/>
    </row>
    <row r="464376" spans="6:6">
      <c r="F464376" s="1378"/>
    </row>
    <row r="464377" spans="6:6">
      <c r="F464377" s="1378"/>
    </row>
    <row r="464378" spans="6:6">
      <c r="F464378" s="1378"/>
    </row>
    <row r="464379" spans="6:6">
      <c r="F464379" s="1378"/>
    </row>
    <row r="464380" spans="6:6">
      <c r="F464380" s="1378"/>
    </row>
    <row r="464381" spans="6:6">
      <c r="F464381" s="1378"/>
    </row>
    <row r="464382" spans="6:6">
      <c r="F464382" s="1378"/>
    </row>
    <row r="464383" spans="6:6">
      <c r="F464383" s="1378"/>
    </row>
    <row r="464384" spans="6:6">
      <c r="F464384" s="1378"/>
    </row>
    <row r="464385" spans="6:6">
      <c r="F464385" s="1378"/>
    </row>
    <row r="464386" spans="6:6">
      <c r="F464386" s="1378"/>
    </row>
    <row r="464387" spans="6:6">
      <c r="F464387" s="1378"/>
    </row>
    <row r="464388" spans="6:6">
      <c r="F464388" s="1378"/>
    </row>
    <row r="464389" spans="6:6">
      <c r="F464389" s="1378"/>
    </row>
    <row r="464390" spans="6:6">
      <c r="F464390" s="1378"/>
    </row>
    <row r="464391" spans="6:6">
      <c r="F464391" s="1378"/>
    </row>
    <row r="464392" spans="6:6">
      <c r="F464392" s="1378"/>
    </row>
    <row r="464393" spans="6:6">
      <c r="F464393" s="1378"/>
    </row>
    <row r="464394" spans="6:6">
      <c r="F464394" s="1378"/>
    </row>
    <row r="464395" spans="6:6">
      <c r="F464395" s="1378"/>
    </row>
    <row r="464396" spans="6:6">
      <c r="F464396" s="1378"/>
    </row>
    <row r="464397" spans="6:6">
      <c r="F464397" s="1378"/>
    </row>
    <row r="464398" spans="6:6">
      <c r="F464398" s="1378"/>
    </row>
    <row r="464399" spans="6:6">
      <c r="F464399" s="1378"/>
    </row>
    <row r="464400" spans="6:6">
      <c r="F464400" s="1378"/>
    </row>
    <row r="464401" spans="6:6">
      <c r="F464401" s="1378"/>
    </row>
    <row r="464402" spans="6:6">
      <c r="F464402" s="1378"/>
    </row>
    <row r="464403" spans="6:6">
      <c r="F464403" s="1378"/>
    </row>
    <row r="464404" spans="6:6">
      <c r="F464404" s="1378"/>
    </row>
    <row r="464405" spans="6:6">
      <c r="F464405" s="1378"/>
    </row>
    <row r="464406" spans="6:6">
      <c r="F464406" s="1378"/>
    </row>
    <row r="464407" spans="6:6">
      <c r="F464407" s="1378"/>
    </row>
    <row r="464408" spans="6:6">
      <c r="F464408" s="1378"/>
    </row>
    <row r="464409" spans="6:6">
      <c r="F464409" s="1378"/>
    </row>
    <row r="464410" spans="6:6">
      <c r="F464410" s="1378"/>
    </row>
    <row r="464411" spans="6:6">
      <c r="F464411" s="1378"/>
    </row>
    <row r="464412" spans="6:6">
      <c r="F464412" s="1378"/>
    </row>
    <row r="464413" spans="6:6">
      <c r="F464413" s="1378"/>
    </row>
    <row r="464414" spans="6:6">
      <c r="F464414" s="1378"/>
    </row>
    <row r="464415" spans="6:6">
      <c r="F464415" s="1378"/>
    </row>
    <row r="464416" spans="6:6">
      <c r="F464416" s="1378"/>
    </row>
    <row r="464417" spans="6:6">
      <c r="F464417" s="1378"/>
    </row>
    <row r="464418" spans="6:6">
      <c r="F464418" s="1378"/>
    </row>
    <row r="464419" spans="6:6">
      <c r="F464419" s="1378"/>
    </row>
    <row r="464420" spans="6:6">
      <c r="F464420" s="1378"/>
    </row>
    <row r="464421" spans="6:6">
      <c r="F464421" s="1378"/>
    </row>
    <row r="464422" spans="6:6">
      <c r="F464422" s="1378"/>
    </row>
    <row r="464423" spans="6:6">
      <c r="F464423" s="1378"/>
    </row>
    <row r="464424" spans="6:6">
      <c r="F464424" s="1378"/>
    </row>
    <row r="464425" spans="6:6">
      <c r="F464425" s="1378"/>
    </row>
    <row r="464426" spans="6:6">
      <c r="F464426" s="1378"/>
    </row>
    <row r="464427" spans="6:6">
      <c r="F464427" s="1378"/>
    </row>
    <row r="464428" spans="6:6">
      <c r="F464428" s="1378"/>
    </row>
    <row r="464429" spans="6:6">
      <c r="F464429" s="1378"/>
    </row>
    <row r="464430" spans="6:6">
      <c r="F464430" s="1378"/>
    </row>
    <row r="464431" spans="6:6">
      <c r="F464431" s="1378"/>
    </row>
    <row r="464432" spans="6:6">
      <c r="F464432" s="1378"/>
    </row>
    <row r="464433" spans="6:6">
      <c r="F464433" s="1378"/>
    </row>
    <row r="464434" spans="6:6">
      <c r="F464434" s="1378"/>
    </row>
    <row r="464435" spans="6:6">
      <c r="F464435" s="1378"/>
    </row>
    <row r="464436" spans="6:6">
      <c r="F464436" s="1378"/>
    </row>
    <row r="464437" spans="6:6">
      <c r="F464437" s="1378"/>
    </row>
    <row r="464438" spans="6:6">
      <c r="F464438" s="1378"/>
    </row>
    <row r="464439" spans="6:6">
      <c r="F464439" s="1378"/>
    </row>
    <row r="464440" spans="6:6">
      <c r="F464440" s="1378"/>
    </row>
    <row r="464441" spans="6:6">
      <c r="F464441" s="1378"/>
    </row>
    <row r="464442" spans="6:6">
      <c r="F464442" s="1378"/>
    </row>
    <row r="464443" spans="6:6">
      <c r="F464443" s="1378"/>
    </row>
    <row r="464444" spans="6:6">
      <c r="F464444" s="1378"/>
    </row>
    <row r="464445" spans="6:6">
      <c r="F464445" s="1378"/>
    </row>
    <row r="464446" spans="6:6">
      <c r="F464446" s="1378"/>
    </row>
    <row r="464447" spans="6:6">
      <c r="F464447" s="1378"/>
    </row>
    <row r="464448" spans="6:6">
      <c r="F464448" s="1378"/>
    </row>
    <row r="464449" spans="6:6">
      <c r="F464449" s="1378"/>
    </row>
    <row r="464450" spans="6:6">
      <c r="F464450" s="1378"/>
    </row>
    <row r="464451" spans="6:6">
      <c r="F464451" s="1378"/>
    </row>
    <row r="464452" spans="6:6">
      <c r="F464452" s="1378"/>
    </row>
    <row r="464453" spans="6:6">
      <c r="F464453" s="1378"/>
    </row>
    <row r="464454" spans="6:6">
      <c r="F464454" s="1378"/>
    </row>
    <row r="464455" spans="6:6">
      <c r="F464455" s="1378"/>
    </row>
    <row r="464456" spans="6:6">
      <c r="F464456" s="1378"/>
    </row>
    <row r="464457" spans="6:6">
      <c r="F464457" s="1378"/>
    </row>
    <row r="464458" spans="6:6">
      <c r="F464458" s="1378"/>
    </row>
    <row r="464459" spans="6:6">
      <c r="F464459" s="1378"/>
    </row>
    <row r="464460" spans="6:6">
      <c r="F464460" s="1378"/>
    </row>
    <row r="464461" spans="6:6">
      <c r="F464461" s="1378"/>
    </row>
    <row r="464462" spans="6:6">
      <c r="F464462" s="1378"/>
    </row>
    <row r="464463" spans="6:6">
      <c r="F464463" s="1378"/>
    </row>
    <row r="464464" spans="6:6">
      <c r="F464464" s="1378"/>
    </row>
    <row r="464465" spans="6:6">
      <c r="F464465" s="1378"/>
    </row>
    <row r="464466" spans="6:6">
      <c r="F464466" s="1378"/>
    </row>
    <row r="464467" spans="6:6">
      <c r="F464467" s="1378"/>
    </row>
    <row r="464468" spans="6:6">
      <c r="F464468" s="1378"/>
    </row>
    <row r="464469" spans="6:6">
      <c r="F464469" s="1378"/>
    </row>
    <row r="464470" spans="6:6">
      <c r="F464470" s="1378"/>
    </row>
    <row r="464471" spans="6:6">
      <c r="F464471" s="1378"/>
    </row>
    <row r="464472" spans="6:6">
      <c r="F464472" s="1378"/>
    </row>
    <row r="464473" spans="6:6">
      <c r="F464473" s="1378"/>
    </row>
    <row r="464474" spans="6:6">
      <c r="F464474" s="1378"/>
    </row>
    <row r="464475" spans="6:6">
      <c r="F464475" s="1378"/>
    </row>
    <row r="464476" spans="6:6">
      <c r="F464476" s="1378"/>
    </row>
    <row r="464477" spans="6:6">
      <c r="F464477" s="1378"/>
    </row>
    <row r="464478" spans="6:6">
      <c r="F464478" s="1378"/>
    </row>
    <row r="464479" spans="6:6">
      <c r="F464479" s="1378"/>
    </row>
    <row r="464480" spans="6:6">
      <c r="F464480" s="1378"/>
    </row>
    <row r="464481" spans="6:6">
      <c r="F464481" s="1378"/>
    </row>
    <row r="464482" spans="6:6">
      <c r="F464482" s="1378"/>
    </row>
    <row r="464483" spans="6:6">
      <c r="F464483" s="1378"/>
    </row>
    <row r="464484" spans="6:6">
      <c r="F464484" s="1378"/>
    </row>
    <row r="464485" spans="6:6">
      <c r="F464485" s="1378"/>
    </row>
    <row r="464486" spans="6:6">
      <c r="F464486" s="1378"/>
    </row>
    <row r="464487" spans="6:6">
      <c r="F464487" s="1378"/>
    </row>
    <row r="464488" spans="6:6">
      <c r="F464488" s="1378"/>
    </row>
    <row r="464489" spans="6:6">
      <c r="F464489" s="1378"/>
    </row>
    <row r="464490" spans="6:6">
      <c r="F464490" s="1378"/>
    </row>
    <row r="464491" spans="6:6">
      <c r="F464491" s="1378"/>
    </row>
    <row r="464492" spans="6:6">
      <c r="F464492" s="1378"/>
    </row>
    <row r="464493" spans="6:6">
      <c r="F464493" s="1378"/>
    </row>
    <row r="464494" spans="6:6">
      <c r="F464494" s="1378"/>
    </row>
    <row r="464495" spans="6:6">
      <c r="F464495" s="1378"/>
    </row>
    <row r="464496" spans="6:6">
      <c r="F464496" s="1378"/>
    </row>
    <row r="464497" spans="6:6">
      <c r="F464497" s="1378"/>
    </row>
    <row r="464498" spans="6:6">
      <c r="F464498" s="1378"/>
    </row>
    <row r="464499" spans="6:6">
      <c r="F464499" s="1378"/>
    </row>
    <row r="464500" spans="6:6">
      <c r="F464500" s="1378"/>
    </row>
    <row r="464501" spans="6:6">
      <c r="F464501" s="1378"/>
    </row>
    <row r="464502" spans="6:6">
      <c r="F464502" s="1378"/>
    </row>
    <row r="464503" spans="6:6">
      <c r="F464503" s="1378"/>
    </row>
    <row r="464504" spans="6:6">
      <c r="F464504" s="1378"/>
    </row>
    <row r="464505" spans="6:6">
      <c r="F464505" s="1378"/>
    </row>
    <row r="464506" spans="6:6">
      <c r="F464506" s="1378"/>
    </row>
    <row r="464507" spans="6:6">
      <c r="F464507" s="1378"/>
    </row>
    <row r="464508" spans="6:6">
      <c r="F464508" s="1378"/>
    </row>
    <row r="464509" spans="6:6">
      <c r="F464509" s="1378"/>
    </row>
    <row r="464510" spans="6:6">
      <c r="F464510" s="1378"/>
    </row>
    <row r="464511" spans="6:6">
      <c r="F464511" s="1378"/>
    </row>
    <row r="464512" spans="6:6">
      <c r="F464512" s="1378"/>
    </row>
    <row r="464513" spans="6:6">
      <c r="F464513" s="1378"/>
    </row>
    <row r="464514" spans="6:6">
      <c r="F464514" s="1378"/>
    </row>
    <row r="464515" spans="6:6">
      <c r="F464515" s="1378"/>
    </row>
    <row r="464516" spans="6:6">
      <c r="F464516" s="1378"/>
    </row>
    <row r="464517" spans="6:6">
      <c r="F464517" s="1378"/>
    </row>
    <row r="464518" spans="6:6">
      <c r="F464518" s="1378"/>
    </row>
    <row r="464519" spans="6:6">
      <c r="F464519" s="1378"/>
    </row>
    <row r="464520" spans="6:6">
      <c r="F464520" s="1378"/>
    </row>
    <row r="464521" spans="6:6">
      <c r="F464521" s="1378"/>
    </row>
    <row r="464522" spans="6:6">
      <c r="F464522" s="1378"/>
    </row>
    <row r="464523" spans="6:6">
      <c r="F464523" s="1378"/>
    </row>
    <row r="464524" spans="6:6">
      <c r="F464524" s="1378"/>
    </row>
    <row r="464525" spans="6:6">
      <c r="F464525" s="1378"/>
    </row>
    <row r="464526" spans="6:6">
      <c r="F464526" s="1378"/>
    </row>
    <row r="464527" spans="6:6">
      <c r="F464527" s="1378"/>
    </row>
    <row r="464528" spans="6:6">
      <c r="F464528" s="1378"/>
    </row>
    <row r="464529" spans="6:6">
      <c r="F464529" s="1378"/>
    </row>
    <row r="464530" spans="6:6">
      <c r="F464530" s="1378"/>
    </row>
    <row r="464531" spans="6:6">
      <c r="F464531" s="1378"/>
    </row>
    <row r="464532" spans="6:6">
      <c r="F464532" s="1378"/>
    </row>
    <row r="464533" spans="6:6">
      <c r="F464533" s="1378"/>
    </row>
    <row r="464534" spans="6:6">
      <c r="F464534" s="1378"/>
    </row>
    <row r="464535" spans="6:6">
      <c r="F464535" s="1378"/>
    </row>
    <row r="464536" spans="6:6">
      <c r="F464536" s="1378"/>
    </row>
    <row r="464537" spans="6:6">
      <c r="F464537" s="1378"/>
    </row>
    <row r="464538" spans="6:6">
      <c r="F464538" s="1378"/>
    </row>
    <row r="464539" spans="6:6">
      <c r="F464539" s="1378"/>
    </row>
    <row r="464540" spans="6:6">
      <c r="F464540" s="1378"/>
    </row>
    <row r="464541" spans="6:6">
      <c r="F464541" s="1378"/>
    </row>
    <row r="464542" spans="6:6">
      <c r="F464542" s="1378"/>
    </row>
    <row r="464543" spans="6:6">
      <c r="F464543" s="1378"/>
    </row>
    <row r="464544" spans="6:6">
      <c r="F464544" s="1378"/>
    </row>
    <row r="464545" spans="6:6">
      <c r="F464545" s="1378"/>
    </row>
    <row r="464546" spans="6:6">
      <c r="F464546" s="1378"/>
    </row>
    <row r="464547" spans="6:6">
      <c r="F464547" s="1378"/>
    </row>
    <row r="464548" spans="6:6">
      <c r="F464548" s="1378"/>
    </row>
    <row r="464549" spans="6:6">
      <c r="F464549" s="1378"/>
    </row>
    <row r="464550" spans="6:6">
      <c r="F464550" s="1378"/>
    </row>
    <row r="464551" spans="6:6">
      <c r="F464551" s="1378"/>
    </row>
    <row r="464552" spans="6:6">
      <c r="F464552" s="1378"/>
    </row>
    <row r="464553" spans="6:6">
      <c r="F464553" s="1378"/>
    </row>
    <row r="464554" spans="6:6">
      <c r="F464554" s="1378"/>
    </row>
    <row r="464555" spans="6:6">
      <c r="F464555" s="1378"/>
    </row>
    <row r="464556" spans="6:6">
      <c r="F464556" s="1378"/>
    </row>
    <row r="464557" spans="6:6">
      <c r="F464557" s="1378"/>
    </row>
    <row r="464558" spans="6:6">
      <c r="F464558" s="1378"/>
    </row>
    <row r="464559" spans="6:6">
      <c r="F464559" s="1378"/>
    </row>
    <row r="464560" spans="6:6">
      <c r="F464560" s="1378"/>
    </row>
    <row r="464561" spans="6:6">
      <c r="F464561" s="1378"/>
    </row>
    <row r="464562" spans="6:6">
      <c r="F464562" s="1378"/>
    </row>
    <row r="464563" spans="6:6">
      <c r="F464563" s="1378"/>
    </row>
    <row r="464564" spans="6:6">
      <c r="F464564" s="1378"/>
    </row>
    <row r="464565" spans="6:6">
      <c r="F464565" s="1378"/>
    </row>
    <row r="464566" spans="6:6">
      <c r="F464566" s="1378"/>
    </row>
    <row r="464567" spans="6:6">
      <c r="F464567" s="1378"/>
    </row>
    <row r="464568" spans="6:6">
      <c r="F464568" s="1378"/>
    </row>
    <row r="464569" spans="6:6">
      <c r="F464569" s="1378"/>
    </row>
    <row r="464570" spans="6:6">
      <c r="F464570" s="1378"/>
    </row>
    <row r="464571" spans="6:6">
      <c r="F464571" s="1378"/>
    </row>
    <row r="464572" spans="6:6">
      <c r="F464572" s="1378"/>
    </row>
    <row r="464573" spans="6:6">
      <c r="F464573" s="1378"/>
    </row>
    <row r="464574" spans="6:6">
      <c r="F464574" s="1378"/>
    </row>
    <row r="464575" spans="6:6">
      <c r="F464575" s="1378"/>
    </row>
    <row r="464576" spans="6:6">
      <c r="F464576" s="1378"/>
    </row>
    <row r="464577" spans="6:6">
      <c r="F464577" s="1378"/>
    </row>
    <row r="464578" spans="6:6">
      <c r="F464578" s="1378"/>
    </row>
    <row r="464579" spans="6:6">
      <c r="F464579" s="1378"/>
    </row>
    <row r="464580" spans="6:6">
      <c r="F464580" s="1378"/>
    </row>
    <row r="464581" spans="6:6">
      <c r="F464581" s="1378"/>
    </row>
    <row r="464582" spans="6:6">
      <c r="F464582" s="1378"/>
    </row>
    <row r="464583" spans="6:6">
      <c r="F464583" s="1378"/>
    </row>
    <row r="464584" spans="6:6">
      <c r="F464584" s="1378"/>
    </row>
    <row r="464585" spans="6:6">
      <c r="F464585" s="1378"/>
    </row>
    <row r="464586" spans="6:6">
      <c r="F464586" s="1378"/>
    </row>
    <row r="464587" spans="6:6">
      <c r="F464587" s="1378"/>
    </row>
    <row r="464588" spans="6:6">
      <c r="F464588" s="1378"/>
    </row>
    <row r="464589" spans="6:6">
      <c r="F464589" s="1378"/>
    </row>
    <row r="464590" spans="6:6">
      <c r="F464590" s="1378"/>
    </row>
    <row r="464591" spans="6:6">
      <c r="F464591" s="1378"/>
    </row>
    <row r="464592" spans="6:6">
      <c r="F464592" s="1378"/>
    </row>
    <row r="464593" spans="6:6">
      <c r="F464593" s="1378"/>
    </row>
    <row r="464594" spans="6:6">
      <c r="F464594" s="1378"/>
    </row>
    <row r="464595" spans="6:6">
      <c r="F464595" s="1378"/>
    </row>
    <row r="464596" spans="6:6">
      <c r="F464596" s="1378"/>
    </row>
    <row r="464597" spans="6:6">
      <c r="F464597" s="1378"/>
    </row>
    <row r="464598" spans="6:6">
      <c r="F464598" s="1378"/>
    </row>
    <row r="464599" spans="6:6">
      <c r="F464599" s="1378"/>
    </row>
    <row r="464600" spans="6:6">
      <c r="F464600" s="1378"/>
    </row>
    <row r="464601" spans="6:6">
      <c r="F464601" s="1378"/>
    </row>
    <row r="464602" spans="6:6">
      <c r="F464602" s="1378"/>
    </row>
    <row r="464603" spans="6:6">
      <c r="F464603" s="1378"/>
    </row>
    <row r="464604" spans="6:6">
      <c r="F464604" s="1378"/>
    </row>
    <row r="464605" spans="6:6">
      <c r="F464605" s="1378"/>
    </row>
    <row r="464606" spans="6:6">
      <c r="F464606" s="1378"/>
    </row>
    <row r="464607" spans="6:6">
      <c r="F464607" s="1378"/>
    </row>
    <row r="464608" spans="6:6">
      <c r="F464608" s="1378"/>
    </row>
    <row r="464609" spans="6:6">
      <c r="F464609" s="1378"/>
    </row>
    <row r="464610" spans="6:6">
      <c r="F464610" s="1378"/>
    </row>
    <row r="464611" spans="6:6">
      <c r="F464611" s="1378"/>
    </row>
    <row r="464612" spans="6:6">
      <c r="F464612" s="1378"/>
    </row>
    <row r="464613" spans="6:6">
      <c r="F464613" s="1378"/>
    </row>
    <row r="464614" spans="6:6">
      <c r="F464614" s="1378"/>
    </row>
    <row r="464615" spans="6:6">
      <c r="F464615" s="1378"/>
    </row>
    <row r="464616" spans="6:6">
      <c r="F464616" s="1378"/>
    </row>
    <row r="464617" spans="6:6">
      <c r="F464617" s="1378"/>
    </row>
    <row r="464618" spans="6:6">
      <c r="F464618" s="1378"/>
    </row>
    <row r="464619" spans="6:6">
      <c r="F464619" s="1378"/>
    </row>
    <row r="464620" spans="6:6">
      <c r="F464620" s="1378"/>
    </row>
    <row r="464621" spans="6:6">
      <c r="F464621" s="1378"/>
    </row>
    <row r="464622" spans="6:6">
      <c r="F464622" s="1378"/>
    </row>
    <row r="464623" spans="6:6">
      <c r="F464623" s="1378"/>
    </row>
    <row r="464624" spans="6:6">
      <c r="F464624" s="1378"/>
    </row>
    <row r="464625" spans="6:6">
      <c r="F464625" s="1378"/>
    </row>
    <row r="464626" spans="6:6">
      <c r="F464626" s="1378"/>
    </row>
    <row r="464627" spans="6:6">
      <c r="F464627" s="1378"/>
    </row>
    <row r="464628" spans="6:6">
      <c r="F464628" s="1378"/>
    </row>
    <row r="464629" spans="6:6">
      <c r="F464629" s="1378"/>
    </row>
    <row r="464630" spans="6:6">
      <c r="F464630" s="1378"/>
    </row>
    <row r="464631" spans="6:6">
      <c r="F464631" s="1378"/>
    </row>
    <row r="464632" spans="6:6">
      <c r="F464632" s="1378"/>
    </row>
    <row r="464633" spans="6:6">
      <c r="F464633" s="1378"/>
    </row>
    <row r="464634" spans="6:6">
      <c r="F464634" s="1378"/>
    </row>
    <row r="464635" spans="6:6">
      <c r="F464635" s="1378"/>
    </row>
    <row r="464636" spans="6:6">
      <c r="F464636" s="1378"/>
    </row>
    <row r="464637" spans="6:6">
      <c r="F464637" s="1378"/>
    </row>
    <row r="464638" spans="6:6">
      <c r="F464638" s="1378"/>
    </row>
    <row r="464639" spans="6:6">
      <c r="F464639" s="1378"/>
    </row>
    <row r="464640" spans="6:6">
      <c r="F464640" s="1378"/>
    </row>
    <row r="464641" spans="6:6">
      <c r="F464641" s="1378"/>
    </row>
    <row r="464642" spans="6:6">
      <c r="F464642" s="1378"/>
    </row>
    <row r="464643" spans="6:6">
      <c r="F464643" s="1378"/>
    </row>
    <row r="464644" spans="6:6">
      <c r="F464644" s="1378"/>
    </row>
    <row r="464645" spans="6:6">
      <c r="F464645" s="1378"/>
    </row>
    <row r="464646" spans="6:6">
      <c r="F464646" s="1378"/>
    </row>
    <row r="464647" spans="6:6">
      <c r="F464647" s="1378"/>
    </row>
    <row r="464648" spans="6:6">
      <c r="F464648" s="1378"/>
    </row>
    <row r="464649" spans="6:6">
      <c r="F464649" s="1378"/>
    </row>
    <row r="464650" spans="6:6">
      <c r="F464650" s="1378"/>
    </row>
    <row r="464651" spans="6:6">
      <c r="F464651" s="1378"/>
    </row>
    <row r="464652" spans="6:6">
      <c r="F464652" s="1378"/>
    </row>
    <row r="464653" spans="6:6">
      <c r="F464653" s="1378"/>
    </row>
    <row r="464654" spans="6:6">
      <c r="F464654" s="1378"/>
    </row>
    <row r="464655" spans="6:6">
      <c r="F464655" s="1378"/>
    </row>
    <row r="464656" spans="6:6">
      <c r="F464656" s="1378"/>
    </row>
    <row r="464657" spans="6:6">
      <c r="F464657" s="1378"/>
    </row>
    <row r="464658" spans="6:6">
      <c r="F464658" s="1378"/>
    </row>
    <row r="464659" spans="6:6">
      <c r="F464659" s="1378"/>
    </row>
    <row r="464660" spans="6:6">
      <c r="F464660" s="1378"/>
    </row>
    <row r="464661" spans="6:6">
      <c r="F464661" s="1378"/>
    </row>
    <row r="464662" spans="6:6">
      <c r="F464662" s="1378"/>
    </row>
    <row r="464663" spans="6:6">
      <c r="F464663" s="1378"/>
    </row>
    <row r="464664" spans="6:6">
      <c r="F464664" s="1378"/>
    </row>
    <row r="464665" spans="6:6">
      <c r="F464665" s="1378"/>
    </row>
    <row r="464666" spans="6:6">
      <c r="F464666" s="1378"/>
    </row>
    <row r="464667" spans="6:6">
      <c r="F464667" s="1378"/>
    </row>
    <row r="464668" spans="6:6">
      <c r="F464668" s="1378"/>
    </row>
    <row r="464669" spans="6:6">
      <c r="F464669" s="1378"/>
    </row>
    <row r="464670" spans="6:6">
      <c r="F464670" s="1378"/>
    </row>
    <row r="464671" spans="6:6">
      <c r="F464671" s="1378"/>
    </row>
    <row r="464672" spans="6:6">
      <c r="F464672" s="1378"/>
    </row>
    <row r="464673" spans="6:6">
      <c r="F464673" s="1378"/>
    </row>
    <row r="464674" spans="6:6">
      <c r="F464674" s="1378"/>
    </row>
    <row r="464675" spans="6:6">
      <c r="F464675" s="1378"/>
    </row>
    <row r="464676" spans="6:6">
      <c r="F464676" s="1378"/>
    </row>
    <row r="464677" spans="6:6">
      <c r="F464677" s="1378"/>
    </row>
    <row r="464678" spans="6:6">
      <c r="F464678" s="1378"/>
    </row>
    <row r="464679" spans="6:6">
      <c r="F464679" s="1378"/>
    </row>
    <row r="464680" spans="6:6">
      <c r="F464680" s="1378"/>
    </row>
    <row r="464681" spans="6:6">
      <c r="F464681" s="1378"/>
    </row>
    <row r="464682" spans="6:6">
      <c r="F464682" s="1378"/>
    </row>
    <row r="464683" spans="6:6">
      <c r="F464683" s="1378"/>
    </row>
    <row r="464684" spans="6:6">
      <c r="F464684" s="1378"/>
    </row>
    <row r="464685" spans="6:6">
      <c r="F464685" s="1378"/>
    </row>
    <row r="464686" spans="6:6">
      <c r="F464686" s="1378"/>
    </row>
    <row r="464687" spans="6:6">
      <c r="F464687" s="1378"/>
    </row>
    <row r="464688" spans="6:6">
      <c r="F464688" s="1378"/>
    </row>
    <row r="464689" spans="6:6">
      <c r="F464689" s="1378"/>
    </row>
    <row r="464690" spans="6:6">
      <c r="F464690" s="1378"/>
    </row>
    <row r="464691" spans="6:6">
      <c r="F464691" s="1378"/>
    </row>
    <row r="464692" spans="6:6">
      <c r="F464692" s="1378"/>
    </row>
    <row r="464693" spans="6:6">
      <c r="F464693" s="1378"/>
    </row>
    <row r="464694" spans="6:6">
      <c r="F464694" s="1378"/>
    </row>
    <row r="464695" spans="6:6">
      <c r="F464695" s="1378"/>
    </row>
    <row r="464696" spans="6:6">
      <c r="F464696" s="1378"/>
    </row>
    <row r="464697" spans="6:6">
      <c r="F464697" s="1378"/>
    </row>
    <row r="464698" spans="6:6">
      <c r="F464698" s="1378"/>
    </row>
    <row r="464699" spans="6:6">
      <c r="F464699" s="1378"/>
    </row>
    <row r="464700" spans="6:6">
      <c r="F464700" s="1378"/>
    </row>
    <row r="464701" spans="6:6">
      <c r="F464701" s="1378"/>
    </row>
    <row r="464702" spans="6:6">
      <c r="F464702" s="1378"/>
    </row>
    <row r="464703" spans="6:6">
      <c r="F464703" s="1378"/>
    </row>
    <row r="464704" spans="6:6">
      <c r="F464704" s="1378"/>
    </row>
    <row r="464705" spans="6:6">
      <c r="F464705" s="1378"/>
    </row>
    <row r="464706" spans="6:6">
      <c r="F464706" s="1378"/>
    </row>
    <row r="464707" spans="6:6">
      <c r="F464707" s="1378"/>
    </row>
    <row r="464708" spans="6:6">
      <c r="F464708" s="1378"/>
    </row>
    <row r="464709" spans="6:6">
      <c r="F464709" s="1378"/>
    </row>
    <row r="464710" spans="6:6">
      <c r="F464710" s="1378"/>
    </row>
    <row r="464711" spans="6:6">
      <c r="F464711" s="1378"/>
    </row>
    <row r="464712" spans="6:6">
      <c r="F464712" s="1378"/>
    </row>
    <row r="464713" spans="6:6">
      <c r="F464713" s="1378"/>
    </row>
    <row r="464714" spans="6:6">
      <c r="F464714" s="1378"/>
    </row>
    <row r="464715" spans="6:6">
      <c r="F464715" s="1378"/>
    </row>
    <row r="464716" spans="6:6">
      <c r="F464716" s="1378"/>
    </row>
    <row r="464717" spans="6:6">
      <c r="F464717" s="1378"/>
    </row>
    <row r="464718" spans="6:6">
      <c r="F464718" s="1378"/>
    </row>
    <row r="464719" spans="6:6">
      <c r="F464719" s="1378"/>
    </row>
    <row r="464720" spans="6:6">
      <c r="F464720" s="1378"/>
    </row>
    <row r="464721" spans="6:6">
      <c r="F464721" s="1378"/>
    </row>
    <row r="464722" spans="6:6">
      <c r="F464722" s="1378"/>
    </row>
    <row r="464723" spans="6:6">
      <c r="F464723" s="1378"/>
    </row>
    <row r="464724" spans="6:6">
      <c r="F464724" s="1378"/>
    </row>
    <row r="464725" spans="6:6">
      <c r="F464725" s="1378"/>
    </row>
    <row r="464726" spans="6:6">
      <c r="F464726" s="1378"/>
    </row>
    <row r="464727" spans="6:6">
      <c r="F464727" s="1378"/>
    </row>
    <row r="464728" spans="6:6">
      <c r="F464728" s="1378"/>
    </row>
    <row r="464729" spans="6:6">
      <c r="F464729" s="1378"/>
    </row>
    <row r="464730" spans="6:6">
      <c r="F464730" s="1378"/>
    </row>
    <row r="464731" spans="6:6">
      <c r="F464731" s="1378"/>
    </row>
    <row r="464732" spans="6:6">
      <c r="F464732" s="1378"/>
    </row>
    <row r="464733" spans="6:6">
      <c r="F464733" s="1378"/>
    </row>
    <row r="464734" spans="6:6">
      <c r="F464734" s="1378"/>
    </row>
    <row r="464735" spans="6:6">
      <c r="F464735" s="1378"/>
    </row>
    <row r="464736" spans="6:6">
      <c r="F464736" s="1378"/>
    </row>
    <row r="464737" spans="6:6">
      <c r="F464737" s="1378"/>
    </row>
    <row r="464738" spans="6:6">
      <c r="F464738" s="1378"/>
    </row>
    <row r="464739" spans="6:6">
      <c r="F464739" s="1378"/>
    </row>
    <row r="464740" spans="6:6">
      <c r="F464740" s="1378"/>
    </row>
    <row r="464741" spans="6:6">
      <c r="F464741" s="1378"/>
    </row>
    <row r="464742" spans="6:6">
      <c r="F464742" s="1378"/>
    </row>
    <row r="464743" spans="6:6">
      <c r="F464743" s="1378"/>
    </row>
    <row r="464744" spans="6:6">
      <c r="F464744" s="1378"/>
    </row>
    <row r="464745" spans="6:6">
      <c r="F464745" s="1378"/>
    </row>
    <row r="464746" spans="6:6">
      <c r="F464746" s="1378"/>
    </row>
    <row r="464747" spans="6:6">
      <c r="F464747" s="1378"/>
    </row>
    <row r="464748" spans="6:6">
      <c r="F464748" s="1378"/>
    </row>
    <row r="464749" spans="6:6">
      <c r="F464749" s="1378"/>
    </row>
    <row r="464750" spans="6:6">
      <c r="F464750" s="1378"/>
    </row>
    <row r="464751" spans="6:6">
      <c r="F464751" s="1378"/>
    </row>
    <row r="464752" spans="6:6">
      <c r="F464752" s="1378"/>
    </row>
    <row r="464753" spans="6:6">
      <c r="F464753" s="1378"/>
    </row>
    <row r="464754" spans="6:6">
      <c r="F464754" s="1378"/>
    </row>
    <row r="464755" spans="6:6">
      <c r="F464755" s="1378"/>
    </row>
    <row r="464756" spans="6:6">
      <c r="F464756" s="1378"/>
    </row>
    <row r="464757" spans="6:6">
      <c r="F464757" s="1378"/>
    </row>
    <row r="464758" spans="6:6">
      <c r="F464758" s="1378"/>
    </row>
    <row r="464759" spans="6:6">
      <c r="F464759" s="1378"/>
    </row>
    <row r="464760" spans="6:6">
      <c r="F464760" s="1378"/>
    </row>
    <row r="464761" spans="6:6">
      <c r="F464761" s="1378"/>
    </row>
    <row r="464762" spans="6:6">
      <c r="F464762" s="1378"/>
    </row>
    <row r="464763" spans="6:6">
      <c r="F464763" s="1378"/>
    </row>
    <row r="464764" spans="6:6">
      <c r="F464764" s="1378"/>
    </row>
    <row r="464765" spans="6:6">
      <c r="F464765" s="1378"/>
    </row>
    <row r="464766" spans="6:6">
      <c r="F464766" s="1378"/>
    </row>
    <row r="464767" spans="6:6">
      <c r="F464767" s="1378"/>
    </row>
    <row r="464768" spans="6:6">
      <c r="F464768" s="1378"/>
    </row>
    <row r="464769" spans="6:6">
      <c r="F464769" s="1378"/>
    </row>
    <row r="464770" spans="6:6">
      <c r="F464770" s="1378"/>
    </row>
    <row r="464771" spans="6:6">
      <c r="F464771" s="1378"/>
    </row>
    <row r="464772" spans="6:6">
      <c r="F464772" s="1378"/>
    </row>
    <row r="464773" spans="6:6">
      <c r="F464773" s="1378"/>
    </row>
    <row r="464774" spans="6:6">
      <c r="F464774" s="1378"/>
    </row>
    <row r="464775" spans="6:6">
      <c r="F464775" s="1378"/>
    </row>
    <row r="464776" spans="6:6">
      <c r="F464776" s="1378"/>
    </row>
    <row r="464777" spans="6:6">
      <c r="F464777" s="1378"/>
    </row>
    <row r="464778" spans="6:6">
      <c r="F464778" s="1378"/>
    </row>
    <row r="464779" spans="6:6">
      <c r="F464779" s="1378"/>
    </row>
    <row r="464780" spans="6:6">
      <c r="F464780" s="1378"/>
    </row>
    <row r="464781" spans="6:6">
      <c r="F464781" s="1378"/>
    </row>
    <row r="464782" spans="6:6">
      <c r="F464782" s="1378"/>
    </row>
    <row r="464783" spans="6:6">
      <c r="F464783" s="1378"/>
    </row>
    <row r="464784" spans="6:6">
      <c r="F464784" s="1378"/>
    </row>
    <row r="464785" spans="6:6">
      <c r="F464785" s="1378"/>
    </row>
    <row r="464786" spans="6:6">
      <c r="F464786" s="1378"/>
    </row>
    <row r="464787" spans="6:6">
      <c r="F464787" s="1378"/>
    </row>
    <row r="464788" spans="6:6">
      <c r="F464788" s="1378"/>
    </row>
    <row r="464789" spans="6:6">
      <c r="F464789" s="1378"/>
    </row>
    <row r="464790" spans="6:6">
      <c r="F464790" s="1378"/>
    </row>
    <row r="464791" spans="6:6">
      <c r="F464791" s="1378"/>
    </row>
    <row r="464792" spans="6:6">
      <c r="F464792" s="1378"/>
    </row>
    <row r="464793" spans="6:6">
      <c r="F464793" s="1378"/>
    </row>
    <row r="464794" spans="6:6">
      <c r="F464794" s="1378"/>
    </row>
    <row r="464795" spans="6:6">
      <c r="F464795" s="1378"/>
    </row>
    <row r="464796" spans="6:6">
      <c r="F464796" s="1378"/>
    </row>
    <row r="464797" spans="6:6">
      <c r="F464797" s="1378"/>
    </row>
    <row r="464798" spans="6:6">
      <c r="F464798" s="1378"/>
    </row>
    <row r="464799" spans="6:6">
      <c r="F464799" s="1378"/>
    </row>
    <row r="464800" spans="6:6">
      <c r="F464800" s="1378"/>
    </row>
    <row r="464801" spans="6:6">
      <c r="F464801" s="1378"/>
    </row>
    <row r="464802" spans="6:6">
      <c r="F464802" s="1378"/>
    </row>
    <row r="464803" spans="6:6">
      <c r="F464803" s="1378"/>
    </row>
    <row r="464804" spans="6:6">
      <c r="F464804" s="1378"/>
    </row>
    <row r="464805" spans="6:6">
      <c r="F464805" s="1378"/>
    </row>
    <row r="464806" spans="6:6">
      <c r="F464806" s="1378"/>
    </row>
    <row r="464807" spans="6:6">
      <c r="F464807" s="1378"/>
    </row>
    <row r="464808" spans="6:6">
      <c r="F464808" s="1378"/>
    </row>
    <row r="464809" spans="6:6">
      <c r="F464809" s="1378"/>
    </row>
    <row r="464810" spans="6:6">
      <c r="F464810" s="1378"/>
    </row>
    <row r="464811" spans="6:6">
      <c r="F464811" s="1378"/>
    </row>
    <row r="464812" spans="6:6">
      <c r="F464812" s="1378"/>
    </row>
    <row r="464813" spans="6:6">
      <c r="F464813" s="1378"/>
    </row>
    <row r="464814" spans="6:6">
      <c r="F464814" s="1378"/>
    </row>
    <row r="464815" spans="6:6">
      <c r="F464815" s="1378"/>
    </row>
    <row r="464816" spans="6:6">
      <c r="F464816" s="1378"/>
    </row>
    <row r="464817" spans="6:6">
      <c r="F464817" s="1378"/>
    </row>
    <row r="464818" spans="6:6">
      <c r="F464818" s="1378"/>
    </row>
    <row r="464819" spans="6:6">
      <c r="F464819" s="1378"/>
    </row>
    <row r="464820" spans="6:6">
      <c r="F464820" s="1378"/>
    </row>
    <row r="464821" spans="6:6">
      <c r="F464821" s="1378"/>
    </row>
    <row r="464822" spans="6:6">
      <c r="F464822" s="1378"/>
    </row>
    <row r="464823" spans="6:6">
      <c r="F464823" s="1378"/>
    </row>
    <row r="464824" spans="6:6">
      <c r="F464824" s="1378"/>
    </row>
    <row r="464825" spans="6:6">
      <c r="F464825" s="1378"/>
    </row>
    <row r="464826" spans="6:6">
      <c r="F464826" s="1378"/>
    </row>
    <row r="464827" spans="6:6">
      <c r="F464827" s="1378"/>
    </row>
    <row r="464828" spans="6:6">
      <c r="F464828" s="1378"/>
    </row>
    <row r="464829" spans="6:6">
      <c r="F464829" s="1378"/>
    </row>
    <row r="464830" spans="6:6">
      <c r="F464830" s="1378"/>
    </row>
    <row r="464831" spans="6:6">
      <c r="F464831" s="1378"/>
    </row>
    <row r="464832" spans="6:6">
      <c r="F464832" s="1378"/>
    </row>
    <row r="464833" spans="6:6">
      <c r="F464833" s="1378"/>
    </row>
    <row r="464834" spans="6:6">
      <c r="F464834" s="1378"/>
    </row>
    <row r="464835" spans="6:6">
      <c r="F464835" s="1378"/>
    </row>
    <row r="464836" spans="6:6">
      <c r="F464836" s="1378"/>
    </row>
    <row r="464837" spans="6:6">
      <c r="F464837" s="1378"/>
    </row>
    <row r="464838" spans="6:6">
      <c r="F464838" s="1378"/>
    </row>
    <row r="464839" spans="6:6">
      <c r="F464839" s="1378"/>
    </row>
    <row r="464840" spans="6:6">
      <c r="F464840" s="1378"/>
    </row>
    <row r="464841" spans="6:6">
      <c r="F464841" s="1378"/>
    </row>
    <row r="464842" spans="6:6">
      <c r="F464842" s="1378"/>
    </row>
    <row r="464843" spans="6:6">
      <c r="F464843" s="1378"/>
    </row>
    <row r="464844" spans="6:6">
      <c r="F464844" s="1378"/>
    </row>
    <row r="464845" spans="6:6">
      <c r="F464845" s="1378"/>
    </row>
    <row r="464846" spans="6:6">
      <c r="F464846" s="1378"/>
    </row>
    <row r="464847" spans="6:6">
      <c r="F464847" s="1378"/>
    </row>
    <row r="464848" spans="6:6">
      <c r="F464848" s="1378"/>
    </row>
    <row r="464849" spans="6:6">
      <c r="F464849" s="1378"/>
    </row>
    <row r="464850" spans="6:6">
      <c r="F464850" s="1378"/>
    </row>
    <row r="464851" spans="6:6">
      <c r="F464851" s="1378"/>
    </row>
    <row r="464852" spans="6:6">
      <c r="F464852" s="1378"/>
    </row>
    <row r="464853" spans="6:6">
      <c r="F464853" s="1378"/>
    </row>
    <row r="464854" spans="6:6">
      <c r="F464854" s="1378"/>
    </row>
    <row r="464855" spans="6:6">
      <c r="F464855" s="1378"/>
    </row>
    <row r="464856" spans="6:6">
      <c r="F464856" s="1378"/>
    </row>
    <row r="464857" spans="6:6">
      <c r="F464857" s="1378"/>
    </row>
    <row r="464858" spans="6:6">
      <c r="F464858" s="1378"/>
    </row>
    <row r="464859" spans="6:6">
      <c r="F464859" s="1378"/>
    </row>
    <row r="464860" spans="6:6">
      <c r="F464860" s="1378"/>
    </row>
    <row r="464861" spans="6:6">
      <c r="F464861" s="1378"/>
    </row>
    <row r="464862" spans="6:6">
      <c r="F464862" s="1378"/>
    </row>
    <row r="464863" spans="6:6">
      <c r="F464863" s="1378"/>
    </row>
    <row r="464864" spans="6:6">
      <c r="F464864" s="1378"/>
    </row>
    <row r="464865" spans="6:6">
      <c r="F464865" s="1378"/>
    </row>
    <row r="464866" spans="6:6">
      <c r="F464866" s="1378"/>
    </row>
    <row r="464867" spans="6:6">
      <c r="F464867" s="1378"/>
    </row>
    <row r="464868" spans="6:6">
      <c r="F464868" s="1378"/>
    </row>
    <row r="464869" spans="6:6">
      <c r="F464869" s="1378"/>
    </row>
    <row r="464870" spans="6:6">
      <c r="F464870" s="1378"/>
    </row>
    <row r="464871" spans="6:6">
      <c r="F464871" s="1378"/>
    </row>
    <row r="464872" spans="6:6">
      <c r="F464872" s="1378"/>
    </row>
    <row r="464873" spans="6:6">
      <c r="F464873" s="1378"/>
    </row>
    <row r="464874" spans="6:6">
      <c r="F464874" s="1378"/>
    </row>
    <row r="464875" spans="6:6">
      <c r="F464875" s="1378"/>
    </row>
    <row r="464876" spans="6:6">
      <c r="F464876" s="1378"/>
    </row>
    <row r="464877" spans="6:6">
      <c r="F464877" s="1378"/>
    </row>
    <row r="464878" spans="6:6">
      <c r="F464878" s="1378"/>
    </row>
    <row r="464879" spans="6:6">
      <c r="F464879" s="1378"/>
    </row>
    <row r="464880" spans="6:6">
      <c r="F464880" s="1378"/>
    </row>
    <row r="464881" spans="6:6">
      <c r="F464881" s="1378"/>
    </row>
    <row r="464882" spans="6:6">
      <c r="F464882" s="1378"/>
    </row>
    <row r="464883" spans="6:6">
      <c r="F464883" s="1378"/>
    </row>
    <row r="464884" spans="6:6">
      <c r="F464884" s="1378"/>
    </row>
    <row r="464885" spans="6:6">
      <c r="F464885" s="1378"/>
    </row>
    <row r="464886" spans="6:6">
      <c r="F464886" s="1378"/>
    </row>
    <row r="464887" spans="6:6">
      <c r="F464887" s="1378"/>
    </row>
    <row r="464888" spans="6:6">
      <c r="F464888" s="1378"/>
    </row>
    <row r="464889" spans="6:6">
      <c r="F464889" s="1378"/>
    </row>
    <row r="464890" spans="6:6">
      <c r="F464890" s="1378"/>
    </row>
    <row r="464891" spans="6:6">
      <c r="F464891" s="1378"/>
    </row>
    <row r="464892" spans="6:6">
      <c r="F464892" s="1378"/>
    </row>
    <row r="464893" spans="6:6">
      <c r="F464893" s="1378"/>
    </row>
    <row r="464894" spans="6:6">
      <c r="F464894" s="1378"/>
    </row>
    <row r="464895" spans="6:6">
      <c r="F464895" s="1378"/>
    </row>
    <row r="464896" spans="6:6">
      <c r="F464896" s="1378"/>
    </row>
    <row r="464897" spans="6:6">
      <c r="F464897" s="1378"/>
    </row>
    <row r="464898" spans="6:6">
      <c r="F464898" s="1378"/>
    </row>
    <row r="464899" spans="6:6">
      <c r="F464899" s="1378"/>
    </row>
    <row r="464900" spans="6:6">
      <c r="F464900" s="1378"/>
    </row>
    <row r="464901" spans="6:6">
      <c r="F464901" s="1378"/>
    </row>
    <row r="464902" spans="6:6">
      <c r="F464902" s="1378"/>
    </row>
    <row r="464903" spans="6:6">
      <c r="F464903" s="1378"/>
    </row>
    <row r="464904" spans="6:6">
      <c r="F464904" s="1378"/>
    </row>
    <row r="464905" spans="6:6">
      <c r="F464905" s="1378"/>
    </row>
    <row r="464906" spans="6:6">
      <c r="F464906" s="1378"/>
    </row>
    <row r="464907" spans="6:6">
      <c r="F464907" s="1378"/>
    </row>
    <row r="464908" spans="6:6">
      <c r="F464908" s="1378"/>
    </row>
    <row r="464909" spans="6:6">
      <c r="F464909" s="1378"/>
    </row>
    <row r="464910" spans="6:6">
      <c r="F464910" s="1378"/>
    </row>
    <row r="464911" spans="6:6">
      <c r="F464911" s="1378"/>
    </row>
    <row r="464912" spans="6:6">
      <c r="F464912" s="1378"/>
    </row>
    <row r="464913" spans="6:6">
      <c r="F464913" s="1378"/>
    </row>
    <row r="464914" spans="6:6">
      <c r="F464914" s="1378"/>
    </row>
    <row r="464915" spans="6:6">
      <c r="F464915" s="1378"/>
    </row>
    <row r="464916" spans="6:6">
      <c r="F464916" s="1378"/>
    </row>
    <row r="464917" spans="6:6">
      <c r="F464917" s="1378"/>
    </row>
    <row r="464918" spans="6:6">
      <c r="F464918" s="1378"/>
    </row>
    <row r="464919" spans="6:6">
      <c r="F464919" s="1378"/>
    </row>
    <row r="464920" spans="6:6">
      <c r="F464920" s="1378"/>
    </row>
    <row r="464921" spans="6:6">
      <c r="F464921" s="1378"/>
    </row>
    <row r="464922" spans="6:6">
      <c r="F464922" s="1378"/>
    </row>
    <row r="464923" spans="6:6">
      <c r="F464923" s="1378"/>
    </row>
    <row r="464924" spans="6:6">
      <c r="F464924" s="1378"/>
    </row>
    <row r="464925" spans="6:6">
      <c r="F464925" s="1378"/>
    </row>
    <row r="464926" spans="6:6">
      <c r="F464926" s="1378"/>
    </row>
    <row r="464927" spans="6:6">
      <c r="F464927" s="1378"/>
    </row>
    <row r="464928" spans="6:6">
      <c r="F464928" s="1378"/>
    </row>
    <row r="464929" spans="6:6">
      <c r="F464929" s="1378"/>
    </row>
    <row r="464930" spans="6:6">
      <c r="F464930" s="1378"/>
    </row>
    <row r="464931" spans="6:6">
      <c r="F464931" s="1378"/>
    </row>
    <row r="464932" spans="6:6">
      <c r="F464932" s="1378"/>
    </row>
    <row r="464933" spans="6:6">
      <c r="F464933" s="1378"/>
    </row>
    <row r="464934" spans="6:6">
      <c r="F464934" s="1378"/>
    </row>
    <row r="464935" spans="6:6">
      <c r="F464935" s="1378"/>
    </row>
    <row r="464936" spans="6:6">
      <c r="F464936" s="1378"/>
    </row>
    <row r="464937" spans="6:6">
      <c r="F464937" s="1378"/>
    </row>
    <row r="464938" spans="6:6">
      <c r="F464938" s="1378"/>
    </row>
    <row r="464939" spans="6:6">
      <c r="F464939" s="1378"/>
    </row>
    <row r="464940" spans="6:6">
      <c r="F464940" s="1378"/>
    </row>
    <row r="464941" spans="6:6">
      <c r="F464941" s="1378"/>
    </row>
    <row r="464942" spans="6:6">
      <c r="F464942" s="1378"/>
    </row>
    <row r="464943" spans="6:6">
      <c r="F464943" s="1378"/>
    </row>
    <row r="464944" spans="6:6">
      <c r="F464944" s="1378"/>
    </row>
    <row r="464945" spans="6:6">
      <c r="F464945" s="1378"/>
    </row>
    <row r="464946" spans="6:6">
      <c r="F464946" s="1378"/>
    </row>
    <row r="464947" spans="6:6">
      <c r="F464947" s="1378"/>
    </row>
    <row r="464948" spans="6:6">
      <c r="F464948" s="1378"/>
    </row>
    <row r="464949" spans="6:6">
      <c r="F464949" s="1378"/>
    </row>
    <row r="464950" spans="6:6">
      <c r="F464950" s="1378"/>
    </row>
    <row r="464951" spans="6:6">
      <c r="F464951" s="1378"/>
    </row>
    <row r="464952" spans="6:6">
      <c r="F464952" s="1378"/>
    </row>
    <row r="464953" spans="6:6">
      <c r="F464953" s="1378"/>
    </row>
    <row r="464954" spans="6:6">
      <c r="F464954" s="1378"/>
    </row>
    <row r="464955" spans="6:6">
      <c r="F464955" s="1378"/>
    </row>
    <row r="464956" spans="6:6">
      <c r="F464956" s="1378"/>
    </row>
    <row r="464957" spans="6:6">
      <c r="F464957" s="1378"/>
    </row>
    <row r="464958" spans="6:6">
      <c r="F464958" s="1378"/>
    </row>
    <row r="464959" spans="6:6">
      <c r="F464959" s="1378"/>
    </row>
    <row r="464960" spans="6:6">
      <c r="F464960" s="1378"/>
    </row>
    <row r="464961" spans="6:6">
      <c r="F464961" s="1378"/>
    </row>
    <row r="464962" spans="6:6">
      <c r="F464962" s="1378"/>
    </row>
    <row r="464963" spans="6:6">
      <c r="F464963" s="1378"/>
    </row>
    <row r="464964" spans="6:6">
      <c r="F464964" s="1378"/>
    </row>
    <row r="464965" spans="6:6">
      <c r="F464965" s="1378"/>
    </row>
    <row r="464966" spans="6:6">
      <c r="F464966" s="1378"/>
    </row>
    <row r="464967" spans="6:6">
      <c r="F464967" s="1378"/>
    </row>
    <row r="464968" spans="6:6">
      <c r="F464968" s="1378"/>
    </row>
    <row r="464969" spans="6:6">
      <c r="F464969" s="1378"/>
    </row>
    <row r="464970" spans="6:6">
      <c r="F464970" s="1378"/>
    </row>
    <row r="464971" spans="6:6">
      <c r="F464971" s="1378"/>
    </row>
    <row r="464972" spans="6:6">
      <c r="F464972" s="1378"/>
    </row>
    <row r="464973" spans="6:6">
      <c r="F464973" s="1378"/>
    </row>
    <row r="464974" spans="6:6">
      <c r="F464974" s="1378"/>
    </row>
    <row r="464975" spans="6:6">
      <c r="F464975" s="1378"/>
    </row>
    <row r="464976" spans="6:6">
      <c r="F464976" s="1378"/>
    </row>
    <row r="464977" spans="6:6">
      <c r="F464977" s="1378"/>
    </row>
    <row r="464978" spans="6:6">
      <c r="F464978" s="1378"/>
    </row>
    <row r="464979" spans="6:6">
      <c r="F464979" s="1378"/>
    </row>
    <row r="464980" spans="6:6">
      <c r="F464980" s="1378"/>
    </row>
    <row r="464981" spans="6:6">
      <c r="F464981" s="1378"/>
    </row>
    <row r="464982" spans="6:6">
      <c r="F464982" s="1378"/>
    </row>
    <row r="464983" spans="6:6">
      <c r="F464983" s="1378"/>
    </row>
    <row r="464984" spans="6:6">
      <c r="F464984" s="1378"/>
    </row>
    <row r="464985" spans="6:6">
      <c r="F464985" s="1378"/>
    </row>
    <row r="464986" spans="6:6">
      <c r="F464986" s="1378"/>
    </row>
    <row r="464987" spans="6:6">
      <c r="F464987" s="1378"/>
    </row>
    <row r="464988" spans="6:6">
      <c r="F464988" s="1378"/>
    </row>
    <row r="464989" spans="6:6">
      <c r="F464989" s="1378"/>
    </row>
    <row r="464990" spans="6:6">
      <c r="F464990" s="1378"/>
    </row>
    <row r="464991" spans="6:6">
      <c r="F464991" s="1378"/>
    </row>
    <row r="464992" spans="6:6">
      <c r="F464992" s="1378"/>
    </row>
    <row r="464993" spans="6:6">
      <c r="F464993" s="1378"/>
    </row>
    <row r="464994" spans="6:6">
      <c r="F464994" s="1378"/>
    </row>
    <row r="464995" spans="6:6">
      <c r="F464995" s="1378"/>
    </row>
    <row r="464996" spans="6:6">
      <c r="F464996" s="1378"/>
    </row>
    <row r="464997" spans="6:6">
      <c r="F464997" s="1378"/>
    </row>
    <row r="464998" spans="6:6">
      <c r="F464998" s="1378"/>
    </row>
    <row r="464999" spans="6:6">
      <c r="F464999" s="1378"/>
    </row>
    <row r="465000" spans="6:6">
      <c r="F465000" s="1378"/>
    </row>
    <row r="465001" spans="6:6">
      <c r="F465001" s="1378"/>
    </row>
    <row r="465002" spans="6:6">
      <c r="F465002" s="1378"/>
    </row>
    <row r="465003" spans="6:6">
      <c r="F465003" s="1378"/>
    </row>
    <row r="465004" spans="6:6">
      <c r="F465004" s="1378"/>
    </row>
    <row r="465005" spans="6:6">
      <c r="F465005" s="1378"/>
    </row>
    <row r="465006" spans="6:6">
      <c r="F465006" s="1378"/>
    </row>
    <row r="465007" spans="6:6">
      <c r="F465007" s="1378"/>
    </row>
    <row r="465008" spans="6:6">
      <c r="F465008" s="1378"/>
    </row>
    <row r="465009" spans="6:6">
      <c r="F465009" s="1378"/>
    </row>
    <row r="465010" spans="6:6">
      <c r="F465010" s="1378"/>
    </row>
    <row r="465011" spans="6:6">
      <c r="F465011" s="1378"/>
    </row>
    <row r="465012" spans="6:6">
      <c r="F465012" s="1378"/>
    </row>
    <row r="465013" spans="6:6">
      <c r="F465013" s="1378"/>
    </row>
    <row r="465014" spans="6:6">
      <c r="F465014" s="1378"/>
    </row>
    <row r="465015" spans="6:6">
      <c r="F465015" s="1378"/>
    </row>
    <row r="465016" spans="6:6">
      <c r="F465016" s="1378"/>
    </row>
    <row r="465017" spans="6:6">
      <c r="F465017" s="1378"/>
    </row>
    <row r="465018" spans="6:6">
      <c r="F465018" s="1378"/>
    </row>
    <row r="465019" spans="6:6">
      <c r="F465019" s="1378"/>
    </row>
    <row r="465020" spans="6:6">
      <c r="F465020" s="1378"/>
    </row>
    <row r="465021" spans="6:6">
      <c r="F465021" s="1378"/>
    </row>
    <row r="465022" spans="6:6">
      <c r="F465022" s="1378"/>
    </row>
    <row r="465023" spans="6:6">
      <c r="F465023" s="1378"/>
    </row>
    <row r="465024" spans="6:6">
      <c r="F465024" s="1378"/>
    </row>
    <row r="465025" spans="6:6">
      <c r="F465025" s="1378"/>
    </row>
    <row r="465026" spans="6:6">
      <c r="F465026" s="1378"/>
    </row>
    <row r="465027" spans="6:6">
      <c r="F465027" s="1378"/>
    </row>
    <row r="465028" spans="6:6">
      <c r="F465028" s="1378"/>
    </row>
    <row r="465029" spans="6:6">
      <c r="F465029" s="1378"/>
    </row>
    <row r="465030" spans="6:6">
      <c r="F465030" s="1378"/>
    </row>
    <row r="465031" spans="6:6">
      <c r="F465031" s="1378"/>
    </row>
    <row r="465032" spans="6:6">
      <c r="F465032" s="1378"/>
    </row>
    <row r="465033" spans="6:6">
      <c r="F465033" s="1378"/>
    </row>
    <row r="465034" spans="6:6">
      <c r="F465034" s="1378"/>
    </row>
    <row r="465035" spans="6:6">
      <c r="F465035" s="1378"/>
    </row>
    <row r="465036" spans="6:6">
      <c r="F465036" s="1378"/>
    </row>
    <row r="465037" spans="6:6">
      <c r="F465037" s="1378"/>
    </row>
    <row r="465038" spans="6:6">
      <c r="F465038" s="1378"/>
    </row>
    <row r="465039" spans="6:6">
      <c r="F465039" s="1378"/>
    </row>
    <row r="465040" spans="6:6">
      <c r="F465040" s="1378"/>
    </row>
    <row r="465041" spans="6:6">
      <c r="F465041" s="1378"/>
    </row>
    <row r="465042" spans="6:6">
      <c r="F465042" s="1378"/>
    </row>
    <row r="465043" spans="6:6">
      <c r="F465043" s="1378"/>
    </row>
    <row r="465044" spans="6:6">
      <c r="F465044" s="1378"/>
    </row>
    <row r="465045" spans="6:6">
      <c r="F465045" s="1378"/>
    </row>
    <row r="465046" spans="6:6">
      <c r="F465046" s="1378"/>
    </row>
    <row r="465047" spans="6:6">
      <c r="F465047" s="1378"/>
    </row>
    <row r="465048" spans="6:6">
      <c r="F465048" s="1378"/>
    </row>
    <row r="465049" spans="6:6">
      <c r="F465049" s="1378"/>
    </row>
    <row r="465050" spans="6:6">
      <c r="F465050" s="1378"/>
    </row>
    <row r="465051" spans="6:6">
      <c r="F465051" s="1378"/>
    </row>
    <row r="465052" spans="6:6">
      <c r="F465052" s="1378"/>
    </row>
    <row r="465053" spans="6:6">
      <c r="F465053" s="1378"/>
    </row>
    <row r="465054" spans="6:6">
      <c r="F465054" s="1378"/>
    </row>
    <row r="465055" spans="6:6">
      <c r="F465055" s="1378"/>
    </row>
    <row r="465056" spans="6:6">
      <c r="F465056" s="1378"/>
    </row>
    <row r="465057" spans="6:6">
      <c r="F465057" s="1378"/>
    </row>
    <row r="465058" spans="6:6">
      <c r="F465058" s="1378"/>
    </row>
    <row r="465059" spans="6:6">
      <c r="F465059" s="1378"/>
    </row>
    <row r="465060" spans="6:6">
      <c r="F465060" s="1378"/>
    </row>
    <row r="465061" spans="6:6">
      <c r="F465061" s="1378"/>
    </row>
    <row r="465062" spans="6:6">
      <c r="F465062" s="1378"/>
    </row>
    <row r="465063" spans="6:6">
      <c r="F465063" s="1378"/>
    </row>
    <row r="465064" spans="6:6">
      <c r="F465064" s="1378"/>
    </row>
    <row r="465065" spans="6:6">
      <c r="F465065" s="1378"/>
    </row>
    <row r="465066" spans="6:6">
      <c r="F465066" s="1378"/>
    </row>
    <row r="465067" spans="6:6">
      <c r="F465067" s="1378"/>
    </row>
    <row r="465068" spans="6:6">
      <c r="F465068" s="1378"/>
    </row>
    <row r="465069" spans="6:6">
      <c r="F465069" s="1378"/>
    </row>
    <row r="465070" spans="6:6">
      <c r="F465070" s="1378"/>
    </row>
    <row r="465071" spans="6:6">
      <c r="F465071" s="1378"/>
    </row>
    <row r="465072" spans="6:6">
      <c r="F465072" s="1378"/>
    </row>
    <row r="465073" spans="6:6">
      <c r="F465073" s="1378"/>
    </row>
    <row r="465074" spans="6:6">
      <c r="F465074" s="1378"/>
    </row>
    <row r="465075" spans="6:6">
      <c r="F465075" s="1378"/>
    </row>
    <row r="465076" spans="6:6">
      <c r="F465076" s="1378"/>
    </row>
    <row r="465077" spans="6:6">
      <c r="F465077" s="1378"/>
    </row>
    <row r="465078" spans="6:6">
      <c r="F465078" s="1378"/>
    </row>
    <row r="465079" spans="6:6">
      <c r="F465079" s="1378"/>
    </row>
    <row r="465080" spans="6:6">
      <c r="F465080" s="1378"/>
    </row>
    <row r="465081" spans="6:6">
      <c r="F465081" s="1378"/>
    </row>
    <row r="465082" spans="6:6">
      <c r="F465082" s="1378"/>
    </row>
    <row r="465083" spans="6:6">
      <c r="F465083" s="1378"/>
    </row>
    <row r="465084" spans="6:6">
      <c r="F465084" s="1378"/>
    </row>
    <row r="465085" spans="6:6">
      <c r="F465085" s="1378"/>
    </row>
    <row r="465086" spans="6:6">
      <c r="F465086" s="1378"/>
    </row>
    <row r="465087" spans="6:6">
      <c r="F465087" s="1378"/>
    </row>
    <row r="465088" spans="6:6">
      <c r="F465088" s="1378"/>
    </row>
    <row r="465089" spans="6:6">
      <c r="F465089" s="1378"/>
    </row>
    <row r="465090" spans="6:6">
      <c r="F465090" s="1378"/>
    </row>
    <row r="465091" spans="6:6">
      <c r="F465091" s="1378"/>
    </row>
    <row r="465092" spans="6:6">
      <c r="F465092" s="1378"/>
    </row>
    <row r="465093" spans="6:6">
      <c r="F465093" s="1378"/>
    </row>
    <row r="465094" spans="6:6">
      <c r="F465094" s="1378"/>
    </row>
    <row r="465095" spans="6:6">
      <c r="F465095" s="1378"/>
    </row>
    <row r="465096" spans="6:6">
      <c r="F465096" s="1378"/>
    </row>
    <row r="465097" spans="6:6">
      <c r="F465097" s="1378"/>
    </row>
    <row r="465098" spans="6:6">
      <c r="F465098" s="1378"/>
    </row>
    <row r="465099" spans="6:6">
      <c r="F465099" s="1378"/>
    </row>
    <row r="465100" spans="6:6">
      <c r="F465100" s="1378"/>
    </row>
    <row r="465101" spans="6:6">
      <c r="F465101" s="1378"/>
    </row>
    <row r="465102" spans="6:6">
      <c r="F465102" s="1378"/>
    </row>
    <row r="465103" spans="6:6">
      <c r="F465103" s="1378"/>
    </row>
    <row r="465104" spans="6:6">
      <c r="F465104" s="1378"/>
    </row>
    <row r="465105" spans="6:6">
      <c r="F465105" s="1378"/>
    </row>
    <row r="465106" spans="6:6">
      <c r="F465106" s="1378"/>
    </row>
    <row r="465107" spans="6:6">
      <c r="F465107" s="1378"/>
    </row>
    <row r="465108" spans="6:6">
      <c r="F465108" s="1378"/>
    </row>
    <row r="465109" spans="6:6">
      <c r="F465109" s="1378"/>
    </row>
    <row r="465110" spans="6:6">
      <c r="F465110" s="1378"/>
    </row>
    <row r="465111" spans="6:6">
      <c r="F465111" s="1378"/>
    </row>
    <row r="465112" spans="6:6">
      <c r="F465112" s="1378"/>
    </row>
    <row r="465113" spans="6:6">
      <c r="F465113" s="1378"/>
    </row>
    <row r="465114" spans="6:6">
      <c r="F465114" s="1378"/>
    </row>
    <row r="465115" spans="6:6">
      <c r="F465115" s="1378"/>
    </row>
    <row r="465116" spans="6:6">
      <c r="F465116" s="1378"/>
    </row>
    <row r="465117" spans="6:6">
      <c r="F465117" s="1378"/>
    </row>
    <row r="465118" spans="6:6">
      <c r="F465118" s="1378"/>
    </row>
    <row r="465119" spans="6:6">
      <c r="F465119" s="1378"/>
    </row>
    <row r="465120" spans="6:6">
      <c r="F465120" s="1378"/>
    </row>
    <row r="465121" spans="6:6">
      <c r="F465121" s="1378"/>
    </row>
    <row r="465122" spans="6:6">
      <c r="F465122" s="1378"/>
    </row>
    <row r="465123" spans="6:6">
      <c r="F465123" s="1378"/>
    </row>
    <row r="465124" spans="6:6">
      <c r="F465124" s="1378"/>
    </row>
    <row r="465125" spans="6:6">
      <c r="F465125" s="1378"/>
    </row>
    <row r="465126" spans="6:6">
      <c r="F465126" s="1378"/>
    </row>
    <row r="465127" spans="6:6">
      <c r="F465127" s="1378"/>
    </row>
    <row r="465128" spans="6:6">
      <c r="F465128" s="1378"/>
    </row>
    <row r="465129" spans="6:6">
      <c r="F465129" s="1378"/>
    </row>
    <row r="465130" spans="6:6">
      <c r="F465130" s="1378"/>
    </row>
    <row r="465131" spans="6:6">
      <c r="F465131" s="1378"/>
    </row>
    <row r="465132" spans="6:6">
      <c r="F465132" s="1378"/>
    </row>
    <row r="465133" spans="6:6">
      <c r="F465133" s="1378"/>
    </row>
    <row r="465134" spans="6:6">
      <c r="F465134" s="1378"/>
    </row>
    <row r="465135" spans="6:6">
      <c r="F465135" s="1378"/>
    </row>
    <row r="465136" spans="6:6">
      <c r="F465136" s="1378"/>
    </row>
    <row r="465137" spans="6:6">
      <c r="F465137" s="1378"/>
    </row>
    <row r="465138" spans="6:6">
      <c r="F465138" s="1378"/>
    </row>
    <row r="465139" spans="6:6">
      <c r="F465139" s="1378"/>
    </row>
    <row r="465140" spans="6:6">
      <c r="F465140" s="1378"/>
    </row>
    <row r="465141" spans="6:6">
      <c r="F465141" s="1378"/>
    </row>
    <row r="465142" spans="6:6">
      <c r="F465142" s="1378"/>
    </row>
    <row r="465143" spans="6:6">
      <c r="F465143" s="1378"/>
    </row>
    <row r="465144" spans="6:6">
      <c r="F465144" s="1378"/>
    </row>
    <row r="465145" spans="6:6">
      <c r="F465145" s="1378"/>
    </row>
    <row r="465146" spans="6:6">
      <c r="F465146" s="1378"/>
    </row>
    <row r="465147" spans="6:6">
      <c r="F465147" s="1378"/>
    </row>
    <row r="465148" spans="6:6">
      <c r="F465148" s="1378"/>
    </row>
    <row r="465149" spans="6:6">
      <c r="F465149" s="1378"/>
    </row>
    <row r="465150" spans="6:6">
      <c r="F465150" s="1378"/>
    </row>
    <row r="465151" spans="6:6">
      <c r="F465151" s="1378"/>
    </row>
    <row r="465152" spans="6:6">
      <c r="F465152" s="1378"/>
    </row>
    <row r="465153" spans="6:6">
      <c r="F465153" s="1378"/>
    </row>
    <row r="465154" spans="6:6">
      <c r="F465154" s="1378"/>
    </row>
    <row r="465155" spans="6:6">
      <c r="F465155" s="1378"/>
    </row>
    <row r="465156" spans="6:6">
      <c r="F465156" s="1378"/>
    </row>
    <row r="465157" spans="6:6">
      <c r="F465157" s="1378"/>
    </row>
    <row r="465158" spans="6:6">
      <c r="F465158" s="1378"/>
    </row>
    <row r="465159" spans="6:6">
      <c r="F465159" s="1378"/>
    </row>
    <row r="465160" spans="6:6">
      <c r="F465160" s="1378"/>
    </row>
    <row r="465161" spans="6:6">
      <c r="F465161" s="1378"/>
    </row>
    <row r="465162" spans="6:6">
      <c r="F465162" s="1378"/>
    </row>
    <row r="465163" spans="6:6">
      <c r="F465163" s="1378"/>
    </row>
    <row r="465164" spans="6:6">
      <c r="F465164" s="1378"/>
    </row>
    <row r="465165" spans="6:6">
      <c r="F465165" s="1378"/>
    </row>
    <row r="465166" spans="6:6">
      <c r="F465166" s="1378"/>
    </row>
    <row r="465167" spans="6:6">
      <c r="F465167" s="1378"/>
    </row>
    <row r="465168" spans="6:6">
      <c r="F465168" s="1378"/>
    </row>
    <row r="465169" spans="6:6">
      <c r="F465169" s="1378"/>
    </row>
    <row r="465170" spans="6:6">
      <c r="F465170" s="1378"/>
    </row>
    <row r="465171" spans="6:6">
      <c r="F465171" s="1378"/>
    </row>
    <row r="465172" spans="6:6">
      <c r="F465172" s="1378"/>
    </row>
    <row r="465173" spans="6:6">
      <c r="F465173" s="1378"/>
    </row>
    <row r="465174" spans="6:6">
      <c r="F465174" s="1378"/>
    </row>
    <row r="465175" spans="6:6">
      <c r="F465175" s="1378"/>
    </row>
    <row r="465176" spans="6:6">
      <c r="F465176" s="1378"/>
    </row>
    <row r="465177" spans="6:6">
      <c r="F465177" s="1378"/>
    </row>
    <row r="465178" spans="6:6">
      <c r="F465178" s="1378"/>
    </row>
    <row r="465179" spans="6:6">
      <c r="F465179" s="1378"/>
    </row>
    <row r="465180" spans="6:6">
      <c r="F465180" s="1378"/>
    </row>
    <row r="465181" spans="6:6">
      <c r="F465181" s="1378"/>
    </row>
    <row r="465182" spans="6:6">
      <c r="F465182" s="1378"/>
    </row>
    <row r="465183" spans="6:6">
      <c r="F465183" s="1378"/>
    </row>
    <row r="465184" spans="6:6">
      <c r="F465184" s="1378"/>
    </row>
    <row r="465185" spans="6:6">
      <c r="F465185" s="1378"/>
    </row>
    <row r="465186" spans="6:6">
      <c r="F465186" s="1378"/>
    </row>
    <row r="465187" spans="6:6">
      <c r="F465187" s="1378"/>
    </row>
    <row r="465188" spans="6:6">
      <c r="F465188" s="1378"/>
    </row>
    <row r="465189" spans="6:6">
      <c r="F465189" s="1378"/>
    </row>
    <row r="465190" spans="6:6">
      <c r="F465190" s="1378"/>
    </row>
    <row r="465191" spans="6:6">
      <c r="F465191" s="1378"/>
    </row>
    <row r="465192" spans="6:6">
      <c r="F465192" s="1378"/>
    </row>
    <row r="465193" spans="6:6">
      <c r="F465193" s="1378"/>
    </row>
    <row r="465194" spans="6:6">
      <c r="F465194" s="1378"/>
    </row>
    <row r="465195" spans="6:6">
      <c r="F465195" s="1378"/>
    </row>
    <row r="465196" spans="6:6">
      <c r="F465196" s="1378"/>
    </row>
    <row r="465197" spans="6:6">
      <c r="F465197" s="1378"/>
    </row>
    <row r="465198" spans="6:6">
      <c r="F465198" s="1378"/>
    </row>
    <row r="465199" spans="6:6">
      <c r="F465199" s="1378"/>
    </row>
    <row r="465200" spans="6:6">
      <c r="F465200" s="1378"/>
    </row>
    <row r="465201" spans="6:6">
      <c r="F465201" s="1378"/>
    </row>
    <row r="465202" spans="6:6">
      <c r="F465202" s="1378"/>
    </row>
    <row r="465203" spans="6:6">
      <c r="F465203" s="1378"/>
    </row>
    <row r="465204" spans="6:6">
      <c r="F465204" s="1378"/>
    </row>
    <row r="465205" spans="6:6">
      <c r="F465205" s="1378"/>
    </row>
    <row r="465206" spans="6:6">
      <c r="F465206" s="1378"/>
    </row>
    <row r="465207" spans="6:6">
      <c r="F465207" s="1378"/>
    </row>
    <row r="465208" spans="6:6">
      <c r="F465208" s="1378"/>
    </row>
    <row r="465209" spans="6:6">
      <c r="F465209" s="1378"/>
    </row>
    <row r="465210" spans="6:6">
      <c r="F465210" s="1378"/>
    </row>
    <row r="465211" spans="6:6">
      <c r="F465211" s="1378"/>
    </row>
    <row r="465212" spans="6:6">
      <c r="F465212" s="1378"/>
    </row>
    <row r="465213" spans="6:6">
      <c r="F465213" s="1378"/>
    </row>
    <row r="465214" spans="6:6">
      <c r="F465214" s="1378"/>
    </row>
    <row r="465215" spans="6:6">
      <c r="F465215" s="1378"/>
    </row>
    <row r="465216" spans="6:6">
      <c r="F465216" s="1378"/>
    </row>
    <row r="465217" spans="6:6">
      <c r="F465217" s="1378"/>
    </row>
    <row r="465218" spans="6:6">
      <c r="F465218" s="1378"/>
    </row>
    <row r="465219" spans="6:6">
      <c r="F465219" s="1378"/>
    </row>
    <row r="465220" spans="6:6">
      <c r="F465220" s="1378"/>
    </row>
    <row r="465221" spans="6:6">
      <c r="F465221" s="1378"/>
    </row>
    <row r="465222" spans="6:6">
      <c r="F465222" s="1378"/>
    </row>
    <row r="465223" spans="6:6">
      <c r="F465223" s="1378"/>
    </row>
    <row r="465224" spans="6:6">
      <c r="F465224" s="1378"/>
    </row>
    <row r="465225" spans="6:6">
      <c r="F465225" s="1378"/>
    </row>
    <row r="465226" spans="6:6">
      <c r="F465226" s="1378"/>
    </row>
    <row r="465227" spans="6:6">
      <c r="F465227" s="1378"/>
    </row>
    <row r="465228" spans="6:6">
      <c r="F465228" s="1378"/>
    </row>
    <row r="465229" spans="6:6">
      <c r="F465229" s="1378"/>
    </row>
    <row r="465230" spans="6:6">
      <c r="F465230" s="1378"/>
    </row>
    <row r="465231" spans="6:6">
      <c r="F465231" s="1378"/>
    </row>
    <row r="465232" spans="6:6">
      <c r="F465232" s="1378"/>
    </row>
    <row r="465233" spans="6:6">
      <c r="F465233" s="1378"/>
    </row>
    <row r="465234" spans="6:6">
      <c r="F465234" s="1378"/>
    </row>
    <row r="465235" spans="6:6">
      <c r="F465235" s="1378"/>
    </row>
    <row r="465236" spans="6:6">
      <c r="F465236" s="1378"/>
    </row>
    <row r="465237" spans="6:6">
      <c r="F465237" s="1378"/>
    </row>
    <row r="465238" spans="6:6">
      <c r="F465238" s="1378"/>
    </row>
    <row r="465239" spans="6:6">
      <c r="F465239" s="1378"/>
    </row>
    <row r="465240" spans="6:6">
      <c r="F465240" s="1378"/>
    </row>
    <row r="465241" spans="6:6">
      <c r="F465241" s="1378"/>
    </row>
    <row r="465242" spans="6:6">
      <c r="F465242" s="1378"/>
    </row>
    <row r="465243" spans="6:6">
      <c r="F465243" s="1378"/>
    </row>
    <row r="465244" spans="6:6">
      <c r="F465244" s="1378"/>
    </row>
    <row r="465245" spans="6:6">
      <c r="F465245" s="1378"/>
    </row>
    <row r="465246" spans="6:6">
      <c r="F465246" s="1378"/>
    </row>
    <row r="465247" spans="6:6">
      <c r="F465247" s="1378"/>
    </row>
    <row r="465248" spans="6:6">
      <c r="F465248" s="1378"/>
    </row>
    <row r="465249" spans="6:6">
      <c r="F465249" s="1378"/>
    </row>
    <row r="465250" spans="6:6">
      <c r="F465250" s="1378"/>
    </row>
    <row r="465251" spans="6:6">
      <c r="F465251" s="1378"/>
    </row>
    <row r="465252" spans="6:6">
      <c r="F465252" s="1378"/>
    </row>
    <row r="465253" spans="6:6">
      <c r="F465253" s="1378"/>
    </row>
    <row r="465254" spans="6:6">
      <c r="F465254" s="1378"/>
    </row>
    <row r="465255" spans="6:6">
      <c r="F465255" s="1378"/>
    </row>
    <row r="465256" spans="6:6">
      <c r="F465256" s="1378"/>
    </row>
    <row r="465257" spans="6:6">
      <c r="F465257" s="1378"/>
    </row>
    <row r="465258" spans="6:6">
      <c r="F465258" s="1378"/>
    </row>
    <row r="465259" spans="6:6">
      <c r="F465259" s="1378"/>
    </row>
    <row r="465260" spans="6:6">
      <c r="F465260" s="1378"/>
    </row>
    <row r="465261" spans="6:6">
      <c r="F465261" s="1378"/>
    </row>
    <row r="465262" spans="6:6">
      <c r="F465262" s="1378"/>
    </row>
    <row r="465263" spans="6:6">
      <c r="F465263" s="1378"/>
    </row>
    <row r="465264" spans="6:6">
      <c r="F465264" s="1378"/>
    </row>
    <row r="465265" spans="6:6">
      <c r="F465265" s="1378"/>
    </row>
    <row r="465266" spans="6:6">
      <c r="F465266" s="1378"/>
    </row>
    <row r="465267" spans="6:6">
      <c r="F465267" s="1378"/>
    </row>
    <row r="465268" spans="6:6">
      <c r="F465268" s="1378"/>
    </row>
    <row r="465269" spans="6:6">
      <c r="F465269" s="1378"/>
    </row>
    <row r="465270" spans="6:6">
      <c r="F465270" s="1378"/>
    </row>
    <row r="465271" spans="6:6">
      <c r="F465271" s="1378"/>
    </row>
    <row r="465272" spans="6:6">
      <c r="F465272" s="1378"/>
    </row>
    <row r="465273" spans="6:6">
      <c r="F465273" s="1378"/>
    </row>
    <row r="465274" spans="6:6">
      <c r="F465274" s="1378"/>
    </row>
    <row r="465275" spans="6:6">
      <c r="F465275" s="1378"/>
    </row>
    <row r="465276" spans="6:6">
      <c r="F465276" s="1378"/>
    </row>
    <row r="465277" spans="6:6">
      <c r="F465277" s="1378"/>
    </row>
    <row r="465278" spans="6:6">
      <c r="F465278" s="1378"/>
    </row>
    <row r="465279" spans="6:6">
      <c r="F465279" s="1378"/>
    </row>
    <row r="465280" spans="6:6">
      <c r="F465280" s="1378"/>
    </row>
    <row r="465281" spans="6:6">
      <c r="F465281" s="1378"/>
    </row>
    <row r="465282" spans="6:6">
      <c r="F465282" s="1378"/>
    </row>
    <row r="465283" spans="6:6">
      <c r="F465283" s="1378"/>
    </row>
    <row r="465284" spans="6:6">
      <c r="F465284" s="1378"/>
    </row>
    <row r="465285" spans="6:6">
      <c r="F465285" s="1378"/>
    </row>
    <row r="465286" spans="6:6">
      <c r="F465286" s="1378"/>
    </row>
    <row r="465287" spans="6:6">
      <c r="F465287" s="1378"/>
    </row>
    <row r="465288" spans="6:6">
      <c r="F465288" s="1378"/>
    </row>
    <row r="465289" spans="6:6">
      <c r="F465289" s="1378"/>
    </row>
    <row r="465290" spans="6:6">
      <c r="F465290" s="1378"/>
    </row>
    <row r="465291" spans="6:6">
      <c r="F465291" s="1378"/>
    </row>
    <row r="465292" spans="6:6">
      <c r="F465292" s="1378"/>
    </row>
    <row r="465293" spans="6:6">
      <c r="F465293" s="1378"/>
    </row>
    <row r="465294" spans="6:6">
      <c r="F465294" s="1378"/>
    </row>
    <row r="465295" spans="6:6">
      <c r="F465295" s="1378"/>
    </row>
    <row r="465296" spans="6:6">
      <c r="F465296" s="1378"/>
    </row>
    <row r="465297" spans="6:6">
      <c r="F465297" s="1378"/>
    </row>
    <row r="465298" spans="6:6">
      <c r="F465298" s="1378"/>
    </row>
    <row r="465299" spans="6:6">
      <c r="F465299" s="1378"/>
    </row>
    <row r="465300" spans="6:6">
      <c r="F465300" s="1378"/>
    </row>
    <row r="465301" spans="6:6">
      <c r="F465301" s="1378"/>
    </row>
    <row r="465302" spans="6:6">
      <c r="F465302" s="1378"/>
    </row>
    <row r="465303" spans="6:6">
      <c r="F465303" s="1378"/>
    </row>
    <row r="465304" spans="6:6">
      <c r="F465304" s="1378"/>
    </row>
    <row r="465305" spans="6:6">
      <c r="F465305" s="1378"/>
    </row>
    <row r="465306" spans="6:6">
      <c r="F465306" s="1378"/>
    </row>
    <row r="465307" spans="6:6">
      <c r="F465307" s="1378"/>
    </row>
    <row r="465308" spans="6:6">
      <c r="F465308" s="1378"/>
    </row>
    <row r="465309" spans="6:6">
      <c r="F465309" s="1378"/>
    </row>
    <row r="465310" spans="6:6">
      <c r="F465310" s="1378"/>
    </row>
    <row r="465311" spans="6:6">
      <c r="F465311" s="1378"/>
    </row>
    <row r="465312" spans="6:6">
      <c r="F465312" s="1378"/>
    </row>
    <row r="465313" spans="6:6">
      <c r="F465313" s="1378"/>
    </row>
    <row r="465314" spans="6:6">
      <c r="F465314" s="1378"/>
    </row>
    <row r="465315" spans="6:6">
      <c r="F465315" s="1378"/>
    </row>
    <row r="465316" spans="6:6">
      <c r="F465316" s="1378"/>
    </row>
    <row r="465317" spans="6:6">
      <c r="F465317" s="1378"/>
    </row>
    <row r="465318" spans="6:6">
      <c r="F465318" s="1378"/>
    </row>
    <row r="465319" spans="6:6">
      <c r="F465319" s="1378"/>
    </row>
    <row r="465320" spans="6:6">
      <c r="F465320" s="1378"/>
    </row>
    <row r="465321" spans="6:6">
      <c r="F465321" s="1378"/>
    </row>
    <row r="465322" spans="6:6">
      <c r="F465322" s="1378"/>
    </row>
    <row r="465323" spans="6:6">
      <c r="F465323" s="1378"/>
    </row>
    <row r="465324" spans="6:6">
      <c r="F465324" s="1378"/>
    </row>
    <row r="465325" spans="6:6">
      <c r="F465325" s="1378"/>
    </row>
    <row r="465326" spans="6:6">
      <c r="F465326" s="1378"/>
    </row>
    <row r="465327" spans="6:6">
      <c r="F465327" s="1378"/>
    </row>
    <row r="465328" spans="6:6">
      <c r="F465328" s="1378"/>
    </row>
    <row r="465329" spans="6:6">
      <c r="F465329" s="1378"/>
    </row>
    <row r="465330" spans="6:6">
      <c r="F465330" s="1378"/>
    </row>
    <row r="465331" spans="6:6">
      <c r="F465331" s="1378"/>
    </row>
    <row r="465332" spans="6:6">
      <c r="F465332" s="1378"/>
    </row>
    <row r="465333" spans="6:6">
      <c r="F465333" s="1378"/>
    </row>
    <row r="465334" spans="6:6">
      <c r="F465334" s="1378"/>
    </row>
    <row r="465335" spans="6:6">
      <c r="F465335" s="1378"/>
    </row>
    <row r="465336" spans="6:6">
      <c r="F465336" s="1378"/>
    </row>
    <row r="465337" spans="6:6">
      <c r="F465337" s="1378"/>
    </row>
    <row r="465338" spans="6:6">
      <c r="F465338" s="1378"/>
    </row>
    <row r="465339" spans="6:6">
      <c r="F465339" s="1378"/>
    </row>
    <row r="465340" spans="6:6">
      <c r="F465340" s="1378"/>
    </row>
    <row r="465341" spans="6:6">
      <c r="F465341" s="1378"/>
    </row>
    <row r="465342" spans="6:6">
      <c r="F465342" s="1378"/>
    </row>
    <row r="465343" spans="6:6">
      <c r="F465343" s="1378"/>
    </row>
    <row r="465344" spans="6:6">
      <c r="F465344" s="1378"/>
    </row>
    <row r="465345" spans="6:6">
      <c r="F465345" s="1378"/>
    </row>
    <row r="465346" spans="6:6">
      <c r="F465346" s="1378"/>
    </row>
    <row r="465347" spans="6:6">
      <c r="F465347" s="1378"/>
    </row>
    <row r="465348" spans="6:6">
      <c r="F465348" s="1378"/>
    </row>
    <row r="465349" spans="6:6">
      <c r="F465349" s="1378"/>
    </row>
    <row r="465350" spans="6:6">
      <c r="F465350" s="1378"/>
    </row>
    <row r="465351" spans="6:6">
      <c r="F465351" s="1378"/>
    </row>
    <row r="465352" spans="6:6">
      <c r="F465352" s="1378"/>
    </row>
    <row r="465353" spans="6:6">
      <c r="F465353" s="1378"/>
    </row>
    <row r="465354" spans="6:6">
      <c r="F465354" s="1378"/>
    </row>
    <row r="465355" spans="6:6">
      <c r="F465355" s="1378"/>
    </row>
    <row r="465356" spans="6:6">
      <c r="F465356" s="1378"/>
    </row>
    <row r="465357" spans="6:6">
      <c r="F465357" s="1378"/>
    </row>
    <row r="465358" spans="6:6">
      <c r="F465358" s="1378"/>
    </row>
    <row r="465359" spans="6:6">
      <c r="F465359" s="1378"/>
    </row>
    <row r="465360" spans="6:6">
      <c r="F465360" s="1378"/>
    </row>
    <row r="465361" spans="6:6">
      <c r="F465361" s="1378"/>
    </row>
    <row r="465362" spans="6:6">
      <c r="F465362" s="1378"/>
    </row>
    <row r="465363" spans="6:6">
      <c r="F465363" s="1378"/>
    </row>
    <row r="465364" spans="6:6">
      <c r="F465364" s="1378"/>
    </row>
    <row r="465365" spans="6:6">
      <c r="F465365" s="1378"/>
    </row>
    <row r="465366" spans="6:6">
      <c r="F465366" s="1378"/>
    </row>
    <row r="465367" spans="6:6">
      <c r="F465367" s="1378"/>
    </row>
    <row r="465368" spans="6:6">
      <c r="F465368" s="1378"/>
    </row>
    <row r="465369" spans="6:6">
      <c r="F465369" s="1378"/>
    </row>
    <row r="465370" spans="6:6">
      <c r="F465370" s="1378"/>
    </row>
    <row r="465371" spans="6:6">
      <c r="F465371" s="1378"/>
    </row>
    <row r="465372" spans="6:6">
      <c r="F465372" s="1378"/>
    </row>
    <row r="465373" spans="6:6">
      <c r="F465373" s="1378"/>
    </row>
    <row r="465374" spans="6:6">
      <c r="F465374" s="1378"/>
    </row>
    <row r="465375" spans="6:6">
      <c r="F465375" s="1378"/>
    </row>
    <row r="465376" spans="6:6">
      <c r="F465376" s="1378"/>
    </row>
    <row r="465377" spans="6:6">
      <c r="F465377" s="1378"/>
    </row>
    <row r="465378" spans="6:6">
      <c r="F465378" s="1378"/>
    </row>
    <row r="465379" spans="6:6">
      <c r="F465379" s="1378"/>
    </row>
    <row r="465380" spans="6:6">
      <c r="F465380" s="1378"/>
    </row>
    <row r="465381" spans="6:6">
      <c r="F465381" s="1378"/>
    </row>
    <row r="465382" spans="6:6">
      <c r="F465382" s="1378"/>
    </row>
    <row r="465383" spans="6:6">
      <c r="F465383" s="1378"/>
    </row>
    <row r="465384" spans="6:6">
      <c r="F465384" s="1378"/>
    </row>
    <row r="465385" spans="6:6">
      <c r="F465385" s="1378"/>
    </row>
    <row r="465386" spans="6:6">
      <c r="F465386" s="1378"/>
    </row>
    <row r="465387" spans="6:6">
      <c r="F465387" s="1378"/>
    </row>
    <row r="465388" spans="6:6">
      <c r="F465388" s="1378"/>
    </row>
    <row r="465389" spans="6:6">
      <c r="F465389" s="1378"/>
    </row>
    <row r="465390" spans="6:6">
      <c r="F465390" s="1378"/>
    </row>
    <row r="465391" spans="6:6">
      <c r="F465391" s="1378"/>
    </row>
    <row r="465392" spans="6:6">
      <c r="F465392" s="1378"/>
    </row>
    <row r="465393" spans="6:6">
      <c r="F465393" s="1378"/>
    </row>
    <row r="465394" spans="6:6">
      <c r="F465394" s="1378"/>
    </row>
    <row r="465395" spans="6:6">
      <c r="F465395" s="1378"/>
    </row>
    <row r="465396" spans="6:6">
      <c r="F465396" s="1378"/>
    </row>
    <row r="465397" spans="6:6">
      <c r="F465397" s="1378"/>
    </row>
    <row r="465398" spans="6:6">
      <c r="F465398" s="1378"/>
    </row>
    <row r="465399" spans="6:6">
      <c r="F465399" s="1378"/>
    </row>
    <row r="465400" spans="6:6">
      <c r="F465400" s="1378"/>
    </row>
    <row r="465401" spans="6:6">
      <c r="F465401" s="1378"/>
    </row>
    <row r="465402" spans="6:6">
      <c r="F465402" s="1378"/>
    </row>
    <row r="465403" spans="6:6">
      <c r="F465403" s="1378"/>
    </row>
    <row r="465404" spans="6:6">
      <c r="F465404" s="1378"/>
    </row>
    <row r="465405" spans="6:6">
      <c r="F465405" s="1378"/>
    </row>
    <row r="465406" spans="6:6">
      <c r="F465406" s="1378"/>
    </row>
    <row r="465407" spans="6:6">
      <c r="F465407" s="1378"/>
    </row>
    <row r="465408" spans="6:6">
      <c r="F465408" s="1378"/>
    </row>
    <row r="465409" spans="6:6">
      <c r="F465409" s="1378"/>
    </row>
    <row r="465410" spans="6:6">
      <c r="F465410" s="1378"/>
    </row>
    <row r="465411" spans="6:6">
      <c r="F465411" s="1378"/>
    </row>
    <row r="465412" spans="6:6">
      <c r="F465412" s="1378"/>
    </row>
    <row r="465413" spans="6:6">
      <c r="F465413" s="1378"/>
    </row>
    <row r="465414" spans="6:6">
      <c r="F465414" s="1378"/>
    </row>
    <row r="465415" spans="6:6">
      <c r="F465415" s="1378"/>
    </row>
    <row r="465416" spans="6:6">
      <c r="F465416" s="1378"/>
    </row>
    <row r="465417" spans="6:6">
      <c r="F465417" s="1378"/>
    </row>
    <row r="465418" spans="6:6">
      <c r="F465418" s="1378"/>
    </row>
    <row r="465419" spans="6:6">
      <c r="F465419" s="1378"/>
    </row>
    <row r="465420" spans="6:6">
      <c r="F465420" s="1378"/>
    </row>
    <row r="465421" spans="6:6">
      <c r="F465421" s="1378"/>
    </row>
    <row r="465422" spans="6:6">
      <c r="F465422" s="1378"/>
    </row>
    <row r="465423" spans="6:6">
      <c r="F465423" s="1378"/>
    </row>
    <row r="465424" spans="6:6">
      <c r="F465424" s="1378"/>
    </row>
    <row r="465425" spans="6:6">
      <c r="F465425" s="1378"/>
    </row>
    <row r="465426" spans="6:6">
      <c r="F465426" s="1378"/>
    </row>
    <row r="465427" spans="6:6">
      <c r="F465427" s="1378"/>
    </row>
    <row r="465428" spans="6:6">
      <c r="F465428" s="1378"/>
    </row>
    <row r="465429" spans="6:6">
      <c r="F465429" s="1378"/>
    </row>
    <row r="465430" spans="6:6">
      <c r="F465430" s="1378"/>
    </row>
    <row r="465431" spans="6:6">
      <c r="F465431" s="1378"/>
    </row>
    <row r="465432" spans="6:6">
      <c r="F465432" s="1378"/>
    </row>
    <row r="465433" spans="6:6">
      <c r="F465433" s="1378"/>
    </row>
    <row r="465434" spans="6:6">
      <c r="F465434" s="1378"/>
    </row>
    <row r="465435" spans="6:6">
      <c r="F465435" s="1378"/>
    </row>
    <row r="465436" spans="6:6">
      <c r="F465436" s="1378"/>
    </row>
    <row r="465437" spans="6:6">
      <c r="F465437" s="1378"/>
    </row>
    <row r="465438" spans="6:6">
      <c r="F465438" s="1378"/>
    </row>
    <row r="465439" spans="6:6">
      <c r="F465439" s="1378"/>
    </row>
    <row r="465440" spans="6:6">
      <c r="F465440" s="1378"/>
    </row>
    <row r="465441" spans="6:6">
      <c r="F465441" s="1378"/>
    </row>
    <row r="465442" spans="6:6">
      <c r="F465442" s="1378"/>
    </row>
    <row r="465443" spans="6:6">
      <c r="F465443" s="1378"/>
    </row>
    <row r="465444" spans="6:6">
      <c r="F465444" s="1378"/>
    </row>
    <row r="465445" spans="6:6">
      <c r="F465445" s="1378"/>
    </row>
    <row r="465446" spans="6:6">
      <c r="F465446" s="1378"/>
    </row>
    <row r="465447" spans="6:6">
      <c r="F465447" s="1378"/>
    </row>
    <row r="465448" spans="6:6">
      <c r="F465448" s="1378"/>
    </row>
    <row r="465449" spans="6:6">
      <c r="F465449" s="1378"/>
    </row>
    <row r="465450" spans="6:6">
      <c r="F465450" s="1378"/>
    </row>
    <row r="465451" spans="6:6">
      <c r="F465451" s="1378"/>
    </row>
    <row r="465452" spans="6:6">
      <c r="F465452" s="1378"/>
    </row>
    <row r="465453" spans="6:6">
      <c r="F465453" s="1378"/>
    </row>
    <row r="465454" spans="6:6">
      <c r="F465454" s="1378"/>
    </row>
    <row r="465455" spans="6:6">
      <c r="F465455" s="1378"/>
    </row>
    <row r="465456" spans="6:6">
      <c r="F465456" s="1378"/>
    </row>
    <row r="465457" spans="6:6">
      <c r="F465457" s="1378"/>
    </row>
    <row r="465458" spans="6:6">
      <c r="F465458" s="1378"/>
    </row>
    <row r="465459" spans="6:6">
      <c r="F465459" s="1378"/>
    </row>
    <row r="465460" spans="6:6">
      <c r="F465460" s="1378"/>
    </row>
    <row r="465461" spans="6:6">
      <c r="F465461" s="1378"/>
    </row>
    <row r="465462" spans="6:6">
      <c r="F465462" s="1378"/>
    </row>
    <row r="465463" spans="6:6">
      <c r="F465463" s="1378"/>
    </row>
    <row r="465464" spans="6:6">
      <c r="F465464" s="1378"/>
    </row>
    <row r="465465" spans="6:6">
      <c r="F465465" s="1378"/>
    </row>
    <row r="465466" spans="6:6">
      <c r="F465466" s="1378"/>
    </row>
    <row r="465467" spans="6:6">
      <c r="F465467" s="1378"/>
    </row>
    <row r="465468" spans="6:6">
      <c r="F465468" s="1378"/>
    </row>
    <row r="465469" spans="6:6">
      <c r="F465469" s="1378"/>
    </row>
    <row r="465470" spans="6:6">
      <c r="F465470" s="1378"/>
    </row>
    <row r="465471" spans="6:6">
      <c r="F465471" s="1378"/>
    </row>
    <row r="465472" spans="6:6">
      <c r="F465472" s="1378"/>
    </row>
    <row r="465473" spans="6:6">
      <c r="F465473" s="1378"/>
    </row>
    <row r="465474" spans="6:6">
      <c r="F465474" s="1378"/>
    </row>
    <row r="465475" spans="6:6">
      <c r="F465475" s="1378"/>
    </row>
    <row r="465476" spans="6:6">
      <c r="F465476" s="1378"/>
    </row>
    <row r="465477" spans="6:6">
      <c r="F465477" s="1378"/>
    </row>
    <row r="465478" spans="6:6">
      <c r="F465478" s="1378"/>
    </row>
    <row r="465479" spans="6:6">
      <c r="F465479" s="1378"/>
    </row>
    <row r="465480" spans="6:6">
      <c r="F465480" s="1378"/>
    </row>
    <row r="465481" spans="6:6">
      <c r="F465481" s="1378"/>
    </row>
    <row r="465482" spans="6:6">
      <c r="F465482" s="1378"/>
    </row>
    <row r="465483" spans="6:6">
      <c r="F465483" s="1378"/>
    </row>
    <row r="465484" spans="6:6">
      <c r="F465484" s="1378"/>
    </row>
    <row r="465485" spans="6:6">
      <c r="F465485" s="1378"/>
    </row>
    <row r="465486" spans="6:6">
      <c r="F465486" s="1378"/>
    </row>
    <row r="465487" spans="6:6">
      <c r="F465487" s="1378"/>
    </row>
    <row r="465488" spans="6:6">
      <c r="F465488" s="1378"/>
    </row>
    <row r="465489" spans="6:6">
      <c r="F465489" s="1378"/>
    </row>
    <row r="465490" spans="6:6">
      <c r="F465490" s="1378"/>
    </row>
    <row r="465491" spans="6:6">
      <c r="F465491" s="1378"/>
    </row>
    <row r="465492" spans="6:6">
      <c r="F465492" s="1378"/>
    </row>
    <row r="465493" spans="6:6">
      <c r="F465493" s="1378"/>
    </row>
    <row r="465494" spans="6:6">
      <c r="F465494" s="1378"/>
    </row>
    <row r="465495" spans="6:6">
      <c r="F465495" s="1378"/>
    </row>
    <row r="465496" spans="6:6">
      <c r="F465496" s="1378"/>
    </row>
    <row r="465497" spans="6:6">
      <c r="F465497" s="1378"/>
    </row>
    <row r="465498" spans="6:6">
      <c r="F465498" s="1378"/>
    </row>
    <row r="465499" spans="6:6">
      <c r="F465499" s="1378"/>
    </row>
    <row r="465500" spans="6:6">
      <c r="F465500" s="1378"/>
    </row>
    <row r="465501" spans="6:6">
      <c r="F465501" s="1378"/>
    </row>
    <row r="465502" spans="6:6">
      <c r="F465502" s="1378"/>
    </row>
    <row r="465503" spans="6:6">
      <c r="F465503" s="1378"/>
    </row>
    <row r="465504" spans="6:6">
      <c r="F465504" s="1378"/>
    </row>
    <row r="465505" spans="6:6">
      <c r="F465505" s="1378"/>
    </row>
    <row r="465506" spans="6:6">
      <c r="F465506" s="1378"/>
    </row>
    <row r="465507" spans="6:6">
      <c r="F465507" s="1378"/>
    </row>
    <row r="465508" spans="6:6">
      <c r="F465508" s="1378"/>
    </row>
    <row r="465509" spans="6:6">
      <c r="F465509" s="1378"/>
    </row>
    <row r="465510" spans="6:6">
      <c r="F465510" s="1378"/>
    </row>
    <row r="465511" spans="6:6">
      <c r="F465511" s="1378"/>
    </row>
    <row r="465512" spans="6:6">
      <c r="F465512" s="1378"/>
    </row>
    <row r="465513" spans="6:6">
      <c r="F465513" s="1378"/>
    </row>
    <row r="465514" spans="6:6">
      <c r="F465514" s="1378"/>
    </row>
    <row r="465515" spans="6:6">
      <c r="F465515" s="1378"/>
    </row>
    <row r="465516" spans="6:6">
      <c r="F465516" s="1378"/>
    </row>
    <row r="465517" spans="6:6">
      <c r="F465517" s="1378"/>
    </row>
    <row r="465518" spans="6:6">
      <c r="F465518" s="1378"/>
    </row>
    <row r="465519" spans="6:6">
      <c r="F465519" s="1378"/>
    </row>
    <row r="465520" spans="6:6">
      <c r="F465520" s="1378"/>
    </row>
    <row r="465521" spans="6:6">
      <c r="F465521" s="1378"/>
    </row>
    <row r="465522" spans="6:6">
      <c r="F465522" s="1378"/>
    </row>
    <row r="465523" spans="6:6">
      <c r="F465523" s="1378"/>
    </row>
    <row r="465524" spans="6:6">
      <c r="F465524" s="1378"/>
    </row>
    <row r="465525" spans="6:6">
      <c r="F465525" s="1378"/>
    </row>
    <row r="465526" spans="6:6">
      <c r="F465526" s="1378"/>
    </row>
    <row r="465527" spans="6:6">
      <c r="F465527" s="1378"/>
    </row>
    <row r="465528" spans="6:6">
      <c r="F465528" s="1378"/>
    </row>
    <row r="465529" spans="6:6">
      <c r="F465529" s="1378"/>
    </row>
    <row r="465530" spans="6:6">
      <c r="F465530" s="1378"/>
    </row>
    <row r="465531" spans="6:6">
      <c r="F465531" s="1378"/>
    </row>
    <row r="465532" spans="6:6">
      <c r="F465532" s="1378"/>
    </row>
    <row r="465533" spans="6:6">
      <c r="F465533" s="1378"/>
    </row>
    <row r="465534" spans="6:6">
      <c r="F465534" s="1378"/>
    </row>
    <row r="465535" spans="6:6">
      <c r="F465535" s="1378"/>
    </row>
    <row r="465536" spans="6:6">
      <c r="F465536" s="1378"/>
    </row>
    <row r="465537" spans="6:6">
      <c r="F465537" s="1378"/>
    </row>
    <row r="465538" spans="6:6">
      <c r="F465538" s="1378"/>
    </row>
    <row r="465539" spans="6:6">
      <c r="F465539" s="1378"/>
    </row>
    <row r="465540" spans="6:6">
      <c r="F465540" s="1378"/>
    </row>
    <row r="465541" spans="6:6">
      <c r="F465541" s="1378"/>
    </row>
    <row r="465542" spans="6:6">
      <c r="F465542" s="1378"/>
    </row>
    <row r="465543" spans="6:6">
      <c r="F465543" s="1378"/>
    </row>
    <row r="465544" spans="6:6">
      <c r="F465544" s="1378"/>
    </row>
    <row r="465545" spans="6:6">
      <c r="F465545" s="1378"/>
    </row>
    <row r="465546" spans="6:6">
      <c r="F465546" s="1378"/>
    </row>
    <row r="465547" spans="6:6">
      <c r="F465547" s="1378"/>
    </row>
    <row r="465548" spans="6:6">
      <c r="F465548" s="1378"/>
    </row>
    <row r="465549" spans="6:6">
      <c r="F465549" s="1378"/>
    </row>
    <row r="465550" spans="6:6">
      <c r="F465550" s="1378"/>
    </row>
    <row r="465551" spans="6:6">
      <c r="F465551" s="1378"/>
    </row>
    <row r="465552" spans="6:6">
      <c r="F465552" s="1378"/>
    </row>
    <row r="465553" spans="6:6">
      <c r="F465553" s="1378"/>
    </row>
    <row r="465554" spans="6:6">
      <c r="F465554" s="1378"/>
    </row>
    <row r="465555" spans="6:6">
      <c r="F465555" s="1378"/>
    </row>
    <row r="465556" spans="6:6">
      <c r="F465556" s="1378"/>
    </row>
    <row r="465557" spans="6:6">
      <c r="F465557" s="1378"/>
    </row>
    <row r="465558" spans="6:6">
      <c r="F465558" s="1378"/>
    </row>
    <row r="465559" spans="6:6">
      <c r="F465559" s="1378"/>
    </row>
    <row r="465560" spans="6:6">
      <c r="F465560" s="1378"/>
    </row>
    <row r="465561" spans="6:6">
      <c r="F465561" s="1378"/>
    </row>
    <row r="465562" spans="6:6">
      <c r="F465562" s="1378"/>
    </row>
    <row r="465563" spans="6:6">
      <c r="F465563" s="1378"/>
    </row>
    <row r="465564" spans="6:6">
      <c r="F465564" s="1378"/>
    </row>
    <row r="465565" spans="6:6">
      <c r="F465565" s="1378"/>
    </row>
    <row r="465566" spans="6:6">
      <c r="F465566" s="1378"/>
    </row>
    <row r="465567" spans="6:6">
      <c r="F465567" s="1378"/>
    </row>
    <row r="465568" spans="6:6">
      <c r="F465568" s="1378"/>
    </row>
    <row r="465569" spans="6:6">
      <c r="F465569" s="1378"/>
    </row>
    <row r="465570" spans="6:6">
      <c r="F465570" s="1378"/>
    </row>
    <row r="465571" spans="6:6">
      <c r="F465571" s="1378"/>
    </row>
    <row r="465572" spans="6:6">
      <c r="F465572" s="1378"/>
    </row>
    <row r="465573" spans="6:6">
      <c r="F465573" s="1378"/>
    </row>
    <row r="465574" spans="6:6">
      <c r="F465574" s="1378"/>
    </row>
    <row r="465575" spans="6:6">
      <c r="F465575" s="1378"/>
    </row>
    <row r="465576" spans="6:6">
      <c r="F465576" s="1378"/>
    </row>
    <row r="465577" spans="6:6">
      <c r="F465577" s="1378"/>
    </row>
    <row r="465578" spans="6:6">
      <c r="F465578" s="1378"/>
    </row>
    <row r="465579" spans="6:6">
      <c r="F465579" s="1378"/>
    </row>
    <row r="465580" spans="6:6">
      <c r="F465580" s="1378"/>
    </row>
    <row r="465581" spans="6:6">
      <c r="F465581" s="1378"/>
    </row>
    <row r="465582" spans="6:6">
      <c r="F465582" s="1378"/>
    </row>
    <row r="465583" spans="6:6">
      <c r="F465583" s="1378"/>
    </row>
    <row r="465584" spans="6:6">
      <c r="F465584" s="1378"/>
    </row>
    <row r="465585" spans="6:6">
      <c r="F465585" s="1378"/>
    </row>
    <row r="465586" spans="6:6">
      <c r="F465586" s="1378"/>
    </row>
    <row r="465587" spans="6:6">
      <c r="F465587" s="1378"/>
    </row>
    <row r="465588" spans="6:6">
      <c r="F465588" s="1378"/>
    </row>
    <row r="465589" spans="6:6">
      <c r="F465589" s="1378"/>
    </row>
    <row r="465590" spans="6:6">
      <c r="F465590" s="1378"/>
    </row>
    <row r="465591" spans="6:6">
      <c r="F465591" s="1378"/>
    </row>
    <row r="465592" spans="6:6">
      <c r="F465592" s="1378"/>
    </row>
    <row r="465593" spans="6:6">
      <c r="F465593" s="1378"/>
    </row>
    <row r="465594" spans="6:6">
      <c r="F465594" s="1378"/>
    </row>
    <row r="465595" spans="6:6">
      <c r="F465595" s="1378"/>
    </row>
    <row r="465596" spans="6:6">
      <c r="F465596" s="1378"/>
    </row>
    <row r="465597" spans="6:6">
      <c r="F465597" s="1378"/>
    </row>
    <row r="465598" spans="6:6">
      <c r="F465598" s="1378"/>
    </row>
    <row r="465599" spans="6:6">
      <c r="F465599" s="1378"/>
    </row>
    <row r="465600" spans="6:6">
      <c r="F465600" s="1378"/>
    </row>
    <row r="465601" spans="6:6">
      <c r="F465601" s="1378"/>
    </row>
    <row r="465602" spans="6:6">
      <c r="F465602" s="1378"/>
    </row>
    <row r="465603" spans="6:6">
      <c r="F465603" s="1378"/>
    </row>
    <row r="465604" spans="6:6">
      <c r="F465604" s="1378"/>
    </row>
    <row r="465605" spans="6:6">
      <c r="F465605" s="1378"/>
    </row>
    <row r="465606" spans="6:6">
      <c r="F465606" s="1378"/>
    </row>
    <row r="465607" spans="6:6">
      <c r="F465607" s="1378"/>
    </row>
    <row r="465608" spans="6:6">
      <c r="F465608" s="1378"/>
    </row>
    <row r="465609" spans="6:6">
      <c r="F465609" s="1378"/>
    </row>
    <row r="465610" spans="6:6">
      <c r="F465610" s="1378"/>
    </row>
    <row r="465611" spans="6:6">
      <c r="F465611" s="1378"/>
    </row>
    <row r="465612" spans="6:6">
      <c r="F465612" s="1378"/>
    </row>
    <row r="465613" spans="6:6">
      <c r="F465613" s="1378"/>
    </row>
    <row r="465614" spans="6:6">
      <c r="F465614" s="1378"/>
    </row>
    <row r="465615" spans="6:6">
      <c r="F465615" s="1378"/>
    </row>
    <row r="465616" spans="6:6">
      <c r="F465616" s="1378"/>
    </row>
    <row r="465617" spans="6:6">
      <c r="F465617" s="1378"/>
    </row>
    <row r="465618" spans="6:6">
      <c r="F465618" s="1378"/>
    </row>
    <row r="465619" spans="6:6">
      <c r="F465619" s="1378"/>
    </row>
    <row r="465620" spans="6:6">
      <c r="F465620" s="1378"/>
    </row>
    <row r="465621" spans="6:6">
      <c r="F465621" s="1378"/>
    </row>
    <row r="465622" spans="6:6">
      <c r="F465622" s="1378"/>
    </row>
    <row r="465623" spans="6:6">
      <c r="F465623" s="1378"/>
    </row>
    <row r="465624" spans="6:6">
      <c r="F465624" s="1378"/>
    </row>
    <row r="465625" spans="6:6">
      <c r="F465625" s="1378"/>
    </row>
    <row r="465626" spans="6:6">
      <c r="F465626" s="1378"/>
    </row>
    <row r="465627" spans="6:6">
      <c r="F465627" s="1378"/>
    </row>
    <row r="465628" spans="6:6">
      <c r="F465628" s="1378"/>
    </row>
    <row r="465629" spans="6:6">
      <c r="F465629" s="1378"/>
    </row>
    <row r="465630" spans="6:6">
      <c r="F465630" s="1378"/>
    </row>
    <row r="465631" spans="6:6">
      <c r="F465631" s="1378"/>
    </row>
    <row r="465632" spans="6:6">
      <c r="F465632" s="1378"/>
    </row>
    <row r="465633" spans="6:6">
      <c r="F465633" s="1378"/>
    </row>
    <row r="465634" spans="6:6">
      <c r="F465634" s="1378"/>
    </row>
    <row r="465635" spans="6:6">
      <c r="F465635" s="1378"/>
    </row>
    <row r="465636" spans="6:6">
      <c r="F465636" s="1378"/>
    </row>
    <row r="465637" spans="6:6">
      <c r="F465637" s="1378"/>
    </row>
    <row r="465638" spans="6:6">
      <c r="F465638" s="1378"/>
    </row>
    <row r="465639" spans="6:6">
      <c r="F465639" s="1378"/>
    </row>
    <row r="465640" spans="6:6">
      <c r="F465640" s="1378"/>
    </row>
    <row r="465641" spans="6:6">
      <c r="F465641" s="1378"/>
    </row>
    <row r="465642" spans="6:6">
      <c r="F465642" s="1378"/>
    </row>
    <row r="465643" spans="6:6">
      <c r="F465643" s="1378"/>
    </row>
    <row r="465644" spans="6:6">
      <c r="F465644" s="1378"/>
    </row>
    <row r="465645" spans="6:6">
      <c r="F465645" s="1378"/>
    </row>
    <row r="465646" spans="6:6">
      <c r="F465646" s="1378"/>
    </row>
    <row r="465647" spans="6:6">
      <c r="F465647" s="1378"/>
    </row>
    <row r="465648" spans="6:6">
      <c r="F465648" s="1378"/>
    </row>
    <row r="465649" spans="6:6">
      <c r="F465649" s="1378"/>
    </row>
    <row r="465650" spans="6:6">
      <c r="F465650" s="1378"/>
    </row>
    <row r="465651" spans="6:6">
      <c r="F465651" s="1378"/>
    </row>
    <row r="465652" spans="6:6">
      <c r="F465652" s="1378"/>
    </row>
    <row r="465653" spans="6:6">
      <c r="F465653" s="1378"/>
    </row>
    <row r="465654" spans="6:6">
      <c r="F465654" s="1378"/>
    </row>
    <row r="465655" spans="6:6">
      <c r="F465655" s="1378"/>
    </row>
    <row r="465656" spans="6:6">
      <c r="F465656" s="1378"/>
    </row>
    <row r="465657" spans="6:6">
      <c r="F465657" s="1378"/>
    </row>
    <row r="465658" spans="6:6">
      <c r="F465658" s="1378"/>
    </row>
    <row r="465659" spans="6:6">
      <c r="F465659" s="1378"/>
    </row>
    <row r="465660" spans="6:6">
      <c r="F465660" s="1378"/>
    </row>
    <row r="465661" spans="6:6">
      <c r="F465661" s="1378"/>
    </row>
    <row r="465662" spans="6:6">
      <c r="F465662" s="1378"/>
    </row>
    <row r="465663" spans="6:6">
      <c r="F465663" s="1378"/>
    </row>
    <row r="465664" spans="6:6">
      <c r="F465664" s="1378"/>
    </row>
    <row r="465665" spans="6:6">
      <c r="F465665" s="1378"/>
    </row>
    <row r="465666" spans="6:6">
      <c r="F465666" s="1378"/>
    </row>
    <row r="465667" spans="6:6">
      <c r="F465667" s="1378"/>
    </row>
    <row r="465668" spans="6:6">
      <c r="F465668" s="1378"/>
    </row>
    <row r="465669" spans="6:6">
      <c r="F465669" s="1378"/>
    </row>
    <row r="465670" spans="6:6">
      <c r="F465670" s="1378"/>
    </row>
    <row r="465671" spans="6:6">
      <c r="F465671" s="1378"/>
    </row>
    <row r="465672" spans="6:6">
      <c r="F465672" s="1378"/>
    </row>
    <row r="465673" spans="6:6">
      <c r="F465673" s="1378"/>
    </row>
    <row r="465674" spans="6:6">
      <c r="F465674" s="1378"/>
    </row>
    <row r="465675" spans="6:6">
      <c r="F465675" s="1378"/>
    </row>
    <row r="465676" spans="6:6">
      <c r="F465676" s="1378"/>
    </row>
    <row r="465677" spans="6:6">
      <c r="F465677" s="1378"/>
    </row>
    <row r="465678" spans="6:6">
      <c r="F465678" s="1378"/>
    </row>
    <row r="465679" spans="6:6">
      <c r="F465679" s="1378"/>
    </row>
    <row r="465680" spans="6:6">
      <c r="F465680" s="1378"/>
    </row>
    <row r="465681" spans="6:6">
      <c r="F465681" s="1378"/>
    </row>
    <row r="465682" spans="6:6">
      <c r="F465682" s="1378"/>
    </row>
    <row r="465683" spans="6:6">
      <c r="F465683" s="1378"/>
    </row>
    <row r="465684" spans="6:6">
      <c r="F465684" s="1378"/>
    </row>
    <row r="465685" spans="6:6">
      <c r="F465685" s="1378"/>
    </row>
    <row r="465686" spans="6:6">
      <c r="F465686" s="1378"/>
    </row>
    <row r="465687" spans="6:6">
      <c r="F465687" s="1378"/>
    </row>
    <row r="465688" spans="6:6">
      <c r="F465688" s="1378"/>
    </row>
    <row r="465689" spans="6:6">
      <c r="F465689" s="1378"/>
    </row>
    <row r="465690" spans="6:6">
      <c r="F465690" s="1378"/>
    </row>
    <row r="465691" spans="6:6">
      <c r="F465691" s="1378"/>
    </row>
    <row r="465692" spans="6:6">
      <c r="F465692" s="1378"/>
    </row>
    <row r="465693" spans="6:6">
      <c r="F465693" s="1378"/>
    </row>
    <row r="465694" spans="6:6">
      <c r="F465694" s="1378"/>
    </row>
    <row r="465695" spans="6:6">
      <c r="F465695" s="1378"/>
    </row>
    <row r="465696" spans="6:6">
      <c r="F465696" s="1378"/>
    </row>
    <row r="465697" spans="6:6">
      <c r="F465697" s="1378"/>
    </row>
    <row r="465698" spans="6:6">
      <c r="F465698" s="1378"/>
    </row>
    <row r="465699" spans="6:6">
      <c r="F465699" s="1378"/>
    </row>
    <row r="465700" spans="6:6">
      <c r="F465700" s="1378"/>
    </row>
    <row r="465701" spans="6:6">
      <c r="F465701" s="1378"/>
    </row>
    <row r="465702" spans="6:6">
      <c r="F465702" s="1378"/>
    </row>
    <row r="465703" spans="6:6">
      <c r="F465703" s="1378"/>
    </row>
    <row r="465704" spans="6:6">
      <c r="F465704" s="1378"/>
    </row>
    <row r="465705" spans="6:6">
      <c r="F465705" s="1378"/>
    </row>
    <row r="465706" spans="6:6">
      <c r="F465706" s="1378"/>
    </row>
    <row r="465707" spans="6:6">
      <c r="F465707" s="1378"/>
    </row>
    <row r="465708" spans="6:6">
      <c r="F465708" s="1378"/>
    </row>
    <row r="465709" spans="6:6">
      <c r="F465709" s="1378"/>
    </row>
    <row r="465710" spans="6:6">
      <c r="F465710" s="1378"/>
    </row>
    <row r="465711" spans="6:6">
      <c r="F465711" s="1378"/>
    </row>
    <row r="465712" spans="6:6">
      <c r="F465712" s="1378"/>
    </row>
    <row r="465713" spans="6:6">
      <c r="F465713" s="1378"/>
    </row>
    <row r="465714" spans="6:6">
      <c r="F465714" s="1378"/>
    </row>
    <row r="465715" spans="6:6">
      <c r="F465715" s="1378"/>
    </row>
    <row r="465716" spans="6:6">
      <c r="F465716" s="1378"/>
    </row>
    <row r="465717" spans="6:6">
      <c r="F465717" s="1378"/>
    </row>
    <row r="465718" spans="6:6">
      <c r="F465718" s="1378"/>
    </row>
    <row r="465719" spans="6:6">
      <c r="F465719" s="1378"/>
    </row>
    <row r="465720" spans="6:6">
      <c r="F465720" s="1378"/>
    </row>
    <row r="465721" spans="6:6">
      <c r="F465721" s="1378"/>
    </row>
    <row r="465722" spans="6:6">
      <c r="F465722" s="1378"/>
    </row>
    <row r="465723" spans="6:6">
      <c r="F465723" s="1378"/>
    </row>
    <row r="465724" spans="6:6">
      <c r="F465724" s="1378"/>
    </row>
    <row r="465725" spans="6:6">
      <c r="F465725" s="1378"/>
    </row>
    <row r="465726" spans="6:6">
      <c r="F465726" s="1378"/>
    </row>
    <row r="465727" spans="6:6">
      <c r="F465727" s="1378"/>
    </row>
    <row r="465728" spans="6:6">
      <c r="F465728" s="1378"/>
    </row>
    <row r="465729" spans="6:6">
      <c r="F465729" s="1378"/>
    </row>
    <row r="465730" spans="6:6">
      <c r="F465730" s="1378"/>
    </row>
    <row r="465731" spans="6:6">
      <c r="F465731" s="1378"/>
    </row>
    <row r="465732" spans="6:6">
      <c r="F465732" s="1378"/>
    </row>
    <row r="465733" spans="6:6">
      <c r="F465733" s="1378"/>
    </row>
    <row r="465734" spans="6:6">
      <c r="F465734" s="1378"/>
    </row>
    <row r="465735" spans="6:6">
      <c r="F465735" s="1378"/>
    </row>
    <row r="465736" spans="6:6">
      <c r="F465736" s="1378"/>
    </row>
    <row r="465737" spans="6:6">
      <c r="F465737" s="1378"/>
    </row>
    <row r="465738" spans="6:6">
      <c r="F465738" s="1378"/>
    </row>
    <row r="465739" spans="6:6">
      <c r="F465739" s="1378"/>
    </row>
    <row r="465740" spans="6:6">
      <c r="F465740" s="1378"/>
    </row>
    <row r="465741" spans="6:6">
      <c r="F465741" s="1378"/>
    </row>
    <row r="465742" spans="6:6">
      <c r="F465742" s="1378"/>
    </row>
    <row r="465743" spans="6:6">
      <c r="F465743" s="1378"/>
    </row>
    <row r="465744" spans="6:6">
      <c r="F465744" s="1378"/>
    </row>
    <row r="465745" spans="6:6">
      <c r="F465745" s="1378"/>
    </row>
    <row r="465746" spans="6:6">
      <c r="F465746" s="1378"/>
    </row>
    <row r="465747" spans="6:6">
      <c r="F465747" s="1378"/>
    </row>
    <row r="465748" spans="6:6">
      <c r="F465748" s="1378"/>
    </row>
    <row r="465749" spans="6:6">
      <c r="F465749" s="1378"/>
    </row>
    <row r="465750" spans="6:6">
      <c r="F465750" s="1378"/>
    </row>
    <row r="465751" spans="6:6">
      <c r="F465751" s="1378"/>
    </row>
    <row r="465752" spans="6:6">
      <c r="F465752" s="1378"/>
    </row>
    <row r="465753" spans="6:6">
      <c r="F465753" s="1378"/>
    </row>
    <row r="465754" spans="6:6">
      <c r="F465754" s="1378"/>
    </row>
    <row r="465755" spans="6:6">
      <c r="F465755" s="1378"/>
    </row>
    <row r="465756" spans="6:6">
      <c r="F465756" s="1378"/>
    </row>
    <row r="465757" spans="6:6">
      <c r="F465757" s="1378"/>
    </row>
    <row r="465758" spans="6:6">
      <c r="F465758" s="1378"/>
    </row>
    <row r="465759" spans="6:6">
      <c r="F465759" s="1378"/>
    </row>
    <row r="465760" spans="6:6">
      <c r="F465760" s="1378"/>
    </row>
    <row r="465761" spans="6:6">
      <c r="F465761" s="1378"/>
    </row>
    <row r="465762" spans="6:6">
      <c r="F465762" s="1378"/>
    </row>
    <row r="465763" spans="6:6">
      <c r="F465763" s="1378"/>
    </row>
    <row r="465764" spans="6:6">
      <c r="F465764" s="1378"/>
    </row>
    <row r="465765" spans="6:6">
      <c r="F465765" s="1378"/>
    </row>
    <row r="465766" spans="6:6">
      <c r="F465766" s="1378"/>
    </row>
    <row r="465767" spans="6:6">
      <c r="F465767" s="1378"/>
    </row>
    <row r="465768" spans="6:6">
      <c r="F465768" s="1378"/>
    </row>
    <row r="465769" spans="6:6">
      <c r="F465769" s="1378"/>
    </row>
    <row r="465770" spans="6:6">
      <c r="F465770" s="1378"/>
    </row>
    <row r="465771" spans="6:6">
      <c r="F465771" s="1378"/>
    </row>
    <row r="465772" spans="6:6">
      <c r="F465772" s="1378"/>
    </row>
    <row r="465773" spans="6:6">
      <c r="F465773" s="1378"/>
    </row>
    <row r="465774" spans="6:6">
      <c r="F465774" s="1378"/>
    </row>
    <row r="465775" spans="6:6">
      <c r="F465775" s="1378"/>
    </row>
    <row r="465776" spans="6:6">
      <c r="F465776" s="1378"/>
    </row>
    <row r="465777" spans="6:6">
      <c r="F465777" s="1378"/>
    </row>
    <row r="465778" spans="6:6">
      <c r="F465778" s="1378"/>
    </row>
    <row r="465779" spans="6:6">
      <c r="F465779" s="1378"/>
    </row>
    <row r="465780" spans="6:6">
      <c r="F465780" s="1378"/>
    </row>
    <row r="465781" spans="6:6">
      <c r="F465781" s="1378"/>
    </row>
    <row r="465782" spans="6:6">
      <c r="F465782" s="1378"/>
    </row>
    <row r="465783" spans="6:6">
      <c r="F465783" s="1378"/>
    </row>
    <row r="465784" spans="6:6">
      <c r="F465784" s="1378"/>
    </row>
    <row r="465785" spans="6:6">
      <c r="F465785" s="1378"/>
    </row>
    <row r="465786" spans="6:6">
      <c r="F465786" s="1378"/>
    </row>
    <row r="465787" spans="6:6">
      <c r="F465787" s="1378"/>
    </row>
    <row r="465788" spans="6:6">
      <c r="F465788" s="1378"/>
    </row>
    <row r="465789" spans="6:6">
      <c r="F465789" s="1378"/>
    </row>
    <row r="465790" spans="6:6">
      <c r="F465790" s="1378"/>
    </row>
    <row r="465791" spans="6:6">
      <c r="F465791" s="1378"/>
    </row>
    <row r="465792" spans="6:6">
      <c r="F465792" s="1378"/>
    </row>
    <row r="465793" spans="6:6">
      <c r="F465793" s="1378"/>
    </row>
    <row r="465794" spans="6:6">
      <c r="F465794" s="1378"/>
    </row>
    <row r="465795" spans="6:6">
      <c r="F465795" s="1378"/>
    </row>
    <row r="465796" spans="6:6">
      <c r="F465796" s="1378"/>
    </row>
    <row r="465797" spans="6:6">
      <c r="F465797" s="1378"/>
    </row>
    <row r="465798" spans="6:6">
      <c r="F465798" s="1378"/>
    </row>
    <row r="465799" spans="6:6">
      <c r="F465799" s="1378"/>
    </row>
    <row r="465800" spans="6:6">
      <c r="F465800" s="1378"/>
    </row>
    <row r="465801" spans="6:6">
      <c r="F465801" s="1378"/>
    </row>
    <row r="465802" spans="6:6">
      <c r="F465802" s="1378"/>
    </row>
    <row r="465803" spans="6:6">
      <c r="F465803" s="1378"/>
    </row>
    <row r="465804" spans="6:6">
      <c r="F465804" s="1378"/>
    </row>
    <row r="465805" spans="6:6">
      <c r="F465805" s="1378"/>
    </row>
    <row r="465806" spans="6:6">
      <c r="F465806" s="1378"/>
    </row>
    <row r="465807" spans="6:6">
      <c r="F465807" s="1378"/>
    </row>
    <row r="465808" spans="6:6">
      <c r="F465808" s="1378"/>
    </row>
    <row r="465809" spans="6:6">
      <c r="F465809" s="1378"/>
    </row>
    <row r="465810" spans="6:6">
      <c r="F465810" s="1378"/>
    </row>
    <row r="465811" spans="6:6">
      <c r="F465811" s="1378"/>
    </row>
    <row r="465812" spans="6:6">
      <c r="F465812" s="1378"/>
    </row>
    <row r="465813" spans="6:6">
      <c r="F465813" s="1378"/>
    </row>
    <row r="465814" spans="6:6">
      <c r="F465814" s="1378"/>
    </row>
    <row r="465815" spans="6:6">
      <c r="F465815" s="1378"/>
    </row>
    <row r="465816" spans="6:6">
      <c r="F465816" s="1378"/>
    </row>
    <row r="465817" spans="6:6">
      <c r="F465817" s="1378"/>
    </row>
    <row r="465818" spans="6:6">
      <c r="F465818" s="1378"/>
    </row>
    <row r="465819" spans="6:6">
      <c r="F465819" s="1378"/>
    </row>
    <row r="465820" spans="6:6">
      <c r="F465820" s="1378"/>
    </row>
    <row r="465821" spans="6:6">
      <c r="F465821" s="1378"/>
    </row>
    <row r="465822" spans="6:6">
      <c r="F465822" s="1378"/>
    </row>
    <row r="465823" spans="6:6">
      <c r="F465823" s="1378"/>
    </row>
    <row r="465824" spans="6:6">
      <c r="F465824" s="1378"/>
    </row>
    <row r="465825" spans="6:6">
      <c r="F465825" s="1378"/>
    </row>
    <row r="465826" spans="6:6">
      <c r="F465826" s="1378"/>
    </row>
    <row r="465827" spans="6:6">
      <c r="F465827" s="1378"/>
    </row>
    <row r="465828" spans="6:6">
      <c r="F465828" s="1378"/>
    </row>
    <row r="465829" spans="6:6">
      <c r="F465829" s="1378"/>
    </row>
    <row r="465830" spans="6:6">
      <c r="F465830" s="1378"/>
    </row>
    <row r="465831" spans="6:6">
      <c r="F465831" s="1378"/>
    </row>
    <row r="465832" spans="6:6">
      <c r="F465832" s="1378"/>
    </row>
    <row r="465833" spans="6:6">
      <c r="F465833" s="1378"/>
    </row>
    <row r="465834" spans="6:6">
      <c r="F465834" s="1378"/>
    </row>
    <row r="465835" spans="6:6">
      <c r="F465835" s="1378"/>
    </row>
    <row r="465836" spans="6:6">
      <c r="F465836" s="1378"/>
    </row>
    <row r="465837" spans="6:6">
      <c r="F465837" s="1378"/>
    </row>
    <row r="465838" spans="6:6">
      <c r="F465838" s="1378"/>
    </row>
    <row r="465839" spans="6:6">
      <c r="F465839" s="1378"/>
    </row>
    <row r="465840" spans="6:6">
      <c r="F465840" s="1378"/>
    </row>
    <row r="465841" spans="6:6">
      <c r="F465841" s="1378"/>
    </row>
    <row r="465842" spans="6:6">
      <c r="F465842" s="1378"/>
    </row>
    <row r="465843" spans="6:6">
      <c r="F465843" s="1378"/>
    </row>
    <row r="465844" spans="6:6">
      <c r="F465844" s="1378"/>
    </row>
    <row r="465845" spans="6:6">
      <c r="F465845" s="1378"/>
    </row>
    <row r="465846" spans="6:6">
      <c r="F465846" s="1378"/>
    </row>
    <row r="465847" spans="6:6">
      <c r="F465847" s="1378"/>
    </row>
    <row r="465848" spans="6:6">
      <c r="F465848" s="1378"/>
    </row>
    <row r="465849" spans="6:6">
      <c r="F465849" s="1378"/>
    </row>
    <row r="465850" spans="6:6">
      <c r="F465850" s="1378"/>
    </row>
    <row r="465851" spans="6:6">
      <c r="F465851" s="1378"/>
    </row>
    <row r="465852" spans="6:6">
      <c r="F465852" s="1378"/>
    </row>
    <row r="465853" spans="6:6">
      <c r="F465853" s="1378"/>
    </row>
    <row r="465854" spans="6:6">
      <c r="F465854" s="1378"/>
    </row>
    <row r="465855" spans="6:6">
      <c r="F465855" s="1378"/>
    </row>
    <row r="465856" spans="6:6">
      <c r="F465856" s="1378"/>
    </row>
    <row r="465857" spans="6:6">
      <c r="F465857" s="1378"/>
    </row>
    <row r="465858" spans="6:6">
      <c r="F465858" s="1378"/>
    </row>
    <row r="465859" spans="6:6">
      <c r="F465859" s="1378"/>
    </row>
    <row r="465860" spans="6:6">
      <c r="F465860" s="1378"/>
    </row>
    <row r="465861" spans="6:6">
      <c r="F465861" s="1378"/>
    </row>
    <row r="465862" spans="6:6">
      <c r="F465862" s="1378"/>
    </row>
    <row r="465863" spans="6:6">
      <c r="F465863" s="1378"/>
    </row>
    <row r="465864" spans="6:6">
      <c r="F465864" s="1378"/>
    </row>
    <row r="465865" spans="6:6">
      <c r="F465865" s="1378"/>
    </row>
    <row r="465866" spans="6:6">
      <c r="F465866" s="1378"/>
    </row>
    <row r="465867" spans="6:6">
      <c r="F465867" s="1378"/>
    </row>
    <row r="465868" spans="6:6">
      <c r="F465868" s="1378"/>
    </row>
    <row r="465869" spans="6:6">
      <c r="F465869" s="1378"/>
    </row>
    <row r="465870" spans="6:6">
      <c r="F465870" s="1378"/>
    </row>
    <row r="465871" spans="6:6">
      <c r="F465871" s="1378"/>
    </row>
    <row r="465872" spans="6:6">
      <c r="F465872" s="1378"/>
    </row>
    <row r="465873" spans="6:6">
      <c r="F465873" s="1378"/>
    </row>
    <row r="465874" spans="6:6">
      <c r="F465874" s="1378"/>
    </row>
    <row r="465875" spans="6:6">
      <c r="F465875" s="1378"/>
    </row>
    <row r="465876" spans="6:6">
      <c r="F465876" s="1378"/>
    </row>
    <row r="465877" spans="6:6">
      <c r="F465877" s="1378"/>
    </row>
    <row r="465878" spans="6:6">
      <c r="F465878" s="1378"/>
    </row>
    <row r="465879" spans="6:6">
      <c r="F465879" s="1378"/>
    </row>
    <row r="465880" spans="6:6">
      <c r="F465880" s="1378"/>
    </row>
    <row r="465881" spans="6:6">
      <c r="F465881" s="1378"/>
    </row>
    <row r="465882" spans="6:6">
      <c r="F465882" s="1378"/>
    </row>
    <row r="465883" spans="6:6">
      <c r="F465883" s="1378"/>
    </row>
    <row r="465884" spans="6:6">
      <c r="F465884" s="1378"/>
    </row>
    <row r="465885" spans="6:6">
      <c r="F465885" s="1378"/>
    </row>
    <row r="465886" spans="6:6">
      <c r="F465886" s="1378"/>
    </row>
    <row r="465887" spans="6:6">
      <c r="F465887" s="1378"/>
    </row>
    <row r="465888" spans="6:6">
      <c r="F465888" s="1378"/>
    </row>
    <row r="465889" spans="6:6">
      <c r="F465889" s="1378"/>
    </row>
    <row r="465890" spans="6:6">
      <c r="F465890" s="1378"/>
    </row>
    <row r="465891" spans="6:6">
      <c r="F465891" s="1378"/>
    </row>
    <row r="465892" spans="6:6">
      <c r="F465892" s="1378"/>
    </row>
    <row r="465893" spans="6:6">
      <c r="F465893" s="1378"/>
    </row>
    <row r="465894" spans="6:6">
      <c r="F465894" s="1378"/>
    </row>
    <row r="465895" spans="6:6">
      <c r="F465895" s="1378"/>
    </row>
    <row r="465896" spans="6:6">
      <c r="F465896" s="1378"/>
    </row>
    <row r="465897" spans="6:6">
      <c r="F465897" s="1378"/>
    </row>
    <row r="465898" spans="6:6">
      <c r="F465898" s="1378"/>
    </row>
    <row r="465899" spans="6:6">
      <c r="F465899" s="1378"/>
    </row>
    <row r="465900" spans="6:6">
      <c r="F465900" s="1378"/>
    </row>
    <row r="465901" spans="6:6">
      <c r="F465901" s="1378"/>
    </row>
    <row r="465902" spans="6:6">
      <c r="F465902" s="1378"/>
    </row>
    <row r="465903" spans="6:6">
      <c r="F465903" s="1378"/>
    </row>
    <row r="465904" spans="6:6">
      <c r="F465904" s="1378"/>
    </row>
    <row r="465905" spans="6:6">
      <c r="F465905" s="1378"/>
    </row>
    <row r="465906" spans="6:6">
      <c r="F465906" s="1378"/>
    </row>
    <row r="465907" spans="6:6">
      <c r="F465907" s="1378"/>
    </row>
    <row r="465908" spans="6:6">
      <c r="F465908" s="1378"/>
    </row>
    <row r="465909" spans="6:6">
      <c r="F465909" s="1378"/>
    </row>
    <row r="465910" spans="6:6">
      <c r="F465910" s="1378"/>
    </row>
    <row r="465911" spans="6:6">
      <c r="F465911" s="1378"/>
    </row>
    <row r="465912" spans="6:6">
      <c r="F465912" s="1378"/>
    </row>
    <row r="465913" spans="6:6">
      <c r="F465913" s="1378"/>
    </row>
    <row r="465914" spans="6:6">
      <c r="F465914" s="1378"/>
    </row>
    <row r="465915" spans="6:6">
      <c r="F465915" s="1378"/>
    </row>
    <row r="465916" spans="6:6">
      <c r="F465916" s="1378"/>
    </row>
    <row r="465917" spans="6:6">
      <c r="F465917" s="1378"/>
    </row>
    <row r="465918" spans="6:6">
      <c r="F465918" s="1378"/>
    </row>
    <row r="465919" spans="6:6">
      <c r="F465919" s="1378"/>
    </row>
    <row r="465920" spans="6:6">
      <c r="F465920" s="1378"/>
    </row>
    <row r="465921" spans="6:6">
      <c r="F465921" s="1378"/>
    </row>
    <row r="465922" spans="6:6">
      <c r="F465922" s="1378"/>
    </row>
    <row r="465923" spans="6:6">
      <c r="F465923" s="1378"/>
    </row>
    <row r="465924" spans="6:6">
      <c r="F465924" s="1378"/>
    </row>
    <row r="465925" spans="6:6">
      <c r="F465925" s="1378"/>
    </row>
    <row r="465926" spans="6:6">
      <c r="F465926" s="1378"/>
    </row>
    <row r="465927" spans="6:6">
      <c r="F465927" s="1378"/>
    </row>
    <row r="465928" spans="6:6">
      <c r="F465928" s="1378"/>
    </row>
    <row r="465929" spans="6:6">
      <c r="F465929" s="1378"/>
    </row>
    <row r="465930" spans="6:6">
      <c r="F465930" s="1378"/>
    </row>
    <row r="465931" spans="6:6">
      <c r="F465931" s="1378"/>
    </row>
    <row r="465932" spans="6:6">
      <c r="F465932" s="1378"/>
    </row>
    <row r="465933" spans="6:6">
      <c r="F465933" s="1378"/>
    </row>
    <row r="465934" spans="6:6">
      <c r="F465934" s="1378"/>
    </row>
    <row r="465935" spans="6:6">
      <c r="F465935" s="1378"/>
    </row>
    <row r="465936" spans="6:6">
      <c r="F465936" s="1378"/>
    </row>
    <row r="465937" spans="6:6">
      <c r="F465937" s="1378"/>
    </row>
    <row r="465938" spans="6:6">
      <c r="F465938" s="1378"/>
    </row>
    <row r="465939" spans="6:6">
      <c r="F465939" s="1378"/>
    </row>
    <row r="465940" spans="6:6">
      <c r="F465940" s="1378"/>
    </row>
    <row r="465941" spans="6:6">
      <c r="F465941" s="1378"/>
    </row>
    <row r="465942" spans="6:6">
      <c r="F465942" s="1378"/>
    </row>
    <row r="465943" spans="6:6">
      <c r="F465943" s="1378"/>
    </row>
    <row r="465944" spans="6:6">
      <c r="F465944" s="1378"/>
    </row>
    <row r="465945" spans="6:6">
      <c r="F465945" s="1378"/>
    </row>
    <row r="465946" spans="6:6">
      <c r="F465946" s="1378"/>
    </row>
    <row r="465947" spans="6:6">
      <c r="F465947" s="1378"/>
    </row>
    <row r="465948" spans="6:6">
      <c r="F465948" s="1378"/>
    </row>
    <row r="465949" spans="6:6">
      <c r="F465949" s="1378"/>
    </row>
    <row r="465950" spans="6:6">
      <c r="F465950" s="1378"/>
    </row>
    <row r="465951" spans="6:6">
      <c r="F465951" s="1378"/>
    </row>
    <row r="465952" spans="6:6">
      <c r="F465952" s="1378"/>
    </row>
    <row r="465953" spans="6:6">
      <c r="F465953" s="1378"/>
    </row>
    <row r="465954" spans="6:6">
      <c r="F465954" s="1378"/>
    </row>
    <row r="465955" spans="6:6">
      <c r="F465955" s="1378"/>
    </row>
    <row r="465956" spans="6:6">
      <c r="F465956" s="1378"/>
    </row>
    <row r="465957" spans="6:6">
      <c r="F465957" s="1378"/>
    </row>
    <row r="465958" spans="6:6">
      <c r="F465958" s="1378"/>
    </row>
    <row r="465959" spans="6:6">
      <c r="F465959" s="1378"/>
    </row>
    <row r="465960" spans="6:6">
      <c r="F465960" s="1378"/>
    </row>
    <row r="465961" spans="6:6">
      <c r="F465961" s="1378"/>
    </row>
    <row r="465962" spans="6:6">
      <c r="F465962" s="1378"/>
    </row>
    <row r="465963" spans="6:6">
      <c r="F465963" s="1378"/>
    </row>
    <row r="465964" spans="6:6">
      <c r="F465964" s="1378"/>
    </row>
    <row r="465965" spans="6:6">
      <c r="F465965" s="1378"/>
    </row>
    <row r="465966" spans="6:6">
      <c r="F465966" s="1378"/>
    </row>
    <row r="465967" spans="6:6">
      <c r="F465967" s="1378"/>
    </row>
    <row r="465968" spans="6:6">
      <c r="F465968" s="1378"/>
    </row>
    <row r="465969" spans="6:6">
      <c r="F465969" s="1378"/>
    </row>
    <row r="465970" spans="6:6">
      <c r="F465970" s="1378"/>
    </row>
    <row r="465971" spans="6:6">
      <c r="F465971" s="1378"/>
    </row>
    <row r="465972" spans="6:6">
      <c r="F465972" s="1378"/>
    </row>
    <row r="465973" spans="6:6">
      <c r="F465973" s="1378"/>
    </row>
    <row r="465974" spans="6:6">
      <c r="F465974" s="1378"/>
    </row>
    <row r="465975" spans="6:6">
      <c r="F465975" s="1378"/>
    </row>
    <row r="465976" spans="6:6">
      <c r="F465976" s="1378"/>
    </row>
    <row r="465977" spans="6:6">
      <c r="F465977" s="1378"/>
    </row>
    <row r="465978" spans="6:6">
      <c r="F465978" s="1378"/>
    </row>
    <row r="465979" spans="6:6">
      <c r="F465979" s="1378"/>
    </row>
    <row r="465980" spans="6:6">
      <c r="F465980" s="1378"/>
    </row>
    <row r="465981" spans="6:6">
      <c r="F465981" s="1378"/>
    </row>
    <row r="465982" spans="6:6">
      <c r="F465982" s="1378"/>
    </row>
    <row r="465983" spans="6:6">
      <c r="F465983" s="1378"/>
    </row>
    <row r="465984" spans="6:6">
      <c r="F465984" s="1378"/>
    </row>
    <row r="465985" spans="6:6">
      <c r="F465985" s="1378"/>
    </row>
    <row r="465986" spans="6:6">
      <c r="F465986" s="1378"/>
    </row>
    <row r="465987" spans="6:6">
      <c r="F465987" s="1378"/>
    </row>
    <row r="465988" spans="6:6">
      <c r="F465988" s="1378"/>
    </row>
    <row r="465989" spans="6:6">
      <c r="F465989" s="1378"/>
    </row>
    <row r="465990" spans="6:6">
      <c r="F465990" s="1378"/>
    </row>
    <row r="465991" spans="6:6">
      <c r="F465991" s="1378"/>
    </row>
    <row r="465992" spans="6:6">
      <c r="F465992" s="1378"/>
    </row>
    <row r="465993" spans="6:6">
      <c r="F465993" s="1378"/>
    </row>
    <row r="465994" spans="6:6">
      <c r="F465994" s="1378"/>
    </row>
    <row r="465995" spans="6:6">
      <c r="F465995" s="1378"/>
    </row>
    <row r="465996" spans="6:6">
      <c r="F465996" s="1378"/>
    </row>
    <row r="465997" spans="6:6">
      <c r="F465997" s="1378"/>
    </row>
    <row r="465998" spans="6:6">
      <c r="F465998" s="1378"/>
    </row>
    <row r="465999" spans="6:6">
      <c r="F465999" s="1378"/>
    </row>
    <row r="466000" spans="6:6">
      <c r="F466000" s="1378"/>
    </row>
    <row r="466001" spans="6:6">
      <c r="F466001" s="1378"/>
    </row>
    <row r="466002" spans="6:6">
      <c r="F466002" s="1378"/>
    </row>
    <row r="466003" spans="6:6">
      <c r="F466003" s="1378"/>
    </row>
    <row r="466004" spans="6:6">
      <c r="F466004" s="1378"/>
    </row>
    <row r="466005" spans="6:6">
      <c r="F466005" s="1378"/>
    </row>
    <row r="466006" spans="6:6">
      <c r="F466006" s="1378"/>
    </row>
    <row r="466007" spans="6:6">
      <c r="F466007" s="1378"/>
    </row>
    <row r="466008" spans="6:6">
      <c r="F466008" s="1378"/>
    </row>
    <row r="466009" spans="6:6">
      <c r="F466009" s="1378"/>
    </row>
    <row r="466010" spans="6:6">
      <c r="F466010" s="1378"/>
    </row>
    <row r="466011" spans="6:6">
      <c r="F466011" s="1378"/>
    </row>
    <row r="466012" spans="6:6">
      <c r="F466012" s="1378"/>
    </row>
    <row r="466013" spans="6:6">
      <c r="F466013" s="1378"/>
    </row>
    <row r="466014" spans="6:6">
      <c r="F466014" s="1378"/>
    </row>
    <row r="466015" spans="6:6">
      <c r="F466015" s="1378"/>
    </row>
    <row r="466016" spans="6:6">
      <c r="F466016" s="1378"/>
    </row>
    <row r="466017" spans="6:6">
      <c r="F466017" s="1378"/>
    </row>
    <row r="466018" spans="6:6">
      <c r="F466018" s="1378"/>
    </row>
    <row r="466019" spans="6:6">
      <c r="F466019" s="1378"/>
    </row>
    <row r="466020" spans="6:6">
      <c r="F466020" s="1378"/>
    </row>
    <row r="466021" spans="6:6">
      <c r="F466021" s="1378"/>
    </row>
    <row r="466022" spans="6:6">
      <c r="F466022" s="1378"/>
    </row>
    <row r="466023" spans="6:6">
      <c r="F466023" s="1378"/>
    </row>
    <row r="466024" spans="6:6">
      <c r="F466024" s="1378"/>
    </row>
    <row r="466025" spans="6:6">
      <c r="F466025" s="1378"/>
    </row>
    <row r="466026" spans="6:6">
      <c r="F466026" s="1378"/>
    </row>
    <row r="466027" spans="6:6">
      <c r="F466027" s="1378"/>
    </row>
    <row r="466028" spans="6:6">
      <c r="F466028" s="1378"/>
    </row>
    <row r="466029" spans="6:6">
      <c r="F466029" s="1378"/>
    </row>
    <row r="466030" spans="6:6">
      <c r="F466030" s="1378"/>
    </row>
    <row r="466031" spans="6:6">
      <c r="F466031" s="1378"/>
    </row>
    <row r="466032" spans="6:6">
      <c r="F466032" s="1378"/>
    </row>
    <row r="466033" spans="6:6">
      <c r="F466033" s="1378"/>
    </row>
    <row r="466034" spans="6:6">
      <c r="F466034" s="1378"/>
    </row>
    <row r="466035" spans="6:6">
      <c r="F466035" s="1378"/>
    </row>
    <row r="466036" spans="6:6">
      <c r="F466036" s="1378"/>
    </row>
    <row r="466037" spans="6:6">
      <c r="F466037" s="1378"/>
    </row>
    <row r="466038" spans="6:6">
      <c r="F466038" s="1378"/>
    </row>
    <row r="466039" spans="6:6">
      <c r="F466039" s="1378"/>
    </row>
    <row r="466040" spans="6:6">
      <c r="F466040" s="1378"/>
    </row>
    <row r="466041" spans="6:6">
      <c r="F466041" s="1378"/>
    </row>
    <row r="466042" spans="6:6">
      <c r="F466042" s="1378"/>
    </row>
    <row r="466043" spans="6:6">
      <c r="F466043" s="1378"/>
    </row>
    <row r="466044" spans="6:6">
      <c r="F466044" s="1378"/>
    </row>
    <row r="466045" spans="6:6">
      <c r="F466045" s="1378"/>
    </row>
    <row r="466046" spans="6:6">
      <c r="F466046" s="1378"/>
    </row>
    <row r="466047" spans="6:6">
      <c r="F466047" s="1378"/>
    </row>
    <row r="466048" spans="6:6">
      <c r="F466048" s="1378"/>
    </row>
    <row r="466049" spans="6:6">
      <c r="F466049" s="1378"/>
    </row>
    <row r="466050" spans="6:6">
      <c r="F466050" s="1378"/>
    </row>
    <row r="466051" spans="6:6">
      <c r="F466051" s="1378"/>
    </row>
    <row r="466052" spans="6:6">
      <c r="F466052" s="1378"/>
    </row>
    <row r="466053" spans="6:6">
      <c r="F466053" s="1378"/>
    </row>
    <row r="466054" spans="6:6">
      <c r="F466054" s="1378"/>
    </row>
    <row r="466055" spans="6:6">
      <c r="F466055" s="1378"/>
    </row>
    <row r="466056" spans="6:6">
      <c r="F466056" s="1378"/>
    </row>
    <row r="466057" spans="6:6">
      <c r="F466057" s="1378"/>
    </row>
    <row r="466058" spans="6:6">
      <c r="F466058" s="1378"/>
    </row>
    <row r="466059" spans="6:6">
      <c r="F466059" s="1378"/>
    </row>
    <row r="466060" spans="6:6">
      <c r="F466060" s="1378"/>
    </row>
    <row r="466061" spans="6:6">
      <c r="F466061" s="1378"/>
    </row>
    <row r="466062" spans="6:6">
      <c r="F466062" s="1378"/>
    </row>
    <row r="466063" spans="6:6">
      <c r="F466063" s="1378"/>
    </row>
    <row r="466064" spans="6:6">
      <c r="F466064" s="1378"/>
    </row>
    <row r="466065" spans="6:6">
      <c r="F466065" s="1378"/>
    </row>
    <row r="466066" spans="6:6">
      <c r="F466066" s="1378"/>
    </row>
    <row r="466067" spans="6:6">
      <c r="F466067" s="1378"/>
    </row>
    <row r="466068" spans="6:6">
      <c r="F466068" s="1378"/>
    </row>
    <row r="466069" spans="6:6">
      <c r="F466069" s="1378"/>
    </row>
    <row r="466070" spans="6:6">
      <c r="F466070" s="1378"/>
    </row>
    <row r="466071" spans="6:6">
      <c r="F466071" s="1378"/>
    </row>
    <row r="466072" spans="6:6">
      <c r="F466072" s="1378"/>
    </row>
    <row r="466073" spans="6:6">
      <c r="F466073" s="1378"/>
    </row>
    <row r="466074" spans="6:6">
      <c r="F466074" s="1378"/>
    </row>
    <row r="466075" spans="6:6">
      <c r="F466075" s="1378"/>
    </row>
    <row r="466076" spans="6:6">
      <c r="F466076" s="1378"/>
    </row>
    <row r="466077" spans="6:6">
      <c r="F466077" s="1378"/>
    </row>
    <row r="466078" spans="6:6">
      <c r="F466078" s="1378"/>
    </row>
    <row r="466079" spans="6:6">
      <c r="F466079" s="1378"/>
    </row>
    <row r="466080" spans="6:6">
      <c r="F466080" s="1378"/>
    </row>
    <row r="466081" spans="6:6">
      <c r="F466081" s="1378"/>
    </row>
    <row r="466082" spans="6:6">
      <c r="F466082" s="1378"/>
    </row>
    <row r="466083" spans="6:6">
      <c r="F466083" s="1378"/>
    </row>
    <row r="466084" spans="6:6">
      <c r="F466084" s="1378"/>
    </row>
    <row r="466085" spans="6:6">
      <c r="F466085" s="1378"/>
    </row>
    <row r="466086" spans="6:6">
      <c r="F466086" s="1378"/>
    </row>
    <row r="466087" spans="6:6">
      <c r="F466087" s="1378"/>
    </row>
    <row r="466088" spans="6:6">
      <c r="F466088" s="1378"/>
    </row>
    <row r="466089" spans="6:6">
      <c r="F466089" s="1378"/>
    </row>
    <row r="466090" spans="6:6">
      <c r="F466090" s="1378"/>
    </row>
    <row r="466091" spans="6:6">
      <c r="F466091" s="1378"/>
    </row>
    <row r="466092" spans="6:6">
      <c r="F466092" s="1378"/>
    </row>
    <row r="466093" spans="6:6">
      <c r="F466093" s="1378"/>
    </row>
    <row r="466094" spans="6:6">
      <c r="F466094" s="1378"/>
    </row>
    <row r="466095" spans="6:6">
      <c r="F466095" s="1378"/>
    </row>
    <row r="466096" spans="6:6">
      <c r="F466096" s="1378"/>
    </row>
    <row r="466097" spans="6:6">
      <c r="F466097" s="1378"/>
    </row>
    <row r="466098" spans="6:6">
      <c r="F466098" s="1378"/>
    </row>
    <row r="466099" spans="6:6">
      <c r="F466099" s="1378"/>
    </row>
    <row r="466100" spans="6:6">
      <c r="F466100" s="1378"/>
    </row>
    <row r="466101" spans="6:6">
      <c r="F466101" s="1378"/>
    </row>
    <row r="466102" spans="6:6">
      <c r="F466102" s="1378"/>
    </row>
    <row r="466103" spans="6:6">
      <c r="F466103" s="1378"/>
    </row>
    <row r="466104" spans="6:6">
      <c r="F466104" s="1378"/>
    </row>
    <row r="466105" spans="6:6">
      <c r="F466105" s="1378"/>
    </row>
    <row r="466106" spans="6:6">
      <c r="F466106" s="1378"/>
    </row>
    <row r="466107" spans="6:6">
      <c r="F466107" s="1378"/>
    </row>
    <row r="466108" spans="6:6">
      <c r="F466108" s="1378"/>
    </row>
    <row r="466109" spans="6:6">
      <c r="F466109" s="1378"/>
    </row>
    <row r="466110" spans="6:6">
      <c r="F466110" s="1378"/>
    </row>
    <row r="466111" spans="6:6">
      <c r="F466111" s="1378"/>
    </row>
    <row r="466112" spans="6:6">
      <c r="F466112" s="1378"/>
    </row>
    <row r="466113" spans="6:6">
      <c r="F466113" s="1378"/>
    </row>
    <row r="466114" spans="6:6">
      <c r="F466114" s="1378"/>
    </row>
    <row r="466115" spans="6:6">
      <c r="F466115" s="1378"/>
    </row>
    <row r="466116" spans="6:6">
      <c r="F466116" s="1378"/>
    </row>
    <row r="466117" spans="6:6">
      <c r="F466117" s="1378"/>
    </row>
    <row r="466118" spans="6:6">
      <c r="F466118" s="1378"/>
    </row>
    <row r="466119" spans="6:6">
      <c r="F466119" s="1378"/>
    </row>
    <row r="466120" spans="6:6">
      <c r="F466120" s="1378"/>
    </row>
    <row r="466121" spans="6:6">
      <c r="F466121" s="1378"/>
    </row>
    <row r="466122" spans="6:6">
      <c r="F466122" s="1378"/>
    </row>
    <row r="466123" spans="6:6">
      <c r="F466123" s="1378"/>
    </row>
    <row r="466124" spans="6:6">
      <c r="F466124" s="1378"/>
    </row>
    <row r="466125" spans="6:6">
      <c r="F466125" s="1378"/>
    </row>
    <row r="466126" spans="6:6">
      <c r="F466126" s="1378"/>
    </row>
    <row r="466127" spans="6:6">
      <c r="F466127" s="1378"/>
    </row>
    <row r="466128" spans="6:6">
      <c r="F466128" s="1378"/>
    </row>
    <row r="466129" spans="6:6">
      <c r="F466129" s="1378"/>
    </row>
    <row r="466130" spans="6:6">
      <c r="F466130" s="1378"/>
    </row>
    <row r="466131" spans="6:6">
      <c r="F466131" s="1378"/>
    </row>
    <row r="466132" spans="6:6">
      <c r="F466132" s="1378"/>
    </row>
    <row r="466133" spans="6:6">
      <c r="F466133" s="1378"/>
    </row>
    <row r="466134" spans="6:6">
      <c r="F466134" s="1378"/>
    </row>
    <row r="466135" spans="6:6">
      <c r="F466135" s="1378"/>
    </row>
    <row r="466136" spans="6:6">
      <c r="F466136" s="1378"/>
    </row>
    <row r="466137" spans="6:6">
      <c r="F466137" s="1378"/>
    </row>
    <row r="466138" spans="6:6">
      <c r="F466138" s="1378"/>
    </row>
    <row r="466139" spans="6:6">
      <c r="F466139" s="1378"/>
    </row>
    <row r="466140" spans="6:6">
      <c r="F466140" s="1378"/>
    </row>
    <row r="466141" spans="6:6">
      <c r="F466141" s="1378"/>
    </row>
    <row r="466142" spans="6:6">
      <c r="F466142" s="1378"/>
    </row>
    <row r="466143" spans="6:6">
      <c r="F466143" s="1378"/>
    </row>
    <row r="466144" spans="6:6">
      <c r="F466144" s="1378"/>
    </row>
    <row r="466145" spans="6:6">
      <c r="F466145" s="1378"/>
    </row>
    <row r="466146" spans="6:6">
      <c r="F466146" s="1378"/>
    </row>
    <row r="466147" spans="6:6">
      <c r="F466147" s="1378"/>
    </row>
    <row r="466148" spans="6:6">
      <c r="F466148" s="1378"/>
    </row>
    <row r="466149" spans="6:6">
      <c r="F466149" s="1378"/>
    </row>
    <row r="466150" spans="6:6">
      <c r="F466150" s="1378"/>
    </row>
    <row r="466151" spans="6:6">
      <c r="F466151" s="1378"/>
    </row>
    <row r="466152" spans="6:6">
      <c r="F466152" s="1378"/>
    </row>
    <row r="466153" spans="6:6">
      <c r="F466153" s="1378"/>
    </row>
    <row r="466154" spans="6:6">
      <c r="F466154" s="1378"/>
    </row>
    <row r="466155" spans="6:6">
      <c r="F466155" s="1378"/>
    </row>
    <row r="466156" spans="6:6">
      <c r="F466156" s="1378"/>
    </row>
    <row r="466157" spans="6:6">
      <c r="F466157" s="1378"/>
    </row>
    <row r="466158" spans="6:6">
      <c r="F466158" s="1378"/>
    </row>
    <row r="466159" spans="6:6">
      <c r="F466159" s="1378"/>
    </row>
    <row r="466160" spans="6:6">
      <c r="F466160" s="1378"/>
    </row>
    <row r="466161" spans="6:6">
      <c r="F466161" s="1378"/>
    </row>
    <row r="466162" spans="6:6">
      <c r="F466162" s="1378"/>
    </row>
    <row r="466163" spans="6:6">
      <c r="F466163" s="1378"/>
    </row>
    <row r="466164" spans="6:6">
      <c r="F466164" s="1378"/>
    </row>
    <row r="466165" spans="6:6">
      <c r="F466165" s="1378"/>
    </row>
    <row r="466166" spans="6:6">
      <c r="F466166" s="1378"/>
    </row>
    <row r="466167" spans="6:6">
      <c r="F466167" s="1378"/>
    </row>
    <row r="466168" spans="6:6">
      <c r="F466168" s="1378"/>
    </row>
    <row r="466169" spans="6:6">
      <c r="F466169" s="1378"/>
    </row>
    <row r="466170" spans="6:6">
      <c r="F466170" s="1378"/>
    </row>
    <row r="466171" spans="6:6">
      <c r="F466171" s="1378"/>
    </row>
    <row r="466172" spans="6:6">
      <c r="F466172" s="1378"/>
    </row>
    <row r="466173" spans="6:6">
      <c r="F466173" s="1378"/>
    </row>
    <row r="466174" spans="6:6">
      <c r="F466174" s="1378"/>
    </row>
    <row r="466175" spans="6:6">
      <c r="F466175" s="1378"/>
    </row>
    <row r="466176" spans="6:6">
      <c r="F466176" s="1378"/>
    </row>
    <row r="466177" spans="6:6">
      <c r="F466177" s="1378"/>
    </row>
    <row r="466178" spans="6:6">
      <c r="F466178" s="1378"/>
    </row>
    <row r="466179" spans="6:6">
      <c r="F466179" s="1378"/>
    </row>
    <row r="466180" spans="6:6">
      <c r="F466180" s="1378"/>
    </row>
    <row r="466181" spans="6:6">
      <c r="F466181" s="1378"/>
    </row>
    <row r="466182" spans="6:6">
      <c r="F466182" s="1378"/>
    </row>
    <row r="466183" spans="6:6">
      <c r="F466183" s="1378"/>
    </row>
    <row r="466184" spans="6:6">
      <c r="F466184" s="1378"/>
    </row>
    <row r="466185" spans="6:6">
      <c r="F466185" s="1378"/>
    </row>
    <row r="466186" spans="6:6">
      <c r="F466186" s="1378"/>
    </row>
    <row r="466187" spans="6:6">
      <c r="F466187" s="1378"/>
    </row>
    <row r="466188" spans="6:6">
      <c r="F466188" s="1378"/>
    </row>
    <row r="466189" spans="6:6">
      <c r="F466189" s="1378"/>
    </row>
    <row r="466190" spans="6:6">
      <c r="F466190" s="1378"/>
    </row>
    <row r="466191" spans="6:6">
      <c r="F466191" s="1378"/>
    </row>
    <row r="466192" spans="6:6">
      <c r="F466192" s="1378"/>
    </row>
    <row r="466193" spans="6:6">
      <c r="F466193" s="1378"/>
    </row>
    <row r="466194" spans="6:6">
      <c r="F466194" s="1378"/>
    </row>
    <row r="466195" spans="6:6">
      <c r="F466195" s="1378"/>
    </row>
    <row r="466196" spans="6:6">
      <c r="F466196" s="1378"/>
    </row>
    <row r="466197" spans="6:6">
      <c r="F466197" s="1378"/>
    </row>
    <row r="466198" spans="6:6">
      <c r="F466198" s="1378"/>
    </row>
    <row r="466199" spans="6:6">
      <c r="F466199" s="1378"/>
    </row>
    <row r="466200" spans="6:6">
      <c r="F466200" s="1378"/>
    </row>
    <row r="466201" spans="6:6">
      <c r="F466201" s="1378"/>
    </row>
    <row r="466202" spans="6:6">
      <c r="F466202" s="1378"/>
    </row>
    <row r="466203" spans="6:6">
      <c r="F466203" s="1378"/>
    </row>
    <row r="466204" spans="6:6">
      <c r="F466204" s="1378"/>
    </row>
    <row r="466205" spans="6:6">
      <c r="F466205" s="1378"/>
    </row>
    <row r="466206" spans="6:6">
      <c r="F466206" s="1378"/>
    </row>
    <row r="466207" spans="6:6">
      <c r="F466207" s="1378"/>
    </row>
    <row r="466208" spans="6:6">
      <c r="F466208" s="1378"/>
    </row>
    <row r="466209" spans="6:6">
      <c r="F466209" s="1378"/>
    </row>
    <row r="466210" spans="6:6">
      <c r="F466210" s="1378"/>
    </row>
    <row r="466211" spans="6:6">
      <c r="F466211" s="1378"/>
    </row>
    <row r="466212" spans="6:6">
      <c r="F466212" s="1378"/>
    </row>
    <row r="466213" spans="6:6">
      <c r="F466213" s="1378"/>
    </row>
    <row r="466214" spans="6:6">
      <c r="F466214" s="1378"/>
    </row>
    <row r="466215" spans="6:6">
      <c r="F466215" s="1378"/>
    </row>
    <row r="466216" spans="6:6">
      <c r="F466216" s="1378"/>
    </row>
    <row r="466217" spans="6:6">
      <c r="F466217" s="1378"/>
    </row>
    <row r="466218" spans="6:6">
      <c r="F466218" s="1378"/>
    </row>
    <row r="466219" spans="6:6">
      <c r="F466219" s="1378"/>
    </row>
    <row r="466220" spans="6:6">
      <c r="F466220" s="1378"/>
    </row>
    <row r="466221" spans="6:6">
      <c r="F466221" s="1378"/>
    </row>
    <row r="466222" spans="6:6">
      <c r="F466222" s="1378"/>
    </row>
    <row r="466223" spans="6:6">
      <c r="F466223" s="1378"/>
    </row>
    <row r="466224" spans="6:6">
      <c r="F466224" s="1378"/>
    </row>
    <row r="466225" spans="6:6">
      <c r="F466225" s="1378"/>
    </row>
    <row r="466226" spans="6:6">
      <c r="F466226" s="1378"/>
    </row>
    <row r="466227" spans="6:6">
      <c r="F466227" s="1378"/>
    </row>
    <row r="466228" spans="6:6">
      <c r="F466228" s="1378"/>
    </row>
    <row r="466229" spans="6:6">
      <c r="F466229" s="1378"/>
    </row>
    <row r="466230" spans="6:6">
      <c r="F466230" s="1378"/>
    </row>
    <row r="466231" spans="6:6">
      <c r="F466231" s="1378"/>
    </row>
    <row r="466232" spans="6:6">
      <c r="F466232" s="1378"/>
    </row>
    <row r="466233" spans="6:6">
      <c r="F466233" s="1378"/>
    </row>
    <row r="466234" spans="6:6">
      <c r="F466234" s="1378"/>
    </row>
    <row r="466235" spans="6:6">
      <c r="F466235" s="1378"/>
    </row>
    <row r="466236" spans="6:6">
      <c r="F466236" s="1378"/>
    </row>
    <row r="466237" spans="6:6">
      <c r="F466237" s="1378"/>
    </row>
    <row r="466238" spans="6:6">
      <c r="F466238" s="1378"/>
    </row>
    <row r="466239" spans="6:6">
      <c r="F466239" s="1378"/>
    </row>
    <row r="466240" spans="6:6">
      <c r="F466240" s="1378"/>
    </row>
    <row r="466241" spans="6:6">
      <c r="F466241" s="1378"/>
    </row>
    <row r="466242" spans="6:6">
      <c r="F466242" s="1378"/>
    </row>
    <row r="466243" spans="6:6">
      <c r="F466243" s="1378"/>
    </row>
    <row r="466244" spans="6:6">
      <c r="F466244" s="1378"/>
    </row>
    <row r="466245" spans="6:6">
      <c r="F466245" s="1378"/>
    </row>
    <row r="466246" spans="6:6">
      <c r="F466246" s="1378"/>
    </row>
    <row r="466247" spans="6:6">
      <c r="F466247" s="1378"/>
    </row>
    <row r="466248" spans="6:6">
      <c r="F466248" s="1378"/>
    </row>
    <row r="466249" spans="6:6">
      <c r="F466249" s="1378"/>
    </row>
    <row r="466250" spans="6:6">
      <c r="F466250" s="1378"/>
    </row>
    <row r="466251" spans="6:6">
      <c r="F466251" s="1378"/>
    </row>
    <row r="466252" spans="6:6">
      <c r="F466252" s="1378"/>
    </row>
    <row r="466253" spans="6:6">
      <c r="F466253" s="1378"/>
    </row>
    <row r="466254" spans="6:6">
      <c r="F466254" s="1378"/>
    </row>
    <row r="466255" spans="6:6">
      <c r="F466255" s="1378"/>
    </row>
    <row r="466256" spans="6:6">
      <c r="F466256" s="1378"/>
    </row>
    <row r="466257" spans="6:6">
      <c r="F466257" s="1378"/>
    </row>
    <row r="466258" spans="6:6">
      <c r="F466258" s="1378"/>
    </row>
    <row r="466259" spans="6:6">
      <c r="F466259" s="1378"/>
    </row>
    <row r="466260" spans="6:6">
      <c r="F466260" s="1378"/>
    </row>
    <row r="466261" spans="6:6">
      <c r="F466261" s="1378"/>
    </row>
    <row r="466262" spans="6:6">
      <c r="F466262" s="1378"/>
    </row>
    <row r="466263" spans="6:6">
      <c r="F466263" s="1378"/>
    </row>
    <row r="466264" spans="6:6">
      <c r="F466264" s="1378"/>
    </row>
    <row r="466265" spans="6:6">
      <c r="F466265" s="1378"/>
    </row>
    <row r="466266" spans="6:6">
      <c r="F466266" s="1378"/>
    </row>
    <row r="466267" spans="6:6">
      <c r="F466267" s="1378"/>
    </row>
    <row r="466268" spans="6:6">
      <c r="F466268" s="1378"/>
    </row>
    <row r="466269" spans="6:6">
      <c r="F466269" s="1378"/>
    </row>
    <row r="466270" spans="6:6">
      <c r="F466270" s="1378"/>
    </row>
    <row r="466271" spans="6:6">
      <c r="F466271" s="1378"/>
    </row>
    <row r="466272" spans="6:6">
      <c r="F466272" s="1378"/>
    </row>
    <row r="466273" spans="6:6">
      <c r="F466273" s="1378"/>
    </row>
    <row r="466274" spans="6:6">
      <c r="F466274" s="1378"/>
    </row>
    <row r="466275" spans="6:6">
      <c r="F466275" s="1378"/>
    </row>
    <row r="466276" spans="6:6">
      <c r="F466276" s="1378"/>
    </row>
    <row r="466277" spans="6:6">
      <c r="F466277" s="1378"/>
    </row>
    <row r="466278" spans="6:6">
      <c r="F466278" s="1378"/>
    </row>
    <row r="466279" spans="6:6">
      <c r="F466279" s="1378"/>
    </row>
    <row r="466280" spans="6:6">
      <c r="F466280" s="1378"/>
    </row>
    <row r="466281" spans="6:6">
      <c r="F466281" s="1378"/>
    </row>
    <row r="466282" spans="6:6">
      <c r="F466282" s="1378"/>
    </row>
    <row r="466283" spans="6:6">
      <c r="F466283" s="1378"/>
    </row>
    <row r="466284" spans="6:6">
      <c r="F466284" s="1378"/>
    </row>
    <row r="466285" spans="6:6">
      <c r="F466285" s="1378"/>
    </row>
    <row r="466286" spans="6:6">
      <c r="F466286" s="1378"/>
    </row>
    <row r="466287" spans="6:6">
      <c r="F466287" s="1378"/>
    </row>
    <row r="466288" spans="6:6">
      <c r="F466288" s="1378"/>
    </row>
    <row r="466289" spans="6:6">
      <c r="F466289" s="1378"/>
    </row>
    <row r="466290" spans="6:6">
      <c r="F466290" s="1378"/>
    </row>
    <row r="466291" spans="6:6">
      <c r="F466291" s="1378"/>
    </row>
    <row r="466292" spans="6:6">
      <c r="F466292" s="1378"/>
    </row>
    <row r="466293" spans="6:6">
      <c r="F466293" s="1378"/>
    </row>
    <row r="466294" spans="6:6">
      <c r="F466294" s="1378"/>
    </row>
    <row r="466295" spans="6:6">
      <c r="F466295" s="1378"/>
    </row>
    <row r="466296" spans="6:6">
      <c r="F466296" s="1378"/>
    </row>
    <row r="466297" spans="6:6">
      <c r="F466297" s="1378"/>
    </row>
    <row r="466298" spans="6:6">
      <c r="F466298" s="1378"/>
    </row>
    <row r="466299" spans="6:6">
      <c r="F466299" s="1378"/>
    </row>
    <row r="466300" spans="6:6">
      <c r="F466300" s="1378"/>
    </row>
    <row r="466301" spans="6:6">
      <c r="F466301" s="1378"/>
    </row>
    <row r="466302" spans="6:6">
      <c r="F466302" s="1378"/>
    </row>
    <row r="466303" spans="6:6">
      <c r="F466303" s="1378"/>
    </row>
    <row r="466304" spans="6:6">
      <c r="F466304" s="1378"/>
    </row>
    <row r="466305" spans="6:6">
      <c r="F466305" s="1378"/>
    </row>
    <row r="466306" spans="6:6">
      <c r="F466306" s="1378"/>
    </row>
    <row r="466307" spans="6:6">
      <c r="F466307" s="1378"/>
    </row>
    <row r="466308" spans="6:6">
      <c r="F466308" s="1378"/>
    </row>
    <row r="466309" spans="6:6">
      <c r="F466309" s="1378"/>
    </row>
    <row r="466310" spans="6:6">
      <c r="F466310" s="1378"/>
    </row>
    <row r="466311" spans="6:6">
      <c r="F466311" s="1378"/>
    </row>
    <row r="466312" spans="6:6">
      <c r="F466312" s="1378"/>
    </row>
    <row r="466313" spans="6:6">
      <c r="F466313" s="1378"/>
    </row>
    <row r="466314" spans="6:6">
      <c r="F466314" s="1378"/>
    </row>
    <row r="466315" spans="6:6">
      <c r="F466315" s="1378"/>
    </row>
    <row r="466316" spans="6:6">
      <c r="F466316" s="1378"/>
    </row>
    <row r="466317" spans="6:6">
      <c r="F466317" s="1378"/>
    </row>
    <row r="466318" spans="6:6">
      <c r="F466318" s="1378"/>
    </row>
    <row r="466319" spans="6:6">
      <c r="F466319" s="1378"/>
    </row>
    <row r="466320" spans="6:6">
      <c r="F466320" s="1378"/>
    </row>
    <row r="466321" spans="6:6">
      <c r="F466321" s="1378"/>
    </row>
    <row r="466322" spans="6:6">
      <c r="F466322" s="1378"/>
    </row>
    <row r="466323" spans="6:6">
      <c r="F466323" s="1378"/>
    </row>
    <row r="466324" spans="6:6">
      <c r="F466324" s="1378"/>
    </row>
    <row r="466325" spans="6:6">
      <c r="F466325" s="1378"/>
    </row>
    <row r="466326" spans="6:6">
      <c r="F466326" s="1378"/>
    </row>
    <row r="466327" spans="6:6">
      <c r="F466327" s="1378"/>
    </row>
    <row r="466328" spans="6:6">
      <c r="F466328" s="1378"/>
    </row>
    <row r="466329" spans="6:6">
      <c r="F466329" s="1378"/>
    </row>
    <row r="466330" spans="6:6">
      <c r="F466330" s="1378"/>
    </row>
    <row r="466331" spans="6:6">
      <c r="F466331" s="1378"/>
    </row>
    <row r="466332" spans="6:6">
      <c r="F466332" s="1378"/>
    </row>
    <row r="466333" spans="6:6">
      <c r="F466333" s="1378"/>
    </row>
    <row r="466334" spans="6:6">
      <c r="F466334" s="1378"/>
    </row>
    <row r="466335" spans="6:6">
      <c r="F466335" s="1378"/>
    </row>
    <row r="466336" spans="6:6">
      <c r="F466336" s="1378"/>
    </row>
    <row r="466337" spans="6:6">
      <c r="F466337" s="1378"/>
    </row>
    <row r="466338" spans="6:6">
      <c r="F466338" s="1378"/>
    </row>
    <row r="466339" spans="6:6">
      <c r="F466339" s="1378"/>
    </row>
    <row r="466340" spans="6:6">
      <c r="F466340" s="1378"/>
    </row>
    <row r="466341" spans="6:6">
      <c r="F466341" s="1378"/>
    </row>
    <row r="466342" spans="6:6">
      <c r="F466342" s="1378"/>
    </row>
    <row r="466343" spans="6:6">
      <c r="F466343" s="1378"/>
    </row>
    <row r="466344" spans="6:6">
      <c r="F466344" s="1378"/>
    </row>
    <row r="466345" spans="6:6">
      <c r="F466345" s="1378"/>
    </row>
    <row r="466346" spans="6:6">
      <c r="F466346" s="1378"/>
    </row>
    <row r="466347" spans="6:6">
      <c r="F466347" s="1378"/>
    </row>
    <row r="466348" spans="6:6">
      <c r="F466348" s="1378"/>
    </row>
    <row r="466349" spans="6:6">
      <c r="F466349" s="1378"/>
    </row>
    <row r="466350" spans="6:6">
      <c r="F466350" s="1378"/>
    </row>
    <row r="466351" spans="6:6">
      <c r="F466351" s="1378"/>
    </row>
    <row r="466352" spans="6:6">
      <c r="F466352" s="1378"/>
    </row>
    <row r="466353" spans="6:6">
      <c r="F466353" s="1378"/>
    </row>
    <row r="466354" spans="6:6">
      <c r="F466354" s="1378"/>
    </row>
    <row r="466355" spans="6:6">
      <c r="F466355" s="1378"/>
    </row>
    <row r="466356" spans="6:6">
      <c r="F466356" s="1378"/>
    </row>
    <row r="466357" spans="6:6">
      <c r="F466357" s="1378"/>
    </row>
    <row r="466358" spans="6:6">
      <c r="F466358" s="1378"/>
    </row>
    <row r="466359" spans="6:6">
      <c r="F466359" s="1378"/>
    </row>
    <row r="466360" spans="6:6">
      <c r="F466360" s="1378"/>
    </row>
    <row r="466361" spans="6:6">
      <c r="F466361" s="1378"/>
    </row>
    <row r="466362" spans="6:6">
      <c r="F466362" s="1378"/>
    </row>
    <row r="466363" spans="6:6">
      <c r="F466363" s="1378"/>
    </row>
    <row r="466364" spans="6:6">
      <c r="F466364" s="1378"/>
    </row>
    <row r="466365" spans="6:6">
      <c r="F466365" s="1378"/>
    </row>
    <row r="466366" spans="6:6">
      <c r="F466366" s="1378"/>
    </row>
    <row r="466367" spans="6:6">
      <c r="F466367" s="1378"/>
    </row>
    <row r="466368" spans="6:6">
      <c r="F466368" s="1378"/>
    </row>
    <row r="466369" spans="6:6">
      <c r="F466369" s="1378"/>
    </row>
    <row r="466370" spans="6:6">
      <c r="F466370" s="1378"/>
    </row>
    <row r="466371" spans="6:6">
      <c r="F466371" s="1378"/>
    </row>
    <row r="466372" spans="6:6">
      <c r="F466372" s="1378"/>
    </row>
    <row r="466373" spans="6:6">
      <c r="F466373" s="1378"/>
    </row>
    <row r="466374" spans="6:6">
      <c r="F466374" s="1378"/>
    </row>
    <row r="466375" spans="6:6">
      <c r="F466375" s="1378"/>
    </row>
    <row r="466376" spans="6:6">
      <c r="F466376" s="1378"/>
    </row>
    <row r="466377" spans="6:6">
      <c r="F466377" s="1378"/>
    </row>
    <row r="466378" spans="6:6">
      <c r="F466378" s="1378"/>
    </row>
    <row r="466379" spans="6:6">
      <c r="F466379" s="1378"/>
    </row>
    <row r="466380" spans="6:6">
      <c r="F466380" s="1378"/>
    </row>
    <row r="466381" spans="6:6">
      <c r="F466381" s="1378"/>
    </row>
    <row r="466382" spans="6:6">
      <c r="F466382" s="1378"/>
    </row>
    <row r="466383" spans="6:6">
      <c r="F466383" s="1378"/>
    </row>
    <row r="466384" spans="6:6">
      <c r="F466384" s="1378"/>
    </row>
    <row r="466385" spans="6:6">
      <c r="F466385" s="1378"/>
    </row>
    <row r="466386" spans="6:6">
      <c r="F466386" s="1378"/>
    </row>
    <row r="466387" spans="6:6">
      <c r="F466387" s="1378"/>
    </row>
    <row r="466388" spans="6:6">
      <c r="F466388" s="1378"/>
    </row>
    <row r="466389" spans="6:6">
      <c r="F466389" s="1378"/>
    </row>
    <row r="466390" spans="6:6">
      <c r="F466390" s="1378"/>
    </row>
    <row r="466391" spans="6:6">
      <c r="F466391" s="1378"/>
    </row>
    <row r="466392" spans="6:6">
      <c r="F466392" s="1378"/>
    </row>
    <row r="466393" spans="6:6">
      <c r="F466393" s="1378"/>
    </row>
    <row r="466394" spans="6:6">
      <c r="F466394" s="1378"/>
    </row>
    <row r="466395" spans="6:6">
      <c r="F466395" s="1378"/>
    </row>
    <row r="466396" spans="6:6">
      <c r="F466396" s="1378"/>
    </row>
    <row r="466397" spans="6:6">
      <c r="F466397" s="1378"/>
    </row>
    <row r="466398" spans="6:6">
      <c r="F466398" s="1378"/>
    </row>
    <row r="466399" spans="6:6">
      <c r="F466399" s="1378"/>
    </row>
    <row r="466400" spans="6:6">
      <c r="F466400" s="1378"/>
    </row>
    <row r="466401" spans="6:6">
      <c r="F466401" s="1378"/>
    </row>
    <row r="466402" spans="6:6">
      <c r="F466402" s="1378"/>
    </row>
    <row r="466403" spans="6:6">
      <c r="F466403" s="1378"/>
    </row>
    <row r="466404" spans="6:6">
      <c r="F466404" s="1378"/>
    </row>
    <row r="466405" spans="6:6">
      <c r="F466405" s="1378"/>
    </row>
    <row r="466406" spans="6:6">
      <c r="F466406" s="1378"/>
    </row>
    <row r="466407" spans="6:6">
      <c r="F466407" s="1378"/>
    </row>
    <row r="466408" spans="6:6">
      <c r="F466408" s="1378"/>
    </row>
    <row r="466409" spans="6:6">
      <c r="F466409" s="1378"/>
    </row>
    <row r="466410" spans="6:6">
      <c r="F466410" s="1378"/>
    </row>
    <row r="466411" spans="6:6">
      <c r="F466411" s="1378"/>
    </row>
    <row r="466412" spans="6:6">
      <c r="F466412" s="1378"/>
    </row>
    <row r="466413" spans="6:6">
      <c r="F466413" s="1378"/>
    </row>
    <row r="466414" spans="6:6">
      <c r="F466414" s="1378"/>
    </row>
    <row r="466415" spans="6:6">
      <c r="F466415" s="1378"/>
    </row>
    <row r="466416" spans="6:6">
      <c r="F466416" s="1378"/>
    </row>
    <row r="466417" spans="6:6">
      <c r="F466417" s="1378"/>
    </row>
    <row r="466418" spans="6:6">
      <c r="F466418" s="1378"/>
    </row>
    <row r="466419" spans="6:6">
      <c r="F466419" s="1378"/>
    </row>
    <row r="466420" spans="6:6">
      <c r="F466420" s="1378"/>
    </row>
    <row r="466421" spans="6:6">
      <c r="F466421" s="1378"/>
    </row>
    <row r="466422" spans="6:6">
      <c r="F466422" s="1378"/>
    </row>
    <row r="466423" spans="6:6">
      <c r="F466423" s="1378"/>
    </row>
    <row r="466424" spans="6:6">
      <c r="F466424" s="1378"/>
    </row>
    <row r="466425" spans="6:6">
      <c r="F466425" s="1378"/>
    </row>
    <row r="466426" spans="6:6">
      <c r="F466426" s="1378"/>
    </row>
    <row r="466427" spans="6:6">
      <c r="F466427" s="1378"/>
    </row>
    <row r="466428" spans="6:6">
      <c r="F466428" s="1378"/>
    </row>
    <row r="466429" spans="6:6">
      <c r="F466429" s="1378"/>
    </row>
    <row r="466430" spans="6:6">
      <c r="F466430" s="1378"/>
    </row>
    <row r="466431" spans="6:6">
      <c r="F466431" s="1378"/>
    </row>
    <row r="466432" spans="6:6">
      <c r="F466432" s="1378"/>
    </row>
    <row r="466433" spans="6:6">
      <c r="F466433" s="1378"/>
    </row>
    <row r="466434" spans="6:6">
      <c r="F466434" s="1378"/>
    </row>
    <row r="466435" spans="6:6">
      <c r="F466435" s="1378"/>
    </row>
    <row r="466436" spans="6:6">
      <c r="F466436" s="1378"/>
    </row>
    <row r="466437" spans="6:6">
      <c r="F466437" s="1378"/>
    </row>
    <row r="466438" spans="6:6">
      <c r="F466438" s="1378"/>
    </row>
    <row r="466439" spans="6:6">
      <c r="F466439" s="1378"/>
    </row>
    <row r="466440" spans="6:6">
      <c r="F466440" s="1378"/>
    </row>
    <row r="466441" spans="6:6">
      <c r="F466441" s="1378"/>
    </row>
    <row r="466442" spans="6:6">
      <c r="F466442" s="1378"/>
    </row>
    <row r="466443" spans="6:6">
      <c r="F466443" s="1378"/>
    </row>
    <row r="466444" spans="6:6">
      <c r="F466444" s="1378"/>
    </row>
    <row r="466445" spans="6:6">
      <c r="F466445" s="1378"/>
    </row>
    <row r="466446" spans="6:6">
      <c r="F466446" s="1378"/>
    </row>
    <row r="466447" spans="6:6">
      <c r="F466447" s="1378"/>
    </row>
    <row r="466448" spans="6:6">
      <c r="F466448" s="1378"/>
    </row>
    <row r="466449" spans="6:6">
      <c r="F466449" s="1378"/>
    </row>
    <row r="466450" spans="6:6">
      <c r="F466450" s="1378"/>
    </row>
    <row r="466451" spans="6:6">
      <c r="F466451" s="1378"/>
    </row>
    <row r="466452" spans="6:6">
      <c r="F466452" s="1378"/>
    </row>
    <row r="466453" spans="6:6">
      <c r="F466453" s="1378"/>
    </row>
    <row r="466454" spans="6:6">
      <c r="F466454" s="1378"/>
    </row>
    <row r="466455" spans="6:6">
      <c r="F466455" s="1378"/>
    </row>
    <row r="466456" spans="6:6">
      <c r="F466456" s="1378"/>
    </row>
    <row r="466457" spans="6:6">
      <c r="F466457" s="1378"/>
    </row>
    <row r="466458" spans="6:6">
      <c r="F466458" s="1378"/>
    </row>
    <row r="466459" spans="6:6">
      <c r="F466459" s="1378"/>
    </row>
    <row r="466460" spans="6:6">
      <c r="F466460" s="1378"/>
    </row>
    <row r="466461" spans="6:6">
      <c r="F466461" s="1378"/>
    </row>
    <row r="466462" spans="6:6">
      <c r="F466462" s="1378"/>
    </row>
    <row r="466463" spans="6:6">
      <c r="F466463" s="1378"/>
    </row>
    <row r="466464" spans="6:6">
      <c r="F466464" s="1378"/>
    </row>
    <row r="466465" spans="6:6">
      <c r="F466465" s="1378"/>
    </row>
    <row r="466466" spans="6:6">
      <c r="F466466" s="1378"/>
    </row>
    <row r="466467" spans="6:6">
      <c r="F466467" s="1378"/>
    </row>
    <row r="466468" spans="6:6">
      <c r="F466468" s="1378"/>
    </row>
    <row r="466469" spans="6:6">
      <c r="F466469" s="1378"/>
    </row>
    <row r="466470" spans="6:6">
      <c r="F466470" s="1378"/>
    </row>
    <row r="466471" spans="6:6">
      <c r="F466471" s="1378"/>
    </row>
    <row r="466472" spans="6:6">
      <c r="F466472" s="1378"/>
    </row>
    <row r="466473" spans="6:6">
      <c r="F466473" s="1378"/>
    </row>
    <row r="466474" spans="6:6">
      <c r="F466474" s="1378"/>
    </row>
    <row r="466475" spans="6:6">
      <c r="F466475" s="1378"/>
    </row>
    <row r="466476" spans="6:6">
      <c r="F466476" s="1378"/>
    </row>
    <row r="466477" spans="6:6">
      <c r="F466477" s="1378"/>
    </row>
    <row r="466478" spans="6:6">
      <c r="F466478" s="1378"/>
    </row>
    <row r="466479" spans="6:6">
      <c r="F466479" s="1378"/>
    </row>
    <row r="466480" spans="6:6">
      <c r="F466480" s="1378"/>
    </row>
    <row r="466481" spans="6:6">
      <c r="F466481" s="1378"/>
    </row>
    <row r="466482" spans="6:6">
      <c r="F466482" s="1378"/>
    </row>
    <row r="466483" spans="6:6">
      <c r="F466483" s="1378"/>
    </row>
    <row r="466484" spans="6:6">
      <c r="F466484" s="1378"/>
    </row>
    <row r="466485" spans="6:6">
      <c r="F466485" s="1378"/>
    </row>
    <row r="466486" spans="6:6">
      <c r="F466486" s="1378"/>
    </row>
    <row r="466487" spans="6:6">
      <c r="F466487" s="1378"/>
    </row>
    <row r="466488" spans="6:6">
      <c r="F466488" s="1378"/>
    </row>
    <row r="466489" spans="6:6">
      <c r="F466489" s="1378"/>
    </row>
    <row r="466490" spans="6:6">
      <c r="F466490" s="1378"/>
    </row>
    <row r="466491" spans="6:6">
      <c r="F466491" s="1378"/>
    </row>
    <row r="466492" spans="6:6">
      <c r="F466492" s="1378"/>
    </row>
    <row r="466493" spans="6:6">
      <c r="F466493" s="1378"/>
    </row>
    <row r="466494" spans="6:6">
      <c r="F466494" s="1378"/>
    </row>
    <row r="466495" spans="6:6">
      <c r="F466495" s="1378"/>
    </row>
    <row r="466496" spans="6:6">
      <c r="F466496" s="1378"/>
    </row>
    <row r="466497" spans="6:6">
      <c r="F466497" s="1378"/>
    </row>
    <row r="466498" spans="6:6">
      <c r="F466498" s="1378"/>
    </row>
    <row r="466499" spans="6:6">
      <c r="F466499" s="1378"/>
    </row>
    <row r="466500" spans="6:6">
      <c r="F466500" s="1378"/>
    </row>
    <row r="466501" spans="6:6">
      <c r="F466501" s="1378"/>
    </row>
    <row r="466502" spans="6:6">
      <c r="F466502" s="1378"/>
    </row>
    <row r="466503" spans="6:6">
      <c r="F466503" s="1378"/>
    </row>
    <row r="466504" spans="6:6">
      <c r="F466504" s="1378"/>
    </row>
    <row r="466505" spans="6:6">
      <c r="F466505" s="1378"/>
    </row>
    <row r="466506" spans="6:6">
      <c r="F466506" s="1378"/>
    </row>
    <row r="466507" spans="6:6">
      <c r="F466507" s="1378"/>
    </row>
    <row r="466508" spans="6:6">
      <c r="F466508" s="1378"/>
    </row>
    <row r="466509" spans="6:6">
      <c r="F466509" s="1378"/>
    </row>
    <row r="466510" spans="6:6">
      <c r="F466510" s="1378"/>
    </row>
    <row r="466511" spans="6:6">
      <c r="F466511" s="1378"/>
    </row>
    <row r="466512" spans="6:6">
      <c r="F466512" s="1378"/>
    </row>
    <row r="466513" spans="6:6">
      <c r="F466513" s="1378"/>
    </row>
    <row r="466514" spans="6:6">
      <c r="F466514" s="1378"/>
    </row>
    <row r="466515" spans="6:6">
      <c r="F466515" s="1378"/>
    </row>
    <row r="466516" spans="6:6">
      <c r="F466516" s="1378"/>
    </row>
    <row r="466517" spans="6:6">
      <c r="F466517" s="1378"/>
    </row>
    <row r="466518" spans="6:6">
      <c r="F466518" s="1378"/>
    </row>
    <row r="466519" spans="6:6">
      <c r="F466519" s="1378"/>
    </row>
    <row r="466520" spans="6:6">
      <c r="F466520" s="1378"/>
    </row>
    <row r="466521" spans="6:6">
      <c r="F466521" s="1378"/>
    </row>
    <row r="466522" spans="6:6">
      <c r="F466522" s="1378"/>
    </row>
    <row r="466523" spans="6:6">
      <c r="F466523" s="1378"/>
    </row>
    <row r="466524" spans="6:6">
      <c r="F466524" s="1378"/>
    </row>
    <row r="466525" spans="6:6">
      <c r="F466525" s="1378"/>
    </row>
    <row r="466526" spans="6:6">
      <c r="F466526" s="1378"/>
    </row>
    <row r="466527" spans="6:6">
      <c r="F466527" s="1378"/>
    </row>
    <row r="466528" spans="6:6">
      <c r="F466528" s="1378"/>
    </row>
    <row r="466529" spans="6:6">
      <c r="F466529" s="1378"/>
    </row>
    <row r="466530" spans="6:6">
      <c r="F466530" s="1378"/>
    </row>
    <row r="466531" spans="6:6">
      <c r="F466531" s="1378"/>
    </row>
    <row r="466532" spans="6:6">
      <c r="F466532" s="1378"/>
    </row>
    <row r="466533" spans="6:6">
      <c r="F466533" s="1378"/>
    </row>
    <row r="466534" spans="6:6">
      <c r="F466534" s="1378"/>
    </row>
    <row r="466535" spans="6:6">
      <c r="F466535" s="1378"/>
    </row>
    <row r="466536" spans="6:6">
      <c r="F466536" s="1378"/>
    </row>
    <row r="466537" spans="6:6">
      <c r="F466537" s="1378"/>
    </row>
    <row r="466538" spans="6:6">
      <c r="F466538" s="1378"/>
    </row>
    <row r="466539" spans="6:6">
      <c r="F466539" s="1378"/>
    </row>
    <row r="466540" spans="6:6">
      <c r="F466540" s="1378"/>
    </row>
    <row r="466541" spans="6:6">
      <c r="F466541" s="1378"/>
    </row>
    <row r="466542" spans="6:6">
      <c r="F466542" s="1378"/>
    </row>
    <row r="466543" spans="6:6">
      <c r="F466543" s="1378"/>
    </row>
    <row r="466544" spans="6:6">
      <c r="F466544" s="1378"/>
    </row>
    <row r="466545" spans="6:6">
      <c r="F466545" s="1378"/>
    </row>
    <row r="466546" spans="6:6">
      <c r="F466546" s="1378"/>
    </row>
    <row r="466547" spans="6:6">
      <c r="F466547" s="1378"/>
    </row>
    <row r="466548" spans="6:6">
      <c r="F466548" s="1378"/>
    </row>
    <row r="466549" spans="6:6">
      <c r="F466549" s="1378"/>
    </row>
    <row r="466550" spans="6:6">
      <c r="F466550" s="1378"/>
    </row>
    <row r="466551" spans="6:6">
      <c r="F466551" s="1378"/>
    </row>
    <row r="466552" spans="6:6">
      <c r="F466552" s="1378"/>
    </row>
    <row r="466553" spans="6:6">
      <c r="F466553" s="1378"/>
    </row>
    <row r="466554" spans="6:6">
      <c r="F466554" s="1378"/>
    </row>
    <row r="466555" spans="6:6">
      <c r="F466555" s="1378"/>
    </row>
    <row r="466556" spans="6:6">
      <c r="F466556" s="1378"/>
    </row>
    <row r="466557" spans="6:6">
      <c r="F466557" s="1378"/>
    </row>
    <row r="466558" spans="6:6">
      <c r="F466558" s="1378"/>
    </row>
    <row r="466559" spans="6:6">
      <c r="F466559" s="1378"/>
    </row>
    <row r="466560" spans="6:6">
      <c r="F466560" s="1378"/>
    </row>
    <row r="466561" spans="6:6">
      <c r="F466561" s="1378"/>
    </row>
    <row r="466562" spans="6:6">
      <c r="F466562" s="1378"/>
    </row>
    <row r="466563" spans="6:6">
      <c r="F466563" s="1378"/>
    </row>
    <row r="466564" spans="6:6">
      <c r="F466564" s="1378"/>
    </row>
    <row r="466565" spans="6:6">
      <c r="F466565" s="1378"/>
    </row>
    <row r="466566" spans="6:6">
      <c r="F466566" s="1378"/>
    </row>
    <row r="466567" spans="6:6">
      <c r="F466567" s="1378"/>
    </row>
    <row r="466568" spans="6:6">
      <c r="F466568" s="1378"/>
    </row>
    <row r="466569" spans="6:6">
      <c r="F466569" s="1378"/>
    </row>
    <row r="466570" spans="6:6">
      <c r="F466570" s="1378"/>
    </row>
    <row r="466571" spans="6:6">
      <c r="F466571" s="1378"/>
    </row>
    <row r="466572" spans="6:6">
      <c r="F466572" s="1378"/>
    </row>
    <row r="466573" spans="6:6">
      <c r="F466573" s="1378"/>
    </row>
    <row r="466574" spans="6:6">
      <c r="F466574" s="1378"/>
    </row>
    <row r="466575" spans="6:6">
      <c r="F466575" s="1378"/>
    </row>
    <row r="466576" spans="6:6">
      <c r="F466576" s="1378"/>
    </row>
    <row r="466577" spans="6:6">
      <c r="F466577" s="1378"/>
    </row>
    <row r="466578" spans="6:6">
      <c r="F466578" s="1378"/>
    </row>
    <row r="466579" spans="6:6">
      <c r="F466579" s="1378"/>
    </row>
    <row r="466580" spans="6:6">
      <c r="F466580" s="1378"/>
    </row>
    <row r="466581" spans="6:6">
      <c r="F466581" s="1378"/>
    </row>
    <row r="466582" spans="6:6">
      <c r="F466582" s="1378"/>
    </row>
    <row r="466583" spans="6:6">
      <c r="F466583" s="1378"/>
    </row>
    <row r="466584" spans="6:6">
      <c r="F466584" s="1378"/>
    </row>
    <row r="466585" spans="6:6">
      <c r="F466585" s="1378"/>
    </row>
    <row r="466586" spans="6:6">
      <c r="F466586" s="1378"/>
    </row>
    <row r="466587" spans="6:6">
      <c r="F466587" s="1378"/>
    </row>
    <row r="466588" spans="6:6">
      <c r="F466588" s="1378"/>
    </row>
    <row r="466589" spans="6:6">
      <c r="F466589" s="1378"/>
    </row>
    <row r="466590" spans="6:6">
      <c r="F466590" s="1378"/>
    </row>
    <row r="466591" spans="6:6">
      <c r="F466591" s="1378"/>
    </row>
    <row r="466592" spans="6:6">
      <c r="F466592" s="1378"/>
    </row>
    <row r="466593" spans="6:6">
      <c r="F466593" s="1378"/>
    </row>
    <row r="466594" spans="6:6">
      <c r="F466594" s="1378"/>
    </row>
    <row r="466595" spans="6:6">
      <c r="F466595" s="1378"/>
    </row>
    <row r="466596" spans="6:6">
      <c r="F466596" s="1378"/>
    </row>
    <row r="466597" spans="6:6">
      <c r="F466597" s="1378"/>
    </row>
    <row r="466598" spans="6:6">
      <c r="F466598" s="1378"/>
    </row>
    <row r="466599" spans="6:6">
      <c r="F466599" s="1378"/>
    </row>
    <row r="466600" spans="6:6">
      <c r="F466600" s="1378"/>
    </row>
    <row r="466601" spans="6:6">
      <c r="F466601" s="1378"/>
    </row>
    <row r="466602" spans="6:6">
      <c r="F466602" s="1378"/>
    </row>
    <row r="466603" spans="6:6">
      <c r="F466603" s="1378"/>
    </row>
    <row r="466604" spans="6:6">
      <c r="F466604" s="1378"/>
    </row>
    <row r="466605" spans="6:6">
      <c r="F466605" s="1378"/>
    </row>
    <row r="466606" spans="6:6">
      <c r="F466606" s="1378"/>
    </row>
    <row r="466607" spans="6:6">
      <c r="F466607" s="1378"/>
    </row>
    <row r="466608" spans="6:6">
      <c r="F466608" s="1378"/>
    </row>
    <row r="466609" spans="6:6">
      <c r="F466609" s="1378"/>
    </row>
    <row r="466610" spans="6:6">
      <c r="F466610" s="1378"/>
    </row>
    <row r="466611" spans="6:6">
      <c r="F466611" s="1378"/>
    </row>
    <row r="466612" spans="6:6">
      <c r="F466612" s="1378"/>
    </row>
    <row r="466613" spans="6:6">
      <c r="F466613" s="1378"/>
    </row>
    <row r="466614" spans="6:6">
      <c r="F466614" s="1378"/>
    </row>
    <row r="466615" spans="6:6">
      <c r="F466615" s="1378"/>
    </row>
    <row r="466616" spans="6:6">
      <c r="F466616" s="1378"/>
    </row>
    <row r="466617" spans="6:6">
      <c r="F466617" s="1378"/>
    </row>
    <row r="466618" spans="6:6">
      <c r="F466618" s="1378"/>
    </row>
    <row r="466619" spans="6:6">
      <c r="F466619" s="1378"/>
    </row>
    <row r="466620" spans="6:6">
      <c r="F466620" s="1378"/>
    </row>
    <row r="466621" spans="6:6">
      <c r="F466621" s="1378"/>
    </row>
    <row r="466622" spans="6:6">
      <c r="F466622" s="1378"/>
    </row>
    <row r="466623" spans="6:6">
      <c r="F466623" s="1378"/>
    </row>
    <row r="466624" spans="6:6">
      <c r="F466624" s="1378"/>
    </row>
    <row r="466625" spans="6:6">
      <c r="F466625" s="1378"/>
    </row>
    <row r="466626" spans="6:6">
      <c r="F466626" s="1378"/>
    </row>
    <row r="466627" spans="6:6">
      <c r="F466627" s="1378"/>
    </row>
    <row r="466628" spans="6:6">
      <c r="F466628" s="1378"/>
    </row>
    <row r="466629" spans="6:6">
      <c r="F466629" s="1378"/>
    </row>
    <row r="466630" spans="6:6">
      <c r="F466630" s="1378"/>
    </row>
    <row r="466631" spans="6:6">
      <c r="F466631" s="1378"/>
    </row>
    <row r="466632" spans="6:6">
      <c r="F466632" s="1378"/>
    </row>
    <row r="466633" spans="6:6">
      <c r="F466633" s="1378"/>
    </row>
    <row r="466634" spans="6:6">
      <c r="F466634" s="1378"/>
    </row>
    <row r="466635" spans="6:6">
      <c r="F466635" s="1378"/>
    </row>
    <row r="466636" spans="6:6">
      <c r="F466636" s="1378"/>
    </row>
    <row r="466637" spans="6:6">
      <c r="F466637" s="1378"/>
    </row>
    <row r="466638" spans="6:6">
      <c r="F466638" s="1378"/>
    </row>
    <row r="466639" spans="6:6">
      <c r="F466639" s="1378"/>
    </row>
    <row r="466640" spans="6:6">
      <c r="F466640" s="1378"/>
    </row>
    <row r="466641" spans="6:6">
      <c r="F466641" s="1378"/>
    </row>
    <row r="466642" spans="6:6">
      <c r="F466642" s="1378"/>
    </row>
    <row r="466643" spans="6:6">
      <c r="F466643" s="1378"/>
    </row>
    <row r="466644" spans="6:6">
      <c r="F466644" s="1378"/>
    </row>
    <row r="466645" spans="6:6">
      <c r="F466645" s="1378"/>
    </row>
    <row r="466646" spans="6:6">
      <c r="F466646" s="1378"/>
    </row>
    <row r="466647" spans="6:6">
      <c r="F466647" s="1378"/>
    </row>
    <row r="466648" spans="6:6">
      <c r="F466648" s="1378"/>
    </row>
    <row r="466649" spans="6:6">
      <c r="F466649" s="1378"/>
    </row>
    <row r="466650" spans="6:6">
      <c r="F466650" s="1378"/>
    </row>
    <row r="466651" spans="6:6">
      <c r="F466651" s="1378"/>
    </row>
    <row r="466652" spans="6:6">
      <c r="F466652" s="1378"/>
    </row>
    <row r="466653" spans="6:6">
      <c r="F466653" s="1378"/>
    </row>
    <row r="466654" spans="6:6">
      <c r="F466654" s="1378"/>
    </row>
    <row r="466655" spans="6:6">
      <c r="F466655" s="1378"/>
    </row>
    <row r="466656" spans="6:6">
      <c r="F466656" s="1378"/>
    </row>
    <row r="466657" spans="6:6">
      <c r="F466657" s="1378"/>
    </row>
    <row r="466658" spans="6:6">
      <c r="F466658" s="1378"/>
    </row>
    <row r="466659" spans="6:6">
      <c r="F466659" s="1378"/>
    </row>
    <row r="466660" spans="6:6">
      <c r="F466660" s="1378"/>
    </row>
    <row r="466661" spans="6:6">
      <c r="F466661" s="1378"/>
    </row>
    <row r="466662" spans="6:6">
      <c r="F466662" s="1378"/>
    </row>
    <row r="466663" spans="6:6">
      <c r="F466663" s="1378"/>
    </row>
    <row r="466664" spans="6:6">
      <c r="F466664" s="1378"/>
    </row>
    <row r="466665" spans="6:6">
      <c r="F466665" s="1378"/>
    </row>
    <row r="466666" spans="6:6">
      <c r="F466666" s="1378"/>
    </row>
    <row r="466667" spans="6:6">
      <c r="F466667" s="1378"/>
    </row>
    <row r="466668" spans="6:6">
      <c r="F466668" s="1378"/>
    </row>
    <row r="466669" spans="6:6">
      <c r="F466669" s="1378"/>
    </row>
    <row r="466670" spans="6:6">
      <c r="F466670" s="1378"/>
    </row>
    <row r="466671" spans="6:6">
      <c r="F466671" s="1378"/>
    </row>
    <row r="466672" spans="6:6">
      <c r="F466672" s="1378"/>
    </row>
    <row r="466673" spans="6:6">
      <c r="F466673" s="1378"/>
    </row>
    <row r="466674" spans="6:6">
      <c r="F466674" s="1378"/>
    </row>
    <row r="466675" spans="6:6">
      <c r="F466675" s="1378"/>
    </row>
    <row r="466676" spans="6:6">
      <c r="F466676" s="1378"/>
    </row>
    <row r="466677" spans="6:6">
      <c r="F466677" s="1378"/>
    </row>
    <row r="466678" spans="6:6">
      <c r="F466678" s="1378"/>
    </row>
    <row r="466679" spans="6:6">
      <c r="F466679" s="1378"/>
    </row>
    <row r="466680" spans="6:6">
      <c r="F466680" s="1378"/>
    </row>
    <row r="466681" spans="6:6">
      <c r="F466681" s="1378"/>
    </row>
    <row r="466682" spans="6:6">
      <c r="F466682" s="1378"/>
    </row>
    <row r="466683" spans="6:6">
      <c r="F466683" s="1378"/>
    </row>
    <row r="466684" spans="6:6">
      <c r="F466684" s="1378"/>
    </row>
    <row r="466685" spans="6:6">
      <c r="F466685" s="1378"/>
    </row>
    <row r="466686" spans="6:6">
      <c r="F466686" s="1378"/>
    </row>
    <row r="466687" spans="6:6">
      <c r="F466687" s="1378"/>
    </row>
    <row r="466688" spans="6:6">
      <c r="F466688" s="1378"/>
    </row>
    <row r="466689" spans="6:6">
      <c r="F466689" s="1378"/>
    </row>
    <row r="466690" spans="6:6">
      <c r="F466690" s="1378"/>
    </row>
    <row r="466691" spans="6:6">
      <c r="F466691" s="1378"/>
    </row>
    <row r="466692" spans="6:6">
      <c r="F466692" s="1378"/>
    </row>
    <row r="466693" spans="6:6">
      <c r="F466693" s="1378"/>
    </row>
    <row r="466694" spans="6:6">
      <c r="F466694" s="1378"/>
    </row>
    <row r="466695" spans="6:6">
      <c r="F466695" s="1378"/>
    </row>
    <row r="466696" spans="6:6">
      <c r="F466696" s="1378"/>
    </row>
    <row r="466697" spans="6:6">
      <c r="F466697" s="1378"/>
    </row>
    <row r="466698" spans="6:6">
      <c r="F466698" s="1378"/>
    </row>
    <row r="466699" spans="6:6">
      <c r="F466699" s="1378"/>
    </row>
    <row r="466700" spans="6:6">
      <c r="F466700" s="1378"/>
    </row>
    <row r="466701" spans="6:6">
      <c r="F466701" s="1378"/>
    </row>
    <row r="466702" spans="6:6">
      <c r="F466702" s="1378"/>
    </row>
    <row r="466703" spans="6:6">
      <c r="F466703" s="1378"/>
    </row>
    <row r="466704" spans="6:6">
      <c r="F466704" s="1378"/>
    </row>
    <row r="466705" spans="6:6">
      <c r="F466705" s="1378"/>
    </row>
    <row r="466706" spans="6:6">
      <c r="F466706" s="1378"/>
    </row>
    <row r="466707" spans="6:6">
      <c r="F466707" s="1378"/>
    </row>
    <row r="466708" spans="6:6">
      <c r="F466708" s="1378"/>
    </row>
    <row r="466709" spans="6:6">
      <c r="F466709" s="1378"/>
    </row>
    <row r="466710" spans="6:6">
      <c r="F466710" s="1378"/>
    </row>
    <row r="466711" spans="6:6">
      <c r="F466711" s="1378"/>
    </row>
    <row r="466712" spans="6:6">
      <c r="F466712" s="1378"/>
    </row>
    <row r="466713" spans="6:6">
      <c r="F466713" s="1378"/>
    </row>
    <row r="466714" spans="6:6">
      <c r="F466714" s="1378"/>
    </row>
    <row r="466715" spans="6:6">
      <c r="F466715" s="1378"/>
    </row>
    <row r="466716" spans="6:6">
      <c r="F466716" s="1378"/>
    </row>
    <row r="466717" spans="6:6">
      <c r="F466717" s="1378"/>
    </row>
    <row r="466718" spans="6:6">
      <c r="F466718" s="1378"/>
    </row>
    <row r="466719" spans="6:6">
      <c r="F466719" s="1378"/>
    </row>
    <row r="466720" spans="6:6">
      <c r="F466720" s="1378"/>
    </row>
    <row r="466721" spans="6:6">
      <c r="F466721" s="1378"/>
    </row>
    <row r="466722" spans="6:6">
      <c r="F466722" s="1378"/>
    </row>
    <row r="466723" spans="6:6">
      <c r="F466723" s="1378"/>
    </row>
    <row r="466724" spans="6:6">
      <c r="F466724" s="1378"/>
    </row>
    <row r="466725" spans="6:6">
      <c r="F466725" s="1378"/>
    </row>
    <row r="466726" spans="6:6">
      <c r="F466726" s="1378"/>
    </row>
    <row r="466727" spans="6:6">
      <c r="F466727" s="1378"/>
    </row>
    <row r="466728" spans="6:6">
      <c r="F466728" s="1378"/>
    </row>
    <row r="466729" spans="6:6">
      <c r="F466729" s="1378"/>
    </row>
    <row r="466730" spans="6:6">
      <c r="F466730" s="1378"/>
    </row>
    <row r="466731" spans="6:6">
      <c r="F466731" s="1378"/>
    </row>
    <row r="466732" spans="6:6">
      <c r="F466732" s="1378"/>
    </row>
    <row r="466733" spans="6:6">
      <c r="F466733" s="1378"/>
    </row>
    <row r="466734" spans="6:6">
      <c r="F466734" s="1378"/>
    </row>
    <row r="466735" spans="6:6">
      <c r="F466735" s="1378"/>
    </row>
    <row r="466736" spans="6:6">
      <c r="F466736" s="1378"/>
    </row>
    <row r="466737" spans="6:6">
      <c r="F466737" s="1378"/>
    </row>
    <row r="466738" spans="6:6">
      <c r="F466738" s="1378"/>
    </row>
    <row r="466739" spans="6:6">
      <c r="F466739" s="1378"/>
    </row>
    <row r="466740" spans="6:6">
      <c r="F466740" s="1378"/>
    </row>
    <row r="466741" spans="6:6">
      <c r="F466741" s="1378"/>
    </row>
    <row r="466742" spans="6:6">
      <c r="F466742" s="1378"/>
    </row>
    <row r="466743" spans="6:6">
      <c r="F466743" s="1378"/>
    </row>
    <row r="466744" spans="6:6">
      <c r="F466744" s="1378"/>
    </row>
    <row r="466745" spans="6:6">
      <c r="F466745" s="1378"/>
    </row>
    <row r="466746" spans="6:6">
      <c r="F466746" s="1378"/>
    </row>
    <row r="466747" spans="6:6">
      <c r="F466747" s="1378"/>
    </row>
    <row r="466748" spans="6:6">
      <c r="F466748" s="1378"/>
    </row>
    <row r="466749" spans="6:6">
      <c r="F466749" s="1378"/>
    </row>
    <row r="466750" spans="6:6">
      <c r="F466750" s="1378"/>
    </row>
    <row r="466751" spans="6:6">
      <c r="F466751" s="1378"/>
    </row>
    <row r="466752" spans="6:6">
      <c r="F466752" s="1378"/>
    </row>
    <row r="466753" spans="6:6">
      <c r="F466753" s="1378"/>
    </row>
    <row r="466754" spans="6:6">
      <c r="F466754" s="1378"/>
    </row>
    <row r="466755" spans="6:6">
      <c r="F466755" s="1378"/>
    </row>
    <row r="466756" spans="6:6">
      <c r="F466756" s="1378"/>
    </row>
    <row r="466757" spans="6:6">
      <c r="F466757" s="1378"/>
    </row>
    <row r="466758" spans="6:6">
      <c r="F466758" s="1378"/>
    </row>
    <row r="466759" spans="6:6">
      <c r="F466759" s="1378"/>
    </row>
    <row r="466760" spans="6:6">
      <c r="F466760" s="1378"/>
    </row>
    <row r="466761" spans="6:6">
      <c r="F466761" s="1378"/>
    </row>
    <row r="466762" spans="6:6">
      <c r="F466762" s="1378"/>
    </row>
    <row r="466763" spans="6:6">
      <c r="F466763" s="1378"/>
    </row>
    <row r="466764" spans="6:6">
      <c r="F466764" s="1378"/>
    </row>
    <row r="466765" spans="6:6">
      <c r="F466765" s="1378"/>
    </row>
    <row r="466766" spans="6:6">
      <c r="F466766" s="1378"/>
    </row>
    <row r="466767" spans="6:6">
      <c r="F466767" s="1378"/>
    </row>
    <row r="466768" spans="6:6">
      <c r="F466768" s="1378"/>
    </row>
    <row r="466769" spans="6:6">
      <c r="F466769" s="1378"/>
    </row>
    <row r="466770" spans="6:6">
      <c r="F466770" s="1378"/>
    </row>
    <row r="466771" spans="6:6">
      <c r="F466771" s="1378"/>
    </row>
    <row r="466772" spans="6:6">
      <c r="F466772" s="1378"/>
    </row>
    <row r="466773" spans="6:6">
      <c r="F466773" s="1378"/>
    </row>
    <row r="466774" spans="6:6">
      <c r="F466774" s="1378"/>
    </row>
    <row r="466775" spans="6:6">
      <c r="F466775" s="1378"/>
    </row>
    <row r="466776" spans="6:6">
      <c r="F466776" s="1378"/>
    </row>
    <row r="466777" spans="6:6">
      <c r="F466777" s="1378"/>
    </row>
    <row r="466778" spans="6:6">
      <c r="F466778" s="1378"/>
    </row>
    <row r="466779" spans="6:6">
      <c r="F466779" s="1378"/>
    </row>
    <row r="466780" spans="6:6">
      <c r="F466780" s="1378"/>
    </row>
    <row r="466781" spans="6:6">
      <c r="F466781" s="1378"/>
    </row>
    <row r="466782" spans="6:6">
      <c r="F466782" s="1378"/>
    </row>
    <row r="466783" spans="6:6">
      <c r="F466783" s="1378"/>
    </row>
    <row r="466784" spans="6:6">
      <c r="F466784" s="1378"/>
    </row>
    <row r="466785" spans="6:6">
      <c r="F466785" s="1378"/>
    </row>
    <row r="466786" spans="6:6">
      <c r="F466786" s="1378"/>
    </row>
    <row r="466787" spans="6:6">
      <c r="F466787" s="1378"/>
    </row>
    <row r="466788" spans="6:6">
      <c r="F466788" s="1378"/>
    </row>
    <row r="466789" spans="6:6">
      <c r="F466789" s="1378"/>
    </row>
    <row r="466790" spans="6:6">
      <c r="F466790" s="1378"/>
    </row>
    <row r="466791" spans="6:6">
      <c r="F466791" s="1378"/>
    </row>
    <row r="466792" spans="6:6">
      <c r="F466792" s="1378"/>
    </row>
    <row r="466793" spans="6:6">
      <c r="F466793" s="1378"/>
    </row>
    <row r="466794" spans="6:6">
      <c r="F466794" s="1378"/>
    </row>
    <row r="466795" spans="6:6">
      <c r="F466795" s="1378"/>
    </row>
    <row r="466796" spans="6:6">
      <c r="F466796" s="1378"/>
    </row>
    <row r="466797" spans="6:6">
      <c r="F466797" s="1378"/>
    </row>
    <row r="466798" spans="6:6">
      <c r="F466798" s="1378"/>
    </row>
    <row r="466799" spans="6:6">
      <c r="F466799" s="1378"/>
    </row>
    <row r="466800" spans="6:6">
      <c r="F466800" s="1378"/>
    </row>
    <row r="466801" spans="6:6">
      <c r="F466801" s="1378"/>
    </row>
    <row r="466802" spans="6:6">
      <c r="F466802" s="1378"/>
    </row>
    <row r="466803" spans="6:6">
      <c r="F466803" s="1378"/>
    </row>
    <row r="466804" spans="6:6">
      <c r="F466804" s="1378"/>
    </row>
    <row r="466805" spans="6:6">
      <c r="F466805" s="1378"/>
    </row>
    <row r="466806" spans="6:6">
      <c r="F466806" s="1378"/>
    </row>
    <row r="466807" spans="6:6">
      <c r="F466807" s="1378"/>
    </row>
    <row r="466808" spans="6:6">
      <c r="F466808" s="1378"/>
    </row>
    <row r="466809" spans="6:6">
      <c r="F466809" s="1378"/>
    </row>
    <row r="466810" spans="6:6">
      <c r="F466810" s="1378"/>
    </row>
    <row r="466811" spans="6:6">
      <c r="F466811" s="1378"/>
    </row>
    <row r="466812" spans="6:6">
      <c r="F466812" s="1378"/>
    </row>
    <row r="466813" spans="6:6">
      <c r="F466813" s="1378"/>
    </row>
    <row r="466814" spans="6:6">
      <c r="F466814" s="1378"/>
    </row>
    <row r="466815" spans="6:6">
      <c r="F466815" s="1378"/>
    </row>
    <row r="466816" spans="6:6">
      <c r="F466816" s="1378"/>
    </row>
    <row r="466817" spans="6:6">
      <c r="F466817" s="1378"/>
    </row>
    <row r="466818" spans="6:6">
      <c r="F466818" s="1378"/>
    </row>
    <row r="466819" spans="6:6">
      <c r="F466819" s="1378"/>
    </row>
    <row r="466820" spans="6:6">
      <c r="F466820" s="1378"/>
    </row>
    <row r="466821" spans="6:6">
      <c r="F466821" s="1378"/>
    </row>
    <row r="466822" spans="6:6">
      <c r="F466822" s="1378"/>
    </row>
    <row r="466823" spans="6:6">
      <c r="F466823" s="1378"/>
    </row>
    <row r="466824" spans="6:6">
      <c r="F466824" s="1378"/>
    </row>
    <row r="466825" spans="6:6">
      <c r="F466825" s="1378"/>
    </row>
    <row r="466826" spans="6:6">
      <c r="F466826" s="1378"/>
    </row>
    <row r="466827" spans="6:6">
      <c r="F466827" s="1378"/>
    </row>
    <row r="466828" spans="6:6">
      <c r="F466828" s="1378"/>
    </row>
    <row r="466829" spans="6:6">
      <c r="F466829" s="1378"/>
    </row>
    <row r="466830" spans="6:6">
      <c r="F466830" s="1378"/>
    </row>
    <row r="466831" spans="6:6">
      <c r="F466831" s="1378"/>
    </row>
    <row r="466832" spans="6:6">
      <c r="F466832" s="1378"/>
    </row>
    <row r="466833" spans="6:6">
      <c r="F466833" s="1378"/>
    </row>
    <row r="466834" spans="6:6">
      <c r="F466834" s="1378"/>
    </row>
    <row r="466835" spans="6:6">
      <c r="F466835" s="1378"/>
    </row>
    <row r="466836" spans="6:6">
      <c r="F466836" s="1378"/>
    </row>
    <row r="466837" spans="6:6">
      <c r="F466837" s="1378"/>
    </row>
    <row r="466838" spans="6:6">
      <c r="F466838" s="1378"/>
    </row>
    <row r="466839" spans="6:6">
      <c r="F466839" s="1378"/>
    </row>
    <row r="466840" spans="6:6">
      <c r="F466840" s="1378"/>
    </row>
    <row r="466841" spans="6:6">
      <c r="F466841" s="1378"/>
    </row>
    <row r="466842" spans="6:6">
      <c r="F466842" s="1378"/>
    </row>
    <row r="466843" spans="6:6">
      <c r="F466843" s="1378"/>
    </row>
    <row r="466844" spans="6:6">
      <c r="F466844" s="1378"/>
    </row>
    <row r="466845" spans="6:6">
      <c r="F466845" s="1378"/>
    </row>
    <row r="466846" spans="6:6">
      <c r="F466846" s="1378"/>
    </row>
    <row r="466847" spans="6:6">
      <c r="F466847" s="1378"/>
    </row>
    <row r="466848" spans="6:6">
      <c r="F466848" s="1378"/>
    </row>
    <row r="466849" spans="6:6">
      <c r="F466849" s="1378"/>
    </row>
    <row r="466850" spans="6:6">
      <c r="F466850" s="1378"/>
    </row>
    <row r="466851" spans="6:6">
      <c r="F466851" s="1378"/>
    </row>
    <row r="466852" spans="6:6">
      <c r="F466852" s="1378"/>
    </row>
    <row r="466853" spans="6:6">
      <c r="F466853" s="1378"/>
    </row>
    <row r="466854" spans="6:6">
      <c r="F466854" s="1378"/>
    </row>
    <row r="466855" spans="6:6">
      <c r="F466855" s="1378"/>
    </row>
    <row r="466856" spans="6:6">
      <c r="F466856" s="1378"/>
    </row>
    <row r="466857" spans="6:6">
      <c r="F466857" s="1378"/>
    </row>
    <row r="466858" spans="6:6">
      <c r="F466858" s="1378"/>
    </row>
    <row r="466859" spans="6:6">
      <c r="F466859" s="1378"/>
    </row>
    <row r="466860" spans="6:6">
      <c r="F466860" s="1378"/>
    </row>
    <row r="466861" spans="6:6">
      <c r="F466861" s="1378"/>
    </row>
    <row r="466862" spans="6:6">
      <c r="F466862" s="1378"/>
    </row>
    <row r="466863" spans="6:6">
      <c r="F466863" s="1378"/>
    </row>
    <row r="466864" spans="6:6">
      <c r="F466864" s="1378"/>
    </row>
    <row r="466865" spans="6:6">
      <c r="F466865" s="1378"/>
    </row>
    <row r="466866" spans="6:6">
      <c r="F466866" s="1378"/>
    </row>
    <row r="466867" spans="6:6">
      <c r="F466867" s="1378"/>
    </row>
    <row r="466868" spans="6:6">
      <c r="F466868" s="1378"/>
    </row>
    <row r="466869" spans="6:6">
      <c r="F466869" s="1378"/>
    </row>
    <row r="466870" spans="6:6">
      <c r="F466870" s="1378"/>
    </row>
    <row r="466871" spans="6:6">
      <c r="F466871" s="1378"/>
    </row>
    <row r="466872" spans="6:6">
      <c r="F466872" s="1378"/>
    </row>
    <row r="466873" spans="6:6">
      <c r="F466873" s="1378"/>
    </row>
    <row r="466874" spans="6:6">
      <c r="F466874" s="1378"/>
    </row>
    <row r="466875" spans="6:6">
      <c r="F466875" s="1378"/>
    </row>
    <row r="466876" spans="6:6">
      <c r="F466876" s="1378"/>
    </row>
    <row r="466877" spans="6:6">
      <c r="F466877" s="1378"/>
    </row>
    <row r="466878" spans="6:6">
      <c r="F466878" s="1378"/>
    </row>
    <row r="466879" spans="6:6">
      <c r="F466879" s="1378"/>
    </row>
    <row r="466880" spans="6:6">
      <c r="F466880" s="1378"/>
    </row>
    <row r="466881" spans="6:6">
      <c r="F466881" s="1378"/>
    </row>
    <row r="466882" spans="6:6">
      <c r="F466882" s="1378"/>
    </row>
    <row r="466883" spans="6:6">
      <c r="F466883" s="1378"/>
    </row>
    <row r="466884" spans="6:6">
      <c r="F466884" s="1378"/>
    </row>
    <row r="466885" spans="6:6">
      <c r="F466885" s="1378"/>
    </row>
    <row r="466886" spans="6:6">
      <c r="F466886" s="1378"/>
    </row>
    <row r="466887" spans="6:6">
      <c r="F466887" s="1378"/>
    </row>
    <row r="466888" spans="6:6">
      <c r="F466888" s="1378"/>
    </row>
    <row r="466889" spans="6:6">
      <c r="F466889" s="1378"/>
    </row>
    <row r="466890" spans="6:6">
      <c r="F466890" s="1378"/>
    </row>
    <row r="466891" spans="6:6">
      <c r="F466891" s="1378"/>
    </row>
    <row r="466892" spans="6:6">
      <c r="F466892" s="1378"/>
    </row>
    <row r="466893" spans="6:6">
      <c r="F466893" s="1378"/>
    </row>
    <row r="466894" spans="6:6">
      <c r="F466894" s="1378"/>
    </row>
    <row r="466895" spans="6:6">
      <c r="F466895" s="1378"/>
    </row>
    <row r="466896" spans="6:6">
      <c r="F466896" s="1378"/>
    </row>
    <row r="466897" spans="6:6">
      <c r="F466897" s="1378"/>
    </row>
    <row r="466898" spans="6:6">
      <c r="F466898" s="1378"/>
    </row>
    <row r="466899" spans="6:6">
      <c r="F466899" s="1378"/>
    </row>
    <row r="466900" spans="6:6">
      <c r="F466900" s="1378"/>
    </row>
    <row r="466901" spans="6:6">
      <c r="F466901" s="1378"/>
    </row>
    <row r="466902" spans="6:6">
      <c r="F466902" s="1378"/>
    </row>
    <row r="466903" spans="6:6">
      <c r="F466903" s="1378"/>
    </row>
    <row r="466904" spans="6:6">
      <c r="F466904" s="1378"/>
    </row>
    <row r="466905" spans="6:6">
      <c r="F466905" s="1378"/>
    </row>
    <row r="466906" spans="6:6">
      <c r="F466906" s="1378"/>
    </row>
    <row r="466907" spans="6:6">
      <c r="F466907" s="1378"/>
    </row>
    <row r="466908" spans="6:6">
      <c r="F466908" s="1378"/>
    </row>
    <row r="466909" spans="6:6">
      <c r="F466909" s="1378"/>
    </row>
    <row r="466910" spans="6:6">
      <c r="F466910" s="1378"/>
    </row>
    <row r="466911" spans="6:6">
      <c r="F466911" s="1378"/>
    </row>
    <row r="466912" spans="6:6">
      <c r="F466912" s="1378"/>
    </row>
    <row r="466913" spans="6:6">
      <c r="F466913" s="1378"/>
    </row>
    <row r="466914" spans="6:6">
      <c r="F466914" s="1378"/>
    </row>
    <row r="466915" spans="6:6">
      <c r="F466915" s="1378"/>
    </row>
    <row r="466916" spans="6:6">
      <c r="F466916" s="1378"/>
    </row>
    <row r="466917" spans="6:6">
      <c r="F466917" s="1378"/>
    </row>
    <row r="466918" spans="6:6">
      <c r="F466918" s="1378"/>
    </row>
    <row r="466919" spans="6:6">
      <c r="F466919" s="1378"/>
    </row>
    <row r="466920" spans="6:6">
      <c r="F466920" s="1378"/>
    </row>
    <row r="466921" spans="6:6">
      <c r="F466921" s="1378"/>
    </row>
    <row r="466922" spans="6:6">
      <c r="F466922" s="1378"/>
    </row>
    <row r="466923" spans="6:6">
      <c r="F466923" s="1378"/>
    </row>
    <row r="466924" spans="6:6">
      <c r="F466924" s="1378"/>
    </row>
    <row r="466925" spans="6:6">
      <c r="F466925" s="1378"/>
    </row>
    <row r="466926" spans="6:6">
      <c r="F466926" s="1378"/>
    </row>
    <row r="466927" spans="6:6">
      <c r="F466927" s="1378"/>
    </row>
    <row r="466928" spans="6:6">
      <c r="F466928" s="1378"/>
    </row>
    <row r="466929" spans="6:6">
      <c r="F466929" s="1378"/>
    </row>
    <row r="466930" spans="6:6">
      <c r="F466930" s="1378"/>
    </row>
    <row r="466931" spans="6:6">
      <c r="F466931" s="1378"/>
    </row>
    <row r="466932" spans="6:6">
      <c r="F466932" s="1378"/>
    </row>
    <row r="466933" spans="6:6">
      <c r="F466933" s="1378"/>
    </row>
    <row r="466934" spans="6:6">
      <c r="F466934" s="1378"/>
    </row>
    <row r="466935" spans="6:6">
      <c r="F466935" s="1378"/>
    </row>
    <row r="466936" spans="6:6">
      <c r="F466936" s="1378"/>
    </row>
    <row r="466937" spans="6:6">
      <c r="F466937" s="1378"/>
    </row>
    <row r="466938" spans="6:6">
      <c r="F466938" s="1378"/>
    </row>
    <row r="466939" spans="6:6">
      <c r="F466939" s="1378"/>
    </row>
    <row r="466940" spans="6:6">
      <c r="F466940" s="1378"/>
    </row>
    <row r="466941" spans="6:6">
      <c r="F466941" s="1378"/>
    </row>
    <row r="466942" spans="6:6">
      <c r="F466942" s="1378"/>
    </row>
    <row r="466943" spans="6:6">
      <c r="F466943" s="1378"/>
    </row>
    <row r="466944" spans="6:6">
      <c r="F466944" s="1378"/>
    </row>
    <row r="466945" spans="6:6">
      <c r="F466945" s="1378"/>
    </row>
    <row r="466946" spans="6:6">
      <c r="F466946" s="1378"/>
    </row>
    <row r="466947" spans="6:6">
      <c r="F466947" s="1378"/>
    </row>
    <row r="466948" spans="6:6">
      <c r="F466948" s="1378"/>
    </row>
    <row r="466949" spans="6:6">
      <c r="F466949" s="1378"/>
    </row>
    <row r="466950" spans="6:6">
      <c r="F466950" s="1378"/>
    </row>
    <row r="466951" spans="6:6">
      <c r="F466951" s="1378"/>
    </row>
    <row r="466952" spans="6:6">
      <c r="F466952" s="1378"/>
    </row>
    <row r="466953" spans="6:6">
      <c r="F466953" s="1378"/>
    </row>
    <row r="466954" spans="6:6">
      <c r="F466954" s="1378"/>
    </row>
    <row r="466955" spans="6:6">
      <c r="F466955" s="1378"/>
    </row>
    <row r="466956" spans="6:6">
      <c r="F466956" s="1378"/>
    </row>
    <row r="466957" spans="6:6">
      <c r="F466957" s="1378"/>
    </row>
    <row r="466958" spans="6:6">
      <c r="F466958" s="1378"/>
    </row>
    <row r="466959" spans="6:6">
      <c r="F466959" s="1378"/>
    </row>
    <row r="466960" spans="6:6">
      <c r="F466960" s="1378"/>
    </row>
    <row r="466961" spans="6:6">
      <c r="F466961" s="1378"/>
    </row>
    <row r="466962" spans="6:6">
      <c r="F466962" s="1378"/>
    </row>
    <row r="466963" spans="6:6">
      <c r="F466963" s="1378"/>
    </row>
    <row r="466964" spans="6:6">
      <c r="F466964" s="1378"/>
    </row>
    <row r="466965" spans="6:6">
      <c r="F466965" s="1378"/>
    </row>
    <row r="466966" spans="6:6">
      <c r="F466966" s="1378"/>
    </row>
    <row r="466967" spans="6:6">
      <c r="F466967" s="1378"/>
    </row>
    <row r="466968" spans="6:6">
      <c r="F466968" s="1378"/>
    </row>
    <row r="466969" spans="6:6">
      <c r="F466969" s="1378"/>
    </row>
    <row r="466970" spans="6:6">
      <c r="F466970" s="1378"/>
    </row>
    <row r="466971" spans="6:6">
      <c r="F466971" s="1378"/>
    </row>
    <row r="466972" spans="6:6">
      <c r="F466972" s="1378"/>
    </row>
    <row r="466973" spans="6:6">
      <c r="F466973" s="1378"/>
    </row>
    <row r="466974" spans="6:6">
      <c r="F466974" s="1378"/>
    </row>
    <row r="466975" spans="6:6">
      <c r="F466975" s="1378"/>
    </row>
    <row r="466976" spans="6:6">
      <c r="F466976" s="1378"/>
    </row>
    <row r="466977" spans="6:6">
      <c r="F466977" s="1378"/>
    </row>
    <row r="466978" spans="6:6">
      <c r="F466978" s="1378"/>
    </row>
    <row r="466979" spans="6:6">
      <c r="F466979" s="1378"/>
    </row>
    <row r="466980" spans="6:6">
      <c r="F466980" s="1378"/>
    </row>
    <row r="466981" spans="6:6">
      <c r="F466981" s="1378"/>
    </row>
    <row r="466982" spans="6:6">
      <c r="F466982" s="1378"/>
    </row>
    <row r="466983" spans="6:6">
      <c r="F466983" s="1378"/>
    </row>
    <row r="466984" spans="6:6">
      <c r="F466984" s="1378"/>
    </row>
    <row r="466985" spans="6:6">
      <c r="F466985" s="1378"/>
    </row>
    <row r="466986" spans="6:6">
      <c r="F466986" s="1378"/>
    </row>
    <row r="466987" spans="6:6">
      <c r="F466987" s="1378"/>
    </row>
    <row r="466988" spans="6:6">
      <c r="F466988" s="1378"/>
    </row>
    <row r="466989" spans="6:6">
      <c r="F466989" s="1378"/>
    </row>
    <row r="466990" spans="6:6">
      <c r="F466990" s="1378"/>
    </row>
    <row r="466991" spans="6:6">
      <c r="F466991" s="1378"/>
    </row>
    <row r="466992" spans="6:6">
      <c r="F466992" s="1378"/>
    </row>
    <row r="466993" spans="6:6">
      <c r="F466993" s="1378"/>
    </row>
    <row r="466994" spans="6:6">
      <c r="F466994" s="1378"/>
    </row>
    <row r="466995" spans="6:6">
      <c r="F466995" s="1378"/>
    </row>
    <row r="466996" spans="6:6">
      <c r="F466996" s="1378"/>
    </row>
    <row r="466997" spans="6:6">
      <c r="F466997" s="1378"/>
    </row>
    <row r="466998" spans="6:6">
      <c r="F466998" s="1378"/>
    </row>
    <row r="466999" spans="6:6">
      <c r="F466999" s="1378"/>
    </row>
    <row r="467000" spans="6:6">
      <c r="F467000" s="1378"/>
    </row>
    <row r="467001" spans="6:6">
      <c r="F467001" s="1378"/>
    </row>
    <row r="467002" spans="6:6">
      <c r="F467002" s="1378"/>
    </row>
    <row r="467003" spans="6:6">
      <c r="F467003" s="1378"/>
    </row>
    <row r="467004" spans="6:6">
      <c r="F467004" s="1378"/>
    </row>
    <row r="467005" spans="6:6">
      <c r="F467005" s="1378"/>
    </row>
    <row r="467006" spans="6:6">
      <c r="F467006" s="1378"/>
    </row>
    <row r="467007" spans="6:6">
      <c r="F467007" s="1378"/>
    </row>
    <row r="467008" spans="6:6">
      <c r="F467008" s="1378"/>
    </row>
    <row r="467009" spans="6:6">
      <c r="F467009" s="1378"/>
    </row>
    <row r="467010" spans="6:6">
      <c r="F467010" s="1378"/>
    </row>
    <row r="467011" spans="6:6">
      <c r="F467011" s="1378"/>
    </row>
    <row r="467012" spans="6:6">
      <c r="F467012" s="1378"/>
    </row>
    <row r="467013" spans="6:6">
      <c r="F467013" s="1378"/>
    </row>
    <row r="467014" spans="6:6">
      <c r="F467014" s="1378"/>
    </row>
    <row r="467015" spans="6:6">
      <c r="F467015" s="1378"/>
    </row>
    <row r="467016" spans="6:6">
      <c r="F467016" s="1378"/>
    </row>
    <row r="467017" spans="6:6">
      <c r="F467017" s="1378"/>
    </row>
    <row r="467018" spans="6:6">
      <c r="F467018" s="1378"/>
    </row>
    <row r="467019" spans="6:6">
      <c r="F467019" s="1378"/>
    </row>
    <row r="467020" spans="6:6">
      <c r="F467020" s="1378"/>
    </row>
    <row r="467021" spans="6:6">
      <c r="F467021" s="1378"/>
    </row>
    <row r="467022" spans="6:6">
      <c r="F467022" s="1378"/>
    </row>
    <row r="467023" spans="6:6">
      <c r="F467023" s="1378"/>
    </row>
    <row r="467024" spans="6:6">
      <c r="F467024" s="1378"/>
    </row>
    <row r="467025" spans="6:6">
      <c r="F467025" s="1378"/>
    </row>
    <row r="467026" spans="6:6">
      <c r="F467026" s="1378"/>
    </row>
    <row r="467027" spans="6:6">
      <c r="F467027" s="1378"/>
    </row>
    <row r="467028" spans="6:6">
      <c r="F467028" s="1378"/>
    </row>
    <row r="467029" spans="6:6">
      <c r="F467029" s="1378"/>
    </row>
    <row r="467030" spans="6:6">
      <c r="F467030" s="1378"/>
    </row>
    <row r="467031" spans="6:6">
      <c r="F467031" s="1378"/>
    </row>
    <row r="467032" spans="6:6">
      <c r="F467032" s="1378"/>
    </row>
    <row r="467033" spans="6:6">
      <c r="F467033" s="1378"/>
    </row>
    <row r="467034" spans="6:6">
      <c r="F467034" s="1378"/>
    </row>
    <row r="467035" spans="6:6">
      <c r="F467035" s="1378"/>
    </row>
    <row r="467036" spans="6:6">
      <c r="F467036" s="1378"/>
    </row>
    <row r="467037" spans="6:6">
      <c r="F467037" s="1378"/>
    </row>
    <row r="467038" spans="6:6">
      <c r="F467038" s="1378"/>
    </row>
    <row r="467039" spans="6:6">
      <c r="F467039" s="1378"/>
    </row>
    <row r="467040" spans="6:6">
      <c r="F467040" s="1378"/>
    </row>
    <row r="467041" spans="6:6">
      <c r="F467041" s="1378"/>
    </row>
    <row r="467042" spans="6:6">
      <c r="F467042" s="1378"/>
    </row>
    <row r="467043" spans="6:6">
      <c r="F467043" s="1378"/>
    </row>
    <row r="467044" spans="6:6">
      <c r="F467044" s="1378"/>
    </row>
    <row r="467045" spans="6:6">
      <c r="F467045" s="1378"/>
    </row>
    <row r="467046" spans="6:6">
      <c r="F467046" s="1378"/>
    </row>
    <row r="467047" spans="6:6">
      <c r="F467047" s="1378"/>
    </row>
    <row r="467048" spans="6:6">
      <c r="F467048" s="1378"/>
    </row>
    <row r="467049" spans="6:6">
      <c r="F467049" s="1378"/>
    </row>
    <row r="467050" spans="6:6">
      <c r="F467050" s="1378"/>
    </row>
    <row r="467051" spans="6:6">
      <c r="F467051" s="1378"/>
    </row>
    <row r="467052" spans="6:6">
      <c r="F467052" s="1378"/>
    </row>
    <row r="467053" spans="6:6">
      <c r="F467053" s="1378"/>
    </row>
    <row r="467054" spans="6:6">
      <c r="F467054" s="1378"/>
    </row>
    <row r="467055" spans="6:6">
      <c r="F467055" s="1378"/>
    </row>
    <row r="467056" spans="6:6">
      <c r="F467056" s="1378"/>
    </row>
    <row r="467057" spans="6:6">
      <c r="F467057" s="1378"/>
    </row>
    <row r="467058" spans="6:6">
      <c r="F467058" s="1378"/>
    </row>
    <row r="467059" spans="6:6">
      <c r="F467059" s="1378"/>
    </row>
    <row r="467060" spans="6:6">
      <c r="F467060" s="1378"/>
    </row>
    <row r="467061" spans="6:6">
      <c r="F467061" s="1378"/>
    </row>
    <row r="467062" spans="6:6">
      <c r="F467062" s="1378"/>
    </row>
    <row r="467063" spans="6:6">
      <c r="F467063" s="1378"/>
    </row>
    <row r="467064" spans="6:6">
      <c r="F467064" s="1378"/>
    </row>
    <row r="467065" spans="6:6">
      <c r="F467065" s="1378"/>
    </row>
    <row r="467066" spans="6:6">
      <c r="F467066" s="1378"/>
    </row>
    <row r="467067" spans="6:6">
      <c r="F467067" s="1378"/>
    </row>
    <row r="467068" spans="6:6">
      <c r="F467068" s="1378"/>
    </row>
    <row r="467069" spans="6:6">
      <c r="F467069" s="1378"/>
    </row>
    <row r="467070" spans="6:6">
      <c r="F467070" s="1378"/>
    </row>
    <row r="467071" spans="6:6">
      <c r="F467071" s="1378"/>
    </row>
    <row r="467072" spans="6:6">
      <c r="F467072" s="1378"/>
    </row>
    <row r="467073" spans="6:6">
      <c r="F467073" s="1378"/>
    </row>
    <row r="467074" spans="6:6">
      <c r="F467074" s="1378"/>
    </row>
    <row r="467075" spans="6:6">
      <c r="F467075" s="1378"/>
    </row>
    <row r="467076" spans="6:6">
      <c r="F467076" s="1378"/>
    </row>
    <row r="467077" spans="6:6">
      <c r="F467077" s="1378"/>
    </row>
    <row r="467078" spans="6:6">
      <c r="F467078" s="1378"/>
    </row>
    <row r="467079" spans="6:6">
      <c r="F467079" s="1378"/>
    </row>
    <row r="467080" spans="6:6">
      <c r="F467080" s="1378"/>
    </row>
    <row r="467081" spans="6:6">
      <c r="F467081" s="1378"/>
    </row>
    <row r="467082" spans="6:6">
      <c r="F467082" s="1378"/>
    </row>
    <row r="467083" spans="6:6">
      <c r="F467083" s="1378"/>
    </row>
    <row r="467084" spans="6:6">
      <c r="F467084" s="1378"/>
    </row>
    <row r="467085" spans="6:6">
      <c r="F467085" s="1378"/>
    </row>
    <row r="467086" spans="6:6">
      <c r="F467086" s="1378"/>
    </row>
    <row r="467087" spans="6:6">
      <c r="F467087" s="1378"/>
    </row>
    <row r="467088" spans="6:6">
      <c r="F467088" s="1378"/>
    </row>
    <row r="467089" spans="6:6">
      <c r="F467089" s="1378"/>
    </row>
    <row r="467090" spans="6:6">
      <c r="F467090" s="1378"/>
    </row>
    <row r="467091" spans="6:6">
      <c r="F467091" s="1378"/>
    </row>
    <row r="467092" spans="6:6">
      <c r="F467092" s="1378"/>
    </row>
    <row r="467093" spans="6:6">
      <c r="F467093" s="1378"/>
    </row>
    <row r="467094" spans="6:6">
      <c r="F467094" s="1378"/>
    </row>
    <row r="467095" spans="6:6">
      <c r="F467095" s="1378"/>
    </row>
    <row r="467096" spans="6:6">
      <c r="F467096" s="1378"/>
    </row>
    <row r="467097" spans="6:6">
      <c r="F467097" s="1378"/>
    </row>
    <row r="467098" spans="6:6">
      <c r="F467098" s="1378"/>
    </row>
    <row r="467099" spans="6:6">
      <c r="F467099" s="1378"/>
    </row>
    <row r="467100" spans="6:6">
      <c r="F467100" s="1378"/>
    </row>
    <row r="467101" spans="6:6">
      <c r="F467101" s="1378"/>
    </row>
    <row r="467102" spans="6:6">
      <c r="F467102" s="1378"/>
    </row>
    <row r="467103" spans="6:6">
      <c r="F467103" s="1378"/>
    </row>
    <row r="467104" spans="6:6">
      <c r="F467104" s="1378"/>
    </row>
    <row r="467105" spans="6:6">
      <c r="F467105" s="1378"/>
    </row>
    <row r="467106" spans="6:6">
      <c r="F467106" s="1378"/>
    </row>
    <row r="467107" spans="6:6">
      <c r="F467107" s="1378"/>
    </row>
    <row r="467108" spans="6:6">
      <c r="F467108" s="1378"/>
    </row>
    <row r="467109" spans="6:6">
      <c r="F467109" s="1378"/>
    </row>
    <row r="467110" spans="6:6">
      <c r="F467110" s="1378"/>
    </row>
    <row r="467111" spans="6:6">
      <c r="F467111" s="1378"/>
    </row>
    <row r="467112" spans="6:6">
      <c r="F467112" s="1378"/>
    </row>
    <row r="467113" spans="6:6">
      <c r="F467113" s="1378"/>
    </row>
    <row r="467114" spans="6:6">
      <c r="F467114" s="1378"/>
    </row>
    <row r="467115" spans="6:6">
      <c r="F467115" s="1378"/>
    </row>
    <row r="467116" spans="6:6">
      <c r="F467116" s="1378"/>
    </row>
    <row r="467117" spans="6:6">
      <c r="F467117" s="1378"/>
    </row>
    <row r="467118" spans="6:6">
      <c r="F467118" s="1378"/>
    </row>
    <row r="467119" spans="6:6">
      <c r="F467119" s="1378"/>
    </row>
    <row r="467120" spans="6:6">
      <c r="F467120" s="1378"/>
    </row>
    <row r="467121" spans="6:6">
      <c r="F467121" s="1378"/>
    </row>
    <row r="467122" spans="6:6">
      <c r="F467122" s="1378"/>
    </row>
    <row r="467123" spans="6:6">
      <c r="F467123" s="1378"/>
    </row>
    <row r="467124" spans="6:6">
      <c r="F467124" s="1378"/>
    </row>
    <row r="467125" spans="6:6">
      <c r="F467125" s="1378"/>
    </row>
    <row r="467126" spans="6:6">
      <c r="F467126" s="1378"/>
    </row>
    <row r="467127" spans="6:6">
      <c r="F467127" s="1378"/>
    </row>
    <row r="467128" spans="6:6">
      <c r="F467128" s="1378"/>
    </row>
    <row r="467129" spans="6:6">
      <c r="F467129" s="1378"/>
    </row>
    <row r="467130" spans="6:6">
      <c r="F467130" s="1378"/>
    </row>
    <row r="467131" spans="6:6">
      <c r="F467131" s="1378"/>
    </row>
    <row r="467132" spans="6:6">
      <c r="F467132" s="1378"/>
    </row>
    <row r="467133" spans="6:6">
      <c r="F467133" s="1378"/>
    </row>
    <row r="467134" spans="6:6">
      <c r="F467134" s="1378"/>
    </row>
    <row r="467135" spans="6:6">
      <c r="F467135" s="1378"/>
    </row>
    <row r="467136" spans="6:6">
      <c r="F467136" s="1378"/>
    </row>
    <row r="467137" spans="6:6">
      <c r="F467137" s="1378"/>
    </row>
    <row r="467138" spans="6:6">
      <c r="F467138" s="1378"/>
    </row>
    <row r="467139" spans="6:6">
      <c r="F467139" s="1378"/>
    </row>
    <row r="467140" spans="6:6">
      <c r="F467140" s="1378"/>
    </row>
    <row r="467141" spans="6:6">
      <c r="F467141" s="1378"/>
    </row>
    <row r="467142" spans="6:6">
      <c r="F467142" s="1378"/>
    </row>
    <row r="467143" spans="6:6">
      <c r="F467143" s="1378"/>
    </row>
    <row r="467144" spans="6:6">
      <c r="F467144" s="1378"/>
    </row>
    <row r="467145" spans="6:6">
      <c r="F467145" s="1378"/>
    </row>
    <row r="467146" spans="6:6">
      <c r="F467146" s="1378"/>
    </row>
    <row r="467147" spans="6:6">
      <c r="F467147" s="1378"/>
    </row>
    <row r="467148" spans="6:6">
      <c r="F467148" s="1378"/>
    </row>
    <row r="467149" spans="6:6">
      <c r="F467149" s="1378"/>
    </row>
    <row r="467150" spans="6:6">
      <c r="F467150" s="1378"/>
    </row>
    <row r="467151" spans="6:6">
      <c r="F467151" s="1378"/>
    </row>
    <row r="467152" spans="6:6">
      <c r="F467152" s="1378"/>
    </row>
    <row r="467153" spans="6:6">
      <c r="F467153" s="1378"/>
    </row>
    <row r="467154" spans="6:6">
      <c r="F467154" s="1378"/>
    </row>
    <row r="467155" spans="6:6">
      <c r="F467155" s="1378"/>
    </row>
    <row r="467156" spans="6:6">
      <c r="F467156" s="1378"/>
    </row>
    <row r="467157" spans="6:6">
      <c r="F467157" s="1378"/>
    </row>
    <row r="467158" spans="6:6">
      <c r="F467158" s="1378"/>
    </row>
    <row r="467159" spans="6:6">
      <c r="F467159" s="1378"/>
    </row>
    <row r="467160" spans="6:6">
      <c r="F467160" s="1378"/>
    </row>
    <row r="467161" spans="6:6">
      <c r="F467161" s="1378"/>
    </row>
    <row r="467162" spans="6:6">
      <c r="F467162" s="1378"/>
    </row>
    <row r="467163" spans="6:6">
      <c r="F467163" s="1378"/>
    </row>
    <row r="467164" spans="6:6">
      <c r="F467164" s="1378"/>
    </row>
    <row r="467165" spans="6:6">
      <c r="F467165" s="1378"/>
    </row>
    <row r="467166" spans="6:6">
      <c r="F467166" s="1378"/>
    </row>
    <row r="467167" spans="6:6">
      <c r="F467167" s="1378"/>
    </row>
    <row r="467168" spans="6:6">
      <c r="F467168" s="1378"/>
    </row>
    <row r="467169" spans="6:6">
      <c r="F467169" s="1378"/>
    </row>
    <row r="467170" spans="6:6">
      <c r="F467170" s="1378"/>
    </row>
    <row r="467171" spans="6:6">
      <c r="F467171" s="1378"/>
    </row>
    <row r="467172" spans="6:6">
      <c r="F467172" s="1378"/>
    </row>
    <row r="467173" spans="6:6">
      <c r="F467173" s="1378"/>
    </row>
    <row r="467174" spans="6:6">
      <c r="F467174" s="1378"/>
    </row>
    <row r="467175" spans="6:6">
      <c r="F467175" s="1378"/>
    </row>
    <row r="467176" spans="6:6">
      <c r="F467176" s="1378"/>
    </row>
    <row r="467177" spans="6:6">
      <c r="F467177" s="1378"/>
    </row>
    <row r="467178" spans="6:6">
      <c r="F467178" s="1378"/>
    </row>
    <row r="467179" spans="6:6">
      <c r="F467179" s="1378"/>
    </row>
    <row r="467180" spans="6:6">
      <c r="F467180" s="1378"/>
    </row>
    <row r="467181" spans="6:6">
      <c r="F467181" s="1378"/>
    </row>
    <row r="467182" spans="6:6">
      <c r="F467182" s="1378"/>
    </row>
    <row r="467183" spans="6:6">
      <c r="F467183" s="1378"/>
    </row>
    <row r="467184" spans="6:6">
      <c r="F467184" s="1378"/>
    </row>
    <row r="467185" spans="6:6">
      <c r="F467185" s="1378"/>
    </row>
    <row r="467186" spans="6:6">
      <c r="F467186" s="1378"/>
    </row>
    <row r="467187" spans="6:6">
      <c r="F467187" s="1378"/>
    </row>
    <row r="467188" spans="6:6">
      <c r="F467188" s="1378"/>
    </row>
    <row r="467189" spans="6:6">
      <c r="F467189" s="1378"/>
    </row>
    <row r="467190" spans="6:6">
      <c r="F467190" s="1378"/>
    </row>
    <row r="467191" spans="6:6">
      <c r="F467191" s="1378"/>
    </row>
    <row r="467192" spans="6:6">
      <c r="F467192" s="1378"/>
    </row>
    <row r="467193" spans="6:6">
      <c r="F467193" s="1378"/>
    </row>
    <row r="467194" spans="6:6">
      <c r="F467194" s="1378"/>
    </row>
    <row r="467195" spans="6:6">
      <c r="F467195" s="1378"/>
    </row>
    <row r="467196" spans="6:6">
      <c r="F467196" s="1378"/>
    </row>
    <row r="467197" spans="6:6">
      <c r="F467197" s="1378"/>
    </row>
    <row r="467198" spans="6:6">
      <c r="F467198" s="1378"/>
    </row>
    <row r="467199" spans="6:6">
      <c r="F467199" s="1378"/>
    </row>
    <row r="467200" spans="6:6">
      <c r="F467200" s="1378"/>
    </row>
    <row r="467201" spans="6:6">
      <c r="F467201" s="1378"/>
    </row>
    <row r="467202" spans="6:6">
      <c r="F467202" s="1378"/>
    </row>
    <row r="467203" spans="6:6">
      <c r="F467203" s="1378"/>
    </row>
    <row r="467204" spans="6:6">
      <c r="F467204" s="1378"/>
    </row>
    <row r="467205" spans="6:6">
      <c r="F467205" s="1378"/>
    </row>
    <row r="467206" spans="6:6">
      <c r="F467206" s="1378"/>
    </row>
    <row r="467207" spans="6:6">
      <c r="F467207" s="1378"/>
    </row>
    <row r="467208" spans="6:6">
      <c r="F467208" s="1378"/>
    </row>
    <row r="467209" spans="6:6">
      <c r="F467209" s="1378"/>
    </row>
    <row r="467210" spans="6:6">
      <c r="F467210" s="1378"/>
    </row>
    <row r="467211" spans="6:6">
      <c r="F467211" s="1378"/>
    </row>
    <row r="467212" spans="6:6">
      <c r="F467212" s="1378"/>
    </row>
    <row r="467213" spans="6:6">
      <c r="F467213" s="1378"/>
    </row>
    <row r="467214" spans="6:6">
      <c r="F467214" s="1378"/>
    </row>
    <row r="467215" spans="6:6">
      <c r="F467215" s="1378"/>
    </row>
    <row r="467216" spans="6:6">
      <c r="F467216" s="1378"/>
    </row>
    <row r="467217" spans="6:6">
      <c r="F467217" s="1378"/>
    </row>
    <row r="467218" spans="6:6">
      <c r="F467218" s="1378"/>
    </row>
    <row r="467219" spans="6:6">
      <c r="F467219" s="1378"/>
    </row>
    <row r="467220" spans="6:6">
      <c r="F467220" s="1378"/>
    </row>
    <row r="467221" spans="6:6">
      <c r="F467221" s="1378"/>
    </row>
    <row r="467222" spans="6:6">
      <c r="F467222" s="1378"/>
    </row>
    <row r="467223" spans="6:6">
      <c r="F467223" s="1378"/>
    </row>
    <row r="467224" spans="6:6">
      <c r="F467224" s="1378"/>
    </row>
    <row r="467225" spans="6:6">
      <c r="F467225" s="1378"/>
    </row>
    <row r="467226" spans="6:6">
      <c r="F467226" s="1378"/>
    </row>
    <row r="467227" spans="6:6">
      <c r="F467227" s="1378"/>
    </row>
    <row r="467228" spans="6:6">
      <c r="F467228" s="1378"/>
    </row>
    <row r="467229" spans="6:6">
      <c r="F467229" s="1378"/>
    </row>
    <row r="467230" spans="6:6">
      <c r="F467230" s="1378"/>
    </row>
    <row r="467231" spans="6:6">
      <c r="F467231" s="1378"/>
    </row>
    <row r="467232" spans="6:6">
      <c r="F467232" s="1378"/>
    </row>
    <row r="467233" spans="6:6">
      <c r="F467233" s="1378"/>
    </row>
    <row r="467234" spans="6:6">
      <c r="F467234" s="1378"/>
    </row>
    <row r="467235" spans="6:6">
      <c r="F467235" s="1378"/>
    </row>
    <row r="467236" spans="6:6">
      <c r="F467236" s="1378"/>
    </row>
    <row r="467237" spans="6:6">
      <c r="F467237" s="1378"/>
    </row>
    <row r="467238" spans="6:6">
      <c r="F467238" s="1378"/>
    </row>
    <row r="467239" spans="6:6">
      <c r="F467239" s="1378"/>
    </row>
    <row r="467240" spans="6:6">
      <c r="F467240" s="1378"/>
    </row>
    <row r="467241" spans="6:6">
      <c r="F467241" s="1378"/>
    </row>
    <row r="467242" spans="6:6">
      <c r="F467242" s="1378"/>
    </row>
    <row r="467243" spans="6:6">
      <c r="F467243" s="1378"/>
    </row>
    <row r="467244" spans="6:6">
      <c r="F467244" s="1378"/>
    </row>
    <row r="467245" spans="6:6">
      <c r="F467245" s="1378"/>
    </row>
    <row r="467246" spans="6:6">
      <c r="F467246" s="1378"/>
    </row>
    <row r="467247" spans="6:6">
      <c r="F467247" s="1378"/>
    </row>
    <row r="467248" spans="6:6">
      <c r="F467248" s="1378"/>
    </row>
    <row r="467249" spans="6:6">
      <c r="F467249" s="1378"/>
    </row>
    <row r="467250" spans="6:6">
      <c r="F467250" s="1378"/>
    </row>
    <row r="467251" spans="6:6">
      <c r="F467251" s="1378"/>
    </row>
    <row r="467252" spans="6:6">
      <c r="F467252" s="1378"/>
    </row>
    <row r="467253" spans="6:6">
      <c r="F467253" s="1378"/>
    </row>
    <row r="467254" spans="6:6">
      <c r="F467254" s="1378"/>
    </row>
    <row r="467255" spans="6:6">
      <c r="F467255" s="1378"/>
    </row>
    <row r="467256" spans="6:6">
      <c r="F467256" s="1378"/>
    </row>
    <row r="467257" spans="6:6">
      <c r="F467257" s="1378"/>
    </row>
    <row r="467258" spans="6:6">
      <c r="F467258" s="1378"/>
    </row>
    <row r="467259" spans="6:6">
      <c r="F467259" s="1378"/>
    </row>
    <row r="467260" spans="6:6">
      <c r="F467260" s="1378"/>
    </row>
    <row r="467261" spans="6:6">
      <c r="F467261" s="1378"/>
    </row>
    <row r="467262" spans="6:6">
      <c r="F467262" s="1378"/>
    </row>
    <row r="467263" spans="6:6">
      <c r="F467263" s="1378"/>
    </row>
    <row r="467264" spans="6:6">
      <c r="F467264" s="1378"/>
    </row>
    <row r="467265" spans="6:6">
      <c r="F467265" s="1378"/>
    </row>
    <row r="467266" spans="6:6">
      <c r="F467266" s="1378"/>
    </row>
    <row r="467267" spans="6:6">
      <c r="F467267" s="1378"/>
    </row>
    <row r="467268" spans="6:6">
      <c r="F467268" s="1378"/>
    </row>
    <row r="467269" spans="6:6">
      <c r="F467269" s="1378"/>
    </row>
    <row r="467270" spans="6:6">
      <c r="F467270" s="1378"/>
    </row>
    <row r="467271" spans="6:6">
      <c r="F467271" s="1378"/>
    </row>
    <row r="467272" spans="6:6">
      <c r="F467272" s="1378"/>
    </row>
    <row r="467273" spans="6:6">
      <c r="F467273" s="1378"/>
    </row>
    <row r="467274" spans="6:6">
      <c r="F467274" s="1378"/>
    </row>
    <row r="467275" spans="6:6">
      <c r="F467275" s="1378"/>
    </row>
    <row r="467276" spans="6:6">
      <c r="F467276" s="1378"/>
    </row>
    <row r="467277" spans="6:6">
      <c r="F467277" s="1378"/>
    </row>
    <row r="467278" spans="6:6">
      <c r="F467278" s="1378"/>
    </row>
    <row r="467279" spans="6:6">
      <c r="F467279" s="1378"/>
    </row>
    <row r="467280" spans="6:6">
      <c r="F467280" s="1378"/>
    </row>
    <row r="467281" spans="6:6">
      <c r="F467281" s="1378"/>
    </row>
    <row r="467282" spans="6:6">
      <c r="F467282" s="1378"/>
    </row>
    <row r="467283" spans="6:6">
      <c r="F467283" s="1378"/>
    </row>
    <row r="467284" spans="6:6">
      <c r="F467284" s="1378"/>
    </row>
    <row r="467285" spans="6:6">
      <c r="F467285" s="1378"/>
    </row>
    <row r="467286" spans="6:6">
      <c r="F467286" s="1378"/>
    </row>
    <row r="467287" spans="6:6">
      <c r="F467287" s="1378"/>
    </row>
    <row r="467288" spans="6:6">
      <c r="F467288" s="1378"/>
    </row>
    <row r="467289" spans="6:6">
      <c r="F467289" s="1378"/>
    </row>
    <row r="467290" spans="6:6">
      <c r="F467290" s="1378"/>
    </row>
    <row r="467291" spans="6:6">
      <c r="F467291" s="1378"/>
    </row>
    <row r="467292" spans="6:6">
      <c r="F467292" s="1378"/>
    </row>
    <row r="467293" spans="6:6">
      <c r="F467293" s="1378"/>
    </row>
    <row r="467294" spans="6:6">
      <c r="F467294" s="1378"/>
    </row>
    <row r="467295" spans="6:6">
      <c r="F467295" s="1378"/>
    </row>
    <row r="467296" spans="6:6">
      <c r="F467296" s="1378"/>
    </row>
    <row r="467297" spans="6:6">
      <c r="F467297" s="1378"/>
    </row>
    <row r="467298" spans="6:6">
      <c r="F467298" s="1378"/>
    </row>
    <row r="467299" spans="6:6">
      <c r="F467299" s="1378"/>
    </row>
    <row r="467300" spans="6:6">
      <c r="F467300" s="1378"/>
    </row>
    <row r="467301" spans="6:6">
      <c r="F467301" s="1378"/>
    </row>
    <row r="467302" spans="6:6">
      <c r="F467302" s="1378"/>
    </row>
    <row r="467303" spans="6:6">
      <c r="F467303" s="1378"/>
    </row>
    <row r="467304" spans="6:6">
      <c r="F467304" s="1378"/>
    </row>
    <row r="467305" spans="6:6">
      <c r="F467305" s="1378"/>
    </row>
    <row r="467306" spans="6:6">
      <c r="F467306" s="1378"/>
    </row>
    <row r="467307" spans="6:6">
      <c r="F467307" s="1378"/>
    </row>
    <row r="467308" spans="6:6">
      <c r="F467308" s="1378"/>
    </row>
    <row r="467309" spans="6:6">
      <c r="F467309" s="1378"/>
    </row>
    <row r="467310" spans="6:6">
      <c r="F467310" s="1378"/>
    </row>
    <row r="467311" spans="6:6">
      <c r="F467311" s="1378"/>
    </row>
    <row r="467312" spans="6:6">
      <c r="F467312" s="1378"/>
    </row>
    <row r="467313" spans="6:6">
      <c r="F467313" s="1378"/>
    </row>
    <row r="467314" spans="6:6">
      <c r="F467314" s="1378"/>
    </row>
    <row r="467315" spans="6:6">
      <c r="F467315" s="1378"/>
    </row>
    <row r="467316" spans="6:6">
      <c r="F467316" s="1378"/>
    </row>
    <row r="467317" spans="6:6">
      <c r="F467317" s="1378"/>
    </row>
    <row r="467318" spans="6:6">
      <c r="F467318" s="1378"/>
    </row>
    <row r="467319" spans="6:6">
      <c r="F467319" s="1378"/>
    </row>
    <row r="467320" spans="6:6">
      <c r="F467320" s="1378"/>
    </row>
    <row r="467321" spans="6:6">
      <c r="F467321" s="1378"/>
    </row>
    <row r="467322" spans="6:6">
      <c r="F467322" s="1378"/>
    </row>
    <row r="467323" spans="6:6">
      <c r="F467323" s="1378"/>
    </row>
    <row r="467324" spans="6:6">
      <c r="F467324" s="1378"/>
    </row>
    <row r="467325" spans="6:6">
      <c r="F467325" s="1378"/>
    </row>
    <row r="467326" spans="6:6">
      <c r="F467326" s="1378"/>
    </row>
    <row r="467327" spans="6:6">
      <c r="F467327" s="1378"/>
    </row>
    <row r="467328" spans="6:6">
      <c r="F467328" s="1378"/>
    </row>
    <row r="467329" spans="6:6">
      <c r="F467329" s="1378"/>
    </row>
    <row r="467330" spans="6:6">
      <c r="F467330" s="1378"/>
    </row>
    <row r="467331" spans="6:6">
      <c r="F467331" s="1378"/>
    </row>
    <row r="467332" spans="6:6">
      <c r="F467332" s="1378"/>
    </row>
    <row r="467333" spans="6:6">
      <c r="F467333" s="1378"/>
    </row>
    <row r="467334" spans="6:6">
      <c r="F467334" s="1378"/>
    </row>
    <row r="467335" spans="6:6">
      <c r="F467335" s="1378"/>
    </row>
    <row r="467336" spans="6:6">
      <c r="F467336" s="1378"/>
    </row>
    <row r="467337" spans="6:6">
      <c r="F467337" s="1378"/>
    </row>
    <row r="467338" spans="6:6">
      <c r="F467338" s="1378"/>
    </row>
    <row r="467339" spans="6:6">
      <c r="F467339" s="1378"/>
    </row>
    <row r="467340" spans="6:6">
      <c r="F467340" s="1378"/>
    </row>
    <row r="467341" spans="6:6">
      <c r="F467341" s="1378"/>
    </row>
    <row r="467342" spans="6:6">
      <c r="F467342" s="1378"/>
    </row>
    <row r="467343" spans="6:6">
      <c r="F467343" s="1378"/>
    </row>
    <row r="467344" spans="6:6">
      <c r="F467344" s="1378"/>
    </row>
    <row r="467345" spans="6:6">
      <c r="F467345" s="1378"/>
    </row>
    <row r="467346" spans="6:6">
      <c r="F467346" s="1378"/>
    </row>
    <row r="467347" spans="6:6">
      <c r="F467347" s="1378"/>
    </row>
    <row r="467348" spans="6:6">
      <c r="F467348" s="1378"/>
    </row>
    <row r="467349" spans="6:6">
      <c r="F467349" s="1378"/>
    </row>
    <row r="467350" spans="6:6">
      <c r="F467350" s="1378"/>
    </row>
    <row r="467351" spans="6:6">
      <c r="F467351" s="1378"/>
    </row>
    <row r="467352" spans="6:6">
      <c r="F467352" s="1378"/>
    </row>
    <row r="467353" spans="6:6">
      <c r="F467353" s="1378"/>
    </row>
    <row r="467354" spans="6:6">
      <c r="F467354" s="1378"/>
    </row>
    <row r="467355" spans="6:6">
      <c r="F467355" s="1378"/>
    </row>
    <row r="467356" spans="6:6">
      <c r="F467356" s="1378"/>
    </row>
    <row r="467357" spans="6:6">
      <c r="F467357" s="1378"/>
    </row>
    <row r="467358" spans="6:6">
      <c r="F467358" s="1378"/>
    </row>
    <row r="467359" spans="6:6">
      <c r="F467359" s="1378"/>
    </row>
    <row r="467360" spans="6:6">
      <c r="F467360" s="1378"/>
    </row>
    <row r="467361" spans="6:6">
      <c r="F467361" s="1378"/>
    </row>
    <row r="467362" spans="6:6">
      <c r="F467362" s="1378"/>
    </row>
    <row r="467363" spans="6:6">
      <c r="F467363" s="1378"/>
    </row>
    <row r="467364" spans="6:6">
      <c r="F467364" s="1378"/>
    </row>
    <row r="467365" spans="6:6">
      <c r="F467365" s="1378"/>
    </row>
    <row r="467366" spans="6:6">
      <c r="F467366" s="1378"/>
    </row>
    <row r="467367" spans="6:6">
      <c r="F467367" s="1378"/>
    </row>
    <row r="467368" spans="6:6">
      <c r="F467368" s="1378"/>
    </row>
    <row r="467369" spans="6:6">
      <c r="F467369" s="1378"/>
    </row>
    <row r="467370" spans="6:6">
      <c r="F467370" s="1378"/>
    </row>
    <row r="467371" spans="6:6">
      <c r="F467371" s="1378"/>
    </row>
    <row r="467372" spans="6:6">
      <c r="F467372" s="1378"/>
    </row>
    <row r="467373" spans="6:6">
      <c r="F467373" s="1378"/>
    </row>
    <row r="467374" spans="6:6">
      <c r="F467374" s="1378"/>
    </row>
    <row r="467375" spans="6:6">
      <c r="F467375" s="1378"/>
    </row>
    <row r="467376" spans="6:6">
      <c r="F467376" s="1378"/>
    </row>
    <row r="467377" spans="6:6">
      <c r="F467377" s="1378"/>
    </row>
    <row r="467378" spans="6:6">
      <c r="F467378" s="1378"/>
    </row>
    <row r="467379" spans="6:6">
      <c r="F467379" s="1378"/>
    </row>
    <row r="467380" spans="6:6">
      <c r="F467380" s="1378"/>
    </row>
    <row r="467381" spans="6:6">
      <c r="F467381" s="1378"/>
    </row>
    <row r="467382" spans="6:6">
      <c r="F467382" s="1378"/>
    </row>
    <row r="467383" spans="6:6">
      <c r="F467383" s="1378"/>
    </row>
    <row r="467384" spans="6:6">
      <c r="F467384" s="1378"/>
    </row>
    <row r="467385" spans="6:6">
      <c r="F467385" s="1378"/>
    </row>
    <row r="467386" spans="6:6">
      <c r="F467386" s="1378"/>
    </row>
    <row r="467387" spans="6:6">
      <c r="F467387" s="1378"/>
    </row>
    <row r="467388" spans="6:6">
      <c r="F467388" s="1378"/>
    </row>
    <row r="467389" spans="6:6">
      <c r="F467389" s="1378"/>
    </row>
    <row r="467390" spans="6:6">
      <c r="F467390" s="1378"/>
    </row>
    <row r="467391" spans="6:6">
      <c r="F467391" s="1378"/>
    </row>
    <row r="467392" spans="6:6">
      <c r="F467392" s="1378"/>
    </row>
    <row r="467393" spans="6:6">
      <c r="F467393" s="1378"/>
    </row>
    <row r="467394" spans="6:6">
      <c r="F467394" s="1378"/>
    </row>
    <row r="467395" spans="6:6">
      <c r="F467395" s="1378"/>
    </row>
    <row r="467396" spans="6:6">
      <c r="F467396" s="1378"/>
    </row>
    <row r="467397" spans="6:6">
      <c r="F467397" s="1378"/>
    </row>
    <row r="467398" spans="6:6">
      <c r="F467398" s="1378"/>
    </row>
    <row r="467399" spans="6:6">
      <c r="F467399" s="1378"/>
    </row>
    <row r="467400" spans="6:6">
      <c r="F467400" s="1378"/>
    </row>
    <row r="467401" spans="6:6">
      <c r="F467401" s="1378"/>
    </row>
    <row r="467402" spans="6:6">
      <c r="F467402" s="1378"/>
    </row>
    <row r="467403" spans="6:6">
      <c r="F467403" s="1378"/>
    </row>
    <row r="467404" spans="6:6">
      <c r="F467404" s="1378"/>
    </row>
    <row r="467405" spans="6:6">
      <c r="F467405" s="1378"/>
    </row>
    <row r="467406" spans="6:6">
      <c r="F467406" s="1378"/>
    </row>
    <row r="467407" spans="6:6">
      <c r="F467407" s="1378"/>
    </row>
    <row r="467408" spans="6:6">
      <c r="F467408" s="1378"/>
    </row>
    <row r="467409" spans="6:6">
      <c r="F467409" s="1378"/>
    </row>
    <row r="467410" spans="6:6">
      <c r="F467410" s="1378"/>
    </row>
    <row r="467411" spans="6:6">
      <c r="F467411" s="1378"/>
    </row>
    <row r="467412" spans="6:6">
      <c r="F467412" s="1378"/>
    </row>
    <row r="467413" spans="6:6">
      <c r="F467413" s="1378"/>
    </row>
    <row r="467414" spans="6:6">
      <c r="F467414" s="1378"/>
    </row>
    <row r="467415" spans="6:6">
      <c r="F467415" s="1378"/>
    </row>
    <row r="467416" spans="6:6">
      <c r="F467416" s="1378"/>
    </row>
    <row r="467417" spans="6:6">
      <c r="F467417" s="1378"/>
    </row>
    <row r="467418" spans="6:6">
      <c r="F467418" s="1378"/>
    </row>
    <row r="467419" spans="6:6">
      <c r="F467419" s="1378"/>
    </row>
    <row r="467420" spans="6:6">
      <c r="F467420" s="1378"/>
    </row>
    <row r="467421" spans="6:6">
      <c r="F467421" s="1378"/>
    </row>
    <row r="467422" spans="6:6">
      <c r="F467422" s="1378"/>
    </row>
    <row r="467423" spans="6:6">
      <c r="F467423" s="1378"/>
    </row>
    <row r="467424" spans="6:6">
      <c r="F467424" s="1378"/>
    </row>
    <row r="467425" spans="6:6">
      <c r="F467425" s="1378"/>
    </row>
    <row r="467426" spans="6:6">
      <c r="F467426" s="1378"/>
    </row>
    <row r="467427" spans="6:6">
      <c r="F467427" s="1378"/>
    </row>
    <row r="467428" spans="6:6">
      <c r="F467428" s="1378"/>
    </row>
    <row r="467429" spans="6:6">
      <c r="F467429" s="1378"/>
    </row>
    <row r="467430" spans="6:6">
      <c r="F467430" s="1378"/>
    </row>
    <row r="467431" spans="6:6">
      <c r="F467431" s="1378"/>
    </row>
    <row r="467432" spans="6:6">
      <c r="F467432" s="1378"/>
    </row>
    <row r="467433" spans="6:6">
      <c r="F467433" s="1378"/>
    </row>
    <row r="467434" spans="6:6">
      <c r="F467434" s="1378"/>
    </row>
    <row r="467435" spans="6:6">
      <c r="F467435" s="1378"/>
    </row>
    <row r="467436" spans="6:6">
      <c r="F467436" s="1378"/>
    </row>
    <row r="467437" spans="6:6">
      <c r="F467437" s="1378"/>
    </row>
    <row r="467438" spans="6:6">
      <c r="F467438" s="1378"/>
    </row>
    <row r="467439" spans="6:6">
      <c r="F467439" s="1378"/>
    </row>
    <row r="467440" spans="6:6">
      <c r="F467440" s="1378"/>
    </row>
    <row r="467441" spans="6:6">
      <c r="F467441" s="1378"/>
    </row>
    <row r="467442" spans="6:6">
      <c r="F467442" s="1378"/>
    </row>
    <row r="467443" spans="6:6">
      <c r="F467443" s="1378"/>
    </row>
    <row r="467444" spans="6:6">
      <c r="F467444" s="1378"/>
    </row>
    <row r="467445" spans="6:6">
      <c r="F467445" s="1378"/>
    </row>
    <row r="467446" spans="6:6">
      <c r="F467446" s="1378"/>
    </row>
    <row r="467447" spans="6:6">
      <c r="F467447" s="1378"/>
    </row>
    <row r="467448" spans="6:6">
      <c r="F467448" s="1378"/>
    </row>
    <row r="467449" spans="6:6">
      <c r="F467449" s="1378"/>
    </row>
    <row r="467450" spans="6:6">
      <c r="F467450" s="1378"/>
    </row>
    <row r="467451" spans="6:6">
      <c r="F467451" s="1378"/>
    </row>
    <row r="467452" spans="6:6">
      <c r="F467452" s="1378"/>
    </row>
    <row r="467453" spans="6:6">
      <c r="F467453" s="1378"/>
    </row>
    <row r="467454" spans="6:6">
      <c r="F467454" s="1378"/>
    </row>
    <row r="467455" spans="6:6">
      <c r="F467455" s="1378"/>
    </row>
    <row r="467456" spans="6:6">
      <c r="F467456" s="1378"/>
    </row>
    <row r="467457" spans="6:6">
      <c r="F467457" s="1378"/>
    </row>
    <row r="467458" spans="6:6">
      <c r="F467458" s="1378"/>
    </row>
    <row r="467459" spans="6:6">
      <c r="F467459" s="1378"/>
    </row>
    <row r="467460" spans="6:6">
      <c r="F467460" s="1378"/>
    </row>
    <row r="467461" spans="6:6">
      <c r="F467461" s="1378"/>
    </row>
    <row r="467462" spans="6:6">
      <c r="F467462" s="1378"/>
    </row>
    <row r="467463" spans="6:6">
      <c r="F467463" s="1378"/>
    </row>
    <row r="467464" spans="6:6">
      <c r="F467464" s="1378"/>
    </row>
    <row r="467465" spans="6:6">
      <c r="F467465" s="1378"/>
    </row>
    <row r="467466" spans="6:6">
      <c r="F467466" s="1378"/>
    </row>
    <row r="467467" spans="6:6">
      <c r="F467467" s="1378"/>
    </row>
    <row r="467468" spans="6:6">
      <c r="F467468" s="1378"/>
    </row>
    <row r="467469" spans="6:6">
      <c r="F467469" s="1378"/>
    </row>
    <row r="467470" spans="6:6">
      <c r="F467470" s="1378"/>
    </row>
    <row r="467471" spans="6:6">
      <c r="F467471" s="1378"/>
    </row>
    <row r="467472" spans="6:6">
      <c r="F467472" s="1378"/>
    </row>
    <row r="467473" spans="6:6">
      <c r="F467473" s="1378"/>
    </row>
    <row r="467474" spans="6:6">
      <c r="F467474" s="1378"/>
    </row>
    <row r="467475" spans="6:6">
      <c r="F467475" s="1378"/>
    </row>
    <row r="467476" spans="6:6">
      <c r="F467476" s="1378"/>
    </row>
    <row r="467477" spans="6:6">
      <c r="F467477" s="1378"/>
    </row>
    <row r="467478" spans="6:6">
      <c r="F467478" s="1378"/>
    </row>
    <row r="467479" spans="6:6">
      <c r="F467479" s="1378"/>
    </row>
    <row r="467480" spans="6:6">
      <c r="F467480" s="1378"/>
    </row>
    <row r="467481" spans="6:6">
      <c r="F467481" s="1378"/>
    </row>
    <row r="467482" spans="6:6">
      <c r="F467482" s="1378"/>
    </row>
    <row r="467483" spans="6:6">
      <c r="F467483" s="1378"/>
    </row>
    <row r="467484" spans="6:6">
      <c r="F467484" s="1378"/>
    </row>
    <row r="467485" spans="6:6">
      <c r="F467485" s="1378"/>
    </row>
    <row r="467486" spans="6:6">
      <c r="F467486" s="1378"/>
    </row>
    <row r="467487" spans="6:6">
      <c r="F467487" s="1378"/>
    </row>
    <row r="467488" spans="6:6">
      <c r="F467488" s="1378"/>
    </row>
    <row r="467489" spans="6:6">
      <c r="F467489" s="1378"/>
    </row>
    <row r="467490" spans="6:6">
      <c r="F467490" s="1378"/>
    </row>
    <row r="467491" spans="6:6">
      <c r="F467491" s="1378"/>
    </row>
    <row r="467492" spans="6:6">
      <c r="F467492" s="1378"/>
    </row>
    <row r="467493" spans="6:6">
      <c r="F467493" s="1378"/>
    </row>
    <row r="467494" spans="6:6">
      <c r="F467494" s="1378"/>
    </row>
    <row r="467495" spans="6:6">
      <c r="F467495" s="1378"/>
    </row>
    <row r="467496" spans="6:6">
      <c r="F467496" s="1378"/>
    </row>
    <row r="467497" spans="6:6">
      <c r="F467497" s="1378"/>
    </row>
    <row r="467498" spans="6:6">
      <c r="F467498" s="1378"/>
    </row>
    <row r="467499" spans="6:6">
      <c r="F467499" s="1378"/>
    </row>
    <row r="467500" spans="6:6">
      <c r="F467500" s="1378"/>
    </row>
    <row r="467501" spans="6:6">
      <c r="F467501" s="1378"/>
    </row>
    <row r="467502" spans="6:6">
      <c r="F467502" s="1378"/>
    </row>
    <row r="467503" spans="6:6">
      <c r="F467503" s="1378"/>
    </row>
    <row r="467504" spans="6:6">
      <c r="F467504" s="1378"/>
    </row>
    <row r="467505" spans="6:6">
      <c r="F467505" s="1378"/>
    </row>
    <row r="467506" spans="6:6">
      <c r="F467506" s="1378"/>
    </row>
    <row r="467507" spans="6:6">
      <c r="F467507" s="1378"/>
    </row>
    <row r="467508" spans="6:6">
      <c r="F467508" s="1378"/>
    </row>
    <row r="467509" spans="6:6">
      <c r="F467509" s="1378"/>
    </row>
    <row r="467510" spans="6:6">
      <c r="F467510" s="1378"/>
    </row>
    <row r="467511" spans="6:6">
      <c r="F467511" s="1378"/>
    </row>
    <row r="467512" spans="6:6">
      <c r="F467512" s="1378"/>
    </row>
    <row r="467513" spans="6:6">
      <c r="F467513" s="1378"/>
    </row>
    <row r="467514" spans="6:6">
      <c r="F467514" s="1378"/>
    </row>
    <row r="467515" spans="6:6">
      <c r="F467515" s="1378"/>
    </row>
    <row r="467516" spans="6:6">
      <c r="F467516" s="1378"/>
    </row>
    <row r="467517" spans="6:6">
      <c r="F467517" s="1378"/>
    </row>
    <row r="467518" spans="6:6">
      <c r="F467518" s="1378"/>
    </row>
    <row r="467519" spans="6:6">
      <c r="F467519" s="1378"/>
    </row>
    <row r="467520" spans="6:6">
      <c r="F467520" s="1378"/>
    </row>
    <row r="467521" spans="6:6">
      <c r="F467521" s="1378"/>
    </row>
    <row r="467522" spans="6:6">
      <c r="F467522" s="1378"/>
    </row>
    <row r="467523" spans="6:6">
      <c r="F467523" s="1378"/>
    </row>
    <row r="467524" spans="6:6">
      <c r="F467524" s="1378"/>
    </row>
    <row r="467525" spans="6:6">
      <c r="F467525" s="1378"/>
    </row>
    <row r="467526" spans="6:6">
      <c r="F467526" s="1378"/>
    </row>
    <row r="467527" spans="6:6">
      <c r="F467527" s="1378"/>
    </row>
    <row r="467528" spans="6:6">
      <c r="F467528" s="1378"/>
    </row>
    <row r="467529" spans="6:6">
      <c r="F467529" s="1378"/>
    </row>
    <row r="467530" spans="6:6">
      <c r="F467530" s="1378"/>
    </row>
    <row r="467531" spans="6:6">
      <c r="F467531" s="1378"/>
    </row>
    <row r="467532" spans="6:6">
      <c r="F467532" s="1378"/>
    </row>
    <row r="467533" spans="6:6">
      <c r="F467533" s="1378"/>
    </row>
    <row r="467534" spans="6:6">
      <c r="F467534" s="1378"/>
    </row>
    <row r="467535" spans="6:6">
      <c r="F467535" s="1378"/>
    </row>
    <row r="467536" spans="6:6">
      <c r="F467536" s="1378"/>
    </row>
    <row r="467537" spans="6:6">
      <c r="F467537" s="1378"/>
    </row>
    <row r="467538" spans="6:6">
      <c r="F467538" s="1378"/>
    </row>
    <row r="467539" spans="6:6">
      <c r="F467539" s="1378"/>
    </row>
    <row r="467540" spans="6:6">
      <c r="F467540" s="1378"/>
    </row>
    <row r="467541" spans="6:6">
      <c r="F467541" s="1378"/>
    </row>
    <row r="467542" spans="6:6">
      <c r="F467542" s="1378"/>
    </row>
    <row r="467543" spans="6:6">
      <c r="F467543" s="1378"/>
    </row>
    <row r="467544" spans="6:6">
      <c r="F467544" s="1378"/>
    </row>
    <row r="467545" spans="6:6">
      <c r="F467545" s="1378"/>
    </row>
    <row r="467546" spans="6:6">
      <c r="F467546" s="1378"/>
    </row>
    <row r="467547" spans="6:6">
      <c r="F467547" s="1378"/>
    </row>
    <row r="467548" spans="6:6">
      <c r="F467548" s="1378"/>
    </row>
    <row r="467549" spans="6:6">
      <c r="F467549" s="1378"/>
    </row>
    <row r="467550" spans="6:6">
      <c r="F467550" s="1378"/>
    </row>
    <row r="467551" spans="6:6">
      <c r="F467551" s="1378"/>
    </row>
    <row r="467552" spans="6:6">
      <c r="F467552" s="1378"/>
    </row>
    <row r="467553" spans="6:6">
      <c r="F467553" s="1378"/>
    </row>
    <row r="467554" spans="6:6">
      <c r="F467554" s="1378"/>
    </row>
    <row r="467555" spans="6:6">
      <c r="F467555" s="1378"/>
    </row>
    <row r="467556" spans="6:6">
      <c r="F467556" s="1378"/>
    </row>
    <row r="467557" spans="6:6">
      <c r="F467557" s="1378"/>
    </row>
    <row r="467558" spans="6:6">
      <c r="F467558" s="1378"/>
    </row>
    <row r="467559" spans="6:6">
      <c r="F467559" s="1378"/>
    </row>
    <row r="467560" spans="6:6">
      <c r="F467560" s="1378"/>
    </row>
    <row r="467561" spans="6:6">
      <c r="F467561" s="1378"/>
    </row>
    <row r="467562" spans="6:6">
      <c r="F467562" s="1378"/>
    </row>
    <row r="467563" spans="6:6">
      <c r="F467563" s="1378"/>
    </row>
    <row r="467564" spans="6:6">
      <c r="F467564" s="1378"/>
    </row>
    <row r="467565" spans="6:6">
      <c r="F467565" s="1378"/>
    </row>
    <row r="467566" spans="6:6">
      <c r="F467566" s="1378"/>
    </row>
    <row r="467567" spans="6:6">
      <c r="F467567" s="1378"/>
    </row>
    <row r="467568" spans="6:6">
      <c r="F467568" s="1378"/>
    </row>
    <row r="467569" spans="6:6">
      <c r="F467569" s="1378"/>
    </row>
    <row r="467570" spans="6:6">
      <c r="F467570" s="1378"/>
    </row>
    <row r="467571" spans="6:6">
      <c r="F467571" s="1378"/>
    </row>
    <row r="467572" spans="6:6">
      <c r="F467572" s="1378"/>
    </row>
    <row r="467573" spans="6:6">
      <c r="F467573" s="1378"/>
    </row>
    <row r="467574" spans="6:6">
      <c r="F467574" s="1378"/>
    </row>
    <row r="467575" spans="6:6">
      <c r="F467575" s="1378"/>
    </row>
    <row r="467576" spans="6:6">
      <c r="F467576" s="1378"/>
    </row>
    <row r="467577" spans="6:6">
      <c r="F467577" s="1378"/>
    </row>
    <row r="467578" spans="6:6">
      <c r="F467578" s="1378"/>
    </row>
    <row r="467579" spans="6:6">
      <c r="F467579" s="1378"/>
    </row>
    <row r="467580" spans="6:6">
      <c r="F467580" s="1378"/>
    </row>
    <row r="467581" spans="6:6">
      <c r="F467581" s="1378"/>
    </row>
    <row r="467582" spans="6:6">
      <c r="F467582" s="1378"/>
    </row>
    <row r="467583" spans="6:6">
      <c r="F467583" s="1378"/>
    </row>
    <row r="467584" spans="6:6">
      <c r="F467584" s="1378"/>
    </row>
    <row r="467585" spans="6:6">
      <c r="F467585" s="1378"/>
    </row>
    <row r="467586" spans="6:6">
      <c r="F467586" s="1378"/>
    </row>
    <row r="467587" spans="6:6">
      <c r="F467587" s="1378"/>
    </row>
    <row r="467588" spans="6:6">
      <c r="F467588" s="1378"/>
    </row>
    <row r="467589" spans="6:6">
      <c r="F467589" s="1378"/>
    </row>
    <row r="467590" spans="6:6">
      <c r="F467590" s="1378"/>
    </row>
    <row r="467591" spans="6:6">
      <c r="F467591" s="1378"/>
    </row>
    <row r="467592" spans="6:6">
      <c r="F467592" s="1378"/>
    </row>
    <row r="467593" spans="6:6">
      <c r="F467593" s="1378"/>
    </row>
    <row r="467594" spans="6:6">
      <c r="F467594" s="1378"/>
    </row>
    <row r="467595" spans="6:6">
      <c r="F467595" s="1378"/>
    </row>
    <row r="467596" spans="6:6">
      <c r="F467596" s="1378"/>
    </row>
    <row r="467597" spans="6:6">
      <c r="F467597" s="1378"/>
    </row>
    <row r="467598" spans="6:6">
      <c r="F467598" s="1378"/>
    </row>
    <row r="467599" spans="6:6">
      <c r="F467599" s="1378"/>
    </row>
    <row r="467600" spans="6:6">
      <c r="F467600" s="1378"/>
    </row>
    <row r="467601" spans="6:6">
      <c r="F467601" s="1378"/>
    </row>
    <row r="467602" spans="6:6">
      <c r="F467602" s="1378"/>
    </row>
    <row r="467603" spans="6:6">
      <c r="F467603" s="1378"/>
    </row>
    <row r="467604" spans="6:6">
      <c r="F467604" s="1378"/>
    </row>
    <row r="467605" spans="6:6">
      <c r="F467605" s="1378"/>
    </row>
    <row r="467606" spans="6:6">
      <c r="F467606" s="1378"/>
    </row>
    <row r="467607" spans="6:6">
      <c r="F467607" s="1378"/>
    </row>
    <row r="467608" spans="6:6">
      <c r="F467608" s="1378"/>
    </row>
    <row r="467609" spans="6:6">
      <c r="F467609" s="1378"/>
    </row>
    <row r="467610" spans="6:6">
      <c r="F467610" s="1378"/>
    </row>
    <row r="467611" spans="6:6">
      <c r="F467611" s="1378"/>
    </row>
    <row r="467612" spans="6:6">
      <c r="F467612" s="1378"/>
    </row>
    <row r="467613" spans="6:6">
      <c r="F467613" s="1378"/>
    </row>
    <row r="467614" spans="6:6">
      <c r="F467614" s="1378"/>
    </row>
    <row r="467615" spans="6:6">
      <c r="F467615" s="1378"/>
    </row>
    <row r="467616" spans="6:6">
      <c r="F467616" s="1378"/>
    </row>
    <row r="467617" spans="6:6">
      <c r="F467617" s="1378"/>
    </row>
    <row r="467618" spans="6:6">
      <c r="F467618" s="1378"/>
    </row>
    <row r="467619" spans="6:6">
      <c r="F467619" s="1378"/>
    </row>
    <row r="467620" spans="6:6">
      <c r="F467620" s="1378"/>
    </row>
    <row r="467621" spans="6:6">
      <c r="F467621" s="1378"/>
    </row>
    <row r="467622" spans="6:6">
      <c r="F467622" s="1378"/>
    </row>
    <row r="467623" spans="6:6">
      <c r="F467623" s="1378"/>
    </row>
    <row r="467624" spans="6:6">
      <c r="F467624" s="1378"/>
    </row>
    <row r="467625" spans="6:6">
      <c r="F467625" s="1378"/>
    </row>
    <row r="467626" spans="6:6">
      <c r="F467626" s="1378"/>
    </row>
    <row r="467627" spans="6:6">
      <c r="F467627" s="1378"/>
    </row>
    <row r="467628" spans="6:6">
      <c r="F467628" s="1378"/>
    </row>
    <row r="467629" spans="6:6">
      <c r="F467629" s="1378"/>
    </row>
    <row r="467630" spans="6:6">
      <c r="F467630" s="1378"/>
    </row>
    <row r="467631" spans="6:6">
      <c r="F467631" s="1378"/>
    </row>
    <row r="467632" spans="6:6">
      <c r="F467632" s="1378"/>
    </row>
    <row r="467633" spans="6:6">
      <c r="F467633" s="1378"/>
    </row>
    <row r="467634" spans="6:6">
      <c r="F467634" s="1378"/>
    </row>
    <row r="467635" spans="6:6">
      <c r="F467635" s="1378"/>
    </row>
    <row r="467636" spans="6:6">
      <c r="F467636" s="1378"/>
    </row>
    <row r="467637" spans="6:6">
      <c r="F467637" s="1378"/>
    </row>
    <row r="467638" spans="6:6">
      <c r="F467638" s="1378"/>
    </row>
    <row r="467639" spans="6:6">
      <c r="F467639" s="1378"/>
    </row>
    <row r="467640" spans="6:6">
      <c r="F467640" s="1378"/>
    </row>
    <row r="467641" spans="6:6">
      <c r="F467641" s="1378"/>
    </row>
    <row r="467642" spans="6:6">
      <c r="F467642" s="1378"/>
    </row>
    <row r="467643" spans="6:6">
      <c r="F467643" s="1378"/>
    </row>
    <row r="467644" spans="6:6">
      <c r="F467644" s="1378"/>
    </row>
    <row r="467645" spans="6:6">
      <c r="F467645" s="1378"/>
    </row>
    <row r="467646" spans="6:6">
      <c r="F467646" s="1378"/>
    </row>
    <row r="467647" spans="6:6">
      <c r="F467647" s="1378"/>
    </row>
    <row r="467648" spans="6:6">
      <c r="F467648" s="1378"/>
    </row>
    <row r="467649" spans="6:6">
      <c r="F467649" s="1378"/>
    </row>
    <row r="467650" spans="6:6">
      <c r="F467650" s="1378"/>
    </row>
    <row r="467651" spans="6:6">
      <c r="F467651" s="1378"/>
    </row>
    <row r="467652" spans="6:6">
      <c r="F467652" s="1378"/>
    </row>
    <row r="467653" spans="6:6">
      <c r="F467653" s="1378"/>
    </row>
    <row r="467654" spans="6:6">
      <c r="F467654" s="1378"/>
    </row>
    <row r="467655" spans="6:6">
      <c r="F467655" s="1378"/>
    </row>
    <row r="467656" spans="6:6">
      <c r="F467656" s="1378"/>
    </row>
    <row r="467657" spans="6:6">
      <c r="F467657" s="1378"/>
    </row>
    <row r="467658" spans="6:6">
      <c r="F467658" s="1378"/>
    </row>
    <row r="467659" spans="6:6">
      <c r="F467659" s="1378"/>
    </row>
    <row r="467660" spans="6:6">
      <c r="F467660" s="1378"/>
    </row>
    <row r="467661" spans="6:6">
      <c r="F467661" s="1378"/>
    </row>
    <row r="467662" spans="6:6">
      <c r="F467662" s="1378"/>
    </row>
    <row r="467663" spans="6:6">
      <c r="F467663" s="1378"/>
    </row>
    <row r="467664" spans="6:6">
      <c r="F467664" s="1378"/>
    </row>
    <row r="467665" spans="6:6">
      <c r="F467665" s="1378"/>
    </row>
    <row r="467666" spans="6:6">
      <c r="F467666" s="1378"/>
    </row>
    <row r="467667" spans="6:6">
      <c r="F467667" s="1378"/>
    </row>
    <row r="467668" spans="6:6">
      <c r="F467668" s="1378"/>
    </row>
    <row r="467669" spans="6:6">
      <c r="F467669" s="1378"/>
    </row>
    <row r="467670" spans="6:6">
      <c r="F467670" s="1378"/>
    </row>
    <row r="467671" spans="6:6">
      <c r="F467671" s="1378"/>
    </row>
    <row r="467672" spans="6:6">
      <c r="F467672" s="1378"/>
    </row>
    <row r="467673" spans="6:6">
      <c r="F467673" s="1378"/>
    </row>
    <row r="467674" spans="6:6">
      <c r="F467674" s="1378"/>
    </row>
    <row r="467675" spans="6:6">
      <c r="F467675" s="1378"/>
    </row>
    <row r="467676" spans="6:6">
      <c r="F467676" s="1378"/>
    </row>
    <row r="467677" spans="6:6">
      <c r="F467677" s="1378"/>
    </row>
    <row r="467678" spans="6:6">
      <c r="F467678" s="1378"/>
    </row>
    <row r="467679" spans="6:6">
      <c r="F467679" s="1378"/>
    </row>
    <row r="467680" spans="6:6">
      <c r="F467680" s="1378"/>
    </row>
    <row r="467681" spans="6:6">
      <c r="F467681" s="1378"/>
    </row>
    <row r="467682" spans="6:6">
      <c r="F467682" s="1378"/>
    </row>
    <row r="467683" spans="6:6">
      <c r="F467683" s="1378"/>
    </row>
    <row r="467684" spans="6:6">
      <c r="F467684" s="1378"/>
    </row>
    <row r="467685" spans="6:6">
      <c r="F467685" s="1378"/>
    </row>
    <row r="467686" spans="6:6">
      <c r="F467686" s="1378"/>
    </row>
    <row r="467687" spans="6:6">
      <c r="F467687" s="1378"/>
    </row>
    <row r="467688" spans="6:6">
      <c r="F467688" s="1378"/>
    </row>
    <row r="467689" spans="6:6">
      <c r="F467689" s="1378"/>
    </row>
    <row r="467690" spans="6:6">
      <c r="F467690" s="1378"/>
    </row>
    <row r="467691" spans="6:6">
      <c r="F467691" s="1378"/>
    </row>
    <row r="467692" spans="6:6">
      <c r="F467692" s="1378"/>
    </row>
    <row r="467693" spans="6:6">
      <c r="F467693" s="1378"/>
    </row>
    <row r="467694" spans="6:6">
      <c r="F467694" s="1378"/>
    </row>
    <row r="467695" spans="6:6">
      <c r="F467695" s="1378"/>
    </row>
    <row r="467696" spans="6:6">
      <c r="F467696" s="1378"/>
    </row>
    <row r="467697" spans="6:6">
      <c r="F467697" s="1378"/>
    </row>
    <row r="467698" spans="6:6">
      <c r="F467698" s="1378"/>
    </row>
    <row r="467699" spans="6:6">
      <c r="F467699" s="1378"/>
    </row>
    <row r="467700" spans="6:6">
      <c r="F467700" s="1378"/>
    </row>
    <row r="467701" spans="6:6">
      <c r="F467701" s="1378"/>
    </row>
    <row r="467702" spans="6:6">
      <c r="F467702" s="1378"/>
    </row>
    <row r="467703" spans="6:6">
      <c r="F467703" s="1378"/>
    </row>
    <row r="467704" spans="6:6">
      <c r="F467704" s="1378"/>
    </row>
    <row r="467705" spans="6:6">
      <c r="F467705" s="1378"/>
    </row>
    <row r="467706" spans="6:6">
      <c r="F467706" s="1378"/>
    </row>
    <row r="467707" spans="6:6">
      <c r="F467707" s="1378"/>
    </row>
    <row r="467708" spans="6:6">
      <c r="F467708" s="1378"/>
    </row>
    <row r="467709" spans="6:6">
      <c r="F467709" s="1378"/>
    </row>
    <row r="467710" spans="6:6">
      <c r="F467710" s="1378"/>
    </row>
    <row r="467711" spans="6:6">
      <c r="F467711" s="1378"/>
    </row>
    <row r="467712" spans="6:6">
      <c r="F467712" s="1378"/>
    </row>
    <row r="467713" spans="6:6">
      <c r="F467713" s="1378"/>
    </row>
    <row r="467714" spans="6:6">
      <c r="F467714" s="1378"/>
    </row>
    <row r="467715" spans="6:6">
      <c r="F467715" s="1378"/>
    </row>
    <row r="467716" spans="6:6">
      <c r="F467716" s="1378"/>
    </row>
    <row r="467717" spans="6:6">
      <c r="F467717" s="1378"/>
    </row>
    <row r="467718" spans="6:6">
      <c r="F467718" s="1378"/>
    </row>
    <row r="467719" spans="6:6">
      <c r="F467719" s="1378"/>
    </row>
    <row r="467720" spans="6:6">
      <c r="F467720" s="1378"/>
    </row>
    <row r="467721" spans="6:6">
      <c r="F467721" s="1378"/>
    </row>
    <row r="467722" spans="6:6">
      <c r="F467722" s="1378"/>
    </row>
    <row r="467723" spans="6:6">
      <c r="F467723" s="1378"/>
    </row>
    <row r="467724" spans="6:6">
      <c r="F467724" s="1378"/>
    </row>
    <row r="467725" spans="6:6">
      <c r="F467725" s="1378"/>
    </row>
    <row r="467726" spans="6:6">
      <c r="F467726" s="1378"/>
    </row>
    <row r="467727" spans="6:6">
      <c r="F467727" s="1378"/>
    </row>
    <row r="467728" spans="6:6">
      <c r="F467728" s="1378"/>
    </row>
    <row r="467729" spans="6:6">
      <c r="F467729" s="1378"/>
    </row>
    <row r="467730" spans="6:6">
      <c r="F467730" s="1378"/>
    </row>
    <row r="467731" spans="6:6">
      <c r="F467731" s="1378"/>
    </row>
    <row r="467732" spans="6:6">
      <c r="F467732" s="1378"/>
    </row>
    <row r="467733" spans="6:6">
      <c r="F467733" s="1378"/>
    </row>
    <row r="467734" spans="6:6">
      <c r="F467734" s="1378"/>
    </row>
    <row r="467735" spans="6:6">
      <c r="F467735" s="1378"/>
    </row>
    <row r="467736" spans="6:6">
      <c r="F467736" s="1378"/>
    </row>
    <row r="467737" spans="6:6">
      <c r="F467737" s="1378"/>
    </row>
    <row r="467738" spans="6:6">
      <c r="F467738" s="1378"/>
    </row>
    <row r="467739" spans="6:6">
      <c r="F467739" s="1378"/>
    </row>
    <row r="467740" spans="6:6">
      <c r="F467740" s="1378"/>
    </row>
    <row r="467741" spans="6:6">
      <c r="F467741" s="1378"/>
    </row>
    <row r="467742" spans="6:6">
      <c r="F467742" s="1378"/>
    </row>
    <row r="467743" spans="6:6">
      <c r="F467743" s="1378"/>
    </row>
    <row r="467744" spans="6:6">
      <c r="F467744" s="1378"/>
    </row>
    <row r="467745" spans="6:6">
      <c r="F467745" s="1378"/>
    </row>
    <row r="467746" spans="6:6">
      <c r="F467746" s="1378"/>
    </row>
    <row r="467747" spans="6:6">
      <c r="F467747" s="1378"/>
    </row>
    <row r="467748" spans="6:6">
      <c r="F467748" s="1378"/>
    </row>
    <row r="467749" spans="6:6">
      <c r="F467749" s="1378"/>
    </row>
    <row r="467750" spans="6:6">
      <c r="F467750" s="1378"/>
    </row>
    <row r="467751" spans="6:6">
      <c r="F467751" s="1378"/>
    </row>
    <row r="467752" spans="6:6">
      <c r="F467752" s="1378"/>
    </row>
    <row r="467753" spans="6:6">
      <c r="F467753" s="1378"/>
    </row>
    <row r="467754" spans="6:6">
      <c r="F467754" s="1378"/>
    </row>
    <row r="467755" spans="6:6">
      <c r="F467755" s="1378"/>
    </row>
    <row r="467756" spans="6:6">
      <c r="F467756" s="1378"/>
    </row>
    <row r="467757" spans="6:6">
      <c r="F467757" s="1378"/>
    </row>
    <row r="467758" spans="6:6">
      <c r="F467758" s="1378"/>
    </row>
    <row r="467759" spans="6:6">
      <c r="F467759" s="1378"/>
    </row>
    <row r="467760" spans="6:6">
      <c r="F467760" s="1378"/>
    </row>
    <row r="467761" spans="6:6">
      <c r="F467761" s="1378"/>
    </row>
    <row r="467762" spans="6:6">
      <c r="F467762" s="1378"/>
    </row>
    <row r="467763" spans="6:6">
      <c r="F467763" s="1378"/>
    </row>
    <row r="467764" spans="6:6">
      <c r="F467764" s="1378"/>
    </row>
    <row r="467765" spans="6:6">
      <c r="F467765" s="1378"/>
    </row>
    <row r="467766" spans="6:6">
      <c r="F467766" s="1378"/>
    </row>
    <row r="467767" spans="6:6">
      <c r="F467767" s="1378"/>
    </row>
    <row r="467768" spans="6:6">
      <c r="F467768" s="1378"/>
    </row>
    <row r="467769" spans="6:6">
      <c r="F467769" s="1378"/>
    </row>
    <row r="467770" spans="6:6">
      <c r="F467770" s="1378"/>
    </row>
    <row r="467771" spans="6:6">
      <c r="F467771" s="1378"/>
    </row>
    <row r="467772" spans="6:6">
      <c r="F467772" s="1378"/>
    </row>
    <row r="467773" spans="6:6">
      <c r="F467773" s="1378"/>
    </row>
    <row r="467774" spans="6:6">
      <c r="F467774" s="1378"/>
    </row>
    <row r="467775" spans="6:6">
      <c r="F467775" s="1378"/>
    </row>
    <row r="467776" spans="6:6">
      <c r="F467776" s="1378"/>
    </row>
    <row r="467777" spans="6:6">
      <c r="F467777" s="1378"/>
    </row>
    <row r="467778" spans="6:6">
      <c r="F467778" s="1378"/>
    </row>
    <row r="467779" spans="6:6">
      <c r="F467779" s="1378"/>
    </row>
    <row r="467780" spans="6:6">
      <c r="F467780" s="1378"/>
    </row>
    <row r="467781" spans="6:6">
      <c r="F467781" s="1378"/>
    </row>
    <row r="467782" spans="6:6">
      <c r="F467782" s="1378"/>
    </row>
    <row r="467783" spans="6:6">
      <c r="F467783" s="1378"/>
    </row>
    <row r="467784" spans="6:6">
      <c r="F467784" s="1378"/>
    </row>
    <row r="467785" spans="6:6">
      <c r="F467785" s="1378"/>
    </row>
    <row r="467786" spans="6:6">
      <c r="F467786" s="1378"/>
    </row>
    <row r="467787" spans="6:6">
      <c r="F467787" s="1378"/>
    </row>
    <row r="467788" spans="6:6">
      <c r="F467788" s="1378"/>
    </row>
    <row r="467789" spans="6:6">
      <c r="F467789" s="1378"/>
    </row>
    <row r="467790" spans="6:6">
      <c r="F467790" s="1378"/>
    </row>
    <row r="467791" spans="6:6">
      <c r="F467791" s="1378"/>
    </row>
    <row r="467792" spans="6:6">
      <c r="F467792" s="1378"/>
    </row>
    <row r="467793" spans="6:6">
      <c r="F467793" s="1378"/>
    </row>
    <row r="467794" spans="6:6">
      <c r="F467794" s="1378"/>
    </row>
    <row r="467795" spans="6:6">
      <c r="F467795" s="1378"/>
    </row>
    <row r="467796" spans="6:6">
      <c r="F467796" s="1378"/>
    </row>
    <row r="467797" spans="6:6">
      <c r="F467797" s="1378"/>
    </row>
    <row r="467798" spans="6:6">
      <c r="F467798" s="1378"/>
    </row>
    <row r="467799" spans="6:6">
      <c r="F467799" s="1378"/>
    </row>
    <row r="467800" spans="6:6">
      <c r="F467800" s="1378"/>
    </row>
    <row r="467801" spans="6:6">
      <c r="F467801" s="1378"/>
    </row>
    <row r="467802" spans="6:6">
      <c r="F467802" s="1378"/>
    </row>
    <row r="467803" spans="6:6">
      <c r="F467803" s="1378"/>
    </row>
    <row r="467804" spans="6:6">
      <c r="F467804" s="1378"/>
    </row>
    <row r="467805" spans="6:6">
      <c r="F467805" s="1378"/>
    </row>
    <row r="467806" spans="6:6">
      <c r="F467806" s="1378"/>
    </row>
    <row r="467807" spans="6:6">
      <c r="F467807" s="1378"/>
    </row>
    <row r="467808" spans="6:6">
      <c r="F467808" s="1378"/>
    </row>
    <row r="467809" spans="6:6">
      <c r="F467809" s="1378"/>
    </row>
    <row r="467810" spans="6:6">
      <c r="F467810" s="1378"/>
    </row>
    <row r="467811" spans="6:6">
      <c r="F467811" s="1378"/>
    </row>
    <row r="467812" spans="6:6">
      <c r="F467812" s="1378"/>
    </row>
    <row r="467813" spans="6:6">
      <c r="F467813" s="1378"/>
    </row>
    <row r="467814" spans="6:6">
      <c r="F467814" s="1378"/>
    </row>
    <row r="467815" spans="6:6">
      <c r="F467815" s="1378"/>
    </row>
    <row r="467816" spans="6:6">
      <c r="F467816" s="1378"/>
    </row>
    <row r="467817" spans="6:6">
      <c r="F467817" s="1378"/>
    </row>
    <row r="467818" spans="6:6">
      <c r="F467818" s="1378"/>
    </row>
    <row r="467819" spans="6:6">
      <c r="F467819" s="1378"/>
    </row>
    <row r="467820" spans="6:6">
      <c r="F467820" s="1378"/>
    </row>
    <row r="467821" spans="6:6">
      <c r="F467821" s="1378"/>
    </row>
    <row r="467822" spans="6:6">
      <c r="F467822" s="1378"/>
    </row>
    <row r="467823" spans="6:6">
      <c r="F467823" s="1378"/>
    </row>
    <row r="467824" spans="6:6">
      <c r="F467824" s="1378"/>
    </row>
    <row r="467825" spans="6:6">
      <c r="F467825" s="1378"/>
    </row>
    <row r="467826" spans="6:6">
      <c r="F467826" s="1378"/>
    </row>
    <row r="467827" spans="6:6">
      <c r="F467827" s="1378"/>
    </row>
    <row r="467828" spans="6:6">
      <c r="F467828" s="1378"/>
    </row>
    <row r="467829" spans="6:6">
      <c r="F467829" s="1378"/>
    </row>
    <row r="467830" spans="6:6">
      <c r="F467830" s="1378"/>
    </row>
    <row r="467831" spans="6:6">
      <c r="F467831" s="1378"/>
    </row>
    <row r="467832" spans="6:6">
      <c r="F467832" s="1378"/>
    </row>
    <row r="467833" spans="6:6">
      <c r="F467833" s="1378"/>
    </row>
    <row r="467834" spans="6:6">
      <c r="F467834" s="1378"/>
    </row>
    <row r="467835" spans="6:6">
      <c r="F467835" s="1378"/>
    </row>
    <row r="467836" spans="6:6">
      <c r="F467836" s="1378"/>
    </row>
    <row r="467837" spans="6:6">
      <c r="F467837" s="1378"/>
    </row>
    <row r="467838" spans="6:6">
      <c r="F467838" s="1378"/>
    </row>
    <row r="467839" spans="6:6">
      <c r="F467839" s="1378"/>
    </row>
    <row r="467840" spans="6:6">
      <c r="F467840" s="1378"/>
    </row>
    <row r="467841" spans="6:6">
      <c r="F467841" s="1378"/>
    </row>
    <row r="467842" spans="6:6">
      <c r="F467842" s="1378"/>
    </row>
    <row r="467843" spans="6:6">
      <c r="F467843" s="1378"/>
    </row>
    <row r="467844" spans="6:6">
      <c r="F467844" s="1378"/>
    </row>
    <row r="467845" spans="6:6">
      <c r="F467845" s="1378"/>
    </row>
    <row r="467846" spans="6:6">
      <c r="F467846" s="1378"/>
    </row>
    <row r="467847" spans="6:6">
      <c r="F467847" s="1378"/>
    </row>
    <row r="467848" spans="6:6">
      <c r="F467848" s="1378"/>
    </row>
    <row r="467849" spans="6:6">
      <c r="F467849" s="1378"/>
    </row>
    <row r="467850" spans="6:6">
      <c r="F467850" s="1378"/>
    </row>
    <row r="467851" spans="6:6">
      <c r="F467851" s="1378"/>
    </row>
    <row r="467852" spans="6:6">
      <c r="F467852" s="1378"/>
    </row>
    <row r="467853" spans="6:6">
      <c r="F467853" s="1378"/>
    </row>
    <row r="467854" spans="6:6">
      <c r="F467854" s="1378"/>
    </row>
    <row r="467855" spans="6:6">
      <c r="F467855" s="1378"/>
    </row>
    <row r="467856" spans="6:6">
      <c r="F467856" s="1378"/>
    </row>
    <row r="467857" spans="6:6">
      <c r="F467857" s="1378"/>
    </row>
    <row r="467858" spans="6:6">
      <c r="F467858" s="1378"/>
    </row>
    <row r="467859" spans="6:6">
      <c r="F467859" s="1378"/>
    </row>
    <row r="467860" spans="6:6">
      <c r="F467860" s="1378"/>
    </row>
    <row r="467861" spans="6:6">
      <c r="F467861" s="1378"/>
    </row>
    <row r="467862" spans="6:6">
      <c r="F467862" s="1378"/>
    </row>
    <row r="467863" spans="6:6">
      <c r="F467863" s="1378"/>
    </row>
    <row r="467864" spans="6:6">
      <c r="F467864" s="1378"/>
    </row>
    <row r="467865" spans="6:6">
      <c r="F467865" s="1378"/>
    </row>
    <row r="467866" spans="6:6">
      <c r="F467866" s="1378"/>
    </row>
    <row r="467867" spans="6:6">
      <c r="F467867" s="1378"/>
    </row>
    <row r="467868" spans="6:6">
      <c r="F467868" s="1378"/>
    </row>
    <row r="467869" spans="6:6">
      <c r="F467869" s="1378"/>
    </row>
    <row r="467870" spans="6:6">
      <c r="F467870" s="1378"/>
    </row>
    <row r="467871" spans="6:6">
      <c r="F467871" s="1378"/>
    </row>
    <row r="467872" spans="6:6">
      <c r="F467872" s="1378"/>
    </row>
    <row r="467873" spans="6:6">
      <c r="F467873" s="1378"/>
    </row>
    <row r="467874" spans="6:6">
      <c r="F467874" s="1378"/>
    </row>
    <row r="467875" spans="6:6">
      <c r="F467875" s="1378"/>
    </row>
    <row r="467876" spans="6:6">
      <c r="F467876" s="1378"/>
    </row>
    <row r="467877" spans="6:6">
      <c r="F467877" s="1378"/>
    </row>
    <row r="467878" spans="6:6">
      <c r="F467878" s="1378"/>
    </row>
    <row r="467879" spans="6:6">
      <c r="F467879" s="1378"/>
    </row>
    <row r="467880" spans="6:6">
      <c r="F467880" s="1378"/>
    </row>
    <row r="467881" spans="6:6">
      <c r="F467881" s="1378"/>
    </row>
    <row r="467882" spans="6:6">
      <c r="F467882" s="1378"/>
    </row>
    <row r="467883" spans="6:6">
      <c r="F467883" s="1378"/>
    </row>
    <row r="467884" spans="6:6">
      <c r="F467884" s="1378"/>
    </row>
    <row r="467885" spans="6:6">
      <c r="F467885" s="1378"/>
    </row>
    <row r="467886" spans="6:6">
      <c r="F467886" s="1378"/>
    </row>
    <row r="467887" spans="6:6">
      <c r="F467887" s="1378"/>
    </row>
    <row r="467888" spans="6:6">
      <c r="F467888" s="1378"/>
    </row>
    <row r="467889" spans="6:6">
      <c r="F467889" s="1378"/>
    </row>
    <row r="467890" spans="6:6">
      <c r="F467890" s="1378"/>
    </row>
    <row r="467891" spans="6:6">
      <c r="F467891" s="1378"/>
    </row>
    <row r="467892" spans="6:6">
      <c r="F467892" s="1378"/>
    </row>
    <row r="467893" spans="6:6">
      <c r="F467893" s="1378"/>
    </row>
    <row r="467894" spans="6:6">
      <c r="F467894" s="1378"/>
    </row>
    <row r="467895" spans="6:6">
      <c r="F467895" s="1378"/>
    </row>
    <row r="467896" spans="6:6">
      <c r="F467896" s="1378"/>
    </row>
    <row r="467897" spans="6:6">
      <c r="F467897" s="1378"/>
    </row>
    <row r="467898" spans="6:6">
      <c r="F467898" s="1378"/>
    </row>
    <row r="467899" spans="6:6">
      <c r="F467899" s="1378"/>
    </row>
    <row r="467900" spans="6:6">
      <c r="F467900" s="1378"/>
    </row>
    <row r="467901" spans="6:6">
      <c r="F467901" s="1378"/>
    </row>
    <row r="467902" spans="6:6">
      <c r="F467902" s="1378"/>
    </row>
    <row r="467903" spans="6:6">
      <c r="F467903" s="1378"/>
    </row>
    <row r="467904" spans="6:6">
      <c r="F467904" s="1378"/>
    </row>
    <row r="467905" spans="6:6">
      <c r="F467905" s="1378"/>
    </row>
    <row r="467906" spans="6:6">
      <c r="F467906" s="1378"/>
    </row>
    <row r="467907" spans="6:6">
      <c r="F467907" s="1378"/>
    </row>
    <row r="467908" spans="6:6">
      <c r="F467908" s="1378"/>
    </row>
    <row r="467909" spans="6:6">
      <c r="F467909" s="1378"/>
    </row>
    <row r="467910" spans="6:6">
      <c r="F467910" s="1378"/>
    </row>
    <row r="467911" spans="6:6">
      <c r="F467911" s="1378"/>
    </row>
    <row r="467912" spans="6:6">
      <c r="F467912" s="1378"/>
    </row>
    <row r="467913" spans="6:6">
      <c r="F467913" s="1378"/>
    </row>
    <row r="467914" spans="6:6">
      <c r="F467914" s="1378"/>
    </row>
    <row r="467915" spans="6:6">
      <c r="F467915" s="1378"/>
    </row>
    <row r="467916" spans="6:6">
      <c r="F467916" s="1378"/>
    </row>
    <row r="467917" spans="6:6">
      <c r="F467917" s="1378"/>
    </row>
    <row r="467918" spans="6:6">
      <c r="F467918" s="1378"/>
    </row>
    <row r="467919" spans="6:6">
      <c r="F467919" s="1378"/>
    </row>
    <row r="467920" spans="6:6">
      <c r="F467920" s="1378"/>
    </row>
    <row r="467921" spans="6:6">
      <c r="F467921" s="1378"/>
    </row>
    <row r="467922" spans="6:6">
      <c r="F467922" s="1378"/>
    </row>
    <row r="467923" spans="6:6">
      <c r="F467923" s="1378"/>
    </row>
    <row r="467924" spans="6:6">
      <c r="F467924" s="1378"/>
    </row>
    <row r="467925" spans="6:6">
      <c r="F467925" s="1378"/>
    </row>
    <row r="467926" spans="6:6">
      <c r="F467926" s="1378"/>
    </row>
    <row r="467927" spans="6:6">
      <c r="F467927" s="1378"/>
    </row>
    <row r="467928" spans="6:6">
      <c r="F467928" s="1378"/>
    </row>
    <row r="467929" spans="6:6">
      <c r="F467929" s="1378"/>
    </row>
    <row r="467930" spans="6:6">
      <c r="F467930" s="1378"/>
    </row>
    <row r="467931" spans="6:6">
      <c r="F467931" s="1378"/>
    </row>
    <row r="467932" spans="6:6">
      <c r="F467932" s="1378"/>
    </row>
    <row r="467933" spans="6:6">
      <c r="F467933" s="1378"/>
    </row>
    <row r="467934" spans="6:6">
      <c r="F467934" s="1378"/>
    </row>
    <row r="467935" spans="6:6">
      <c r="F467935" s="1378"/>
    </row>
    <row r="467936" spans="6:6">
      <c r="F467936" s="1378"/>
    </row>
    <row r="467937" spans="6:6">
      <c r="F467937" s="1378"/>
    </row>
    <row r="467938" spans="6:6">
      <c r="F467938" s="1378"/>
    </row>
    <row r="467939" spans="6:6">
      <c r="F467939" s="1378"/>
    </row>
    <row r="467940" spans="6:6">
      <c r="F467940" s="1378"/>
    </row>
    <row r="467941" spans="6:6">
      <c r="F467941" s="1378"/>
    </row>
    <row r="467942" spans="6:6">
      <c r="F467942" s="1378"/>
    </row>
    <row r="467943" spans="6:6">
      <c r="F467943" s="1378"/>
    </row>
    <row r="467944" spans="6:6">
      <c r="F467944" s="1378"/>
    </row>
    <row r="467945" spans="6:6">
      <c r="F467945" s="1378"/>
    </row>
    <row r="467946" spans="6:6">
      <c r="F467946" s="1378"/>
    </row>
    <row r="467947" spans="6:6">
      <c r="F467947" s="1378"/>
    </row>
    <row r="467948" spans="6:6">
      <c r="F467948" s="1378"/>
    </row>
    <row r="467949" spans="6:6">
      <c r="F467949" s="1378"/>
    </row>
    <row r="467950" spans="6:6">
      <c r="F467950" s="1378"/>
    </row>
    <row r="467951" spans="6:6">
      <c r="F467951" s="1378"/>
    </row>
    <row r="467952" spans="6:6">
      <c r="F467952" s="1378"/>
    </row>
    <row r="467953" spans="6:6">
      <c r="F467953" s="1378"/>
    </row>
    <row r="467954" spans="6:6">
      <c r="F467954" s="1378"/>
    </row>
    <row r="467955" spans="6:6">
      <c r="F467955" s="1378"/>
    </row>
    <row r="467956" spans="6:6">
      <c r="F467956" s="1378"/>
    </row>
    <row r="467957" spans="6:6">
      <c r="F467957" s="1378"/>
    </row>
    <row r="467958" spans="6:6">
      <c r="F467958" s="1378"/>
    </row>
    <row r="467959" spans="6:6">
      <c r="F467959" s="1378"/>
    </row>
    <row r="467960" spans="6:6">
      <c r="F467960" s="1378"/>
    </row>
    <row r="467961" spans="6:6">
      <c r="F467961" s="1378"/>
    </row>
    <row r="467962" spans="6:6">
      <c r="F467962" s="1378"/>
    </row>
    <row r="467963" spans="6:6">
      <c r="F467963" s="1378"/>
    </row>
    <row r="467964" spans="6:6">
      <c r="F467964" s="1378"/>
    </row>
    <row r="467965" spans="6:6">
      <c r="F467965" s="1378"/>
    </row>
    <row r="467966" spans="6:6">
      <c r="F467966" s="1378"/>
    </row>
    <row r="467967" spans="6:6">
      <c r="F467967" s="1378"/>
    </row>
    <row r="467968" spans="6:6">
      <c r="F467968" s="1378"/>
    </row>
    <row r="467969" spans="6:6">
      <c r="F467969" s="1378"/>
    </row>
    <row r="467970" spans="6:6">
      <c r="F467970" s="1378"/>
    </row>
    <row r="467971" spans="6:6">
      <c r="F467971" s="1378"/>
    </row>
    <row r="467972" spans="6:6">
      <c r="F467972" s="1378"/>
    </row>
    <row r="467973" spans="6:6">
      <c r="F467973" s="1378"/>
    </row>
    <row r="467974" spans="6:6">
      <c r="F467974" s="1378"/>
    </row>
    <row r="467975" spans="6:6">
      <c r="F467975" s="1378"/>
    </row>
    <row r="467976" spans="6:6">
      <c r="F467976" s="1378"/>
    </row>
    <row r="467977" spans="6:6">
      <c r="F467977" s="1378"/>
    </row>
    <row r="467978" spans="6:6">
      <c r="F467978" s="1378"/>
    </row>
    <row r="467979" spans="6:6">
      <c r="F467979" s="1378"/>
    </row>
    <row r="467980" spans="6:6">
      <c r="F467980" s="1378"/>
    </row>
    <row r="467981" spans="6:6">
      <c r="F467981" s="1378"/>
    </row>
    <row r="467982" spans="6:6">
      <c r="F467982" s="1378"/>
    </row>
    <row r="467983" spans="6:6">
      <c r="F467983" s="1378"/>
    </row>
    <row r="467984" spans="6:6">
      <c r="F467984" s="1378"/>
    </row>
    <row r="467985" spans="6:6">
      <c r="F467985" s="1378"/>
    </row>
    <row r="467986" spans="6:6">
      <c r="F467986" s="1378"/>
    </row>
    <row r="467987" spans="6:6">
      <c r="F467987" s="1378"/>
    </row>
    <row r="467988" spans="6:6">
      <c r="F467988" s="1378"/>
    </row>
    <row r="467989" spans="6:6">
      <c r="F467989" s="1378"/>
    </row>
    <row r="467990" spans="6:6">
      <c r="F467990" s="1378"/>
    </row>
    <row r="467991" spans="6:6">
      <c r="F467991" s="1378"/>
    </row>
    <row r="467992" spans="6:6">
      <c r="F467992" s="1378"/>
    </row>
    <row r="467993" spans="6:6">
      <c r="F467993" s="1378"/>
    </row>
    <row r="467994" spans="6:6">
      <c r="F467994" s="1378"/>
    </row>
    <row r="467995" spans="6:6">
      <c r="F467995" s="1378"/>
    </row>
    <row r="467996" spans="6:6">
      <c r="F467996" s="1378"/>
    </row>
    <row r="467997" spans="6:6">
      <c r="F467997" s="1378"/>
    </row>
    <row r="467998" spans="6:6">
      <c r="F467998" s="1378"/>
    </row>
    <row r="467999" spans="6:6">
      <c r="F467999" s="1378"/>
    </row>
    <row r="468000" spans="6:6">
      <c r="F468000" s="1378"/>
    </row>
    <row r="468001" spans="6:6">
      <c r="F468001" s="1378"/>
    </row>
    <row r="468002" spans="6:6">
      <c r="F468002" s="1378"/>
    </row>
    <row r="468003" spans="6:6">
      <c r="F468003" s="1378"/>
    </row>
    <row r="468004" spans="6:6">
      <c r="F468004" s="1378"/>
    </row>
    <row r="468005" spans="6:6">
      <c r="F468005" s="1378"/>
    </row>
    <row r="468006" spans="6:6">
      <c r="F468006" s="1378"/>
    </row>
    <row r="468007" spans="6:6">
      <c r="F468007" s="1378"/>
    </row>
    <row r="468008" spans="6:6">
      <c r="F468008" s="1378"/>
    </row>
    <row r="468009" spans="6:6">
      <c r="F468009" s="1378"/>
    </row>
    <row r="468010" spans="6:6">
      <c r="F468010" s="1378"/>
    </row>
    <row r="468011" spans="6:6">
      <c r="F468011" s="1378"/>
    </row>
    <row r="468012" spans="6:6">
      <c r="F468012" s="1378"/>
    </row>
    <row r="468013" spans="6:6">
      <c r="F468013" s="1378"/>
    </row>
    <row r="468014" spans="6:6">
      <c r="F468014" s="1378"/>
    </row>
    <row r="468015" spans="6:6">
      <c r="F468015" s="1378"/>
    </row>
    <row r="468016" spans="6:6">
      <c r="F468016" s="1378"/>
    </row>
    <row r="468017" spans="6:6">
      <c r="F468017" s="1378"/>
    </row>
    <row r="468018" spans="6:6">
      <c r="F468018" s="1378"/>
    </row>
    <row r="468019" spans="6:6">
      <c r="F468019" s="1378"/>
    </row>
    <row r="468020" spans="6:6">
      <c r="F468020" s="1378"/>
    </row>
    <row r="468021" spans="6:6">
      <c r="F468021" s="1378"/>
    </row>
    <row r="468022" spans="6:6">
      <c r="F468022" s="1378"/>
    </row>
    <row r="468023" spans="6:6">
      <c r="F468023" s="1378"/>
    </row>
    <row r="468024" spans="6:6">
      <c r="F468024" s="1378"/>
    </row>
    <row r="468025" spans="6:6">
      <c r="F468025" s="1378"/>
    </row>
    <row r="468026" spans="6:6">
      <c r="F468026" s="1378"/>
    </row>
    <row r="468027" spans="6:6">
      <c r="F468027" s="1378"/>
    </row>
    <row r="468028" spans="6:6">
      <c r="F468028" s="1378"/>
    </row>
    <row r="468029" spans="6:6">
      <c r="F468029" s="1378"/>
    </row>
    <row r="468030" spans="6:6">
      <c r="F468030" s="1378"/>
    </row>
    <row r="468031" spans="6:6">
      <c r="F468031" s="1378"/>
    </row>
    <row r="468032" spans="6:6">
      <c r="F468032" s="1378"/>
    </row>
    <row r="468033" spans="6:6">
      <c r="F468033" s="1378"/>
    </row>
    <row r="468034" spans="6:6">
      <c r="F468034" s="1378"/>
    </row>
    <row r="468035" spans="6:6">
      <c r="F468035" s="1378"/>
    </row>
    <row r="468036" spans="6:6">
      <c r="F468036" s="1378"/>
    </row>
    <row r="468037" spans="6:6">
      <c r="F468037" s="1378"/>
    </row>
    <row r="468038" spans="6:6">
      <c r="F468038" s="1378"/>
    </row>
    <row r="468039" spans="6:6">
      <c r="F468039" s="1378"/>
    </row>
    <row r="468040" spans="6:6">
      <c r="F468040" s="1378"/>
    </row>
    <row r="468041" spans="6:6">
      <c r="F468041" s="1378"/>
    </row>
    <row r="468042" spans="6:6">
      <c r="F468042" s="1378"/>
    </row>
    <row r="468043" spans="6:6">
      <c r="F468043" s="1378"/>
    </row>
    <row r="468044" spans="6:6">
      <c r="F468044" s="1378"/>
    </row>
    <row r="468045" spans="6:6">
      <c r="F468045" s="1378"/>
    </row>
    <row r="468046" spans="6:6">
      <c r="F468046" s="1378"/>
    </row>
    <row r="468047" spans="6:6">
      <c r="F468047" s="1378"/>
    </row>
    <row r="468048" spans="6:6">
      <c r="F468048" s="1378"/>
    </row>
    <row r="468049" spans="6:6">
      <c r="F468049" s="1378"/>
    </row>
    <row r="468050" spans="6:6">
      <c r="F468050" s="1378"/>
    </row>
    <row r="468051" spans="6:6">
      <c r="F468051" s="1378"/>
    </row>
    <row r="468052" spans="6:6">
      <c r="F468052" s="1378"/>
    </row>
    <row r="468053" spans="6:6">
      <c r="F468053" s="1378"/>
    </row>
    <row r="468054" spans="6:6">
      <c r="F468054" s="1378"/>
    </row>
    <row r="468055" spans="6:6">
      <c r="F468055" s="1378"/>
    </row>
    <row r="468056" spans="6:6">
      <c r="F468056" s="1378"/>
    </row>
    <row r="468057" spans="6:6">
      <c r="F468057" s="1378"/>
    </row>
    <row r="468058" spans="6:6">
      <c r="F468058" s="1378"/>
    </row>
    <row r="468059" spans="6:6">
      <c r="F468059" s="1378"/>
    </row>
    <row r="468060" spans="6:6">
      <c r="F468060" s="1378"/>
    </row>
    <row r="468061" spans="6:6">
      <c r="F468061" s="1378"/>
    </row>
    <row r="468062" spans="6:6">
      <c r="F468062" s="1378"/>
    </row>
    <row r="468063" spans="6:6">
      <c r="F468063" s="1378"/>
    </row>
    <row r="468064" spans="6:6">
      <c r="F468064" s="1378"/>
    </row>
    <row r="468065" spans="6:6">
      <c r="F468065" s="1378"/>
    </row>
    <row r="468066" spans="6:6">
      <c r="F468066" s="1378"/>
    </row>
    <row r="468067" spans="6:6">
      <c r="F468067" s="1378"/>
    </row>
    <row r="468068" spans="6:6">
      <c r="F468068" s="1378"/>
    </row>
    <row r="468069" spans="6:6">
      <c r="F468069" s="1378"/>
    </row>
    <row r="468070" spans="6:6">
      <c r="F468070" s="1378"/>
    </row>
    <row r="468071" spans="6:6">
      <c r="F468071" s="1378"/>
    </row>
    <row r="468072" spans="6:6">
      <c r="F468072" s="1378"/>
    </row>
    <row r="468073" spans="6:6">
      <c r="F468073" s="1378"/>
    </row>
    <row r="468074" spans="6:6">
      <c r="F468074" s="1378"/>
    </row>
    <row r="468075" spans="6:6">
      <c r="F468075" s="1378"/>
    </row>
    <row r="468076" spans="6:6">
      <c r="F468076" s="1378"/>
    </row>
    <row r="468077" spans="6:6">
      <c r="F468077" s="1378"/>
    </row>
    <row r="468078" spans="6:6">
      <c r="F468078" s="1378"/>
    </row>
    <row r="468079" spans="6:6">
      <c r="F468079" s="1378"/>
    </row>
    <row r="468080" spans="6:6">
      <c r="F468080" s="1378"/>
    </row>
    <row r="468081" spans="6:6">
      <c r="F468081" s="1378"/>
    </row>
    <row r="468082" spans="6:6">
      <c r="F468082" s="1378"/>
    </row>
    <row r="468083" spans="6:6">
      <c r="F468083" s="1378"/>
    </row>
    <row r="468084" spans="6:6">
      <c r="F468084" s="1378"/>
    </row>
    <row r="468085" spans="6:6">
      <c r="F468085" s="1378"/>
    </row>
    <row r="468086" spans="6:6">
      <c r="F468086" s="1378"/>
    </row>
    <row r="468087" spans="6:6">
      <c r="F468087" s="1378"/>
    </row>
    <row r="468088" spans="6:6">
      <c r="F468088" s="1378"/>
    </row>
    <row r="468089" spans="6:6">
      <c r="F468089" s="1378"/>
    </row>
    <row r="468090" spans="6:6">
      <c r="F468090" s="1378"/>
    </row>
    <row r="468091" spans="6:6">
      <c r="F468091" s="1378"/>
    </row>
    <row r="468092" spans="6:6">
      <c r="F468092" s="1378"/>
    </row>
    <row r="468093" spans="6:6">
      <c r="F468093" s="1378"/>
    </row>
    <row r="468094" spans="6:6">
      <c r="F468094" s="1378"/>
    </row>
    <row r="468095" spans="6:6">
      <c r="F468095" s="1378"/>
    </row>
    <row r="468096" spans="6:6">
      <c r="F468096" s="1378"/>
    </row>
    <row r="468097" spans="6:6">
      <c r="F468097" s="1378"/>
    </row>
    <row r="468098" spans="6:6">
      <c r="F468098" s="1378"/>
    </row>
    <row r="468099" spans="6:6">
      <c r="F468099" s="1378"/>
    </row>
    <row r="468100" spans="6:6">
      <c r="F468100" s="1378"/>
    </row>
    <row r="468101" spans="6:6">
      <c r="F468101" s="1378"/>
    </row>
    <row r="468102" spans="6:6">
      <c r="F468102" s="1378"/>
    </row>
    <row r="468103" spans="6:6">
      <c r="F468103" s="1378"/>
    </row>
    <row r="468104" spans="6:6">
      <c r="F468104" s="1378"/>
    </row>
    <row r="468105" spans="6:6">
      <c r="F468105" s="1378"/>
    </row>
    <row r="468106" spans="6:6">
      <c r="F468106" s="1378"/>
    </row>
    <row r="468107" spans="6:6">
      <c r="F468107" s="1378"/>
    </row>
    <row r="468108" spans="6:6">
      <c r="F468108" s="1378"/>
    </row>
    <row r="468109" spans="6:6">
      <c r="F468109" s="1378"/>
    </row>
    <row r="468110" spans="6:6">
      <c r="F468110" s="1378"/>
    </row>
    <row r="468111" spans="6:6">
      <c r="F468111" s="1378"/>
    </row>
    <row r="468112" spans="6:6">
      <c r="F468112" s="1378"/>
    </row>
    <row r="468113" spans="6:6">
      <c r="F468113" s="1378"/>
    </row>
    <row r="468114" spans="6:6">
      <c r="F468114" s="1378"/>
    </row>
    <row r="468115" spans="6:6">
      <c r="F468115" s="1378"/>
    </row>
    <row r="468116" spans="6:6">
      <c r="F468116" s="1378"/>
    </row>
    <row r="468117" spans="6:6">
      <c r="F468117" s="1378"/>
    </row>
    <row r="468118" spans="6:6">
      <c r="F468118" s="1378"/>
    </row>
    <row r="468119" spans="6:6">
      <c r="F468119" s="1378"/>
    </row>
    <row r="468120" spans="6:6">
      <c r="F468120" s="1378"/>
    </row>
    <row r="468121" spans="6:6">
      <c r="F468121" s="1378"/>
    </row>
    <row r="468122" spans="6:6">
      <c r="F468122" s="1378"/>
    </row>
    <row r="468123" spans="6:6">
      <c r="F468123" s="1378"/>
    </row>
    <row r="468124" spans="6:6">
      <c r="F468124" s="1378"/>
    </row>
    <row r="468125" spans="6:6">
      <c r="F468125" s="1378"/>
    </row>
    <row r="468126" spans="6:6">
      <c r="F468126" s="1378"/>
    </row>
    <row r="468127" spans="6:6">
      <c r="F468127" s="1378"/>
    </row>
    <row r="468128" spans="6:6">
      <c r="F468128" s="1378"/>
    </row>
    <row r="468129" spans="6:6">
      <c r="F468129" s="1378"/>
    </row>
    <row r="468130" spans="6:6">
      <c r="F468130" s="1378"/>
    </row>
    <row r="468131" spans="6:6">
      <c r="F468131" s="1378"/>
    </row>
    <row r="468132" spans="6:6">
      <c r="F468132" s="1378"/>
    </row>
    <row r="468133" spans="6:6">
      <c r="F468133" s="1378"/>
    </row>
    <row r="468134" spans="6:6">
      <c r="F468134" s="1378"/>
    </row>
    <row r="468135" spans="6:6">
      <c r="F468135" s="1378"/>
    </row>
    <row r="468136" spans="6:6">
      <c r="F468136" s="1378"/>
    </row>
    <row r="468137" spans="6:6">
      <c r="F468137" s="1378"/>
    </row>
    <row r="468138" spans="6:6">
      <c r="F468138" s="1378"/>
    </row>
    <row r="468139" spans="6:6">
      <c r="F468139" s="1378"/>
    </row>
    <row r="468140" spans="6:6">
      <c r="F468140" s="1378"/>
    </row>
    <row r="468141" spans="6:6">
      <c r="F468141" s="1378"/>
    </row>
    <row r="468142" spans="6:6">
      <c r="F468142" s="1378"/>
    </row>
    <row r="468143" spans="6:6">
      <c r="F468143" s="1378"/>
    </row>
    <row r="468144" spans="6:6">
      <c r="F468144" s="1378"/>
    </row>
    <row r="468145" spans="6:6">
      <c r="F468145" s="1378"/>
    </row>
    <row r="468146" spans="6:6">
      <c r="F468146" s="1378"/>
    </row>
    <row r="468147" spans="6:6">
      <c r="F468147" s="1378"/>
    </row>
    <row r="468148" spans="6:6">
      <c r="F468148" s="1378"/>
    </row>
    <row r="468149" spans="6:6">
      <c r="F468149" s="1378"/>
    </row>
    <row r="468150" spans="6:6">
      <c r="F468150" s="1378"/>
    </row>
    <row r="468151" spans="6:6">
      <c r="F468151" s="1378"/>
    </row>
    <row r="468152" spans="6:6">
      <c r="F468152" s="1378"/>
    </row>
    <row r="468153" spans="6:6">
      <c r="F468153" s="1378"/>
    </row>
    <row r="468154" spans="6:6">
      <c r="F468154" s="1378"/>
    </row>
    <row r="468155" spans="6:6">
      <c r="F468155" s="1378"/>
    </row>
    <row r="468156" spans="6:6">
      <c r="F468156" s="1378"/>
    </row>
    <row r="468157" spans="6:6">
      <c r="F468157" s="1378"/>
    </row>
    <row r="468158" spans="6:6">
      <c r="F468158" s="1378"/>
    </row>
    <row r="468159" spans="6:6">
      <c r="F468159" s="1378"/>
    </row>
    <row r="468160" spans="6:6">
      <c r="F468160" s="1378"/>
    </row>
    <row r="468161" spans="6:6">
      <c r="F468161" s="1378"/>
    </row>
    <row r="468162" spans="6:6">
      <c r="F468162" s="1378"/>
    </row>
    <row r="468163" spans="6:6">
      <c r="F468163" s="1378"/>
    </row>
    <row r="468164" spans="6:6">
      <c r="F468164" s="1378"/>
    </row>
    <row r="468165" spans="6:6">
      <c r="F468165" s="1378"/>
    </row>
    <row r="468166" spans="6:6">
      <c r="F468166" s="1378"/>
    </row>
    <row r="468167" spans="6:6">
      <c r="F468167" s="1378"/>
    </row>
    <row r="468168" spans="6:6">
      <c r="F468168" s="1378"/>
    </row>
    <row r="468169" spans="6:6">
      <c r="F468169" s="1378"/>
    </row>
    <row r="468170" spans="6:6">
      <c r="F468170" s="1378"/>
    </row>
    <row r="468171" spans="6:6">
      <c r="F468171" s="1378"/>
    </row>
    <row r="468172" spans="6:6">
      <c r="F468172" s="1378"/>
    </row>
    <row r="468173" spans="6:6">
      <c r="F468173" s="1378"/>
    </row>
    <row r="468174" spans="6:6">
      <c r="F468174" s="1378"/>
    </row>
    <row r="468175" spans="6:6">
      <c r="F468175" s="1378"/>
    </row>
    <row r="468176" spans="6:6">
      <c r="F468176" s="1378"/>
    </row>
    <row r="468177" spans="6:6">
      <c r="F468177" s="1378"/>
    </row>
    <row r="468178" spans="6:6">
      <c r="F468178" s="1378"/>
    </row>
    <row r="468179" spans="6:6">
      <c r="F468179" s="1378"/>
    </row>
    <row r="468180" spans="6:6">
      <c r="F468180" s="1378"/>
    </row>
    <row r="468181" spans="6:6">
      <c r="F468181" s="1378"/>
    </row>
    <row r="468182" spans="6:6">
      <c r="F468182" s="1378"/>
    </row>
    <row r="468183" spans="6:6">
      <c r="F468183" s="1378"/>
    </row>
    <row r="468184" spans="6:6">
      <c r="F468184" s="1378"/>
    </row>
    <row r="468185" spans="6:6">
      <c r="F468185" s="1378"/>
    </row>
    <row r="468186" spans="6:6">
      <c r="F468186" s="1378"/>
    </row>
    <row r="468187" spans="6:6">
      <c r="F468187" s="1378"/>
    </row>
    <row r="468188" spans="6:6">
      <c r="F468188" s="1378"/>
    </row>
    <row r="468189" spans="6:6">
      <c r="F468189" s="1378"/>
    </row>
    <row r="468190" spans="6:6">
      <c r="F468190" s="1378"/>
    </row>
    <row r="468191" spans="6:6">
      <c r="F468191" s="1378"/>
    </row>
    <row r="468192" spans="6:6">
      <c r="F468192" s="1378"/>
    </row>
    <row r="468193" spans="6:6">
      <c r="F468193" s="1378"/>
    </row>
    <row r="468194" spans="6:6">
      <c r="F468194" s="1378"/>
    </row>
    <row r="468195" spans="6:6">
      <c r="F468195" s="1378"/>
    </row>
    <row r="468196" spans="6:6">
      <c r="F468196" s="1378"/>
    </row>
    <row r="468197" spans="6:6">
      <c r="F468197" s="1378"/>
    </row>
    <row r="468198" spans="6:6">
      <c r="F468198" s="1378"/>
    </row>
    <row r="468199" spans="6:6">
      <c r="F468199" s="1378"/>
    </row>
    <row r="468200" spans="6:6">
      <c r="F468200" s="1378"/>
    </row>
    <row r="468201" spans="6:6">
      <c r="F468201" s="1378"/>
    </row>
    <row r="468202" spans="6:6">
      <c r="F468202" s="1378"/>
    </row>
    <row r="468203" spans="6:6">
      <c r="F468203" s="1378"/>
    </row>
    <row r="468204" spans="6:6">
      <c r="F468204" s="1378"/>
    </row>
    <row r="468205" spans="6:6">
      <c r="F468205" s="1378"/>
    </row>
    <row r="468206" spans="6:6">
      <c r="F468206" s="1378"/>
    </row>
    <row r="468207" spans="6:6">
      <c r="F468207" s="1378"/>
    </row>
    <row r="468208" spans="6:6">
      <c r="F468208" s="1378"/>
    </row>
    <row r="468209" spans="6:6">
      <c r="F468209" s="1378"/>
    </row>
    <row r="468210" spans="6:6">
      <c r="F468210" s="1378"/>
    </row>
    <row r="468211" spans="6:6">
      <c r="F468211" s="1378"/>
    </row>
    <row r="468212" spans="6:6">
      <c r="F468212" s="1378"/>
    </row>
    <row r="468213" spans="6:6">
      <c r="F468213" s="1378"/>
    </row>
    <row r="468214" spans="6:6">
      <c r="F468214" s="1378"/>
    </row>
    <row r="468215" spans="6:6">
      <c r="F468215" s="1378"/>
    </row>
    <row r="468216" spans="6:6">
      <c r="F468216" s="1378"/>
    </row>
    <row r="468217" spans="6:6">
      <c r="F468217" s="1378"/>
    </row>
    <row r="468218" spans="6:6">
      <c r="F468218" s="1378"/>
    </row>
    <row r="468219" spans="6:6">
      <c r="F468219" s="1378"/>
    </row>
    <row r="468220" spans="6:6">
      <c r="F468220" s="1378"/>
    </row>
    <row r="468221" spans="6:6">
      <c r="F468221" s="1378"/>
    </row>
    <row r="468222" spans="6:6">
      <c r="F468222" s="1378"/>
    </row>
    <row r="468223" spans="6:6">
      <c r="F468223" s="1378"/>
    </row>
    <row r="468224" spans="6:6">
      <c r="F468224" s="1378"/>
    </row>
    <row r="468225" spans="6:6">
      <c r="F468225" s="1378"/>
    </row>
    <row r="468226" spans="6:6">
      <c r="F468226" s="1378"/>
    </row>
    <row r="468227" spans="6:6">
      <c r="F468227" s="1378"/>
    </row>
    <row r="468228" spans="6:6">
      <c r="F468228" s="1378"/>
    </row>
    <row r="468229" spans="6:6">
      <c r="F468229" s="1378"/>
    </row>
    <row r="468230" spans="6:6">
      <c r="F468230" s="1378"/>
    </row>
    <row r="468231" spans="6:6">
      <c r="F468231" s="1378"/>
    </row>
    <row r="468232" spans="6:6">
      <c r="F468232" s="1378"/>
    </row>
    <row r="468233" spans="6:6">
      <c r="F468233" s="1378"/>
    </row>
    <row r="468234" spans="6:6">
      <c r="F468234" s="1378"/>
    </row>
    <row r="468235" spans="6:6">
      <c r="F468235" s="1378"/>
    </row>
    <row r="468236" spans="6:6">
      <c r="F468236" s="1378"/>
    </row>
    <row r="468237" spans="6:6">
      <c r="F468237" s="1378"/>
    </row>
    <row r="468238" spans="6:6">
      <c r="F468238" s="1378"/>
    </row>
    <row r="468239" spans="6:6">
      <c r="F468239" s="1378"/>
    </row>
    <row r="468240" spans="6:6">
      <c r="F468240" s="1378"/>
    </row>
    <row r="468241" spans="6:6">
      <c r="F468241" s="1378"/>
    </row>
    <row r="468242" spans="6:6">
      <c r="F468242" s="1378"/>
    </row>
    <row r="468243" spans="6:6">
      <c r="F468243" s="1378"/>
    </row>
    <row r="468244" spans="6:6">
      <c r="F468244" s="1378"/>
    </row>
    <row r="468245" spans="6:6">
      <c r="F468245" s="1378"/>
    </row>
    <row r="468246" spans="6:6">
      <c r="F468246" s="1378"/>
    </row>
    <row r="468247" spans="6:6">
      <c r="F468247" s="1378"/>
    </row>
    <row r="468248" spans="6:6">
      <c r="F468248" s="1378"/>
    </row>
    <row r="468249" spans="6:6">
      <c r="F468249" s="1378"/>
    </row>
    <row r="468250" spans="6:6">
      <c r="F468250" s="1378"/>
    </row>
    <row r="468251" spans="6:6">
      <c r="F468251" s="1378"/>
    </row>
    <row r="468252" spans="6:6">
      <c r="F468252" s="1378"/>
    </row>
    <row r="468253" spans="6:6">
      <c r="F468253" s="1378"/>
    </row>
    <row r="468254" spans="6:6">
      <c r="F468254" s="1378"/>
    </row>
    <row r="468255" spans="6:6">
      <c r="F468255" s="1378"/>
    </row>
    <row r="468256" spans="6:6">
      <c r="F468256" s="1378"/>
    </row>
    <row r="468257" spans="6:6">
      <c r="F468257" s="1378"/>
    </row>
    <row r="468258" spans="6:6">
      <c r="F468258" s="1378"/>
    </row>
    <row r="468259" spans="6:6">
      <c r="F468259" s="1378"/>
    </row>
    <row r="468260" spans="6:6">
      <c r="F468260" s="1378"/>
    </row>
    <row r="468261" spans="6:6">
      <c r="F468261" s="1378"/>
    </row>
    <row r="468262" spans="6:6">
      <c r="F468262" s="1378"/>
    </row>
    <row r="468263" spans="6:6">
      <c r="F468263" s="1378"/>
    </row>
    <row r="468264" spans="6:6">
      <c r="F468264" s="1378"/>
    </row>
    <row r="468265" spans="6:6">
      <c r="F468265" s="1378"/>
    </row>
    <row r="468266" spans="6:6">
      <c r="F468266" s="1378"/>
    </row>
    <row r="468267" spans="6:6">
      <c r="F468267" s="1378"/>
    </row>
    <row r="468268" spans="6:6">
      <c r="F468268" s="1378"/>
    </row>
    <row r="468269" spans="6:6">
      <c r="F468269" s="1378"/>
    </row>
    <row r="468270" spans="6:6">
      <c r="F468270" s="1378"/>
    </row>
    <row r="468271" spans="6:6">
      <c r="F468271" s="1378"/>
    </row>
    <row r="468272" spans="6:6">
      <c r="F468272" s="1378"/>
    </row>
    <row r="468273" spans="6:6">
      <c r="F468273" s="1378"/>
    </row>
    <row r="468274" spans="6:6">
      <c r="F468274" s="1378"/>
    </row>
    <row r="468275" spans="6:6">
      <c r="F468275" s="1378"/>
    </row>
    <row r="468276" spans="6:6">
      <c r="F468276" s="1378"/>
    </row>
    <row r="468277" spans="6:6">
      <c r="F468277" s="1378"/>
    </row>
    <row r="468278" spans="6:6">
      <c r="F468278" s="1378"/>
    </row>
    <row r="468279" spans="6:6">
      <c r="F468279" s="1378"/>
    </row>
    <row r="468280" spans="6:6">
      <c r="F468280" s="1378"/>
    </row>
    <row r="468281" spans="6:6">
      <c r="F468281" s="1378"/>
    </row>
    <row r="468282" spans="6:6">
      <c r="F468282" s="1378"/>
    </row>
    <row r="468283" spans="6:6">
      <c r="F468283" s="1378"/>
    </row>
    <row r="468284" spans="6:6">
      <c r="F468284" s="1378"/>
    </row>
    <row r="468285" spans="6:6">
      <c r="F468285" s="1378"/>
    </row>
    <row r="468286" spans="6:6">
      <c r="F468286" s="1378"/>
    </row>
    <row r="468287" spans="6:6">
      <c r="F468287" s="1378"/>
    </row>
    <row r="468288" spans="6:6">
      <c r="F468288" s="1378"/>
    </row>
    <row r="468289" spans="6:6">
      <c r="F468289" s="1378"/>
    </row>
    <row r="468290" spans="6:6">
      <c r="F468290" s="1378"/>
    </row>
    <row r="468291" spans="6:6">
      <c r="F468291" s="1378"/>
    </row>
    <row r="468292" spans="6:6">
      <c r="F468292" s="1378"/>
    </row>
    <row r="468293" spans="6:6">
      <c r="F468293" s="1378"/>
    </row>
    <row r="468294" spans="6:6">
      <c r="F468294" s="1378"/>
    </row>
    <row r="468295" spans="6:6">
      <c r="F468295" s="1378"/>
    </row>
    <row r="468296" spans="6:6">
      <c r="F468296" s="1378"/>
    </row>
    <row r="468297" spans="6:6">
      <c r="F468297" s="1378"/>
    </row>
    <row r="468298" spans="6:6">
      <c r="F468298" s="1378"/>
    </row>
    <row r="468299" spans="6:6">
      <c r="F468299" s="1378"/>
    </row>
    <row r="468300" spans="6:6">
      <c r="F468300" s="1378"/>
    </row>
    <row r="468301" spans="6:6">
      <c r="F468301" s="1378"/>
    </row>
    <row r="468302" spans="6:6">
      <c r="F468302" s="1378"/>
    </row>
    <row r="468303" spans="6:6">
      <c r="F468303" s="1378"/>
    </row>
    <row r="468304" spans="6:6">
      <c r="F468304" s="1378"/>
    </row>
    <row r="468305" spans="6:6">
      <c r="F468305" s="1378"/>
    </row>
    <row r="468306" spans="6:6">
      <c r="F468306" s="1378"/>
    </row>
    <row r="468307" spans="6:6">
      <c r="F468307" s="1378"/>
    </row>
    <row r="468308" spans="6:6">
      <c r="F468308" s="1378"/>
    </row>
    <row r="468309" spans="6:6">
      <c r="F468309" s="1378"/>
    </row>
    <row r="468310" spans="6:6">
      <c r="F468310" s="1378"/>
    </row>
    <row r="468311" spans="6:6">
      <c r="F468311" s="1378"/>
    </row>
    <row r="468312" spans="6:6">
      <c r="F468312" s="1378"/>
    </row>
    <row r="468313" spans="6:6">
      <c r="F468313" s="1378"/>
    </row>
    <row r="468314" spans="6:6">
      <c r="F468314" s="1378"/>
    </row>
    <row r="468315" spans="6:6">
      <c r="F468315" s="1378"/>
    </row>
    <row r="468316" spans="6:6">
      <c r="F468316" s="1378"/>
    </row>
    <row r="468317" spans="6:6">
      <c r="F468317" s="1378"/>
    </row>
    <row r="468318" spans="6:6">
      <c r="F468318" s="1378"/>
    </row>
    <row r="468319" spans="6:6">
      <c r="F468319" s="1378"/>
    </row>
    <row r="468320" spans="6:6">
      <c r="F468320" s="1378"/>
    </row>
    <row r="468321" spans="6:6">
      <c r="F468321" s="1378"/>
    </row>
    <row r="468322" spans="6:6">
      <c r="F468322" s="1378"/>
    </row>
    <row r="468323" spans="6:6">
      <c r="F468323" s="1378"/>
    </row>
    <row r="468324" spans="6:6">
      <c r="F468324" s="1378"/>
    </row>
    <row r="468325" spans="6:6">
      <c r="F468325" s="1378"/>
    </row>
    <row r="468326" spans="6:6">
      <c r="F468326" s="1378"/>
    </row>
    <row r="468327" spans="6:6">
      <c r="F468327" s="1378"/>
    </row>
    <row r="468328" spans="6:6">
      <c r="F468328" s="1378"/>
    </row>
    <row r="468329" spans="6:6">
      <c r="F468329" s="1378"/>
    </row>
    <row r="468330" spans="6:6">
      <c r="F468330" s="1378"/>
    </row>
    <row r="468331" spans="6:6">
      <c r="F468331" s="1378"/>
    </row>
    <row r="468332" spans="6:6">
      <c r="F468332" s="1378"/>
    </row>
    <row r="468333" spans="6:6">
      <c r="F468333" s="1378"/>
    </row>
    <row r="468334" spans="6:6">
      <c r="F468334" s="1378"/>
    </row>
    <row r="468335" spans="6:6">
      <c r="F468335" s="1378"/>
    </row>
    <row r="468336" spans="6:6">
      <c r="F468336" s="1378"/>
    </row>
    <row r="468337" spans="6:6">
      <c r="F468337" s="1378"/>
    </row>
    <row r="468338" spans="6:6">
      <c r="F468338" s="1378"/>
    </row>
    <row r="468339" spans="6:6">
      <c r="F468339" s="1378"/>
    </row>
    <row r="468340" spans="6:6">
      <c r="F468340" s="1378"/>
    </row>
    <row r="468341" spans="6:6">
      <c r="F468341" s="1378"/>
    </row>
    <row r="468342" spans="6:6">
      <c r="F468342" s="1378"/>
    </row>
    <row r="468343" spans="6:6">
      <c r="F468343" s="1378"/>
    </row>
    <row r="468344" spans="6:6">
      <c r="F468344" s="1378"/>
    </row>
    <row r="468345" spans="6:6">
      <c r="F468345" s="1378"/>
    </row>
    <row r="468346" spans="6:6">
      <c r="F468346" s="1378"/>
    </row>
    <row r="468347" spans="6:6">
      <c r="F468347" s="1378"/>
    </row>
    <row r="468348" spans="6:6">
      <c r="F468348" s="1378"/>
    </row>
    <row r="468349" spans="6:6">
      <c r="F468349" s="1378"/>
    </row>
    <row r="468350" spans="6:6">
      <c r="F468350" s="1378"/>
    </row>
    <row r="468351" spans="6:6">
      <c r="F468351" s="1378"/>
    </row>
    <row r="468352" spans="6:6">
      <c r="F468352" s="1378"/>
    </row>
    <row r="468353" spans="6:6">
      <c r="F468353" s="1378"/>
    </row>
    <row r="468354" spans="6:6">
      <c r="F468354" s="1378"/>
    </row>
    <row r="468355" spans="6:6">
      <c r="F468355" s="1378"/>
    </row>
    <row r="468356" spans="6:6">
      <c r="F468356" s="1378"/>
    </row>
    <row r="468357" spans="6:6">
      <c r="F468357" s="1378"/>
    </row>
    <row r="468358" spans="6:6">
      <c r="F468358" s="1378"/>
    </row>
    <row r="468359" spans="6:6">
      <c r="F468359" s="1378"/>
    </row>
    <row r="468360" spans="6:6">
      <c r="F468360" s="1378"/>
    </row>
    <row r="468361" spans="6:6">
      <c r="F468361" s="1378"/>
    </row>
    <row r="468362" spans="6:6">
      <c r="F468362" s="1378"/>
    </row>
    <row r="468363" spans="6:6">
      <c r="F468363" s="1378"/>
    </row>
    <row r="468364" spans="6:6">
      <c r="F468364" s="1378"/>
    </row>
    <row r="468365" spans="6:6">
      <c r="F468365" s="1378"/>
    </row>
    <row r="468366" spans="6:6">
      <c r="F468366" s="1378"/>
    </row>
    <row r="468367" spans="6:6">
      <c r="F468367" s="1378"/>
    </row>
    <row r="468368" spans="6:6">
      <c r="F468368" s="1378"/>
    </row>
    <row r="468369" spans="6:6">
      <c r="F468369" s="1378"/>
    </row>
    <row r="468370" spans="6:6">
      <c r="F468370" s="1378"/>
    </row>
    <row r="468371" spans="6:6">
      <c r="F468371" s="1378"/>
    </row>
    <row r="468372" spans="6:6">
      <c r="F468372" s="1378"/>
    </row>
    <row r="468373" spans="6:6">
      <c r="F468373" s="1378"/>
    </row>
    <row r="468374" spans="6:6">
      <c r="F468374" s="1378"/>
    </row>
    <row r="468375" spans="6:6">
      <c r="F468375" s="1378"/>
    </row>
    <row r="468376" spans="6:6">
      <c r="F468376" s="1378"/>
    </row>
    <row r="468377" spans="6:6">
      <c r="F468377" s="1378"/>
    </row>
    <row r="468378" spans="6:6">
      <c r="F468378" s="1378"/>
    </row>
    <row r="468379" spans="6:6">
      <c r="F468379" s="1378"/>
    </row>
    <row r="468380" spans="6:6">
      <c r="F468380" s="1378"/>
    </row>
    <row r="468381" spans="6:6">
      <c r="F468381" s="1378"/>
    </row>
    <row r="468382" spans="6:6">
      <c r="F468382" s="1378"/>
    </row>
    <row r="468383" spans="6:6">
      <c r="F468383" s="1378"/>
    </row>
    <row r="468384" spans="6:6">
      <c r="F468384" s="1378"/>
    </row>
    <row r="468385" spans="6:6">
      <c r="F468385" s="1378"/>
    </row>
    <row r="468386" spans="6:6">
      <c r="F468386" s="1378"/>
    </row>
    <row r="468387" spans="6:6">
      <c r="F468387" s="1378"/>
    </row>
    <row r="468388" spans="6:6">
      <c r="F468388" s="1378"/>
    </row>
    <row r="468389" spans="6:6">
      <c r="F468389" s="1378"/>
    </row>
    <row r="468390" spans="6:6">
      <c r="F468390" s="1378"/>
    </row>
    <row r="468391" spans="6:6">
      <c r="F468391" s="1378"/>
    </row>
    <row r="468392" spans="6:6">
      <c r="F468392" s="1378"/>
    </row>
    <row r="468393" spans="6:6">
      <c r="F468393" s="1378"/>
    </row>
    <row r="468394" spans="6:6">
      <c r="F468394" s="1378"/>
    </row>
    <row r="468395" spans="6:6">
      <c r="F468395" s="1378"/>
    </row>
    <row r="468396" spans="6:6">
      <c r="F468396" s="1378"/>
    </row>
    <row r="468397" spans="6:6">
      <c r="F468397" s="1378"/>
    </row>
    <row r="468398" spans="6:6">
      <c r="F468398" s="1378"/>
    </row>
    <row r="468399" spans="6:6">
      <c r="F468399" s="1378"/>
    </row>
    <row r="468400" spans="6:6">
      <c r="F468400" s="1378"/>
    </row>
    <row r="468401" spans="6:6">
      <c r="F468401" s="1378"/>
    </row>
    <row r="468402" spans="6:6">
      <c r="F468402" s="1378"/>
    </row>
    <row r="468403" spans="6:6">
      <c r="F468403" s="1378"/>
    </row>
    <row r="468404" spans="6:6">
      <c r="F468404" s="1378"/>
    </row>
    <row r="468405" spans="6:6">
      <c r="F468405" s="1378"/>
    </row>
    <row r="468406" spans="6:6">
      <c r="F468406" s="1378"/>
    </row>
    <row r="468407" spans="6:6">
      <c r="F468407" s="1378"/>
    </row>
    <row r="468408" spans="6:6">
      <c r="F468408" s="1378"/>
    </row>
    <row r="468409" spans="6:6">
      <c r="F468409" s="1378"/>
    </row>
    <row r="468410" spans="6:6">
      <c r="F468410" s="1378"/>
    </row>
    <row r="468411" spans="6:6">
      <c r="F468411" s="1378"/>
    </row>
    <row r="468412" spans="6:6">
      <c r="F468412" s="1378"/>
    </row>
    <row r="468413" spans="6:6">
      <c r="F468413" s="1378"/>
    </row>
    <row r="468414" spans="6:6">
      <c r="F468414" s="1378"/>
    </row>
    <row r="468415" spans="6:6">
      <c r="F468415" s="1378"/>
    </row>
    <row r="468416" spans="6:6">
      <c r="F468416" s="1378"/>
    </row>
    <row r="468417" spans="6:6">
      <c r="F468417" s="1378"/>
    </row>
    <row r="468418" spans="6:6">
      <c r="F468418" s="1378"/>
    </row>
    <row r="468419" spans="6:6">
      <c r="F468419" s="1378"/>
    </row>
    <row r="468420" spans="6:6">
      <c r="F468420" s="1378"/>
    </row>
    <row r="468421" spans="6:6">
      <c r="F468421" s="1378"/>
    </row>
    <row r="468422" spans="6:6">
      <c r="F468422" s="1378"/>
    </row>
    <row r="468423" spans="6:6">
      <c r="F468423" s="1378"/>
    </row>
    <row r="468424" spans="6:6">
      <c r="F468424" s="1378"/>
    </row>
    <row r="468425" spans="6:6">
      <c r="F468425" s="1378"/>
    </row>
    <row r="468426" spans="6:6">
      <c r="F468426" s="1378"/>
    </row>
    <row r="468427" spans="6:6">
      <c r="F468427" s="1378"/>
    </row>
    <row r="468428" spans="6:6">
      <c r="F468428" s="1378"/>
    </row>
    <row r="468429" spans="6:6">
      <c r="F468429" s="1378"/>
    </row>
    <row r="468430" spans="6:6">
      <c r="F468430" s="1378"/>
    </row>
    <row r="468431" spans="6:6">
      <c r="F468431" s="1378"/>
    </row>
    <row r="468432" spans="6:6">
      <c r="F468432" s="1378"/>
    </row>
    <row r="468433" spans="6:6">
      <c r="F468433" s="1378"/>
    </row>
    <row r="468434" spans="6:6">
      <c r="F468434" s="1378"/>
    </row>
    <row r="468435" spans="6:6">
      <c r="F468435" s="1378"/>
    </row>
    <row r="468436" spans="6:6">
      <c r="F468436" s="1378"/>
    </row>
    <row r="468437" spans="6:6">
      <c r="F468437" s="1378"/>
    </row>
    <row r="468438" spans="6:6">
      <c r="F468438" s="1378"/>
    </row>
    <row r="468439" spans="6:6">
      <c r="F468439" s="1378"/>
    </row>
    <row r="468440" spans="6:6">
      <c r="F468440" s="1378"/>
    </row>
    <row r="468441" spans="6:6">
      <c r="F468441" s="1378"/>
    </row>
    <row r="468442" spans="6:6">
      <c r="F468442" s="1378"/>
    </row>
    <row r="468443" spans="6:6">
      <c r="F468443" s="1378"/>
    </row>
    <row r="468444" spans="6:6">
      <c r="F468444" s="1378"/>
    </row>
    <row r="468445" spans="6:6">
      <c r="F468445" s="1378"/>
    </row>
    <row r="468446" spans="6:6">
      <c r="F468446" s="1378"/>
    </row>
    <row r="468447" spans="6:6">
      <c r="F468447" s="1378"/>
    </row>
    <row r="468448" spans="6:6">
      <c r="F468448" s="1378"/>
    </row>
    <row r="468449" spans="6:6">
      <c r="F468449" s="1378"/>
    </row>
    <row r="468450" spans="6:6">
      <c r="F468450" s="1378"/>
    </row>
    <row r="468451" spans="6:6">
      <c r="F468451" s="1378"/>
    </row>
    <row r="468452" spans="6:6">
      <c r="F468452" s="1378"/>
    </row>
    <row r="468453" spans="6:6">
      <c r="F468453" s="1378"/>
    </row>
    <row r="468454" spans="6:6">
      <c r="F468454" s="1378"/>
    </row>
    <row r="468455" spans="6:6">
      <c r="F468455" s="1378"/>
    </row>
    <row r="468456" spans="6:6">
      <c r="F468456" s="1378"/>
    </row>
    <row r="468457" spans="6:6">
      <c r="F468457" s="1378"/>
    </row>
    <row r="468458" spans="6:6">
      <c r="F468458" s="1378"/>
    </row>
    <row r="468459" spans="6:6">
      <c r="F468459" s="1378"/>
    </row>
    <row r="468460" spans="6:6">
      <c r="F468460" s="1378"/>
    </row>
    <row r="468461" spans="6:6">
      <c r="F468461" s="1378"/>
    </row>
    <row r="468462" spans="6:6">
      <c r="F468462" s="1378"/>
    </row>
    <row r="468463" spans="6:6">
      <c r="F468463" s="1378"/>
    </row>
    <row r="468464" spans="6:6">
      <c r="F468464" s="1378"/>
    </row>
    <row r="468465" spans="6:6">
      <c r="F468465" s="1378"/>
    </row>
    <row r="468466" spans="6:6">
      <c r="F468466" s="1378"/>
    </row>
    <row r="468467" spans="6:6">
      <c r="F468467" s="1378"/>
    </row>
    <row r="468468" spans="6:6">
      <c r="F468468" s="1378"/>
    </row>
    <row r="468469" spans="6:6">
      <c r="F468469" s="1378"/>
    </row>
    <row r="468470" spans="6:6">
      <c r="F468470" s="1378"/>
    </row>
    <row r="468471" spans="6:6">
      <c r="F468471" s="1378"/>
    </row>
    <row r="468472" spans="6:6">
      <c r="F468472" s="1378"/>
    </row>
    <row r="468473" spans="6:6">
      <c r="F468473" s="1378"/>
    </row>
    <row r="468474" spans="6:6">
      <c r="F468474" s="1378"/>
    </row>
    <row r="468475" spans="6:6">
      <c r="F468475" s="1378"/>
    </row>
    <row r="468476" spans="6:6">
      <c r="F468476" s="1378"/>
    </row>
    <row r="468477" spans="6:6">
      <c r="F468477" s="1378"/>
    </row>
    <row r="468478" spans="6:6">
      <c r="F468478" s="1378"/>
    </row>
    <row r="468479" spans="6:6">
      <c r="F468479" s="1378"/>
    </row>
    <row r="468480" spans="6:6">
      <c r="F468480" s="1378"/>
    </row>
    <row r="468481" spans="6:6">
      <c r="F468481" s="1378"/>
    </row>
    <row r="468482" spans="6:6">
      <c r="F468482" s="1378"/>
    </row>
    <row r="468483" spans="6:6">
      <c r="F468483" s="1378"/>
    </row>
    <row r="468484" spans="6:6">
      <c r="F468484" s="1378"/>
    </row>
    <row r="468485" spans="6:6">
      <c r="F468485" s="1378"/>
    </row>
    <row r="468486" spans="6:6">
      <c r="F468486" s="1378"/>
    </row>
    <row r="468487" spans="6:6">
      <c r="F468487" s="1378"/>
    </row>
    <row r="468488" spans="6:6">
      <c r="F468488" s="1378"/>
    </row>
    <row r="468489" spans="6:6">
      <c r="F468489" s="1378"/>
    </row>
    <row r="468490" spans="6:6">
      <c r="F468490" s="1378"/>
    </row>
    <row r="468491" spans="6:6">
      <c r="F468491" s="1378"/>
    </row>
    <row r="468492" spans="6:6">
      <c r="F468492" s="1378"/>
    </row>
    <row r="468493" spans="6:6">
      <c r="F468493" s="1378"/>
    </row>
    <row r="468494" spans="6:6">
      <c r="F468494" s="1378"/>
    </row>
    <row r="468495" spans="6:6">
      <c r="F468495" s="1378"/>
    </row>
    <row r="468496" spans="6:6">
      <c r="F468496" s="1378"/>
    </row>
    <row r="468497" spans="6:6">
      <c r="F468497" s="1378"/>
    </row>
    <row r="468498" spans="6:6">
      <c r="F468498" s="1378"/>
    </row>
    <row r="468499" spans="6:6">
      <c r="F468499" s="1378"/>
    </row>
    <row r="468500" spans="6:6">
      <c r="F468500" s="1378"/>
    </row>
    <row r="468501" spans="6:6">
      <c r="F468501" s="1378"/>
    </row>
    <row r="468502" spans="6:6">
      <c r="F468502" s="1378"/>
    </row>
    <row r="468503" spans="6:6">
      <c r="F468503" s="1378"/>
    </row>
    <row r="468504" spans="6:6">
      <c r="F468504" s="1378"/>
    </row>
    <row r="468505" spans="6:6">
      <c r="F468505" s="1378"/>
    </row>
    <row r="468506" spans="6:6">
      <c r="F468506" s="1378"/>
    </row>
    <row r="468507" spans="6:6">
      <c r="F468507" s="1378"/>
    </row>
    <row r="468508" spans="6:6">
      <c r="F468508" s="1378"/>
    </row>
    <row r="468509" spans="6:6">
      <c r="F468509" s="1378"/>
    </row>
    <row r="468510" spans="6:6">
      <c r="F468510" s="1378"/>
    </row>
    <row r="468511" spans="6:6">
      <c r="F468511" s="1378"/>
    </row>
    <row r="468512" spans="6:6">
      <c r="F468512" s="1378"/>
    </row>
    <row r="468513" spans="6:6">
      <c r="F468513" s="1378"/>
    </row>
    <row r="468514" spans="6:6">
      <c r="F468514" s="1378"/>
    </row>
    <row r="468515" spans="6:6">
      <c r="F468515" s="1378"/>
    </row>
    <row r="468516" spans="6:6">
      <c r="F468516" s="1378"/>
    </row>
    <row r="468517" spans="6:6">
      <c r="F468517" s="1378"/>
    </row>
    <row r="468518" spans="6:6">
      <c r="F468518" s="1378"/>
    </row>
    <row r="468519" spans="6:6">
      <c r="F468519" s="1378"/>
    </row>
    <row r="468520" spans="6:6">
      <c r="F468520" s="1378"/>
    </row>
    <row r="468521" spans="6:6">
      <c r="F468521" s="1378"/>
    </row>
    <row r="468522" spans="6:6">
      <c r="F468522" s="1378"/>
    </row>
    <row r="468523" spans="6:6">
      <c r="F468523" s="1378"/>
    </row>
    <row r="468524" spans="6:6">
      <c r="F468524" s="1378"/>
    </row>
    <row r="468525" spans="6:6">
      <c r="F468525" s="1378"/>
    </row>
    <row r="468526" spans="6:6">
      <c r="F468526" s="1378"/>
    </row>
    <row r="468527" spans="6:6">
      <c r="F468527" s="1378"/>
    </row>
    <row r="468528" spans="6:6">
      <c r="F468528" s="1378"/>
    </row>
    <row r="468529" spans="6:6">
      <c r="F468529" s="1378"/>
    </row>
    <row r="468530" spans="6:6">
      <c r="F468530" s="1378"/>
    </row>
    <row r="468531" spans="6:6">
      <c r="F468531" s="1378"/>
    </row>
    <row r="468532" spans="6:6">
      <c r="F468532" s="1378"/>
    </row>
    <row r="468533" spans="6:6">
      <c r="F468533" s="1378"/>
    </row>
    <row r="468534" spans="6:6">
      <c r="F468534" s="1378"/>
    </row>
    <row r="468535" spans="6:6">
      <c r="F468535" s="1378"/>
    </row>
    <row r="468536" spans="6:6">
      <c r="F468536" s="1378"/>
    </row>
    <row r="468537" spans="6:6">
      <c r="F468537" s="1378"/>
    </row>
    <row r="468538" spans="6:6">
      <c r="F468538" s="1378"/>
    </row>
    <row r="468539" spans="6:6">
      <c r="F468539" s="1378"/>
    </row>
    <row r="468540" spans="6:6">
      <c r="F468540" s="1378"/>
    </row>
    <row r="468541" spans="6:6">
      <c r="F468541" s="1378"/>
    </row>
    <row r="468542" spans="6:6">
      <c r="F468542" s="1378"/>
    </row>
    <row r="468543" spans="6:6">
      <c r="F468543" s="1378"/>
    </row>
    <row r="468544" spans="6:6">
      <c r="F468544" s="1378"/>
    </row>
    <row r="468545" spans="6:6">
      <c r="F468545" s="1378"/>
    </row>
    <row r="468546" spans="6:6">
      <c r="F468546" s="1378"/>
    </row>
    <row r="468547" spans="6:6">
      <c r="F468547" s="1378"/>
    </row>
    <row r="468548" spans="6:6">
      <c r="F468548" s="1378"/>
    </row>
    <row r="468549" spans="6:6">
      <c r="F468549" s="1378"/>
    </row>
    <row r="468550" spans="6:6">
      <c r="F468550" s="1378"/>
    </row>
    <row r="468551" spans="6:6">
      <c r="F468551" s="1378"/>
    </row>
    <row r="468552" spans="6:6">
      <c r="F468552" s="1378"/>
    </row>
    <row r="468553" spans="6:6">
      <c r="F468553" s="1378"/>
    </row>
    <row r="468554" spans="6:6">
      <c r="F468554" s="1378"/>
    </row>
    <row r="468555" spans="6:6">
      <c r="F468555" s="1378"/>
    </row>
    <row r="468556" spans="6:6">
      <c r="F468556" s="1378"/>
    </row>
    <row r="468557" spans="6:6">
      <c r="F468557" s="1378"/>
    </row>
    <row r="468558" spans="6:6">
      <c r="F468558" s="1378"/>
    </row>
    <row r="468559" spans="6:6">
      <c r="F468559" s="1378"/>
    </row>
    <row r="468560" spans="6:6">
      <c r="F468560" s="1378"/>
    </row>
    <row r="468561" spans="6:6">
      <c r="F468561" s="1378"/>
    </row>
    <row r="468562" spans="6:6">
      <c r="F468562" s="1378"/>
    </row>
    <row r="468563" spans="6:6">
      <c r="F468563" s="1378"/>
    </row>
    <row r="468564" spans="6:6">
      <c r="F468564" s="1378"/>
    </row>
    <row r="468565" spans="6:6">
      <c r="F468565" s="1378"/>
    </row>
    <row r="468566" spans="6:6">
      <c r="F468566" s="1378"/>
    </row>
    <row r="468567" spans="6:6">
      <c r="F468567" s="1378"/>
    </row>
    <row r="468568" spans="6:6">
      <c r="F468568" s="1378"/>
    </row>
    <row r="468569" spans="6:6">
      <c r="F468569" s="1378"/>
    </row>
    <row r="468570" spans="6:6">
      <c r="F468570" s="1378"/>
    </row>
    <row r="468571" spans="6:6">
      <c r="F468571" s="1378"/>
    </row>
    <row r="468572" spans="6:6">
      <c r="F468572" s="1378"/>
    </row>
    <row r="468573" spans="6:6">
      <c r="F468573" s="1378"/>
    </row>
    <row r="468574" spans="6:6">
      <c r="F468574" s="1378"/>
    </row>
    <row r="468575" spans="6:6">
      <c r="F468575" s="1378"/>
    </row>
    <row r="468576" spans="6:6">
      <c r="F468576" s="1378"/>
    </row>
    <row r="468577" spans="6:6">
      <c r="F468577" s="1378"/>
    </row>
    <row r="468578" spans="6:6">
      <c r="F468578" s="1378"/>
    </row>
    <row r="468579" spans="6:6">
      <c r="F468579" s="1378"/>
    </row>
    <row r="468580" spans="6:6">
      <c r="F468580" s="1378"/>
    </row>
    <row r="468581" spans="6:6">
      <c r="F468581" s="1378"/>
    </row>
    <row r="468582" spans="6:6">
      <c r="F468582" s="1378"/>
    </row>
    <row r="468583" spans="6:6">
      <c r="F468583" s="1378"/>
    </row>
    <row r="468584" spans="6:6">
      <c r="F468584" s="1378"/>
    </row>
    <row r="468585" spans="6:6">
      <c r="F468585" s="1378"/>
    </row>
    <row r="468586" spans="6:6">
      <c r="F468586" s="1378"/>
    </row>
    <row r="468587" spans="6:6">
      <c r="F468587" s="1378"/>
    </row>
    <row r="468588" spans="6:6">
      <c r="F468588" s="1378"/>
    </row>
    <row r="468589" spans="6:6">
      <c r="F468589" s="1378"/>
    </row>
    <row r="468590" spans="6:6">
      <c r="F468590" s="1378"/>
    </row>
    <row r="468591" spans="6:6">
      <c r="F468591" s="1378"/>
    </row>
    <row r="468592" spans="6:6">
      <c r="F468592" s="1378"/>
    </row>
    <row r="468593" spans="6:6">
      <c r="F468593" s="1378"/>
    </row>
    <row r="468594" spans="6:6">
      <c r="F468594" s="1378"/>
    </row>
    <row r="468595" spans="6:6">
      <c r="F468595" s="1378"/>
    </row>
    <row r="468596" spans="6:6">
      <c r="F468596" s="1378"/>
    </row>
    <row r="468597" spans="6:6">
      <c r="F468597" s="1378"/>
    </row>
    <row r="468598" spans="6:6">
      <c r="F468598" s="1378"/>
    </row>
    <row r="468599" spans="6:6">
      <c r="F468599" s="1378"/>
    </row>
    <row r="468600" spans="6:6">
      <c r="F468600" s="1378"/>
    </row>
    <row r="468601" spans="6:6">
      <c r="F468601" s="1378"/>
    </row>
    <row r="468602" spans="6:6">
      <c r="F468602" s="1378"/>
    </row>
    <row r="468603" spans="6:6">
      <c r="F468603" s="1378"/>
    </row>
    <row r="468604" spans="6:6">
      <c r="F468604" s="1378"/>
    </row>
    <row r="468605" spans="6:6">
      <c r="F468605" s="1378"/>
    </row>
    <row r="468606" spans="6:6">
      <c r="F468606" s="1378"/>
    </row>
    <row r="468607" spans="6:6">
      <c r="F468607" s="1378"/>
    </row>
    <row r="468608" spans="6:6">
      <c r="F468608" s="1378"/>
    </row>
    <row r="468609" spans="6:6">
      <c r="F468609" s="1378"/>
    </row>
    <row r="468610" spans="6:6">
      <c r="F468610" s="1378"/>
    </row>
    <row r="468611" spans="6:6">
      <c r="F468611" s="1378"/>
    </row>
    <row r="468612" spans="6:6">
      <c r="F468612" s="1378"/>
    </row>
    <row r="468613" spans="6:6">
      <c r="F468613" s="1378"/>
    </row>
    <row r="468614" spans="6:6">
      <c r="F468614" s="1378"/>
    </row>
    <row r="468615" spans="6:6">
      <c r="F468615" s="1378"/>
    </row>
    <row r="468616" spans="6:6">
      <c r="F468616" s="1378"/>
    </row>
    <row r="468617" spans="6:6">
      <c r="F468617" s="1378"/>
    </row>
    <row r="468618" spans="6:6">
      <c r="F468618" s="1378"/>
    </row>
    <row r="468619" spans="6:6">
      <c r="F468619" s="1378"/>
    </row>
    <row r="468620" spans="6:6">
      <c r="F468620" s="1378"/>
    </row>
    <row r="468621" spans="6:6">
      <c r="F468621" s="1378"/>
    </row>
    <row r="468622" spans="6:6">
      <c r="F468622" s="1378"/>
    </row>
    <row r="468623" spans="6:6">
      <c r="F468623" s="1378"/>
    </row>
    <row r="468624" spans="6:6">
      <c r="F468624" s="1378"/>
    </row>
    <row r="468625" spans="6:6">
      <c r="F468625" s="1378"/>
    </row>
    <row r="468626" spans="6:6">
      <c r="F468626" s="1378"/>
    </row>
    <row r="468627" spans="6:6">
      <c r="F468627" s="1378"/>
    </row>
    <row r="468628" spans="6:6">
      <c r="F468628" s="1378"/>
    </row>
    <row r="468629" spans="6:6">
      <c r="F468629" s="1378"/>
    </row>
    <row r="468630" spans="6:6">
      <c r="F468630" s="1378"/>
    </row>
    <row r="468631" spans="6:6">
      <c r="F468631" s="1378"/>
    </row>
    <row r="468632" spans="6:6">
      <c r="F468632" s="1378"/>
    </row>
    <row r="468633" spans="6:6">
      <c r="F468633" s="1378"/>
    </row>
    <row r="468634" spans="6:6">
      <c r="F468634" s="1378"/>
    </row>
    <row r="468635" spans="6:6">
      <c r="F468635" s="1378"/>
    </row>
    <row r="468636" spans="6:6">
      <c r="F468636" s="1378"/>
    </row>
    <row r="468637" spans="6:6">
      <c r="F468637" s="1378"/>
    </row>
    <row r="468638" spans="6:6">
      <c r="F468638" s="1378"/>
    </row>
    <row r="468639" spans="6:6">
      <c r="F468639" s="1378"/>
    </row>
    <row r="468640" spans="6:6">
      <c r="F468640" s="1378"/>
    </row>
    <row r="468641" spans="6:6">
      <c r="F468641" s="1378"/>
    </row>
    <row r="468642" spans="6:6">
      <c r="F468642" s="1378"/>
    </row>
    <row r="468643" spans="6:6">
      <c r="F468643" s="1378"/>
    </row>
    <row r="468644" spans="6:6">
      <c r="F468644" s="1378"/>
    </row>
    <row r="468645" spans="6:6">
      <c r="F468645" s="1378"/>
    </row>
    <row r="468646" spans="6:6">
      <c r="F468646" s="1378"/>
    </row>
    <row r="468647" spans="6:6">
      <c r="F468647" s="1378"/>
    </row>
    <row r="468648" spans="6:6">
      <c r="F468648" s="1378"/>
    </row>
    <row r="468649" spans="6:6">
      <c r="F468649" s="1378"/>
    </row>
    <row r="468650" spans="6:6">
      <c r="F468650" s="1378"/>
    </row>
    <row r="468651" spans="6:6">
      <c r="F468651" s="1378"/>
    </row>
    <row r="468652" spans="6:6">
      <c r="F468652" s="1378"/>
    </row>
    <row r="468653" spans="6:6">
      <c r="F468653" s="1378"/>
    </row>
    <row r="468654" spans="6:6">
      <c r="F468654" s="1378"/>
    </row>
    <row r="468655" spans="6:6">
      <c r="F468655" s="1378"/>
    </row>
    <row r="468656" spans="6:6">
      <c r="F468656" s="1378"/>
    </row>
    <row r="468657" spans="6:6">
      <c r="F468657" s="1378"/>
    </row>
    <row r="468658" spans="6:6">
      <c r="F468658" s="1378"/>
    </row>
    <row r="468659" spans="6:6">
      <c r="F468659" s="1378"/>
    </row>
    <row r="468660" spans="6:6">
      <c r="F468660" s="1378"/>
    </row>
    <row r="468661" spans="6:6">
      <c r="F468661" s="1378"/>
    </row>
    <row r="468662" spans="6:6">
      <c r="F468662" s="1378"/>
    </row>
    <row r="468663" spans="6:6">
      <c r="F468663" s="1378"/>
    </row>
    <row r="468664" spans="6:6">
      <c r="F468664" s="1378"/>
    </row>
    <row r="468665" spans="6:6">
      <c r="F468665" s="1378"/>
    </row>
    <row r="468666" spans="6:6">
      <c r="F468666" s="1378"/>
    </row>
    <row r="468667" spans="6:6">
      <c r="F468667" s="1378"/>
    </row>
    <row r="468668" spans="6:6">
      <c r="F468668" s="1378"/>
    </row>
    <row r="468669" spans="6:6">
      <c r="F468669" s="1378"/>
    </row>
    <row r="468670" spans="6:6">
      <c r="F468670" s="1378"/>
    </row>
    <row r="468671" spans="6:6">
      <c r="F468671" s="1378"/>
    </row>
    <row r="468672" spans="6:6">
      <c r="F468672" s="1378"/>
    </row>
    <row r="468673" spans="6:6">
      <c r="F468673" s="1378"/>
    </row>
    <row r="468674" spans="6:6">
      <c r="F468674" s="1378"/>
    </row>
    <row r="468675" spans="6:6">
      <c r="F468675" s="1378"/>
    </row>
    <row r="468676" spans="6:6">
      <c r="F468676" s="1378"/>
    </row>
    <row r="468677" spans="6:6">
      <c r="F468677" s="1378"/>
    </row>
    <row r="468678" spans="6:6">
      <c r="F468678" s="1378"/>
    </row>
    <row r="468679" spans="6:6">
      <c r="F468679" s="1378"/>
    </row>
    <row r="468680" spans="6:6">
      <c r="F468680" s="1378"/>
    </row>
    <row r="468681" spans="6:6">
      <c r="F468681" s="1378"/>
    </row>
    <row r="468682" spans="6:6">
      <c r="F468682" s="1378"/>
    </row>
    <row r="468683" spans="6:6">
      <c r="F468683" s="1378"/>
    </row>
    <row r="468684" spans="6:6">
      <c r="F468684" s="1378"/>
    </row>
    <row r="468685" spans="6:6">
      <c r="F468685" s="1378"/>
    </row>
    <row r="468686" spans="6:6">
      <c r="F468686" s="1378"/>
    </row>
    <row r="468687" spans="6:6">
      <c r="F468687" s="1378"/>
    </row>
    <row r="468688" spans="6:6">
      <c r="F468688" s="1378"/>
    </row>
    <row r="468689" spans="6:6">
      <c r="F468689" s="1378"/>
    </row>
    <row r="468690" spans="6:6">
      <c r="F468690" s="1378"/>
    </row>
    <row r="468691" spans="6:6">
      <c r="F468691" s="1378"/>
    </row>
    <row r="468692" spans="6:6">
      <c r="F468692" s="1378"/>
    </row>
    <row r="468693" spans="6:6">
      <c r="F468693" s="1378"/>
    </row>
    <row r="468694" spans="6:6">
      <c r="F468694" s="1378"/>
    </row>
    <row r="468695" spans="6:6">
      <c r="F468695" s="1378"/>
    </row>
    <row r="468696" spans="6:6">
      <c r="F468696" s="1378"/>
    </row>
    <row r="468697" spans="6:6">
      <c r="F468697" s="1378"/>
    </row>
    <row r="468698" spans="6:6">
      <c r="F468698" s="1378"/>
    </row>
    <row r="468699" spans="6:6">
      <c r="F468699" s="1378"/>
    </row>
    <row r="468700" spans="6:6">
      <c r="F468700" s="1378"/>
    </row>
    <row r="468701" spans="6:6">
      <c r="F468701" s="1378"/>
    </row>
    <row r="468702" spans="6:6">
      <c r="F468702" s="1378"/>
    </row>
    <row r="468703" spans="6:6">
      <c r="F468703" s="1378"/>
    </row>
    <row r="468704" spans="6:6">
      <c r="F468704" s="1378"/>
    </row>
    <row r="468705" spans="6:6">
      <c r="F468705" s="1378"/>
    </row>
    <row r="468706" spans="6:6">
      <c r="F468706" s="1378"/>
    </row>
    <row r="468707" spans="6:6">
      <c r="F468707" s="1378"/>
    </row>
    <row r="468708" spans="6:6">
      <c r="F468708" s="1378"/>
    </row>
    <row r="468709" spans="6:6">
      <c r="F468709" s="1378"/>
    </row>
    <row r="468710" spans="6:6">
      <c r="F468710" s="1378"/>
    </row>
    <row r="468711" spans="6:6">
      <c r="F468711" s="1378"/>
    </row>
    <row r="468712" spans="6:6">
      <c r="F468712" s="1378"/>
    </row>
    <row r="468713" spans="6:6">
      <c r="F468713" s="1378"/>
    </row>
    <row r="468714" spans="6:6">
      <c r="F468714" s="1378"/>
    </row>
    <row r="468715" spans="6:6">
      <c r="F468715" s="1378"/>
    </row>
    <row r="468716" spans="6:6">
      <c r="F468716" s="1378"/>
    </row>
    <row r="468717" spans="6:6">
      <c r="F468717" s="1378"/>
    </row>
    <row r="468718" spans="6:6">
      <c r="F468718" s="1378"/>
    </row>
    <row r="468719" spans="6:6">
      <c r="F468719" s="1378"/>
    </row>
    <row r="468720" spans="6:6">
      <c r="F468720" s="1378"/>
    </row>
    <row r="468721" spans="6:6">
      <c r="F468721" s="1378"/>
    </row>
    <row r="468722" spans="6:6">
      <c r="F468722" s="1378"/>
    </row>
    <row r="468723" spans="6:6">
      <c r="F468723" s="1378"/>
    </row>
    <row r="468724" spans="6:6">
      <c r="F468724" s="1378"/>
    </row>
    <row r="468725" spans="6:6">
      <c r="F468725" s="1378"/>
    </row>
    <row r="468726" spans="6:6">
      <c r="F468726" s="1378"/>
    </row>
    <row r="468727" spans="6:6">
      <c r="F468727" s="1378"/>
    </row>
    <row r="468728" spans="6:6">
      <c r="F468728" s="1378"/>
    </row>
    <row r="468729" spans="6:6">
      <c r="F468729" s="1378"/>
    </row>
    <row r="468730" spans="6:6">
      <c r="F468730" s="1378"/>
    </row>
    <row r="468731" spans="6:6">
      <c r="F468731" s="1378"/>
    </row>
    <row r="468732" spans="6:6">
      <c r="F468732" s="1378"/>
    </row>
    <row r="468733" spans="6:6">
      <c r="F468733" s="1378"/>
    </row>
    <row r="468734" spans="6:6">
      <c r="F468734" s="1378"/>
    </row>
    <row r="468735" spans="6:6">
      <c r="F468735" s="1378"/>
    </row>
    <row r="468736" spans="6:6">
      <c r="F468736" s="1378"/>
    </row>
    <row r="468737" spans="6:6">
      <c r="F468737" s="1378"/>
    </row>
    <row r="468738" spans="6:6">
      <c r="F468738" s="1378"/>
    </row>
    <row r="468739" spans="6:6">
      <c r="F468739" s="1378"/>
    </row>
    <row r="468740" spans="6:6">
      <c r="F468740" s="1378"/>
    </row>
    <row r="468741" spans="6:6">
      <c r="F468741" s="1378"/>
    </row>
    <row r="468742" spans="6:6">
      <c r="F468742" s="1378"/>
    </row>
    <row r="468743" spans="6:6">
      <c r="F468743" s="1378"/>
    </row>
    <row r="468744" spans="6:6">
      <c r="F468744" s="1378"/>
    </row>
    <row r="468745" spans="6:6">
      <c r="F468745" s="1378"/>
    </row>
    <row r="468746" spans="6:6">
      <c r="F468746" s="1378"/>
    </row>
    <row r="468747" spans="6:6">
      <c r="F468747" s="1378"/>
    </row>
    <row r="468748" spans="6:6">
      <c r="F468748" s="1378"/>
    </row>
    <row r="468749" spans="6:6">
      <c r="F468749" s="1378"/>
    </row>
    <row r="468750" spans="6:6">
      <c r="F468750" s="1378"/>
    </row>
    <row r="468751" spans="6:6">
      <c r="F468751" s="1378"/>
    </row>
    <row r="468752" spans="6:6">
      <c r="F468752" s="1378"/>
    </row>
    <row r="468753" spans="6:6">
      <c r="F468753" s="1378"/>
    </row>
    <row r="468754" spans="6:6">
      <c r="F468754" s="1378"/>
    </row>
    <row r="468755" spans="6:6">
      <c r="F468755" s="1378"/>
    </row>
    <row r="468756" spans="6:6">
      <c r="F468756" s="1378"/>
    </row>
    <row r="468757" spans="6:6">
      <c r="F468757" s="1378"/>
    </row>
    <row r="468758" spans="6:6">
      <c r="F468758" s="1378"/>
    </row>
    <row r="468759" spans="6:6">
      <c r="F468759" s="1378"/>
    </row>
    <row r="468760" spans="6:6">
      <c r="F468760" s="1378"/>
    </row>
    <row r="468761" spans="6:6">
      <c r="F468761" s="1378"/>
    </row>
    <row r="468762" spans="6:6">
      <c r="F468762" s="1378"/>
    </row>
    <row r="468763" spans="6:6">
      <c r="F468763" s="1378"/>
    </row>
    <row r="468764" spans="6:6">
      <c r="F468764" s="1378"/>
    </row>
    <row r="468765" spans="6:6">
      <c r="F468765" s="1378"/>
    </row>
    <row r="468766" spans="6:6">
      <c r="F468766" s="1378"/>
    </row>
    <row r="468767" spans="6:6">
      <c r="F468767" s="1378"/>
    </row>
    <row r="468768" spans="6:6">
      <c r="F468768" s="1378"/>
    </row>
    <row r="468769" spans="6:6">
      <c r="F468769" s="1378"/>
    </row>
    <row r="468770" spans="6:6">
      <c r="F468770" s="1378"/>
    </row>
    <row r="468771" spans="6:6">
      <c r="F468771" s="1378"/>
    </row>
    <row r="468772" spans="6:6">
      <c r="F468772" s="1378"/>
    </row>
    <row r="468773" spans="6:6">
      <c r="F468773" s="1378"/>
    </row>
    <row r="468774" spans="6:6">
      <c r="F468774" s="1378"/>
    </row>
    <row r="468775" spans="6:6">
      <c r="F468775" s="1378"/>
    </row>
    <row r="468776" spans="6:6">
      <c r="F468776" s="1378"/>
    </row>
    <row r="468777" spans="6:6">
      <c r="F468777" s="1378"/>
    </row>
    <row r="468778" spans="6:6">
      <c r="F468778" s="1378"/>
    </row>
    <row r="468779" spans="6:6">
      <c r="F468779" s="1378"/>
    </row>
    <row r="468780" spans="6:6">
      <c r="F468780" s="1378"/>
    </row>
    <row r="468781" spans="6:6">
      <c r="F468781" s="1378"/>
    </row>
    <row r="468782" spans="6:6">
      <c r="F468782" s="1378"/>
    </row>
    <row r="468783" spans="6:6">
      <c r="F468783" s="1378"/>
    </row>
    <row r="468784" spans="6:6">
      <c r="F468784" s="1378"/>
    </row>
    <row r="468785" spans="6:6">
      <c r="F468785" s="1378"/>
    </row>
    <row r="468786" spans="6:6">
      <c r="F468786" s="1378"/>
    </row>
    <row r="468787" spans="6:6">
      <c r="F468787" s="1378"/>
    </row>
    <row r="468788" spans="6:6">
      <c r="F468788" s="1378"/>
    </row>
    <row r="468789" spans="6:6">
      <c r="F468789" s="1378"/>
    </row>
    <row r="468790" spans="6:6">
      <c r="F468790" s="1378"/>
    </row>
    <row r="468791" spans="6:6">
      <c r="F468791" s="1378"/>
    </row>
    <row r="468792" spans="6:6">
      <c r="F468792" s="1378"/>
    </row>
    <row r="468793" spans="6:6">
      <c r="F468793" s="1378"/>
    </row>
    <row r="468794" spans="6:6">
      <c r="F468794" s="1378"/>
    </row>
    <row r="468795" spans="6:6">
      <c r="F468795" s="1378"/>
    </row>
    <row r="468796" spans="6:6">
      <c r="F468796" s="1378"/>
    </row>
    <row r="468797" spans="6:6">
      <c r="F468797" s="1378"/>
    </row>
    <row r="468798" spans="6:6">
      <c r="F468798" s="1378"/>
    </row>
    <row r="468799" spans="6:6">
      <c r="F468799" s="1378"/>
    </row>
    <row r="468800" spans="6:6">
      <c r="F468800" s="1378"/>
    </row>
    <row r="468801" spans="6:6">
      <c r="F468801" s="1378"/>
    </row>
    <row r="468802" spans="6:6">
      <c r="F468802" s="1378"/>
    </row>
    <row r="468803" spans="6:6">
      <c r="F468803" s="1378"/>
    </row>
    <row r="468804" spans="6:6">
      <c r="F468804" s="1378"/>
    </row>
    <row r="468805" spans="6:6">
      <c r="F468805" s="1378"/>
    </row>
    <row r="468806" spans="6:6">
      <c r="F468806" s="1378"/>
    </row>
    <row r="468807" spans="6:6">
      <c r="F468807" s="1378"/>
    </row>
    <row r="468808" spans="6:6">
      <c r="F468808" s="1378"/>
    </row>
    <row r="468809" spans="6:6">
      <c r="F468809" s="1378"/>
    </row>
    <row r="468810" spans="6:6">
      <c r="F468810" s="1378"/>
    </row>
    <row r="468811" spans="6:6">
      <c r="F468811" s="1378"/>
    </row>
    <row r="468812" spans="6:6">
      <c r="F468812" s="1378"/>
    </row>
    <row r="468813" spans="6:6">
      <c r="F468813" s="1378"/>
    </row>
    <row r="468814" spans="6:6">
      <c r="F468814" s="1378"/>
    </row>
    <row r="468815" spans="6:6">
      <c r="F468815" s="1378"/>
    </row>
    <row r="468816" spans="6:6">
      <c r="F468816" s="1378"/>
    </row>
    <row r="468817" spans="6:6">
      <c r="F468817" s="1378"/>
    </row>
    <row r="468818" spans="6:6">
      <c r="F468818" s="1378"/>
    </row>
    <row r="468819" spans="6:6">
      <c r="F468819" s="1378"/>
    </row>
    <row r="468820" spans="6:6">
      <c r="F468820" s="1378"/>
    </row>
    <row r="468821" spans="6:6">
      <c r="F468821" s="1378"/>
    </row>
    <row r="468822" spans="6:6">
      <c r="F468822" s="1378"/>
    </row>
    <row r="468823" spans="6:6">
      <c r="F468823" s="1378"/>
    </row>
    <row r="468824" spans="6:6">
      <c r="F468824" s="1378"/>
    </row>
    <row r="468825" spans="6:6">
      <c r="F468825" s="1378"/>
    </row>
    <row r="468826" spans="6:6">
      <c r="F468826" s="1378"/>
    </row>
    <row r="468827" spans="6:6">
      <c r="F468827" s="1378"/>
    </row>
    <row r="468828" spans="6:6">
      <c r="F468828" s="1378"/>
    </row>
    <row r="468829" spans="6:6">
      <c r="F468829" s="1378"/>
    </row>
    <row r="468830" spans="6:6">
      <c r="F468830" s="1378"/>
    </row>
    <row r="468831" spans="6:6">
      <c r="F468831" s="1378"/>
    </row>
    <row r="468832" spans="6:6">
      <c r="F468832" s="1378"/>
    </row>
    <row r="468833" spans="6:6">
      <c r="F468833" s="1378"/>
    </row>
    <row r="468834" spans="6:6">
      <c r="F468834" s="1378"/>
    </row>
    <row r="468835" spans="6:6">
      <c r="F468835" s="1378"/>
    </row>
    <row r="468836" spans="6:6">
      <c r="F468836" s="1378"/>
    </row>
    <row r="468837" spans="6:6">
      <c r="F468837" s="1378"/>
    </row>
    <row r="468838" spans="6:6">
      <c r="F468838" s="1378"/>
    </row>
    <row r="468839" spans="6:6">
      <c r="F468839" s="1378"/>
    </row>
    <row r="468840" spans="6:6">
      <c r="F468840" s="1378"/>
    </row>
    <row r="468841" spans="6:6">
      <c r="F468841" s="1378"/>
    </row>
    <row r="468842" spans="6:6">
      <c r="F468842" s="1378"/>
    </row>
    <row r="468843" spans="6:6">
      <c r="F468843" s="1378"/>
    </row>
    <row r="468844" spans="6:6">
      <c r="F468844" s="1378"/>
    </row>
    <row r="468845" spans="6:6">
      <c r="F468845" s="1378"/>
    </row>
    <row r="468846" spans="6:6">
      <c r="F468846" s="1378"/>
    </row>
    <row r="468847" spans="6:6">
      <c r="F468847" s="1378"/>
    </row>
    <row r="468848" spans="6:6">
      <c r="F468848" s="1378"/>
    </row>
    <row r="468849" spans="6:6">
      <c r="F468849" s="1378"/>
    </row>
    <row r="468850" spans="6:6">
      <c r="F468850" s="1378"/>
    </row>
    <row r="468851" spans="6:6">
      <c r="F468851" s="1378"/>
    </row>
    <row r="468852" spans="6:6">
      <c r="F468852" s="1378"/>
    </row>
    <row r="468853" spans="6:6">
      <c r="F468853" s="1378"/>
    </row>
    <row r="468854" spans="6:6">
      <c r="F468854" s="1378"/>
    </row>
    <row r="468855" spans="6:6">
      <c r="F468855" s="1378"/>
    </row>
    <row r="468856" spans="6:6">
      <c r="F468856" s="1378"/>
    </row>
    <row r="468857" spans="6:6">
      <c r="F468857" s="1378"/>
    </row>
    <row r="468858" spans="6:6">
      <c r="F468858" s="1378"/>
    </row>
    <row r="468859" spans="6:6">
      <c r="F468859" s="1378"/>
    </row>
    <row r="468860" spans="6:6">
      <c r="F468860" s="1378"/>
    </row>
    <row r="468861" spans="6:6">
      <c r="F468861" s="1378"/>
    </row>
    <row r="468862" spans="6:6">
      <c r="F468862" s="1378"/>
    </row>
    <row r="468863" spans="6:6">
      <c r="F468863" s="1378"/>
    </row>
    <row r="468864" spans="6:6">
      <c r="F468864" s="1378"/>
    </row>
    <row r="468865" spans="6:6">
      <c r="F468865" s="1378"/>
    </row>
    <row r="468866" spans="6:6">
      <c r="F468866" s="1378"/>
    </row>
    <row r="468867" spans="6:6">
      <c r="F468867" s="1378"/>
    </row>
    <row r="468868" spans="6:6">
      <c r="F468868" s="1378"/>
    </row>
    <row r="468869" spans="6:6">
      <c r="F468869" s="1378"/>
    </row>
    <row r="468870" spans="6:6">
      <c r="F468870" s="1378"/>
    </row>
    <row r="468871" spans="6:6">
      <c r="F468871" s="1378"/>
    </row>
    <row r="468872" spans="6:6">
      <c r="F468872" s="1378"/>
    </row>
    <row r="468873" spans="6:6">
      <c r="F468873" s="1378"/>
    </row>
    <row r="468874" spans="6:6">
      <c r="F468874" s="1378"/>
    </row>
    <row r="468875" spans="6:6">
      <c r="F468875" s="1378"/>
    </row>
    <row r="468876" spans="6:6">
      <c r="F468876" s="1378"/>
    </row>
    <row r="468877" spans="6:6">
      <c r="F468877" s="1378"/>
    </row>
    <row r="468878" spans="6:6">
      <c r="F468878" s="1378"/>
    </row>
    <row r="468879" spans="6:6">
      <c r="F468879" s="1378"/>
    </row>
    <row r="468880" spans="6:6">
      <c r="F468880" s="1378"/>
    </row>
    <row r="468881" spans="6:6">
      <c r="F468881" s="1378"/>
    </row>
    <row r="468882" spans="6:6">
      <c r="F468882" s="1378"/>
    </row>
    <row r="468883" spans="6:6">
      <c r="F468883" s="1378"/>
    </row>
    <row r="468884" spans="6:6">
      <c r="F468884" s="1378"/>
    </row>
    <row r="468885" spans="6:6">
      <c r="F468885" s="1378"/>
    </row>
    <row r="468886" spans="6:6">
      <c r="F468886" s="1378"/>
    </row>
    <row r="468887" spans="6:6">
      <c r="F468887" s="1378"/>
    </row>
    <row r="468888" spans="6:6">
      <c r="F468888" s="1378"/>
    </row>
    <row r="468889" spans="6:6">
      <c r="F468889" s="1378"/>
    </row>
    <row r="468890" spans="6:6">
      <c r="F468890" s="1378"/>
    </row>
    <row r="468891" spans="6:6">
      <c r="F468891" s="1378"/>
    </row>
    <row r="468892" spans="6:6">
      <c r="F468892" s="1378"/>
    </row>
    <row r="468893" spans="6:6">
      <c r="F468893" s="1378"/>
    </row>
    <row r="468894" spans="6:6">
      <c r="F468894" s="1378"/>
    </row>
    <row r="468895" spans="6:6">
      <c r="F468895" s="1378"/>
    </row>
    <row r="468896" spans="6:6">
      <c r="F468896" s="1378"/>
    </row>
    <row r="468897" spans="6:6">
      <c r="F468897" s="1378"/>
    </row>
    <row r="468898" spans="6:6">
      <c r="F468898" s="1378"/>
    </row>
    <row r="468899" spans="6:6">
      <c r="F468899" s="1378"/>
    </row>
    <row r="468900" spans="6:6">
      <c r="F468900" s="1378"/>
    </row>
    <row r="468901" spans="6:6">
      <c r="F468901" s="1378"/>
    </row>
    <row r="468902" spans="6:6">
      <c r="F468902" s="1378"/>
    </row>
    <row r="468903" spans="6:6">
      <c r="F468903" s="1378"/>
    </row>
    <row r="468904" spans="6:6">
      <c r="F468904" s="1378"/>
    </row>
    <row r="468905" spans="6:6">
      <c r="F468905" s="1378"/>
    </row>
    <row r="468906" spans="6:6">
      <c r="F468906" s="1378"/>
    </row>
    <row r="468907" spans="6:6">
      <c r="F468907" s="1378"/>
    </row>
    <row r="468908" spans="6:6">
      <c r="F468908" s="1378"/>
    </row>
    <row r="468909" spans="6:6">
      <c r="F468909" s="1378"/>
    </row>
    <row r="468910" spans="6:6">
      <c r="F468910" s="1378"/>
    </row>
    <row r="468911" spans="6:6">
      <c r="F468911" s="1378"/>
    </row>
    <row r="468912" spans="6:6">
      <c r="F468912" s="1378"/>
    </row>
    <row r="468913" spans="6:6">
      <c r="F468913" s="1378"/>
    </row>
    <row r="468914" spans="6:6">
      <c r="F468914" s="1378"/>
    </row>
    <row r="468915" spans="6:6">
      <c r="F468915" s="1378"/>
    </row>
    <row r="468916" spans="6:6">
      <c r="F468916" s="1378"/>
    </row>
    <row r="468917" spans="6:6">
      <c r="F468917" s="1378"/>
    </row>
    <row r="468918" spans="6:6">
      <c r="F468918" s="1378"/>
    </row>
    <row r="468919" spans="6:6">
      <c r="F468919" s="1378"/>
    </row>
    <row r="468920" spans="6:6">
      <c r="F468920" s="1378"/>
    </row>
    <row r="468921" spans="6:6">
      <c r="F468921" s="1378"/>
    </row>
    <row r="468922" spans="6:6">
      <c r="F468922" s="1378"/>
    </row>
    <row r="468923" spans="6:6">
      <c r="F468923" s="1378"/>
    </row>
    <row r="468924" spans="6:6">
      <c r="F468924" s="1378"/>
    </row>
    <row r="468925" spans="6:6">
      <c r="F468925" s="1378"/>
    </row>
    <row r="468926" spans="6:6">
      <c r="F468926" s="1378"/>
    </row>
    <row r="468927" spans="6:6">
      <c r="F468927" s="1378"/>
    </row>
    <row r="468928" spans="6:6">
      <c r="F468928" s="1378"/>
    </row>
    <row r="468929" spans="6:6">
      <c r="F468929" s="1378"/>
    </row>
    <row r="468930" spans="6:6">
      <c r="F468930" s="1378"/>
    </row>
    <row r="468931" spans="6:6">
      <c r="F468931" s="1378"/>
    </row>
    <row r="468932" spans="6:6">
      <c r="F468932" s="1378"/>
    </row>
    <row r="468933" spans="6:6">
      <c r="F468933" s="1378"/>
    </row>
    <row r="468934" spans="6:6">
      <c r="F468934" s="1378"/>
    </row>
    <row r="468935" spans="6:6">
      <c r="F468935" s="1378"/>
    </row>
    <row r="468936" spans="6:6">
      <c r="F468936" s="1378"/>
    </row>
    <row r="468937" spans="6:6">
      <c r="F468937" s="1378"/>
    </row>
    <row r="468938" spans="6:6">
      <c r="F468938" s="1378"/>
    </row>
    <row r="468939" spans="6:6">
      <c r="F468939" s="1378"/>
    </row>
    <row r="468940" spans="6:6">
      <c r="F468940" s="1378"/>
    </row>
    <row r="468941" spans="6:6">
      <c r="F468941" s="1378"/>
    </row>
    <row r="468942" spans="6:6">
      <c r="F468942" s="1378"/>
    </row>
    <row r="468943" spans="6:6">
      <c r="F468943" s="1378"/>
    </row>
    <row r="468944" spans="6:6">
      <c r="F468944" s="1378"/>
    </row>
    <row r="468945" spans="6:6">
      <c r="F468945" s="1378"/>
    </row>
    <row r="468946" spans="6:6">
      <c r="F468946" s="1378"/>
    </row>
    <row r="468947" spans="6:6">
      <c r="F468947" s="1378"/>
    </row>
    <row r="468948" spans="6:6">
      <c r="F468948" s="1378"/>
    </row>
    <row r="468949" spans="6:6">
      <c r="F468949" s="1378"/>
    </row>
    <row r="468950" spans="6:6">
      <c r="F468950" s="1378"/>
    </row>
    <row r="468951" spans="6:6">
      <c r="F468951" s="1378"/>
    </row>
    <row r="468952" spans="6:6">
      <c r="F468952" s="1378"/>
    </row>
    <row r="468953" spans="6:6">
      <c r="F468953" s="1378"/>
    </row>
    <row r="468954" spans="6:6">
      <c r="F468954" s="1378"/>
    </row>
    <row r="468955" spans="6:6">
      <c r="F468955" s="1378"/>
    </row>
    <row r="468956" spans="6:6">
      <c r="F468956" s="1378"/>
    </row>
    <row r="468957" spans="6:6">
      <c r="F468957" s="1378"/>
    </row>
    <row r="468958" spans="6:6">
      <c r="F468958" s="1378"/>
    </row>
    <row r="468959" spans="6:6">
      <c r="F468959" s="1378"/>
    </row>
    <row r="468960" spans="6:6">
      <c r="F468960" s="1378"/>
    </row>
    <row r="468961" spans="6:6">
      <c r="F468961" s="1378"/>
    </row>
    <row r="468962" spans="6:6">
      <c r="F468962" s="1378"/>
    </row>
    <row r="468963" spans="6:6">
      <c r="F468963" s="1378"/>
    </row>
    <row r="468964" spans="6:6">
      <c r="F468964" s="1378"/>
    </row>
    <row r="468965" spans="6:6">
      <c r="F468965" s="1378"/>
    </row>
    <row r="468966" spans="6:6">
      <c r="F468966" s="1378"/>
    </row>
    <row r="468967" spans="6:6">
      <c r="F468967" s="1378"/>
    </row>
    <row r="468968" spans="6:6">
      <c r="F468968" s="1378"/>
    </row>
    <row r="468969" spans="6:6">
      <c r="F468969" s="1378"/>
    </row>
    <row r="468970" spans="6:6">
      <c r="F468970" s="1378"/>
    </row>
    <row r="468971" spans="6:6">
      <c r="F468971" s="1378"/>
    </row>
    <row r="468972" spans="6:6">
      <c r="F468972" s="1378"/>
    </row>
    <row r="468973" spans="6:6">
      <c r="F468973" s="1378"/>
    </row>
    <row r="468974" spans="6:6">
      <c r="F468974" s="1378"/>
    </row>
    <row r="468975" spans="6:6">
      <c r="F468975" s="1378"/>
    </row>
    <row r="468976" spans="6:6">
      <c r="F468976" s="1378"/>
    </row>
    <row r="468977" spans="6:6">
      <c r="F468977" s="1378"/>
    </row>
    <row r="468978" spans="6:6">
      <c r="F468978" s="1378"/>
    </row>
    <row r="468979" spans="6:6">
      <c r="F468979" s="1378"/>
    </row>
    <row r="468980" spans="6:6">
      <c r="F468980" s="1378"/>
    </row>
    <row r="468981" spans="6:6">
      <c r="F468981" s="1378"/>
    </row>
    <row r="468982" spans="6:6">
      <c r="F468982" s="1378"/>
    </row>
    <row r="468983" spans="6:6">
      <c r="F468983" s="1378"/>
    </row>
    <row r="468984" spans="6:6">
      <c r="F468984" s="1378"/>
    </row>
    <row r="468985" spans="6:6">
      <c r="F468985" s="1378"/>
    </row>
    <row r="468986" spans="6:6">
      <c r="F468986" s="1378"/>
    </row>
    <row r="468987" spans="6:6">
      <c r="F468987" s="1378"/>
    </row>
    <row r="468988" spans="6:6">
      <c r="F468988" s="1378"/>
    </row>
    <row r="468989" spans="6:6">
      <c r="F468989" s="1378"/>
    </row>
    <row r="468990" spans="6:6">
      <c r="F468990" s="1378"/>
    </row>
    <row r="468991" spans="6:6">
      <c r="F468991" s="1378"/>
    </row>
    <row r="468992" spans="6:6">
      <c r="F468992" s="1378"/>
    </row>
    <row r="468993" spans="6:6">
      <c r="F468993" s="1378"/>
    </row>
    <row r="468994" spans="6:6">
      <c r="F468994" s="1378"/>
    </row>
    <row r="468995" spans="6:6">
      <c r="F468995" s="1378"/>
    </row>
    <row r="468996" spans="6:6">
      <c r="F468996" s="1378"/>
    </row>
    <row r="468997" spans="6:6">
      <c r="F468997" s="1378"/>
    </row>
    <row r="468998" spans="6:6">
      <c r="F468998" s="1378"/>
    </row>
    <row r="468999" spans="6:6">
      <c r="F468999" s="1378"/>
    </row>
    <row r="469000" spans="6:6">
      <c r="F469000" s="1378"/>
    </row>
    <row r="469001" spans="6:6">
      <c r="F469001" s="1378"/>
    </row>
    <row r="469002" spans="6:6">
      <c r="F469002" s="1378"/>
    </row>
    <row r="469003" spans="6:6">
      <c r="F469003" s="1378"/>
    </row>
    <row r="469004" spans="6:6">
      <c r="F469004" s="1378"/>
    </row>
    <row r="469005" spans="6:6">
      <c r="F469005" s="1378"/>
    </row>
    <row r="469006" spans="6:6">
      <c r="F469006" s="1378"/>
    </row>
    <row r="469007" spans="6:6">
      <c r="F469007" s="1378"/>
    </row>
    <row r="469008" spans="6:6">
      <c r="F469008" s="1378"/>
    </row>
    <row r="469009" spans="6:6">
      <c r="F469009" s="1378"/>
    </row>
    <row r="469010" spans="6:6">
      <c r="F469010" s="1378"/>
    </row>
    <row r="469011" spans="6:6">
      <c r="F469011" s="1378"/>
    </row>
    <row r="469012" spans="6:6">
      <c r="F469012" s="1378"/>
    </row>
    <row r="469013" spans="6:6">
      <c r="F469013" s="1378"/>
    </row>
    <row r="469014" spans="6:6">
      <c r="F469014" s="1378"/>
    </row>
    <row r="469015" spans="6:6">
      <c r="F469015" s="1378"/>
    </row>
    <row r="469016" spans="6:6">
      <c r="F469016" s="1378"/>
    </row>
    <row r="469017" spans="6:6">
      <c r="F469017" s="1378"/>
    </row>
    <row r="469018" spans="6:6">
      <c r="F469018" s="1378"/>
    </row>
    <row r="469019" spans="6:6">
      <c r="F469019" s="1378"/>
    </row>
    <row r="469020" spans="6:6">
      <c r="F469020" s="1378"/>
    </row>
    <row r="469021" spans="6:6">
      <c r="F469021" s="1378"/>
    </row>
    <row r="469022" spans="6:6">
      <c r="F469022" s="1378"/>
    </row>
    <row r="469023" spans="6:6">
      <c r="F469023" s="1378"/>
    </row>
    <row r="469024" spans="6:6">
      <c r="F469024" s="1378"/>
    </row>
    <row r="469025" spans="6:6">
      <c r="F469025" s="1378"/>
    </row>
    <row r="469026" spans="6:6">
      <c r="F469026" s="1378"/>
    </row>
    <row r="469027" spans="6:6">
      <c r="F469027" s="1378"/>
    </row>
    <row r="469028" spans="6:6">
      <c r="F469028" s="1378"/>
    </row>
    <row r="469029" spans="6:6">
      <c r="F469029" s="1378"/>
    </row>
    <row r="469030" spans="6:6">
      <c r="F469030" s="1378"/>
    </row>
    <row r="469031" spans="6:6">
      <c r="F469031" s="1378"/>
    </row>
    <row r="469032" spans="6:6">
      <c r="F469032" s="1378"/>
    </row>
    <row r="469033" spans="6:6">
      <c r="F469033" s="1378"/>
    </row>
    <row r="469034" spans="6:6">
      <c r="F469034" s="1378"/>
    </row>
    <row r="469035" spans="6:6">
      <c r="F469035" s="1378"/>
    </row>
    <row r="469036" spans="6:6">
      <c r="F469036" s="1378"/>
    </row>
    <row r="469037" spans="6:6">
      <c r="F469037" s="1378"/>
    </row>
    <row r="469038" spans="6:6">
      <c r="F469038" s="1378"/>
    </row>
    <row r="469039" spans="6:6">
      <c r="F469039" s="1378"/>
    </row>
    <row r="469040" spans="6:6">
      <c r="F469040" s="1378"/>
    </row>
    <row r="469041" spans="6:6">
      <c r="F469041" s="1378"/>
    </row>
    <row r="469042" spans="6:6">
      <c r="F469042" s="1378"/>
    </row>
    <row r="469043" spans="6:6">
      <c r="F469043" s="1378"/>
    </row>
    <row r="469044" spans="6:6">
      <c r="F469044" s="1378"/>
    </row>
    <row r="469045" spans="6:6">
      <c r="F469045" s="1378"/>
    </row>
    <row r="469046" spans="6:6">
      <c r="F469046" s="1378"/>
    </row>
    <row r="469047" spans="6:6">
      <c r="F469047" s="1378"/>
    </row>
    <row r="469048" spans="6:6">
      <c r="F469048" s="1378"/>
    </row>
    <row r="469049" spans="6:6">
      <c r="F469049" s="1378"/>
    </row>
    <row r="469050" spans="6:6">
      <c r="F469050" s="1378"/>
    </row>
    <row r="469051" spans="6:6">
      <c r="F469051" s="1378"/>
    </row>
    <row r="469052" spans="6:6">
      <c r="F469052" s="1378"/>
    </row>
    <row r="469053" spans="6:6">
      <c r="F469053" s="1378"/>
    </row>
    <row r="469054" spans="6:6">
      <c r="F469054" s="1378"/>
    </row>
    <row r="469055" spans="6:6">
      <c r="F469055" s="1378"/>
    </row>
    <row r="469056" spans="6:6">
      <c r="F469056" s="1378"/>
    </row>
    <row r="469057" spans="6:6">
      <c r="F469057" s="1378"/>
    </row>
    <row r="469058" spans="6:6">
      <c r="F469058" s="1378"/>
    </row>
    <row r="469059" spans="6:6">
      <c r="F469059" s="1378"/>
    </row>
    <row r="469060" spans="6:6">
      <c r="F469060" s="1378"/>
    </row>
    <row r="469061" spans="6:6">
      <c r="F469061" s="1378"/>
    </row>
    <row r="469062" spans="6:6">
      <c r="F469062" s="1378"/>
    </row>
    <row r="469063" spans="6:6">
      <c r="F469063" s="1378"/>
    </row>
    <row r="469064" spans="6:6">
      <c r="F469064" s="1378"/>
    </row>
    <row r="469065" spans="6:6">
      <c r="F469065" s="1378"/>
    </row>
    <row r="469066" spans="6:6">
      <c r="F469066" s="1378"/>
    </row>
    <row r="469067" spans="6:6">
      <c r="F469067" s="1378"/>
    </row>
    <row r="469068" spans="6:6">
      <c r="F469068" s="1378"/>
    </row>
    <row r="469069" spans="6:6">
      <c r="F469069" s="1378"/>
    </row>
    <row r="469070" spans="6:6">
      <c r="F469070" s="1378"/>
    </row>
    <row r="469071" spans="6:6">
      <c r="F469071" s="1378"/>
    </row>
    <row r="469072" spans="6:6">
      <c r="F469072" s="1378"/>
    </row>
    <row r="469073" spans="6:6">
      <c r="F469073" s="1378"/>
    </row>
    <row r="469074" spans="6:6">
      <c r="F469074" s="1378"/>
    </row>
    <row r="469075" spans="6:6">
      <c r="F469075" s="1378"/>
    </row>
    <row r="469076" spans="6:6">
      <c r="F469076" s="1378"/>
    </row>
    <row r="469077" spans="6:6">
      <c r="F469077" s="1378"/>
    </row>
    <row r="469078" spans="6:6">
      <c r="F469078" s="1378"/>
    </row>
    <row r="469079" spans="6:6">
      <c r="F469079" s="1378"/>
    </row>
    <row r="469080" spans="6:6">
      <c r="F469080" s="1378"/>
    </row>
    <row r="469081" spans="6:6">
      <c r="F469081" s="1378"/>
    </row>
    <row r="469082" spans="6:6">
      <c r="F469082" s="1378"/>
    </row>
    <row r="469083" spans="6:6">
      <c r="F469083" s="1378"/>
    </row>
    <row r="469084" spans="6:6">
      <c r="F469084" s="1378"/>
    </row>
    <row r="469085" spans="6:6">
      <c r="F469085" s="1378"/>
    </row>
    <row r="469086" spans="6:6">
      <c r="F469086" s="1378"/>
    </row>
    <row r="469087" spans="6:6">
      <c r="F469087" s="1378"/>
    </row>
    <row r="469088" spans="6:6">
      <c r="F469088" s="1378"/>
    </row>
    <row r="469089" spans="6:6">
      <c r="F469089" s="1378"/>
    </row>
    <row r="469090" spans="6:6">
      <c r="F469090" s="1378"/>
    </row>
    <row r="469091" spans="6:6">
      <c r="F469091" s="1378"/>
    </row>
    <row r="469092" spans="6:6">
      <c r="F469092" s="1378"/>
    </row>
    <row r="469093" spans="6:6">
      <c r="F469093" s="1378"/>
    </row>
    <row r="469094" spans="6:6">
      <c r="F469094" s="1378"/>
    </row>
    <row r="469095" spans="6:6">
      <c r="F469095" s="1378"/>
    </row>
    <row r="469096" spans="6:6">
      <c r="F469096" s="1378"/>
    </row>
    <row r="469097" spans="6:6">
      <c r="F469097" s="1378"/>
    </row>
    <row r="469098" spans="6:6">
      <c r="F469098" s="1378"/>
    </row>
    <row r="469099" spans="6:6">
      <c r="F469099" s="1378"/>
    </row>
    <row r="469100" spans="6:6">
      <c r="F469100" s="1378"/>
    </row>
    <row r="469101" spans="6:6">
      <c r="F469101" s="1378"/>
    </row>
    <row r="469102" spans="6:6">
      <c r="F469102" s="1378"/>
    </row>
    <row r="469103" spans="6:6">
      <c r="F469103" s="1378"/>
    </row>
    <row r="469104" spans="6:6">
      <c r="F469104" s="1378"/>
    </row>
    <row r="469105" spans="6:6">
      <c r="F469105" s="1378"/>
    </row>
    <row r="469106" spans="6:6">
      <c r="F469106" s="1378"/>
    </row>
    <row r="469107" spans="6:6">
      <c r="F469107" s="1378"/>
    </row>
    <row r="469108" spans="6:6">
      <c r="F469108" s="1378"/>
    </row>
    <row r="469109" spans="6:6">
      <c r="F469109" s="1378"/>
    </row>
    <row r="469110" spans="6:6">
      <c r="F469110" s="1378"/>
    </row>
    <row r="469111" spans="6:6">
      <c r="F469111" s="1378"/>
    </row>
    <row r="469112" spans="6:6">
      <c r="F469112" s="1378"/>
    </row>
    <row r="469113" spans="6:6">
      <c r="F469113" s="1378"/>
    </row>
    <row r="469114" spans="6:6">
      <c r="F469114" s="1378"/>
    </row>
    <row r="469115" spans="6:6">
      <c r="F469115" s="1378"/>
    </row>
    <row r="469116" spans="6:6">
      <c r="F469116" s="1378"/>
    </row>
    <row r="469117" spans="6:6">
      <c r="F469117" s="1378"/>
    </row>
    <row r="469118" spans="6:6">
      <c r="F469118" s="1378"/>
    </row>
    <row r="469119" spans="6:6">
      <c r="F469119" s="1378"/>
    </row>
    <row r="469120" spans="6:6">
      <c r="F469120" s="1378"/>
    </row>
    <row r="469121" spans="6:6">
      <c r="F469121" s="1378"/>
    </row>
    <row r="469122" spans="6:6">
      <c r="F469122" s="1378"/>
    </row>
    <row r="469123" spans="6:6">
      <c r="F469123" s="1378"/>
    </row>
    <row r="469124" spans="6:6">
      <c r="F469124" s="1378"/>
    </row>
    <row r="469125" spans="6:6">
      <c r="F469125" s="1378"/>
    </row>
    <row r="469126" spans="6:6">
      <c r="F469126" s="1378"/>
    </row>
    <row r="469127" spans="6:6">
      <c r="F469127" s="1378"/>
    </row>
    <row r="469128" spans="6:6">
      <c r="F469128" s="1378"/>
    </row>
    <row r="469129" spans="6:6">
      <c r="F469129" s="1378"/>
    </row>
    <row r="469130" spans="6:6">
      <c r="F469130" s="1378"/>
    </row>
    <row r="469131" spans="6:6">
      <c r="F469131" s="1378"/>
    </row>
    <row r="469132" spans="6:6">
      <c r="F469132" s="1378"/>
    </row>
    <row r="469133" spans="6:6">
      <c r="F469133" s="1378"/>
    </row>
    <row r="469134" spans="6:6">
      <c r="F469134" s="1378"/>
    </row>
    <row r="469135" spans="6:6">
      <c r="F469135" s="1378"/>
    </row>
    <row r="469136" spans="6:6">
      <c r="F469136" s="1378"/>
    </row>
    <row r="469137" spans="6:6">
      <c r="F469137" s="1378"/>
    </row>
    <row r="469138" spans="6:6">
      <c r="F469138" s="1378"/>
    </row>
    <row r="469139" spans="6:6">
      <c r="F469139" s="1378"/>
    </row>
    <row r="469140" spans="6:6">
      <c r="F469140" s="1378"/>
    </row>
    <row r="469141" spans="6:6">
      <c r="F469141" s="1378"/>
    </row>
    <row r="469142" spans="6:6">
      <c r="F469142" s="1378"/>
    </row>
    <row r="469143" spans="6:6">
      <c r="F469143" s="1378"/>
    </row>
    <row r="469144" spans="6:6">
      <c r="F469144" s="1378"/>
    </row>
    <row r="469145" spans="6:6">
      <c r="F469145" s="1378"/>
    </row>
    <row r="469146" spans="6:6">
      <c r="F469146" s="1378"/>
    </row>
    <row r="469147" spans="6:6">
      <c r="F469147" s="1378"/>
    </row>
    <row r="469148" spans="6:6">
      <c r="F469148" s="1378"/>
    </row>
    <row r="469149" spans="6:6">
      <c r="F469149" s="1378"/>
    </row>
    <row r="469150" spans="6:6">
      <c r="F469150" s="1378"/>
    </row>
    <row r="469151" spans="6:6">
      <c r="F469151" s="1378"/>
    </row>
    <row r="469152" spans="6:6">
      <c r="F469152" s="1378"/>
    </row>
    <row r="469153" spans="6:6">
      <c r="F469153" s="1378"/>
    </row>
    <row r="469154" spans="6:6">
      <c r="F469154" s="1378"/>
    </row>
    <row r="469155" spans="6:6">
      <c r="F469155" s="1378"/>
    </row>
    <row r="469156" spans="6:6">
      <c r="F469156" s="1378"/>
    </row>
    <row r="469157" spans="6:6">
      <c r="F469157" s="1378"/>
    </row>
    <row r="469158" spans="6:6">
      <c r="F469158" s="1378"/>
    </row>
    <row r="469159" spans="6:6">
      <c r="F469159" s="1378"/>
    </row>
    <row r="469160" spans="6:6">
      <c r="F469160" s="1378"/>
    </row>
    <row r="469161" spans="6:6">
      <c r="F469161" s="1378"/>
    </row>
    <row r="469162" spans="6:6">
      <c r="F469162" s="1378"/>
    </row>
    <row r="469163" spans="6:6">
      <c r="F469163" s="1378"/>
    </row>
    <row r="469164" spans="6:6">
      <c r="F469164" s="1378"/>
    </row>
    <row r="469165" spans="6:6">
      <c r="F469165" s="1378"/>
    </row>
    <row r="469166" spans="6:6">
      <c r="F469166" s="1378"/>
    </row>
    <row r="469167" spans="6:6">
      <c r="F469167" s="1378"/>
    </row>
    <row r="469168" spans="6:6">
      <c r="F469168" s="1378"/>
    </row>
    <row r="469169" spans="6:6">
      <c r="F469169" s="1378"/>
    </row>
    <row r="469170" spans="6:6">
      <c r="F469170" s="1378"/>
    </row>
    <row r="469171" spans="6:6">
      <c r="F469171" s="1378"/>
    </row>
    <row r="469172" spans="6:6">
      <c r="F469172" s="1378"/>
    </row>
    <row r="469173" spans="6:6">
      <c r="F469173" s="1378"/>
    </row>
    <row r="469174" spans="6:6">
      <c r="F469174" s="1378"/>
    </row>
    <row r="469175" spans="6:6">
      <c r="F469175" s="1378"/>
    </row>
    <row r="469176" spans="6:6">
      <c r="F469176" s="1378"/>
    </row>
    <row r="469177" spans="6:6">
      <c r="F469177" s="1378"/>
    </row>
    <row r="469178" spans="6:6">
      <c r="F469178" s="1378"/>
    </row>
    <row r="469179" spans="6:6">
      <c r="F469179" s="1378"/>
    </row>
    <row r="469180" spans="6:6">
      <c r="F469180" s="1378"/>
    </row>
    <row r="469181" spans="6:6">
      <c r="F469181" s="1378"/>
    </row>
    <row r="469182" spans="6:6">
      <c r="F469182" s="1378"/>
    </row>
    <row r="469183" spans="6:6">
      <c r="F469183" s="1378"/>
    </row>
    <row r="469184" spans="6:6">
      <c r="F469184" s="1378"/>
    </row>
    <row r="469185" spans="6:6">
      <c r="F469185" s="1378"/>
    </row>
    <row r="469186" spans="6:6">
      <c r="F469186" s="1378"/>
    </row>
    <row r="469187" spans="6:6">
      <c r="F469187" s="1378"/>
    </row>
    <row r="469188" spans="6:6">
      <c r="F469188" s="1378"/>
    </row>
    <row r="469189" spans="6:6">
      <c r="F469189" s="1378"/>
    </row>
    <row r="469190" spans="6:6">
      <c r="F469190" s="1378"/>
    </row>
    <row r="469191" spans="6:6">
      <c r="F469191" s="1378"/>
    </row>
    <row r="469192" spans="6:6">
      <c r="F469192" s="1378"/>
    </row>
    <row r="469193" spans="6:6">
      <c r="F469193" s="1378"/>
    </row>
    <row r="469194" spans="6:6">
      <c r="F469194" s="1378"/>
    </row>
    <row r="469195" spans="6:6">
      <c r="F469195" s="1378"/>
    </row>
    <row r="469196" spans="6:6">
      <c r="F469196" s="1378"/>
    </row>
    <row r="469197" spans="6:6">
      <c r="F469197" s="1378"/>
    </row>
    <row r="469198" spans="6:6">
      <c r="F469198" s="1378"/>
    </row>
    <row r="469199" spans="6:6">
      <c r="F469199" s="1378"/>
    </row>
    <row r="469200" spans="6:6">
      <c r="F469200" s="1378"/>
    </row>
    <row r="469201" spans="6:6">
      <c r="F469201" s="1378"/>
    </row>
    <row r="469202" spans="6:6">
      <c r="F469202" s="1378"/>
    </row>
    <row r="469203" spans="6:6">
      <c r="F469203" s="1378"/>
    </row>
    <row r="469204" spans="6:6">
      <c r="F469204" s="1378"/>
    </row>
    <row r="469205" spans="6:6">
      <c r="F469205" s="1378"/>
    </row>
    <row r="469206" spans="6:6">
      <c r="F469206" s="1378"/>
    </row>
    <row r="469207" spans="6:6">
      <c r="F469207" s="1378"/>
    </row>
    <row r="469208" spans="6:6">
      <c r="F469208" s="1378"/>
    </row>
    <row r="469209" spans="6:6">
      <c r="F469209" s="1378"/>
    </row>
    <row r="469210" spans="6:6">
      <c r="F469210" s="1378"/>
    </row>
    <row r="469211" spans="6:6">
      <c r="F469211" s="1378"/>
    </row>
    <row r="469212" spans="6:6">
      <c r="F469212" s="1378"/>
    </row>
    <row r="469213" spans="6:6">
      <c r="F469213" s="1378"/>
    </row>
    <row r="469214" spans="6:6">
      <c r="F469214" s="1378"/>
    </row>
    <row r="469215" spans="6:6">
      <c r="F469215" s="1378"/>
    </row>
    <row r="469216" spans="6:6">
      <c r="F469216" s="1378"/>
    </row>
    <row r="469217" spans="6:6">
      <c r="F469217" s="1378"/>
    </row>
    <row r="469218" spans="6:6">
      <c r="F469218" s="1378"/>
    </row>
    <row r="469219" spans="6:6">
      <c r="F469219" s="1378"/>
    </row>
    <row r="469220" spans="6:6">
      <c r="F469220" s="1378"/>
    </row>
    <row r="469221" spans="6:6">
      <c r="F469221" s="1378"/>
    </row>
    <row r="469222" spans="6:6">
      <c r="F469222" s="1378"/>
    </row>
    <row r="469223" spans="6:6">
      <c r="F469223" s="1378"/>
    </row>
    <row r="469224" spans="6:6">
      <c r="F469224" s="1378"/>
    </row>
    <row r="469225" spans="6:6">
      <c r="F469225" s="1378"/>
    </row>
    <row r="469226" spans="6:6">
      <c r="F469226" s="1378"/>
    </row>
    <row r="469227" spans="6:6">
      <c r="F469227" s="1378"/>
    </row>
    <row r="469228" spans="6:6">
      <c r="F469228" s="1378"/>
    </row>
    <row r="469229" spans="6:6">
      <c r="F469229" s="1378"/>
    </row>
    <row r="469230" spans="6:6">
      <c r="F469230" s="1378"/>
    </row>
    <row r="469231" spans="6:6">
      <c r="F469231" s="1378"/>
    </row>
    <row r="469232" spans="6:6">
      <c r="F469232" s="1378"/>
    </row>
    <row r="469233" spans="6:6">
      <c r="F469233" s="1378"/>
    </row>
    <row r="469234" spans="6:6">
      <c r="F469234" s="1378"/>
    </row>
    <row r="469235" spans="6:6">
      <c r="F469235" s="1378"/>
    </row>
    <row r="469236" spans="6:6">
      <c r="F469236" s="1378"/>
    </row>
    <row r="469237" spans="6:6">
      <c r="F469237" s="1378"/>
    </row>
    <row r="469238" spans="6:6">
      <c r="F469238" s="1378"/>
    </row>
    <row r="469239" spans="6:6">
      <c r="F469239" s="1378"/>
    </row>
    <row r="469240" spans="6:6">
      <c r="F469240" s="1378"/>
    </row>
    <row r="469241" spans="6:6">
      <c r="F469241" s="1378"/>
    </row>
    <row r="469242" spans="6:6">
      <c r="F469242" s="1378"/>
    </row>
    <row r="469243" spans="6:6">
      <c r="F469243" s="1378"/>
    </row>
    <row r="469244" spans="6:6">
      <c r="F469244" s="1378"/>
    </row>
    <row r="469245" spans="6:6">
      <c r="F469245" s="1378"/>
    </row>
    <row r="469246" spans="6:6">
      <c r="F469246" s="1378"/>
    </row>
    <row r="469247" spans="6:6">
      <c r="F469247" s="1378"/>
    </row>
    <row r="469248" spans="6:6">
      <c r="F469248" s="1378"/>
    </row>
    <row r="469249" spans="6:6">
      <c r="F469249" s="1378"/>
    </row>
    <row r="469250" spans="6:6">
      <c r="F469250" s="1378"/>
    </row>
    <row r="469251" spans="6:6">
      <c r="F469251" s="1378"/>
    </row>
    <row r="469252" spans="6:6">
      <c r="F469252" s="1378"/>
    </row>
    <row r="469253" spans="6:6">
      <c r="F469253" s="1378"/>
    </row>
    <row r="469254" spans="6:6">
      <c r="F469254" s="1378"/>
    </row>
    <row r="469255" spans="6:6">
      <c r="F469255" s="1378"/>
    </row>
    <row r="469256" spans="6:6">
      <c r="F469256" s="1378"/>
    </row>
    <row r="469257" spans="6:6">
      <c r="F469257" s="1378"/>
    </row>
    <row r="469258" spans="6:6">
      <c r="F469258" s="1378"/>
    </row>
    <row r="469259" spans="6:6">
      <c r="F469259" s="1378"/>
    </row>
    <row r="469260" spans="6:6">
      <c r="F469260" s="1378"/>
    </row>
    <row r="469261" spans="6:6">
      <c r="F469261" s="1378"/>
    </row>
    <row r="469262" spans="6:6">
      <c r="F469262" s="1378"/>
    </row>
    <row r="469263" spans="6:6">
      <c r="F469263" s="1378"/>
    </row>
    <row r="469264" spans="6:6">
      <c r="F469264" s="1378"/>
    </row>
    <row r="469265" spans="6:6">
      <c r="F469265" s="1378"/>
    </row>
    <row r="469266" spans="6:6">
      <c r="F469266" s="1378"/>
    </row>
    <row r="469267" spans="6:6">
      <c r="F469267" s="1378"/>
    </row>
    <row r="469268" spans="6:6">
      <c r="F469268" s="1378"/>
    </row>
    <row r="469269" spans="6:6">
      <c r="F469269" s="1378"/>
    </row>
    <row r="469270" spans="6:6">
      <c r="F469270" s="1378"/>
    </row>
    <row r="469271" spans="6:6">
      <c r="F469271" s="1378"/>
    </row>
    <row r="469272" spans="6:6">
      <c r="F469272" s="1378"/>
    </row>
    <row r="469273" spans="6:6">
      <c r="F469273" s="1378"/>
    </row>
    <row r="469274" spans="6:6">
      <c r="F469274" s="1378"/>
    </row>
    <row r="469275" spans="6:6">
      <c r="F469275" s="1378"/>
    </row>
    <row r="469276" spans="6:6">
      <c r="F469276" s="1378"/>
    </row>
    <row r="469277" spans="6:6">
      <c r="F469277" s="1378"/>
    </row>
    <row r="469278" spans="6:6">
      <c r="F469278" s="1378"/>
    </row>
    <row r="469279" spans="6:6">
      <c r="F469279" s="1378"/>
    </row>
    <row r="469280" spans="6:6">
      <c r="F469280" s="1378"/>
    </row>
    <row r="469281" spans="6:6">
      <c r="F469281" s="1378"/>
    </row>
    <row r="469282" spans="6:6">
      <c r="F469282" s="1378"/>
    </row>
    <row r="469283" spans="6:6">
      <c r="F469283" s="1378"/>
    </row>
    <row r="469284" spans="6:6">
      <c r="F469284" s="1378"/>
    </row>
    <row r="469285" spans="6:6">
      <c r="F469285" s="1378"/>
    </row>
    <row r="469286" spans="6:6">
      <c r="F469286" s="1378"/>
    </row>
    <row r="469287" spans="6:6">
      <c r="F469287" s="1378"/>
    </row>
    <row r="469288" spans="6:6">
      <c r="F469288" s="1378"/>
    </row>
    <row r="469289" spans="6:6">
      <c r="F469289" s="1378"/>
    </row>
    <row r="469290" spans="6:6">
      <c r="F469290" s="1378"/>
    </row>
    <row r="469291" spans="6:6">
      <c r="F469291" s="1378"/>
    </row>
    <row r="469292" spans="6:6">
      <c r="F469292" s="1378"/>
    </row>
    <row r="469293" spans="6:6">
      <c r="F469293" s="1378"/>
    </row>
    <row r="469294" spans="6:6">
      <c r="F469294" s="1378"/>
    </row>
    <row r="469295" spans="6:6">
      <c r="F469295" s="1378"/>
    </row>
    <row r="469296" spans="6:6">
      <c r="F469296" s="1378"/>
    </row>
    <row r="469297" spans="6:6">
      <c r="F469297" s="1378"/>
    </row>
    <row r="469298" spans="6:6">
      <c r="F469298" s="1378"/>
    </row>
    <row r="469299" spans="6:6">
      <c r="F469299" s="1378"/>
    </row>
    <row r="469300" spans="6:6">
      <c r="F469300" s="1378"/>
    </row>
    <row r="469301" spans="6:6">
      <c r="F469301" s="1378"/>
    </row>
    <row r="469302" spans="6:6">
      <c r="F469302" s="1378"/>
    </row>
    <row r="469303" spans="6:6">
      <c r="F469303" s="1378"/>
    </row>
    <row r="469304" spans="6:6">
      <c r="F469304" s="1378"/>
    </row>
    <row r="469305" spans="6:6">
      <c r="F469305" s="1378"/>
    </row>
    <row r="469306" spans="6:6">
      <c r="F469306" s="1378"/>
    </row>
    <row r="469307" spans="6:6">
      <c r="F469307" s="1378"/>
    </row>
    <row r="469308" spans="6:6">
      <c r="F469308" s="1378"/>
    </row>
    <row r="469309" spans="6:6">
      <c r="F469309" s="1378"/>
    </row>
    <row r="469310" spans="6:6">
      <c r="F469310" s="1378"/>
    </row>
    <row r="469311" spans="6:6">
      <c r="F469311" s="1378"/>
    </row>
    <row r="469312" spans="6:6">
      <c r="F469312" s="1378"/>
    </row>
    <row r="469313" spans="6:6">
      <c r="F469313" s="1378"/>
    </row>
    <row r="469314" spans="6:6">
      <c r="F469314" s="1378"/>
    </row>
    <row r="469315" spans="6:6">
      <c r="F469315" s="1378"/>
    </row>
    <row r="469316" spans="6:6">
      <c r="F469316" s="1378"/>
    </row>
    <row r="469317" spans="6:6">
      <c r="F469317" s="1378"/>
    </row>
    <row r="469318" spans="6:6">
      <c r="F469318" s="1378"/>
    </row>
    <row r="469319" spans="6:6">
      <c r="F469319" s="1378"/>
    </row>
    <row r="469320" spans="6:6">
      <c r="F469320" s="1378"/>
    </row>
    <row r="469321" spans="6:6">
      <c r="F469321" s="1378"/>
    </row>
    <row r="469322" spans="6:6">
      <c r="F469322" s="1378"/>
    </row>
    <row r="469323" spans="6:6">
      <c r="F469323" s="1378"/>
    </row>
    <row r="469324" spans="6:6">
      <c r="F469324" s="1378"/>
    </row>
    <row r="469325" spans="6:6">
      <c r="F469325" s="1378"/>
    </row>
    <row r="469326" spans="6:6">
      <c r="F469326" s="1378"/>
    </row>
    <row r="469327" spans="6:6">
      <c r="F469327" s="1378"/>
    </row>
    <row r="469328" spans="6:6">
      <c r="F469328" s="1378"/>
    </row>
    <row r="469329" spans="6:6">
      <c r="F469329" s="1378"/>
    </row>
    <row r="469330" spans="6:6">
      <c r="F469330" s="1378"/>
    </row>
    <row r="469331" spans="6:6">
      <c r="F469331" s="1378"/>
    </row>
    <row r="469332" spans="6:6">
      <c r="F469332" s="1378"/>
    </row>
    <row r="469333" spans="6:6">
      <c r="F469333" s="1378"/>
    </row>
    <row r="469334" spans="6:6">
      <c r="F469334" s="1378"/>
    </row>
    <row r="469335" spans="6:6">
      <c r="F469335" s="1378"/>
    </row>
    <row r="469336" spans="6:6">
      <c r="F469336" s="1378"/>
    </row>
    <row r="469337" spans="6:6">
      <c r="F469337" s="1378"/>
    </row>
    <row r="469338" spans="6:6">
      <c r="F469338" s="1378"/>
    </row>
    <row r="469339" spans="6:6">
      <c r="F469339" s="1378"/>
    </row>
    <row r="469340" spans="6:6">
      <c r="F469340" s="1378"/>
    </row>
    <row r="469341" spans="6:6">
      <c r="F469341" s="1378"/>
    </row>
    <row r="469342" spans="6:6">
      <c r="F469342" s="1378"/>
    </row>
    <row r="469343" spans="6:6">
      <c r="F469343" s="1378"/>
    </row>
    <row r="469344" spans="6:6">
      <c r="F469344" s="1378"/>
    </row>
    <row r="469345" spans="6:6">
      <c r="F469345" s="1378"/>
    </row>
    <row r="469346" spans="6:6">
      <c r="F469346" s="1378"/>
    </row>
    <row r="469347" spans="6:6">
      <c r="F469347" s="1378"/>
    </row>
    <row r="469348" spans="6:6">
      <c r="F469348" s="1378"/>
    </row>
    <row r="469349" spans="6:6">
      <c r="F469349" s="1378"/>
    </row>
    <row r="469350" spans="6:6">
      <c r="F469350" s="1378"/>
    </row>
    <row r="469351" spans="6:6">
      <c r="F469351" s="1378"/>
    </row>
    <row r="469352" spans="6:6">
      <c r="F469352" s="1378"/>
    </row>
    <row r="469353" spans="6:6">
      <c r="F469353" s="1378"/>
    </row>
    <row r="469354" spans="6:6">
      <c r="F469354" s="1378"/>
    </row>
    <row r="469355" spans="6:6">
      <c r="F469355" s="1378"/>
    </row>
    <row r="469356" spans="6:6">
      <c r="F469356" s="1378"/>
    </row>
    <row r="469357" spans="6:6">
      <c r="F469357" s="1378"/>
    </row>
    <row r="469358" spans="6:6">
      <c r="F469358" s="1378"/>
    </row>
    <row r="469359" spans="6:6">
      <c r="F469359" s="1378"/>
    </row>
    <row r="469360" spans="6:6">
      <c r="F469360" s="1378"/>
    </row>
    <row r="469361" spans="6:6">
      <c r="F469361" s="1378"/>
    </row>
    <row r="469362" spans="6:6">
      <c r="F469362" s="1378"/>
    </row>
    <row r="469363" spans="6:6">
      <c r="F469363" s="1378"/>
    </row>
    <row r="469364" spans="6:6">
      <c r="F469364" s="1378"/>
    </row>
    <row r="469365" spans="6:6">
      <c r="F469365" s="1378"/>
    </row>
    <row r="469366" spans="6:6">
      <c r="F469366" s="1378"/>
    </row>
    <row r="469367" spans="6:6">
      <c r="F469367" s="1378"/>
    </row>
    <row r="469368" spans="6:6">
      <c r="F469368" s="1378"/>
    </row>
    <row r="469369" spans="6:6">
      <c r="F469369" s="1378"/>
    </row>
    <row r="469370" spans="6:6">
      <c r="F469370" s="1378"/>
    </row>
    <row r="469371" spans="6:6">
      <c r="F469371" s="1378"/>
    </row>
    <row r="469372" spans="6:6">
      <c r="F469372" s="1378"/>
    </row>
    <row r="469373" spans="6:6">
      <c r="F469373" s="1378"/>
    </row>
    <row r="469374" spans="6:6">
      <c r="F469374" s="1378"/>
    </row>
    <row r="469375" spans="6:6">
      <c r="F469375" s="1378"/>
    </row>
    <row r="469376" spans="6:6">
      <c r="F469376" s="1378"/>
    </row>
    <row r="469377" spans="6:6">
      <c r="F469377" s="1378"/>
    </row>
    <row r="469378" spans="6:6">
      <c r="F469378" s="1378"/>
    </row>
    <row r="469379" spans="6:6">
      <c r="F469379" s="1378"/>
    </row>
    <row r="469380" spans="6:6">
      <c r="F469380" s="1378"/>
    </row>
    <row r="469381" spans="6:6">
      <c r="F469381" s="1378"/>
    </row>
    <row r="469382" spans="6:6">
      <c r="F469382" s="1378"/>
    </row>
    <row r="469383" spans="6:6">
      <c r="F469383" s="1378"/>
    </row>
    <row r="469384" spans="6:6">
      <c r="F469384" s="1378"/>
    </row>
    <row r="469385" spans="6:6">
      <c r="F469385" s="1378"/>
    </row>
    <row r="469386" spans="6:6">
      <c r="F469386" s="1378"/>
    </row>
    <row r="469387" spans="6:6">
      <c r="F469387" s="1378"/>
    </row>
    <row r="469388" spans="6:6">
      <c r="F469388" s="1378"/>
    </row>
    <row r="469389" spans="6:6">
      <c r="F469389" s="1378"/>
    </row>
    <row r="469390" spans="6:6">
      <c r="F469390" s="1378"/>
    </row>
    <row r="469391" spans="6:6">
      <c r="F469391" s="1378"/>
    </row>
    <row r="469392" spans="6:6">
      <c r="F469392" s="1378"/>
    </row>
    <row r="469393" spans="6:6">
      <c r="F469393" s="1378"/>
    </row>
    <row r="469394" spans="6:6">
      <c r="F469394" s="1378"/>
    </row>
    <row r="469395" spans="6:6">
      <c r="F469395" s="1378"/>
    </row>
    <row r="469396" spans="6:6">
      <c r="F469396" s="1378"/>
    </row>
    <row r="469397" spans="6:6">
      <c r="F469397" s="1378"/>
    </row>
    <row r="469398" spans="6:6">
      <c r="F469398" s="1378"/>
    </row>
    <row r="469399" spans="6:6">
      <c r="F469399" s="1378"/>
    </row>
    <row r="469400" spans="6:6">
      <c r="F469400" s="1378"/>
    </row>
    <row r="469401" spans="6:6">
      <c r="F469401" s="1378"/>
    </row>
    <row r="469402" spans="6:6">
      <c r="F469402" s="1378"/>
    </row>
    <row r="469403" spans="6:6">
      <c r="F469403" s="1378"/>
    </row>
    <row r="469404" spans="6:6">
      <c r="F469404" s="1378"/>
    </row>
    <row r="469405" spans="6:6">
      <c r="F469405" s="1378"/>
    </row>
    <row r="469406" spans="6:6">
      <c r="F469406" s="1378"/>
    </row>
    <row r="469407" spans="6:6">
      <c r="F469407" s="1378"/>
    </row>
    <row r="469408" spans="6:6">
      <c r="F469408" s="1378"/>
    </row>
    <row r="469409" spans="6:6">
      <c r="F469409" s="1378"/>
    </row>
    <row r="469410" spans="6:6">
      <c r="F469410" s="1378"/>
    </row>
    <row r="469411" spans="6:6">
      <c r="F469411" s="1378"/>
    </row>
    <row r="469412" spans="6:6">
      <c r="F469412" s="1378"/>
    </row>
    <row r="469413" spans="6:6">
      <c r="F469413" s="1378"/>
    </row>
    <row r="469414" spans="6:6">
      <c r="F469414" s="1378"/>
    </row>
    <row r="469415" spans="6:6">
      <c r="F469415" s="1378"/>
    </row>
    <row r="469416" spans="6:6">
      <c r="F469416" s="1378"/>
    </row>
    <row r="469417" spans="6:6">
      <c r="F469417" s="1378"/>
    </row>
    <row r="469418" spans="6:6">
      <c r="F469418" s="1378"/>
    </row>
    <row r="469419" spans="6:6">
      <c r="F469419" s="1378"/>
    </row>
    <row r="469420" spans="6:6">
      <c r="F469420" s="1378"/>
    </row>
    <row r="469421" spans="6:6">
      <c r="F469421" s="1378"/>
    </row>
    <row r="469422" spans="6:6">
      <c r="F469422" s="1378"/>
    </row>
    <row r="469423" spans="6:6">
      <c r="F469423" s="1378"/>
    </row>
    <row r="469424" spans="6:6">
      <c r="F469424" s="1378"/>
    </row>
    <row r="469425" spans="6:6">
      <c r="F469425" s="1378"/>
    </row>
    <row r="469426" spans="6:6">
      <c r="F469426" s="1378"/>
    </row>
    <row r="469427" spans="6:6">
      <c r="F469427" s="1378"/>
    </row>
    <row r="469428" spans="6:6">
      <c r="F469428" s="1378"/>
    </row>
    <row r="469429" spans="6:6">
      <c r="F469429" s="1378"/>
    </row>
    <row r="469430" spans="6:6">
      <c r="F469430" s="1378"/>
    </row>
    <row r="469431" spans="6:6">
      <c r="F469431" s="1378"/>
    </row>
    <row r="469432" spans="6:6">
      <c r="F469432" s="1378"/>
    </row>
    <row r="469433" spans="6:6">
      <c r="F469433" s="1378"/>
    </row>
    <row r="469434" spans="6:6">
      <c r="F469434" s="1378"/>
    </row>
    <row r="469435" spans="6:6">
      <c r="F469435" s="1378"/>
    </row>
    <row r="469436" spans="6:6">
      <c r="F469436" s="1378"/>
    </row>
    <row r="469437" spans="6:6">
      <c r="F469437" s="1378"/>
    </row>
    <row r="469438" spans="6:6">
      <c r="F469438" s="1378"/>
    </row>
    <row r="469439" spans="6:6">
      <c r="F469439" s="1378"/>
    </row>
    <row r="469440" spans="6:6">
      <c r="F469440" s="1378"/>
    </row>
    <row r="469441" spans="6:6">
      <c r="F469441" s="1378"/>
    </row>
    <row r="469442" spans="6:6">
      <c r="F469442" s="1378"/>
    </row>
    <row r="469443" spans="6:6">
      <c r="F469443" s="1378"/>
    </row>
    <row r="469444" spans="6:6">
      <c r="F469444" s="1378"/>
    </row>
    <row r="469445" spans="6:6">
      <c r="F469445" s="1378"/>
    </row>
    <row r="469446" spans="6:6">
      <c r="F469446" s="1378"/>
    </row>
    <row r="469447" spans="6:6">
      <c r="F469447" s="1378"/>
    </row>
    <row r="469448" spans="6:6">
      <c r="F469448" s="1378"/>
    </row>
    <row r="469449" spans="6:6">
      <c r="F469449" s="1378"/>
    </row>
    <row r="469450" spans="6:6">
      <c r="F469450" s="1378"/>
    </row>
    <row r="469451" spans="6:6">
      <c r="F469451" s="1378"/>
    </row>
    <row r="469452" spans="6:6">
      <c r="F469452" s="1378"/>
    </row>
    <row r="469453" spans="6:6">
      <c r="F469453" s="1378"/>
    </row>
    <row r="469454" spans="6:6">
      <c r="F469454" s="1378"/>
    </row>
    <row r="469455" spans="6:6">
      <c r="F469455" s="1378"/>
    </row>
    <row r="469456" spans="6:6">
      <c r="F469456" s="1378"/>
    </row>
    <row r="469457" spans="6:6">
      <c r="F469457" s="1378"/>
    </row>
    <row r="469458" spans="6:6">
      <c r="F469458" s="1378"/>
    </row>
    <row r="469459" spans="6:6">
      <c r="F469459" s="1378"/>
    </row>
    <row r="469460" spans="6:6">
      <c r="F469460" s="1378"/>
    </row>
    <row r="469461" spans="6:6">
      <c r="F469461" s="1378"/>
    </row>
    <row r="469462" spans="6:6">
      <c r="F469462" s="1378"/>
    </row>
    <row r="469463" spans="6:6">
      <c r="F469463" s="1378"/>
    </row>
    <row r="469464" spans="6:6">
      <c r="F469464" s="1378"/>
    </row>
    <row r="469465" spans="6:6">
      <c r="F469465" s="1378"/>
    </row>
    <row r="469466" spans="6:6">
      <c r="F469466" s="1378"/>
    </row>
    <row r="469467" spans="6:6">
      <c r="F469467" s="1378"/>
    </row>
    <row r="469468" spans="6:6">
      <c r="F469468" s="1378"/>
    </row>
    <row r="469469" spans="6:6">
      <c r="F469469" s="1378"/>
    </row>
    <row r="469470" spans="6:6">
      <c r="F469470" s="1378"/>
    </row>
    <row r="469471" spans="6:6">
      <c r="F469471" s="1378"/>
    </row>
    <row r="469472" spans="6:6">
      <c r="F469472" s="1378"/>
    </row>
    <row r="469473" spans="6:6">
      <c r="F469473" s="1378"/>
    </row>
    <row r="469474" spans="6:6">
      <c r="F469474" s="1378"/>
    </row>
    <row r="469475" spans="6:6">
      <c r="F469475" s="1378"/>
    </row>
    <row r="469476" spans="6:6">
      <c r="F469476" s="1378"/>
    </row>
    <row r="469477" spans="6:6">
      <c r="F469477" s="1378"/>
    </row>
    <row r="469478" spans="6:6">
      <c r="F469478" s="1378"/>
    </row>
    <row r="469479" spans="6:6">
      <c r="F469479" s="1378"/>
    </row>
    <row r="469480" spans="6:6">
      <c r="F469480" s="1378"/>
    </row>
    <row r="469481" spans="6:6">
      <c r="F469481" s="1378"/>
    </row>
    <row r="469482" spans="6:6">
      <c r="F469482" s="1378"/>
    </row>
    <row r="469483" spans="6:6">
      <c r="F469483" s="1378"/>
    </row>
    <row r="469484" spans="6:6">
      <c r="F469484" s="1378"/>
    </row>
    <row r="469485" spans="6:6">
      <c r="F469485" s="1378"/>
    </row>
    <row r="469486" spans="6:6">
      <c r="F469486" s="1378"/>
    </row>
    <row r="469487" spans="6:6">
      <c r="F469487" s="1378"/>
    </row>
    <row r="469488" spans="6:6">
      <c r="F469488" s="1378"/>
    </row>
    <row r="469489" spans="6:6">
      <c r="F469489" s="1378"/>
    </row>
    <row r="469490" spans="6:6">
      <c r="F469490" s="1378"/>
    </row>
    <row r="469491" spans="6:6">
      <c r="F469491" s="1378"/>
    </row>
    <row r="469492" spans="6:6">
      <c r="F469492" s="1378"/>
    </row>
    <row r="469493" spans="6:6">
      <c r="F469493" s="1378"/>
    </row>
    <row r="469494" spans="6:6">
      <c r="F469494" s="1378"/>
    </row>
    <row r="469495" spans="6:6">
      <c r="F469495" s="1378"/>
    </row>
    <row r="469496" spans="6:6">
      <c r="F469496" s="1378"/>
    </row>
    <row r="469497" spans="6:6">
      <c r="F469497" s="1378"/>
    </row>
    <row r="469498" spans="6:6">
      <c r="F469498" s="1378"/>
    </row>
    <row r="469499" spans="6:6">
      <c r="F469499" s="1378"/>
    </row>
    <row r="469500" spans="6:6">
      <c r="F469500" s="1378"/>
    </row>
    <row r="469501" spans="6:6">
      <c r="F469501" s="1378"/>
    </row>
    <row r="469502" spans="6:6">
      <c r="F469502" s="1378"/>
    </row>
    <row r="469503" spans="6:6">
      <c r="F469503" s="1378"/>
    </row>
    <row r="469504" spans="6:6">
      <c r="F469504" s="1378"/>
    </row>
    <row r="469505" spans="6:6">
      <c r="F469505" s="1378"/>
    </row>
    <row r="469506" spans="6:6">
      <c r="F469506" s="1378"/>
    </row>
    <row r="469507" spans="6:6">
      <c r="F469507" s="1378"/>
    </row>
    <row r="469508" spans="6:6">
      <c r="F469508" s="1378"/>
    </row>
    <row r="469509" spans="6:6">
      <c r="F469509" s="1378"/>
    </row>
    <row r="469510" spans="6:6">
      <c r="F469510" s="1378"/>
    </row>
    <row r="469511" spans="6:6">
      <c r="F469511" s="1378"/>
    </row>
    <row r="469512" spans="6:6">
      <c r="F469512" s="1378"/>
    </row>
    <row r="469513" spans="6:6">
      <c r="F469513" s="1378"/>
    </row>
    <row r="469514" spans="6:6">
      <c r="F469514" s="1378"/>
    </row>
    <row r="469515" spans="6:6">
      <c r="F469515" s="1378"/>
    </row>
    <row r="469516" spans="6:6">
      <c r="F469516" s="1378"/>
    </row>
    <row r="469517" spans="6:6">
      <c r="F469517" s="1378"/>
    </row>
    <row r="469518" spans="6:6">
      <c r="F469518" s="1378"/>
    </row>
    <row r="469519" spans="6:6">
      <c r="F469519" s="1378"/>
    </row>
    <row r="469520" spans="6:6">
      <c r="F469520" s="1378"/>
    </row>
    <row r="469521" spans="6:6">
      <c r="F469521" s="1378"/>
    </row>
    <row r="469522" spans="6:6">
      <c r="F469522" s="1378"/>
    </row>
    <row r="469523" spans="6:6">
      <c r="F469523" s="1378"/>
    </row>
    <row r="469524" spans="6:6">
      <c r="F469524" s="1378"/>
    </row>
    <row r="469525" spans="6:6">
      <c r="F469525" s="1378"/>
    </row>
    <row r="469526" spans="6:6">
      <c r="F469526" s="1378"/>
    </row>
    <row r="469527" spans="6:6">
      <c r="F469527" s="1378"/>
    </row>
    <row r="469528" spans="6:6">
      <c r="F469528" s="1378"/>
    </row>
    <row r="469529" spans="6:6">
      <c r="F469529" s="1378"/>
    </row>
    <row r="469530" spans="6:6">
      <c r="F469530" s="1378"/>
    </row>
    <row r="469531" spans="6:6">
      <c r="F469531" s="1378"/>
    </row>
    <row r="469532" spans="6:6">
      <c r="F469532" s="1378"/>
    </row>
    <row r="469533" spans="6:6">
      <c r="F469533" s="1378"/>
    </row>
    <row r="469534" spans="6:6">
      <c r="F469534" s="1378"/>
    </row>
    <row r="469535" spans="6:6">
      <c r="F469535" s="1378"/>
    </row>
    <row r="469536" spans="6:6">
      <c r="F469536" s="1378"/>
    </row>
    <row r="469537" spans="6:6">
      <c r="F469537" s="1378"/>
    </row>
    <row r="469538" spans="6:6">
      <c r="F469538" s="1378"/>
    </row>
    <row r="469539" spans="6:6">
      <c r="F469539" s="1378"/>
    </row>
    <row r="469540" spans="6:6">
      <c r="F469540" s="1378"/>
    </row>
    <row r="469541" spans="6:6">
      <c r="F469541" s="1378"/>
    </row>
    <row r="469542" spans="6:6">
      <c r="F469542" s="1378"/>
    </row>
    <row r="469543" spans="6:6">
      <c r="F469543" s="1378"/>
    </row>
    <row r="469544" spans="6:6">
      <c r="F469544" s="1378"/>
    </row>
    <row r="469545" spans="6:6">
      <c r="F469545" s="1378"/>
    </row>
    <row r="469546" spans="6:6">
      <c r="F469546" s="1378"/>
    </row>
    <row r="469547" spans="6:6">
      <c r="F469547" s="1378"/>
    </row>
    <row r="469548" spans="6:6">
      <c r="F469548" s="1378"/>
    </row>
    <row r="469549" spans="6:6">
      <c r="F469549" s="1378"/>
    </row>
    <row r="469550" spans="6:6">
      <c r="F469550" s="1378"/>
    </row>
    <row r="469551" spans="6:6">
      <c r="F469551" s="1378"/>
    </row>
    <row r="469552" spans="6:6">
      <c r="F469552" s="1378"/>
    </row>
    <row r="469553" spans="6:6">
      <c r="F469553" s="1378"/>
    </row>
    <row r="469554" spans="6:6">
      <c r="F469554" s="1378"/>
    </row>
    <row r="469555" spans="6:6">
      <c r="F469555" s="1378"/>
    </row>
    <row r="469556" spans="6:6">
      <c r="F469556" s="1378"/>
    </row>
    <row r="469557" spans="6:6">
      <c r="F469557" s="1378"/>
    </row>
    <row r="469558" spans="6:6">
      <c r="F469558" s="1378"/>
    </row>
    <row r="469559" spans="6:6">
      <c r="F469559" s="1378"/>
    </row>
    <row r="469560" spans="6:6">
      <c r="F469560" s="1378"/>
    </row>
    <row r="469561" spans="6:6">
      <c r="F469561" s="1378"/>
    </row>
    <row r="469562" spans="6:6">
      <c r="F469562" s="1378"/>
    </row>
    <row r="469563" spans="6:6">
      <c r="F469563" s="1378"/>
    </row>
    <row r="469564" spans="6:6">
      <c r="F469564" s="1378"/>
    </row>
    <row r="469565" spans="6:6">
      <c r="F469565" s="1378"/>
    </row>
    <row r="469566" spans="6:6">
      <c r="F469566" s="1378"/>
    </row>
    <row r="469567" spans="6:6">
      <c r="F469567" s="1378"/>
    </row>
    <row r="469568" spans="6:6">
      <c r="F469568" s="1378"/>
    </row>
    <row r="469569" spans="6:6">
      <c r="F469569" s="1378"/>
    </row>
    <row r="469570" spans="6:6">
      <c r="F469570" s="1378"/>
    </row>
    <row r="469571" spans="6:6">
      <c r="F469571" s="1378"/>
    </row>
    <row r="469572" spans="6:6">
      <c r="F469572" s="1378"/>
    </row>
    <row r="469573" spans="6:6">
      <c r="F469573" s="1378"/>
    </row>
    <row r="469574" spans="6:6">
      <c r="F469574" s="1378"/>
    </row>
    <row r="469575" spans="6:6">
      <c r="F469575" s="1378"/>
    </row>
    <row r="469576" spans="6:6">
      <c r="F469576" s="1378"/>
    </row>
    <row r="469577" spans="6:6">
      <c r="F469577" s="1378"/>
    </row>
    <row r="469578" spans="6:6">
      <c r="F469578" s="1378"/>
    </row>
    <row r="469579" spans="6:6">
      <c r="F469579" s="1378"/>
    </row>
    <row r="469580" spans="6:6">
      <c r="F469580" s="1378"/>
    </row>
    <row r="469581" spans="6:6">
      <c r="F469581" s="1378"/>
    </row>
    <row r="469582" spans="6:6">
      <c r="F469582" s="1378"/>
    </row>
    <row r="469583" spans="6:6">
      <c r="F469583" s="1378"/>
    </row>
    <row r="469584" spans="6:6">
      <c r="F469584" s="1378"/>
    </row>
    <row r="469585" spans="6:6">
      <c r="F469585" s="1378"/>
    </row>
    <row r="469586" spans="6:6">
      <c r="F469586" s="1378"/>
    </row>
    <row r="469587" spans="6:6">
      <c r="F469587" s="1378"/>
    </row>
    <row r="469588" spans="6:6">
      <c r="F469588" s="1378"/>
    </row>
    <row r="469589" spans="6:6">
      <c r="F469589" s="1378"/>
    </row>
    <row r="469590" spans="6:6">
      <c r="F469590" s="1378"/>
    </row>
    <row r="469591" spans="6:6">
      <c r="F469591" s="1378"/>
    </row>
    <row r="469592" spans="6:6">
      <c r="F469592" s="1378"/>
    </row>
    <row r="469593" spans="6:6">
      <c r="F469593" s="1378"/>
    </row>
    <row r="469594" spans="6:6">
      <c r="F469594" s="1378"/>
    </row>
    <row r="469595" spans="6:6">
      <c r="F469595" s="1378"/>
    </row>
    <row r="469596" spans="6:6">
      <c r="F469596" s="1378"/>
    </row>
    <row r="469597" spans="6:6">
      <c r="F469597" s="1378"/>
    </row>
    <row r="469598" spans="6:6">
      <c r="F469598" s="1378"/>
    </row>
    <row r="469599" spans="6:6">
      <c r="F469599" s="1378"/>
    </row>
    <row r="469600" spans="6:6">
      <c r="F469600" s="1378"/>
    </row>
    <row r="469601" spans="6:6">
      <c r="F469601" s="1378"/>
    </row>
    <row r="469602" spans="6:6">
      <c r="F469602" s="1378"/>
    </row>
    <row r="469603" spans="6:6">
      <c r="F469603" s="1378"/>
    </row>
    <row r="469604" spans="6:6">
      <c r="F469604" s="1378"/>
    </row>
    <row r="469605" spans="6:6">
      <c r="F469605" s="1378"/>
    </row>
    <row r="469606" spans="6:6">
      <c r="F469606" s="1378"/>
    </row>
    <row r="469607" spans="6:6">
      <c r="F469607" s="1378"/>
    </row>
    <row r="469608" spans="6:6">
      <c r="F469608" s="1378"/>
    </row>
    <row r="469609" spans="6:6">
      <c r="F469609" s="1378"/>
    </row>
    <row r="469610" spans="6:6">
      <c r="F469610" s="1378"/>
    </row>
    <row r="469611" spans="6:6">
      <c r="F469611" s="1378"/>
    </row>
    <row r="469612" spans="6:6">
      <c r="F469612" s="1378"/>
    </row>
    <row r="469613" spans="6:6">
      <c r="F469613" s="1378"/>
    </row>
    <row r="469614" spans="6:6">
      <c r="F469614" s="1378"/>
    </row>
    <row r="469615" spans="6:6">
      <c r="F469615" s="1378"/>
    </row>
    <row r="469616" spans="6:6">
      <c r="F469616" s="1378"/>
    </row>
    <row r="469617" spans="6:6">
      <c r="F469617" s="1378"/>
    </row>
    <row r="469618" spans="6:6">
      <c r="F469618" s="1378"/>
    </row>
    <row r="469619" spans="6:6">
      <c r="F469619" s="1378"/>
    </row>
    <row r="469620" spans="6:6">
      <c r="F469620" s="1378"/>
    </row>
    <row r="469621" spans="6:6">
      <c r="F469621" s="1378"/>
    </row>
    <row r="469622" spans="6:6">
      <c r="F469622" s="1378"/>
    </row>
    <row r="469623" spans="6:6">
      <c r="F469623" s="1378"/>
    </row>
    <row r="469624" spans="6:6">
      <c r="F469624" s="1378"/>
    </row>
    <row r="469625" spans="6:6">
      <c r="F469625" s="1378"/>
    </row>
    <row r="469626" spans="6:6">
      <c r="F469626" s="1378"/>
    </row>
    <row r="469627" spans="6:6">
      <c r="F469627" s="1378"/>
    </row>
    <row r="469628" spans="6:6">
      <c r="F469628" s="1378"/>
    </row>
    <row r="469629" spans="6:6">
      <c r="F469629" s="1378"/>
    </row>
    <row r="469630" spans="6:6">
      <c r="F469630" s="1378"/>
    </row>
    <row r="469631" spans="6:6">
      <c r="F469631" s="1378"/>
    </row>
    <row r="469632" spans="6:6">
      <c r="F469632" s="1378"/>
    </row>
    <row r="469633" spans="6:6">
      <c r="F469633" s="1378"/>
    </row>
    <row r="469634" spans="6:6">
      <c r="F469634" s="1378"/>
    </row>
    <row r="469635" spans="6:6">
      <c r="F469635" s="1378"/>
    </row>
    <row r="469636" spans="6:6">
      <c r="F469636" s="1378"/>
    </row>
    <row r="469637" spans="6:6">
      <c r="F469637" s="1378"/>
    </row>
    <row r="469638" spans="6:6">
      <c r="F469638" s="1378"/>
    </row>
    <row r="469639" spans="6:6">
      <c r="F469639" s="1378"/>
    </row>
    <row r="469640" spans="6:6">
      <c r="F469640" s="1378"/>
    </row>
    <row r="469641" spans="6:6">
      <c r="F469641" s="1378"/>
    </row>
    <row r="469642" spans="6:6">
      <c r="F469642" s="1378"/>
    </row>
    <row r="469643" spans="6:6">
      <c r="F469643" s="1378"/>
    </row>
    <row r="469644" spans="6:6">
      <c r="F469644" s="1378"/>
    </row>
    <row r="469645" spans="6:6">
      <c r="F469645" s="1378"/>
    </row>
    <row r="469646" spans="6:6">
      <c r="F469646" s="1378"/>
    </row>
    <row r="469647" spans="6:6">
      <c r="F469647" s="1378"/>
    </row>
    <row r="469648" spans="6:6">
      <c r="F469648" s="1378"/>
    </row>
    <row r="469649" spans="6:6">
      <c r="F469649" s="1378"/>
    </row>
    <row r="469650" spans="6:6">
      <c r="F469650" s="1378"/>
    </row>
    <row r="469651" spans="6:6">
      <c r="F469651" s="1378"/>
    </row>
    <row r="469652" spans="6:6">
      <c r="F469652" s="1378"/>
    </row>
    <row r="469653" spans="6:6">
      <c r="F469653" s="1378"/>
    </row>
    <row r="469654" spans="6:6">
      <c r="F469654" s="1378"/>
    </row>
    <row r="469655" spans="6:6">
      <c r="F469655" s="1378"/>
    </row>
    <row r="469656" spans="6:6">
      <c r="F469656" s="1378"/>
    </row>
    <row r="469657" spans="6:6">
      <c r="F469657" s="1378"/>
    </row>
    <row r="469658" spans="6:6">
      <c r="F469658" s="1378"/>
    </row>
    <row r="469659" spans="6:6">
      <c r="F469659" s="1378"/>
    </row>
    <row r="469660" spans="6:6">
      <c r="F469660" s="1378"/>
    </row>
    <row r="469661" spans="6:6">
      <c r="F469661" s="1378"/>
    </row>
    <row r="469662" spans="6:6">
      <c r="F469662" s="1378"/>
    </row>
    <row r="469663" spans="6:6">
      <c r="F469663" s="1378"/>
    </row>
    <row r="469664" spans="6:6">
      <c r="F469664" s="1378"/>
    </row>
    <row r="469665" spans="6:6">
      <c r="F469665" s="1378"/>
    </row>
    <row r="469666" spans="6:6">
      <c r="F469666" s="1378"/>
    </row>
    <row r="469667" spans="6:6">
      <c r="F469667" s="1378"/>
    </row>
    <row r="469668" spans="6:6">
      <c r="F469668" s="1378"/>
    </row>
    <row r="469669" spans="6:6">
      <c r="F469669" s="1378"/>
    </row>
    <row r="469670" spans="6:6">
      <c r="F469670" s="1378"/>
    </row>
    <row r="469671" spans="6:6">
      <c r="F469671" s="1378"/>
    </row>
    <row r="469672" spans="6:6">
      <c r="F469672" s="1378"/>
    </row>
    <row r="469673" spans="6:6">
      <c r="F469673" s="1378"/>
    </row>
    <row r="469674" spans="6:6">
      <c r="F469674" s="1378"/>
    </row>
    <row r="469675" spans="6:6">
      <c r="F469675" s="1378"/>
    </row>
    <row r="469676" spans="6:6">
      <c r="F469676" s="1378"/>
    </row>
    <row r="469677" spans="6:6">
      <c r="F469677" s="1378"/>
    </row>
    <row r="469678" spans="6:6">
      <c r="F469678" s="1378"/>
    </row>
    <row r="469679" spans="6:6">
      <c r="F469679" s="1378"/>
    </row>
    <row r="469680" spans="6:6">
      <c r="F469680" s="1378"/>
    </row>
    <row r="469681" spans="6:6">
      <c r="F469681" s="1378"/>
    </row>
    <row r="469682" spans="6:6">
      <c r="F469682" s="1378"/>
    </row>
    <row r="469683" spans="6:6">
      <c r="F469683" s="1378"/>
    </row>
    <row r="469684" spans="6:6">
      <c r="F469684" s="1378"/>
    </row>
    <row r="469685" spans="6:6">
      <c r="F469685" s="1378"/>
    </row>
    <row r="469686" spans="6:6">
      <c r="F469686" s="1378"/>
    </row>
    <row r="469687" spans="6:6">
      <c r="F469687" s="1378"/>
    </row>
    <row r="469688" spans="6:6">
      <c r="F469688" s="1378"/>
    </row>
    <row r="469689" spans="6:6">
      <c r="F469689" s="1378"/>
    </row>
    <row r="469690" spans="6:6">
      <c r="F469690" s="1378"/>
    </row>
    <row r="469691" spans="6:6">
      <c r="F469691" s="1378"/>
    </row>
    <row r="469692" spans="6:6">
      <c r="F469692" s="1378"/>
    </row>
    <row r="469693" spans="6:6">
      <c r="F469693" s="1378"/>
    </row>
    <row r="469694" spans="6:6">
      <c r="F469694" s="1378"/>
    </row>
    <row r="469695" spans="6:6">
      <c r="F469695" s="1378"/>
    </row>
    <row r="469696" spans="6:6">
      <c r="F469696" s="1378"/>
    </row>
    <row r="469697" spans="6:6">
      <c r="F469697" s="1378"/>
    </row>
    <row r="469698" spans="6:6">
      <c r="F469698" s="1378"/>
    </row>
    <row r="469699" spans="6:6">
      <c r="F469699" s="1378"/>
    </row>
    <row r="469700" spans="6:6">
      <c r="F469700" s="1378"/>
    </row>
    <row r="469701" spans="6:6">
      <c r="F469701" s="1378"/>
    </row>
    <row r="469702" spans="6:6">
      <c r="F469702" s="1378"/>
    </row>
    <row r="469703" spans="6:6">
      <c r="F469703" s="1378"/>
    </row>
    <row r="469704" spans="6:6">
      <c r="F469704" s="1378"/>
    </row>
    <row r="469705" spans="6:6">
      <c r="F469705" s="1378"/>
    </row>
    <row r="469706" spans="6:6">
      <c r="F469706" s="1378"/>
    </row>
    <row r="469707" spans="6:6">
      <c r="F469707" s="1378"/>
    </row>
    <row r="469708" spans="6:6">
      <c r="F469708" s="1378"/>
    </row>
    <row r="469709" spans="6:6">
      <c r="F469709" s="1378"/>
    </row>
    <row r="469710" spans="6:6">
      <c r="F469710" s="1378"/>
    </row>
    <row r="469711" spans="6:6">
      <c r="F469711" s="1378"/>
    </row>
    <row r="469712" spans="6:6">
      <c r="F469712" s="1378"/>
    </row>
    <row r="469713" spans="6:6">
      <c r="F469713" s="1378"/>
    </row>
    <row r="469714" spans="6:6">
      <c r="F469714" s="1378"/>
    </row>
    <row r="469715" spans="6:6">
      <c r="F469715" s="1378"/>
    </row>
    <row r="469716" spans="6:6">
      <c r="F469716" s="1378"/>
    </row>
    <row r="469717" spans="6:6">
      <c r="F469717" s="1378"/>
    </row>
    <row r="469718" spans="6:6">
      <c r="F469718" s="1378"/>
    </row>
    <row r="469719" spans="6:6">
      <c r="F469719" s="1378"/>
    </row>
    <row r="469720" spans="6:6">
      <c r="F469720" s="1378"/>
    </row>
    <row r="469721" spans="6:6">
      <c r="F469721" s="1378"/>
    </row>
    <row r="469722" spans="6:6">
      <c r="F469722" s="1378"/>
    </row>
    <row r="469723" spans="6:6">
      <c r="F469723" s="1378"/>
    </row>
    <row r="469724" spans="6:6">
      <c r="F469724" s="1378"/>
    </row>
    <row r="469725" spans="6:6">
      <c r="F469725" s="1378"/>
    </row>
    <row r="469726" spans="6:6">
      <c r="F469726" s="1378"/>
    </row>
    <row r="469727" spans="6:6">
      <c r="F469727" s="1378"/>
    </row>
    <row r="469728" spans="6:6">
      <c r="F469728" s="1378"/>
    </row>
    <row r="469729" spans="6:6">
      <c r="F469729" s="1378"/>
    </row>
    <row r="469730" spans="6:6">
      <c r="F469730" s="1378"/>
    </row>
    <row r="469731" spans="6:6">
      <c r="F469731" s="1378"/>
    </row>
    <row r="469732" spans="6:6">
      <c r="F469732" s="1378"/>
    </row>
    <row r="469733" spans="6:6">
      <c r="F469733" s="1378"/>
    </row>
    <row r="469734" spans="6:6">
      <c r="F469734" s="1378"/>
    </row>
    <row r="469735" spans="6:6">
      <c r="F469735" s="1378"/>
    </row>
    <row r="469736" spans="6:6">
      <c r="F469736" s="1378"/>
    </row>
    <row r="469737" spans="6:6">
      <c r="F469737" s="1378"/>
    </row>
    <row r="469738" spans="6:6">
      <c r="F469738" s="1378"/>
    </row>
    <row r="469739" spans="6:6">
      <c r="F469739" s="1378"/>
    </row>
    <row r="469740" spans="6:6">
      <c r="F469740" s="1378"/>
    </row>
    <row r="469741" spans="6:6">
      <c r="F469741" s="1378"/>
    </row>
    <row r="469742" spans="6:6">
      <c r="F469742" s="1378"/>
    </row>
    <row r="469743" spans="6:6">
      <c r="F469743" s="1378"/>
    </row>
    <row r="469744" spans="6:6">
      <c r="F469744" s="1378"/>
    </row>
    <row r="469745" spans="6:6">
      <c r="F469745" s="1378"/>
    </row>
    <row r="469746" spans="6:6">
      <c r="F469746" s="1378"/>
    </row>
    <row r="469747" spans="6:6">
      <c r="F469747" s="1378"/>
    </row>
    <row r="469748" spans="6:6">
      <c r="F469748" s="1378"/>
    </row>
    <row r="469749" spans="6:6">
      <c r="F469749" s="1378"/>
    </row>
    <row r="469750" spans="6:6">
      <c r="F469750" s="1378"/>
    </row>
    <row r="469751" spans="6:6">
      <c r="F469751" s="1378"/>
    </row>
    <row r="469752" spans="6:6">
      <c r="F469752" s="1378"/>
    </row>
    <row r="469753" spans="6:6">
      <c r="F469753" s="1378"/>
    </row>
    <row r="469754" spans="6:6">
      <c r="F469754" s="1378"/>
    </row>
    <row r="469755" spans="6:6">
      <c r="F469755" s="1378"/>
    </row>
    <row r="469756" spans="6:6">
      <c r="F469756" s="1378"/>
    </row>
    <row r="469757" spans="6:6">
      <c r="F469757" s="1378"/>
    </row>
    <row r="469758" spans="6:6">
      <c r="F469758" s="1378"/>
    </row>
    <row r="469759" spans="6:6">
      <c r="F469759" s="1378"/>
    </row>
    <row r="469760" spans="6:6">
      <c r="F469760" s="1378"/>
    </row>
    <row r="469761" spans="6:6">
      <c r="F469761" s="1378"/>
    </row>
    <row r="469762" spans="6:6">
      <c r="F469762" s="1378"/>
    </row>
    <row r="469763" spans="6:6">
      <c r="F469763" s="1378"/>
    </row>
    <row r="469764" spans="6:6">
      <c r="F469764" s="1378"/>
    </row>
    <row r="469765" spans="6:6">
      <c r="F469765" s="1378"/>
    </row>
    <row r="469766" spans="6:6">
      <c r="F469766" s="1378"/>
    </row>
    <row r="469767" spans="6:6">
      <c r="F469767" s="1378"/>
    </row>
    <row r="469768" spans="6:6">
      <c r="F469768" s="1378"/>
    </row>
    <row r="469769" spans="6:6">
      <c r="F469769" s="1378"/>
    </row>
    <row r="469770" spans="6:6">
      <c r="F469770" s="1378"/>
    </row>
    <row r="469771" spans="6:6">
      <c r="F469771" s="1378"/>
    </row>
    <row r="469772" spans="6:6">
      <c r="F469772" s="1378"/>
    </row>
    <row r="469773" spans="6:6">
      <c r="F469773" s="1378"/>
    </row>
    <row r="469774" spans="6:6">
      <c r="F469774" s="1378"/>
    </row>
    <row r="469775" spans="6:6">
      <c r="F469775" s="1378"/>
    </row>
    <row r="469776" spans="6:6">
      <c r="F469776" s="1378"/>
    </row>
    <row r="469777" spans="6:6">
      <c r="F469777" s="1378"/>
    </row>
    <row r="469778" spans="6:6">
      <c r="F469778" s="1378"/>
    </row>
    <row r="469779" spans="6:6">
      <c r="F469779" s="1378"/>
    </row>
    <row r="469780" spans="6:6">
      <c r="F469780" s="1378"/>
    </row>
    <row r="469781" spans="6:6">
      <c r="F469781" s="1378"/>
    </row>
    <row r="469782" spans="6:6">
      <c r="F469782" s="1378"/>
    </row>
    <row r="469783" spans="6:6">
      <c r="F469783" s="1378"/>
    </row>
    <row r="469784" spans="6:6">
      <c r="F469784" s="1378"/>
    </row>
    <row r="469785" spans="6:6">
      <c r="F469785" s="1378"/>
    </row>
    <row r="469786" spans="6:6">
      <c r="F469786" s="1378"/>
    </row>
    <row r="469787" spans="6:6">
      <c r="F469787" s="1378"/>
    </row>
    <row r="469788" spans="6:6">
      <c r="F469788" s="1378"/>
    </row>
    <row r="469789" spans="6:6">
      <c r="F469789" s="1378"/>
    </row>
    <row r="469790" spans="6:6">
      <c r="F469790" s="1378"/>
    </row>
    <row r="469791" spans="6:6">
      <c r="F469791" s="1378"/>
    </row>
    <row r="469792" spans="6:6">
      <c r="F469792" s="1378"/>
    </row>
    <row r="469793" spans="6:6">
      <c r="F469793" s="1378"/>
    </row>
    <row r="469794" spans="6:6">
      <c r="F469794" s="1378"/>
    </row>
    <row r="469795" spans="6:6">
      <c r="F469795" s="1378"/>
    </row>
    <row r="469796" spans="6:6">
      <c r="F469796" s="1378"/>
    </row>
    <row r="469797" spans="6:6">
      <c r="F469797" s="1378"/>
    </row>
    <row r="469798" spans="6:6">
      <c r="F469798" s="1378"/>
    </row>
    <row r="469799" spans="6:6">
      <c r="F469799" s="1378"/>
    </row>
    <row r="469800" spans="6:6">
      <c r="F469800" s="1378"/>
    </row>
    <row r="469801" spans="6:6">
      <c r="F469801" s="1378"/>
    </row>
    <row r="469802" spans="6:6">
      <c r="F469802" s="1378"/>
    </row>
    <row r="469803" spans="6:6">
      <c r="F469803" s="1378"/>
    </row>
    <row r="469804" spans="6:6">
      <c r="F469804" s="1378"/>
    </row>
    <row r="469805" spans="6:6">
      <c r="F469805" s="1378"/>
    </row>
    <row r="469806" spans="6:6">
      <c r="F469806" s="1378"/>
    </row>
    <row r="469807" spans="6:6">
      <c r="F469807" s="1378"/>
    </row>
    <row r="469808" spans="6:6">
      <c r="F469808" s="1378"/>
    </row>
    <row r="469809" spans="6:6">
      <c r="F469809" s="1378"/>
    </row>
    <row r="469810" spans="6:6">
      <c r="F469810" s="1378"/>
    </row>
    <row r="469811" spans="6:6">
      <c r="F469811" s="1378"/>
    </row>
    <row r="469812" spans="6:6">
      <c r="F469812" s="1378"/>
    </row>
    <row r="469813" spans="6:6">
      <c r="F469813" s="1378"/>
    </row>
    <row r="469814" spans="6:6">
      <c r="F469814" s="1378"/>
    </row>
    <row r="469815" spans="6:6">
      <c r="F469815" s="1378"/>
    </row>
    <row r="469816" spans="6:6">
      <c r="F469816" s="1378"/>
    </row>
    <row r="469817" spans="6:6">
      <c r="F469817" s="1378"/>
    </row>
    <row r="469818" spans="6:6">
      <c r="F469818" s="1378"/>
    </row>
    <row r="469819" spans="6:6">
      <c r="F469819" s="1378"/>
    </row>
    <row r="469820" spans="6:6">
      <c r="F469820" s="1378"/>
    </row>
    <row r="469821" spans="6:6">
      <c r="F469821" s="1378"/>
    </row>
    <row r="469822" spans="6:6">
      <c r="F469822" s="1378"/>
    </row>
    <row r="469823" spans="6:6">
      <c r="F469823" s="1378"/>
    </row>
    <row r="469824" spans="6:6">
      <c r="F469824" s="1378"/>
    </row>
    <row r="469825" spans="6:6">
      <c r="F469825" s="1378"/>
    </row>
    <row r="469826" spans="6:6">
      <c r="F469826" s="1378"/>
    </row>
    <row r="469827" spans="6:6">
      <c r="F469827" s="1378"/>
    </row>
    <row r="469828" spans="6:6">
      <c r="F469828" s="1378"/>
    </row>
    <row r="469829" spans="6:6">
      <c r="F469829" s="1378"/>
    </row>
    <row r="469830" spans="6:6">
      <c r="F469830" s="1378"/>
    </row>
    <row r="469831" spans="6:6">
      <c r="F469831" s="1378"/>
    </row>
    <row r="469832" spans="6:6">
      <c r="F469832" s="1378"/>
    </row>
    <row r="469833" spans="6:6">
      <c r="F469833" s="1378"/>
    </row>
    <row r="469834" spans="6:6">
      <c r="F469834" s="1378"/>
    </row>
    <row r="469835" spans="6:6">
      <c r="F469835" s="1378"/>
    </row>
    <row r="469836" spans="6:6">
      <c r="F469836" s="1378"/>
    </row>
    <row r="469837" spans="6:6">
      <c r="F469837" s="1378"/>
    </row>
    <row r="469838" spans="6:6">
      <c r="F469838" s="1378"/>
    </row>
    <row r="469839" spans="6:6">
      <c r="F469839" s="1378"/>
    </row>
    <row r="469840" spans="6:6">
      <c r="F469840" s="1378"/>
    </row>
    <row r="469841" spans="6:6">
      <c r="F469841" s="1378"/>
    </row>
    <row r="469842" spans="6:6">
      <c r="F469842" s="1378"/>
    </row>
    <row r="469843" spans="6:6">
      <c r="F469843" s="1378"/>
    </row>
    <row r="469844" spans="6:6">
      <c r="F469844" s="1378"/>
    </row>
    <row r="469845" spans="6:6">
      <c r="F469845" s="1378"/>
    </row>
    <row r="469846" spans="6:6">
      <c r="F469846" s="1378"/>
    </row>
    <row r="469847" spans="6:6">
      <c r="F469847" s="1378"/>
    </row>
    <row r="469848" spans="6:6">
      <c r="F469848" s="1378"/>
    </row>
    <row r="469849" spans="6:6">
      <c r="F469849" s="1378"/>
    </row>
    <row r="469850" spans="6:6">
      <c r="F469850" s="1378"/>
    </row>
    <row r="469851" spans="6:6">
      <c r="F469851" s="1378"/>
    </row>
    <row r="469852" spans="6:6">
      <c r="F469852" s="1378"/>
    </row>
    <row r="469853" spans="6:6">
      <c r="F469853" s="1378"/>
    </row>
    <row r="469854" spans="6:6">
      <c r="F469854" s="1378"/>
    </row>
    <row r="469855" spans="6:6">
      <c r="F469855" s="1378"/>
    </row>
    <row r="469856" spans="6:6">
      <c r="F469856" s="1378"/>
    </row>
    <row r="469857" spans="6:6">
      <c r="F469857" s="1378"/>
    </row>
    <row r="469858" spans="6:6">
      <c r="F469858" s="1378"/>
    </row>
    <row r="469859" spans="6:6">
      <c r="F469859" s="1378"/>
    </row>
    <row r="469860" spans="6:6">
      <c r="F469860" s="1378"/>
    </row>
    <row r="469861" spans="6:6">
      <c r="F469861" s="1378"/>
    </row>
    <row r="469862" spans="6:6">
      <c r="F469862" s="1378"/>
    </row>
    <row r="469863" spans="6:6">
      <c r="F469863" s="1378"/>
    </row>
    <row r="469864" spans="6:6">
      <c r="F469864" s="1378"/>
    </row>
    <row r="469865" spans="6:6">
      <c r="F469865" s="1378"/>
    </row>
    <row r="469866" spans="6:6">
      <c r="F469866" s="1378"/>
    </row>
    <row r="469867" spans="6:6">
      <c r="F469867" s="1378"/>
    </row>
    <row r="469868" spans="6:6">
      <c r="F469868" s="1378"/>
    </row>
    <row r="469869" spans="6:6">
      <c r="F469869" s="1378"/>
    </row>
    <row r="469870" spans="6:6">
      <c r="F469870" s="1378"/>
    </row>
    <row r="469871" spans="6:6">
      <c r="F469871" s="1378"/>
    </row>
    <row r="469872" spans="6:6">
      <c r="F469872" s="1378"/>
    </row>
    <row r="469873" spans="6:6">
      <c r="F469873" s="1378"/>
    </row>
    <row r="469874" spans="6:6">
      <c r="F469874" s="1378"/>
    </row>
    <row r="469875" spans="6:6">
      <c r="F469875" s="1378"/>
    </row>
    <row r="469876" spans="6:6">
      <c r="F469876" s="1378"/>
    </row>
    <row r="469877" spans="6:6">
      <c r="F469877" s="1378"/>
    </row>
    <row r="469878" spans="6:6">
      <c r="F469878" s="1378"/>
    </row>
    <row r="469879" spans="6:6">
      <c r="F469879" s="1378"/>
    </row>
    <row r="469880" spans="6:6">
      <c r="F469880" s="1378"/>
    </row>
    <row r="469881" spans="6:6">
      <c r="F469881" s="1378"/>
    </row>
    <row r="469882" spans="6:6">
      <c r="F469882" s="1378"/>
    </row>
    <row r="469883" spans="6:6">
      <c r="F469883" s="1378"/>
    </row>
    <row r="469884" spans="6:6">
      <c r="F469884" s="1378"/>
    </row>
    <row r="469885" spans="6:6">
      <c r="F469885" s="1378"/>
    </row>
    <row r="469886" spans="6:6">
      <c r="F469886" s="1378"/>
    </row>
    <row r="469887" spans="6:6">
      <c r="F469887" s="1378"/>
    </row>
    <row r="469888" spans="6:6">
      <c r="F469888" s="1378"/>
    </row>
    <row r="469889" spans="6:6">
      <c r="F469889" s="1378"/>
    </row>
    <row r="469890" spans="6:6">
      <c r="F469890" s="1378"/>
    </row>
    <row r="469891" spans="6:6">
      <c r="F469891" s="1378"/>
    </row>
    <row r="469892" spans="6:6">
      <c r="F469892" s="1378"/>
    </row>
    <row r="469893" spans="6:6">
      <c r="F469893" s="1378"/>
    </row>
    <row r="469894" spans="6:6">
      <c r="F469894" s="1378"/>
    </row>
    <row r="469895" spans="6:6">
      <c r="F469895" s="1378"/>
    </row>
    <row r="469896" spans="6:6">
      <c r="F469896" s="1378"/>
    </row>
    <row r="469897" spans="6:6">
      <c r="F469897" s="1378"/>
    </row>
    <row r="469898" spans="6:6">
      <c r="F469898" s="1378"/>
    </row>
    <row r="469899" spans="6:6">
      <c r="F469899" s="1378"/>
    </row>
    <row r="469900" spans="6:6">
      <c r="F469900" s="1378"/>
    </row>
    <row r="469901" spans="6:6">
      <c r="F469901" s="1378"/>
    </row>
    <row r="469902" spans="6:6">
      <c r="F469902" s="1378"/>
    </row>
    <row r="469903" spans="6:6">
      <c r="F469903" s="1378"/>
    </row>
    <row r="469904" spans="6:6">
      <c r="F469904" s="1378"/>
    </row>
    <row r="469905" spans="6:6">
      <c r="F469905" s="1378"/>
    </row>
    <row r="469906" spans="6:6">
      <c r="F469906" s="1378"/>
    </row>
    <row r="469907" spans="6:6">
      <c r="F469907" s="1378"/>
    </row>
    <row r="469908" spans="6:6">
      <c r="F469908" s="1378"/>
    </row>
    <row r="469909" spans="6:6">
      <c r="F469909" s="1378"/>
    </row>
    <row r="469910" spans="6:6">
      <c r="F469910" s="1378"/>
    </row>
    <row r="469911" spans="6:6">
      <c r="F469911" s="1378"/>
    </row>
    <row r="469912" spans="6:6">
      <c r="F469912" s="1378"/>
    </row>
    <row r="469913" spans="6:6">
      <c r="F469913" s="1378"/>
    </row>
    <row r="469914" spans="6:6">
      <c r="F469914" s="1378"/>
    </row>
    <row r="469915" spans="6:6">
      <c r="F469915" s="1378"/>
    </row>
    <row r="469916" spans="6:6">
      <c r="F469916" s="1378"/>
    </row>
    <row r="469917" spans="6:6">
      <c r="F469917" s="1378"/>
    </row>
    <row r="469918" spans="6:6">
      <c r="F469918" s="1378"/>
    </row>
    <row r="469919" spans="6:6">
      <c r="F469919" s="1378"/>
    </row>
    <row r="469920" spans="6:6">
      <c r="F469920" s="1378"/>
    </row>
    <row r="469921" spans="6:6">
      <c r="F469921" s="1378"/>
    </row>
    <row r="469922" spans="6:6">
      <c r="F469922" s="1378"/>
    </row>
    <row r="469923" spans="6:6">
      <c r="F469923" s="1378"/>
    </row>
    <row r="469924" spans="6:6">
      <c r="F469924" s="1378"/>
    </row>
    <row r="469925" spans="6:6">
      <c r="F469925" s="1378"/>
    </row>
    <row r="469926" spans="6:6">
      <c r="F469926" s="1378"/>
    </row>
    <row r="469927" spans="6:6">
      <c r="F469927" s="1378"/>
    </row>
    <row r="469928" spans="6:6">
      <c r="F469928" s="1378"/>
    </row>
    <row r="469929" spans="6:6">
      <c r="F469929" s="1378"/>
    </row>
    <row r="469930" spans="6:6">
      <c r="F469930" s="1378"/>
    </row>
    <row r="469931" spans="6:6">
      <c r="F469931" s="1378"/>
    </row>
    <row r="469932" spans="6:6">
      <c r="F469932" s="1378"/>
    </row>
    <row r="469933" spans="6:6">
      <c r="F469933" s="1378"/>
    </row>
    <row r="469934" spans="6:6">
      <c r="F469934" s="1378"/>
    </row>
    <row r="469935" spans="6:6">
      <c r="F469935" s="1378"/>
    </row>
    <row r="469936" spans="6:6">
      <c r="F469936" s="1378"/>
    </row>
    <row r="469937" spans="6:6">
      <c r="F469937" s="1378"/>
    </row>
    <row r="469938" spans="6:6">
      <c r="F469938" s="1378"/>
    </row>
    <row r="469939" spans="6:6">
      <c r="F469939" s="1378"/>
    </row>
    <row r="469940" spans="6:6">
      <c r="F469940" s="1378"/>
    </row>
    <row r="469941" spans="6:6">
      <c r="F469941" s="1378"/>
    </row>
    <row r="469942" spans="6:6">
      <c r="F469942" s="1378"/>
    </row>
    <row r="469943" spans="6:6">
      <c r="F469943" s="1378"/>
    </row>
    <row r="469944" spans="6:6">
      <c r="F469944" s="1378"/>
    </row>
    <row r="469945" spans="6:6">
      <c r="F469945" s="1378"/>
    </row>
    <row r="469946" spans="6:6">
      <c r="F469946" s="1378"/>
    </row>
    <row r="469947" spans="6:6">
      <c r="F469947" s="1378"/>
    </row>
    <row r="469948" spans="6:6">
      <c r="F469948" s="1378"/>
    </row>
    <row r="469949" spans="6:6">
      <c r="F469949" s="1378"/>
    </row>
    <row r="469950" spans="6:6">
      <c r="F469950" s="1378"/>
    </row>
    <row r="469951" spans="6:6">
      <c r="F469951" s="1378"/>
    </row>
    <row r="469952" spans="6:6">
      <c r="F469952" s="1378"/>
    </row>
    <row r="469953" spans="6:6">
      <c r="F469953" s="1378"/>
    </row>
    <row r="469954" spans="6:6">
      <c r="F469954" s="1378"/>
    </row>
    <row r="469955" spans="6:6">
      <c r="F469955" s="1378"/>
    </row>
    <row r="469956" spans="6:6">
      <c r="F469956" s="1378"/>
    </row>
    <row r="469957" spans="6:6">
      <c r="F469957" s="1378"/>
    </row>
    <row r="469958" spans="6:6">
      <c r="F469958" s="1378"/>
    </row>
    <row r="469959" spans="6:6">
      <c r="F469959" s="1378"/>
    </row>
    <row r="469960" spans="6:6">
      <c r="F469960" s="1378"/>
    </row>
    <row r="469961" spans="6:6">
      <c r="F469961" s="1378"/>
    </row>
    <row r="469962" spans="6:6">
      <c r="F469962" s="1378"/>
    </row>
    <row r="469963" spans="6:6">
      <c r="F469963" s="1378"/>
    </row>
    <row r="469964" spans="6:6">
      <c r="F469964" s="1378"/>
    </row>
    <row r="469965" spans="6:6">
      <c r="F469965" s="1378"/>
    </row>
    <row r="469966" spans="6:6">
      <c r="F469966" s="1378"/>
    </row>
    <row r="469967" spans="6:6">
      <c r="F469967" s="1378"/>
    </row>
    <row r="469968" spans="6:6">
      <c r="F469968" s="1378"/>
    </row>
    <row r="469969" spans="6:6">
      <c r="F469969" s="1378"/>
    </row>
    <row r="469970" spans="6:6">
      <c r="F469970" s="1378"/>
    </row>
    <row r="469971" spans="6:6">
      <c r="F469971" s="1378"/>
    </row>
    <row r="469972" spans="6:6">
      <c r="F469972" s="1378"/>
    </row>
    <row r="469973" spans="6:6">
      <c r="F469973" s="1378"/>
    </row>
    <row r="469974" spans="6:6">
      <c r="F469974" s="1378"/>
    </row>
    <row r="469975" spans="6:6">
      <c r="F469975" s="1378"/>
    </row>
    <row r="469976" spans="6:6">
      <c r="F469976" s="1378"/>
    </row>
    <row r="469977" spans="6:6">
      <c r="F469977" s="1378"/>
    </row>
    <row r="469978" spans="6:6">
      <c r="F469978" s="1378"/>
    </row>
    <row r="469979" spans="6:6">
      <c r="F469979" s="1378"/>
    </row>
    <row r="469980" spans="6:6">
      <c r="F469980" s="1378"/>
    </row>
    <row r="469981" spans="6:6">
      <c r="F469981" s="1378"/>
    </row>
    <row r="469982" spans="6:6">
      <c r="F469982" s="1378"/>
    </row>
    <row r="469983" spans="6:6">
      <c r="F469983" s="1378"/>
    </row>
    <row r="469984" spans="6:6">
      <c r="F469984" s="1378"/>
    </row>
    <row r="469985" spans="6:6">
      <c r="F469985" s="1378"/>
    </row>
    <row r="469986" spans="6:6">
      <c r="F469986" s="1378"/>
    </row>
    <row r="469987" spans="6:6">
      <c r="F469987" s="1378"/>
    </row>
    <row r="469988" spans="6:6">
      <c r="F469988" s="1378"/>
    </row>
    <row r="469989" spans="6:6">
      <c r="F469989" s="1378"/>
    </row>
    <row r="469990" spans="6:6">
      <c r="F469990" s="1378"/>
    </row>
    <row r="469991" spans="6:6">
      <c r="F469991" s="1378"/>
    </row>
    <row r="469992" spans="6:6">
      <c r="F469992" s="1378"/>
    </row>
    <row r="469993" spans="6:6">
      <c r="F469993" s="1378"/>
    </row>
    <row r="469994" spans="6:6">
      <c r="F469994" s="1378"/>
    </row>
    <row r="469995" spans="6:6">
      <c r="F469995" s="1378"/>
    </row>
    <row r="469996" spans="6:6">
      <c r="F469996" s="1378"/>
    </row>
    <row r="469997" spans="6:6">
      <c r="F469997" s="1378"/>
    </row>
    <row r="469998" spans="6:6">
      <c r="F469998" s="1378"/>
    </row>
    <row r="469999" spans="6:6">
      <c r="F469999" s="1378"/>
    </row>
    <row r="470000" spans="6:6">
      <c r="F470000" s="1378"/>
    </row>
    <row r="470001" spans="6:6">
      <c r="F470001" s="1378"/>
    </row>
    <row r="470002" spans="6:6">
      <c r="F470002" s="1378"/>
    </row>
    <row r="470003" spans="6:6">
      <c r="F470003" s="1378"/>
    </row>
    <row r="470004" spans="6:6">
      <c r="F470004" s="1378"/>
    </row>
    <row r="470005" spans="6:6">
      <c r="F470005" s="1378"/>
    </row>
    <row r="470006" spans="6:6">
      <c r="F470006" s="1378"/>
    </row>
    <row r="470007" spans="6:6">
      <c r="F470007" s="1378"/>
    </row>
    <row r="470008" spans="6:6">
      <c r="F470008" s="1378"/>
    </row>
    <row r="470009" spans="6:6">
      <c r="F470009" s="1378"/>
    </row>
    <row r="470010" spans="6:6">
      <c r="F470010" s="1378"/>
    </row>
    <row r="470011" spans="6:6">
      <c r="F470011" s="1378"/>
    </row>
    <row r="470012" spans="6:6">
      <c r="F470012" s="1378"/>
    </row>
    <row r="470013" spans="6:6">
      <c r="F470013" s="1378"/>
    </row>
    <row r="470014" spans="6:6">
      <c r="F470014" s="1378"/>
    </row>
    <row r="470015" spans="6:6">
      <c r="F470015" s="1378"/>
    </row>
    <row r="470016" spans="6:6">
      <c r="F470016" s="1378"/>
    </row>
    <row r="470017" spans="6:6">
      <c r="F470017" s="1378"/>
    </row>
    <row r="470018" spans="6:6">
      <c r="F470018" s="1378"/>
    </row>
    <row r="470019" spans="6:6">
      <c r="F470019" s="1378"/>
    </row>
    <row r="470020" spans="6:6">
      <c r="F470020" s="1378"/>
    </row>
    <row r="470021" spans="6:6">
      <c r="F470021" s="1378"/>
    </row>
    <row r="470022" spans="6:6">
      <c r="F470022" s="1378"/>
    </row>
    <row r="470023" spans="6:6">
      <c r="F470023" s="1378"/>
    </row>
    <row r="470024" spans="6:6">
      <c r="F470024" s="1378"/>
    </row>
    <row r="470025" spans="6:6">
      <c r="F470025" s="1378"/>
    </row>
    <row r="470026" spans="6:6">
      <c r="F470026" s="1378"/>
    </row>
    <row r="470027" spans="6:6">
      <c r="F470027" s="1378"/>
    </row>
    <row r="470028" spans="6:6">
      <c r="F470028" s="1378"/>
    </row>
    <row r="470029" spans="6:6">
      <c r="F470029" s="1378"/>
    </row>
    <row r="470030" spans="6:6">
      <c r="F470030" s="1378"/>
    </row>
    <row r="470031" spans="6:6">
      <c r="F470031" s="1378"/>
    </row>
    <row r="470032" spans="6:6">
      <c r="F470032" s="1378"/>
    </row>
    <row r="470033" spans="6:6">
      <c r="F470033" s="1378"/>
    </row>
    <row r="470034" spans="6:6">
      <c r="F470034" s="1378"/>
    </row>
    <row r="470035" spans="6:6">
      <c r="F470035" s="1378"/>
    </row>
    <row r="470036" spans="6:6">
      <c r="F470036" s="1378"/>
    </row>
    <row r="470037" spans="6:6">
      <c r="F470037" s="1378"/>
    </row>
    <row r="470038" spans="6:6">
      <c r="F470038" s="1378"/>
    </row>
    <row r="470039" spans="6:6">
      <c r="F470039" s="1378"/>
    </row>
    <row r="470040" spans="6:6">
      <c r="F470040" s="1378"/>
    </row>
    <row r="470041" spans="6:6">
      <c r="F470041" s="1378"/>
    </row>
    <row r="470042" spans="6:6">
      <c r="F470042" s="1378"/>
    </row>
    <row r="470043" spans="6:6">
      <c r="F470043" s="1378"/>
    </row>
    <row r="470044" spans="6:6">
      <c r="F470044" s="1378"/>
    </row>
    <row r="470045" spans="6:6">
      <c r="F470045" s="1378"/>
    </row>
    <row r="470046" spans="6:6">
      <c r="F470046" s="1378"/>
    </row>
    <row r="470047" spans="6:6">
      <c r="F470047" s="1378"/>
    </row>
    <row r="470048" spans="6:6">
      <c r="F470048" s="1378"/>
    </row>
    <row r="470049" spans="6:6">
      <c r="F470049" s="1378"/>
    </row>
    <row r="470050" spans="6:6">
      <c r="F470050" s="1378"/>
    </row>
    <row r="470051" spans="6:6">
      <c r="F470051" s="1378"/>
    </row>
    <row r="470052" spans="6:6">
      <c r="F470052" s="1378"/>
    </row>
    <row r="470053" spans="6:6">
      <c r="F470053" s="1378"/>
    </row>
    <row r="470054" spans="6:6">
      <c r="F470054" s="1378"/>
    </row>
    <row r="470055" spans="6:6">
      <c r="F470055" s="1378"/>
    </row>
    <row r="470056" spans="6:6">
      <c r="F470056" s="1378"/>
    </row>
    <row r="470057" spans="6:6">
      <c r="F470057" s="1378"/>
    </row>
    <row r="470058" spans="6:6">
      <c r="F470058" s="1378"/>
    </row>
    <row r="470059" spans="6:6">
      <c r="F470059" s="1378"/>
    </row>
    <row r="470060" spans="6:6">
      <c r="F470060" s="1378"/>
    </row>
    <row r="470061" spans="6:6">
      <c r="F470061" s="1378"/>
    </row>
    <row r="470062" spans="6:6">
      <c r="F470062" s="1378"/>
    </row>
    <row r="470063" spans="6:6">
      <c r="F470063" s="1378"/>
    </row>
    <row r="470064" spans="6:6">
      <c r="F470064" s="1378"/>
    </row>
    <row r="470065" spans="6:6">
      <c r="F470065" s="1378"/>
    </row>
    <row r="470066" spans="6:6">
      <c r="F470066" s="1378"/>
    </row>
    <row r="470067" spans="6:6">
      <c r="F470067" s="1378"/>
    </row>
    <row r="470068" spans="6:6">
      <c r="F470068" s="1378"/>
    </row>
    <row r="470069" spans="6:6">
      <c r="F470069" s="1378"/>
    </row>
    <row r="470070" spans="6:6">
      <c r="F470070" s="1378"/>
    </row>
    <row r="470071" spans="6:6">
      <c r="F470071" s="1378"/>
    </row>
    <row r="470072" spans="6:6">
      <c r="F470072" s="1378"/>
    </row>
    <row r="470073" spans="6:6">
      <c r="F470073" s="1378"/>
    </row>
    <row r="470074" spans="6:6">
      <c r="F470074" s="1378"/>
    </row>
    <row r="470075" spans="6:6">
      <c r="F470075" s="1378"/>
    </row>
    <row r="470076" spans="6:6">
      <c r="F470076" s="1378"/>
    </row>
    <row r="470077" spans="6:6">
      <c r="F470077" s="1378"/>
    </row>
    <row r="470078" spans="6:6">
      <c r="F470078" s="1378"/>
    </row>
    <row r="470079" spans="6:6">
      <c r="F470079" s="1378"/>
    </row>
    <row r="470080" spans="6:6">
      <c r="F470080" s="1378"/>
    </row>
    <row r="470081" spans="6:6">
      <c r="F470081" s="1378"/>
    </row>
    <row r="470082" spans="6:6">
      <c r="F470082" s="1378"/>
    </row>
    <row r="470083" spans="6:6">
      <c r="F470083" s="1378"/>
    </row>
    <row r="470084" spans="6:6">
      <c r="F470084" s="1378"/>
    </row>
    <row r="470085" spans="6:6">
      <c r="F470085" s="1378"/>
    </row>
    <row r="470086" spans="6:6">
      <c r="F470086" s="1378"/>
    </row>
    <row r="470087" spans="6:6">
      <c r="F470087" s="1378"/>
    </row>
    <row r="470088" spans="6:6">
      <c r="F470088" s="1378"/>
    </row>
    <row r="470089" spans="6:6">
      <c r="F470089" s="1378"/>
    </row>
    <row r="470090" spans="6:6">
      <c r="F470090" s="1378"/>
    </row>
    <row r="470091" spans="6:6">
      <c r="F470091" s="1378"/>
    </row>
    <row r="470092" spans="6:6">
      <c r="F470092" s="1378"/>
    </row>
    <row r="470093" spans="6:6">
      <c r="F470093" s="1378"/>
    </row>
    <row r="470094" spans="6:6">
      <c r="F470094" s="1378"/>
    </row>
    <row r="470095" spans="6:6">
      <c r="F470095" s="1378"/>
    </row>
    <row r="470096" spans="6:6">
      <c r="F470096" s="1378"/>
    </row>
    <row r="470097" spans="6:6">
      <c r="F470097" s="1378"/>
    </row>
    <row r="470098" spans="6:6">
      <c r="F470098" s="1378"/>
    </row>
    <row r="470099" spans="6:6">
      <c r="F470099" s="1378"/>
    </row>
    <row r="470100" spans="6:6">
      <c r="F470100" s="1378"/>
    </row>
    <row r="470101" spans="6:6">
      <c r="F470101" s="1378"/>
    </row>
    <row r="470102" spans="6:6">
      <c r="F470102" s="1378"/>
    </row>
    <row r="470103" spans="6:6">
      <c r="F470103" s="1378"/>
    </row>
    <row r="470104" spans="6:6">
      <c r="F470104" s="1378"/>
    </row>
    <row r="470105" spans="6:6">
      <c r="F470105" s="1378"/>
    </row>
    <row r="470106" spans="6:6">
      <c r="F470106" s="1378"/>
    </row>
    <row r="470107" spans="6:6">
      <c r="F470107" s="1378"/>
    </row>
    <row r="470108" spans="6:6">
      <c r="F470108" s="1378"/>
    </row>
    <row r="470109" spans="6:6">
      <c r="F470109" s="1378"/>
    </row>
    <row r="470110" spans="6:6">
      <c r="F470110" s="1378"/>
    </row>
    <row r="470111" spans="6:6">
      <c r="F470111" s="1378"/>
    </row>
    <row r="470112" spans="6:6">
      <c r="F470112" s="1378"/>
    </row>
    <row r="470113" spans="6:6">
      <c r="F470113" s="1378"/>
    </row>
    <row r="470114" spans="6:6">
      <c r="F470114" s="1378"/>
    </row>
    <row r="470115" spans="6:6">
      <c r="F470115" s="1378"/>
    </row>
    <row r="470116" spans="6:6">
      <c r="F470116" s="1378"/>
    </row>
    <row r="470117" spans="6:6">
      <c r="F470117" s="1378"/>
    </row>
    <row r="470118" spans="6:6">
      <c r="F470118" s="1378"/>
    </row>
    <row r="470119" spans="6:6">
      <c r="F470119" s="1378"/>
    </row>
    <row r="470120" spans="6:6">
      <c r="F470120" s="1378"/>
    </row>
    <row r="470121" spans="6:6">
      <c r="F470121" s="1378"/>
    </row>
    <row r="470122" spans="6:6">
      <c r="F470122" s="1378"/>
    </row>
    <row r="470123" spans="6:6">
      <c r="F470123" s="1378"/>
    </row>
    <row r="470124" spans="6:6">
      <c r="F470124" s="1378"/>
    </row>
    <row r="470125" spans="6:6">
      <c r="F470125" s="1378"/>
    </row>
    <row r="470126" spans="6:6">
      <c r="F470126" s="1378"/>
    </row>
    <row r="470127" spans="6:6">
      <c r="F470127" s="1378"/>
    </row>
    <row r="470128" spans="6:6">
      <c r="F470128" s="1378"/>
    </row>
    <row r="470129" spans="6:6">
      <c r="F470129" s="1378"/>
    </row>
    <row r="470130" spans="6:6">
      <c r="F470130" s="1378"/>
    </row>
    <row r="470131" spans="6:6">
      <c r="F470131" s="1378"/>
    </row>
    <row r="470132" spans="6:6">
      <c r="F470132" s="1378"/>
    </row>
    <row r="470133" spans="6:6">
      <c r="F470133" s="1378"/>
    </row>
    <row r="470134" spans="6:6">
      <c r="F470134" s="1378"/>
    </row>
    <row r="470135" spans="6:6">
      <c r="F470135" s="1378"/>
    </row>
    <row r="470136" spans="6:6">
      <c r="F470136" s="1378"/>
    </row>
    <row r="470137" spans="6:6">
      <c r="F470137" s="1378"/>
    </row>
    <row r="470138" spans="6:6">
      <c r="F470138" s="1378"/>
    </row>
    <row r="470139" spans="6:6">
      <c r="F470139" s="1378"/>
    </row>
    <row r="470140" spans="6:6">
      <c r="F470140" s="1378"/>
    </row>
    <row r="470141" spans="6:6">
      <c r="F470141" s="1378"/>
    </row>
    <row r="470142" spans="6:6">
      <c r="F470142" s="1378"/>
    </row>
    <row r="470143" spans="6:6">
      <c r="F470143" s="1378"/>
    </row>
    <row r="470144" spans="6:6">
      <c r="F470144" s="1378"/>
    </row>
    <row r="470145" spans="6:6">
      <c r="F470145" s="1378"/>
    </row>
    <row r="470146" spans="6:6">
      <c r="F470146" s="1378"/>
    </row>
    <row r="470147" spans="6:6">
      <c r="F470147" s="1378"/>
    </row>
    <row r="470148" spans="6:6">
      <c r="F470148" s="1378"/>
    </row>
    <row r="470149" spans="6:6">
      <c r="F470149" s="1378"/>
    </row>
    <row r="470150" spans="6:6">
      <c r="F470150" s="1378"/>
    </row>
    <row r="470151" spans="6:6">
      <c r="F470151" s="1378"/>
    </row>
    <row r="470152" spans="6:6">
      <c r="F470152" s="1378"/>
    </row>
    <row r="470153" spans="6:6">
      <c r="F470153" s="1378"/>
    </row>
    <row r="470154" spans="6:6">
      <c r="F470154" s="1378"/>
    </row>
    <row r="470155" spans="6:6">
      <c r="F470155" s="1378"/>
    </row>
    <row r="470156" spans="6:6">
      <c r="F470156" s="1378"/>
    </row>
    <row r="470157" spans="6:6">
      <c r="F470157" s="1378"/>
    </row>
    <row r="470158" spans="6:6">
      <c r="F470158" s="1378"/>
    </row>
    <row r="470159" spans="6:6">
      <c r="F470159" s="1378"/>
    </row>
    <row r="470160" spans="6:6">
      <c r="F470160" s="1378"/>
    </row>
    <row r="470161" spans="6:6">
      <c r="F470161" s="1378"/>
    </row>
    <row r="470162" spans="6:6">
      <c r="F470162" s="1378"/>
    </row>
    <row r="470163" spans="6:6">
      <c r="F470163" s="1378"/>
    </row>
    <row r="470164" spans="6:6">
      <c r="F470164" s="1378"/>
    </row>
    <row r="470165" spans="6:6">
      <c r="F470165" s="1378"/>
    </row>
    <row r="470166" spans="6:6">
      <c r="F470166" s="1378"/>
    </row>
    <row r="470167" spans="6:6">
      <c r="F470167" s="1378"/>
    </row>
    <row r="470168" spans="6:6">
      <c r="F470168" s="1378"/>
    </row>
    <row r="470169" spans="6:6">
      <c r="F470169" s="1378"/>
    </row>
    <row r="470170" spans="6:6">
      <c r="F470170" s="1378"/>
    </row>
    <row r="470171" spans="6:6">
      <c r="F470171" s="1378"/>
    </row>
    <row r="470172" spans="6:6">
      <c r="F470172" s="1378"/>
    </row>
    <row r="470173" spans="6:6">
      <c r="F470173" s="1378"/>
    </row>
    <row r="470174" spans="6:6">
      <c r="F470174" s="1378"/>
    </row>
    <row r="470175" spans="6:6">
      <c r="F470175" s="1378"/>
    </row>
    <row r="470176" spans="6:6">
      <c r="F470176" s="1378"/>
    </row>
    <row r="470177" spans="6:6">
      <c r="F470177" s="1378"/>
    </row>
    <row r="470178" spans="6:6">
      <c r="F470178" s="1378"/>
    </row>
    <row r="470179" spans="6:6">
      <c r="F470179" s="1378"/>
    </row>
    <row r="470180" spans="6:6">
      <c r="F470180" s="1378"/>
    </row>
    <row r="470181" spans="6:6">
      <c r="F470181" s="1378"/>
    </row>
    <row r="470182" spans="6:6">
      <c r="F470182" s="1378"/>
    </row>
    <row r="470183" spans="6:6">
      <c r="F470183" s="1378"/>
    </row>
    <row r="470184" spans="6:6">
      <c r="F470184" s="1378"/>
    </row>
    <row r="470185" spans="6:6">
      <c r="F470185" s="1378"/>
    </row>
    <row r="470186" spans="6:6">
      <c r="F470186" s="1378"/>
    </row>
    <row r="470187" spans="6:6">
      <c r="F470187" s="1378"/>
    </row>
    <row r="470188" spans="6:6">
      <c r="F470188" s="1378"/>
    </row>
    <row r="470189" spans="6:6">
      <c r="F470189" s="1378"/>
    </row>
    <row r="470190" spans="6:6">
      <c r="F470190" s="1378"/>
    </row>
    <row r="470191" spans="6:6">
      <c r="F470191" s="1378"/>
    </row>
    <row r="470192" spans="6:6">
      <c r="F470192" s="1378"/>
    </row>
    <row r="470193" spans="6:6">
      <c r="F470193" s="1378"/>
    </row>
    <row r="470194" spans="6:6">
      <c r="F470194" s="1378"/>
    </row>
    <row r="470195" spans="6:6">
      <c r="F470195" s="1378"/>
    </row>
    <row r="470196" spans="6:6">
      <c r="F470196" s="1378"/>
    </row>
    <row r="470197" spans="6:6">
      <c r="F470197" s="1378"/>
    </row>
    <row r="470198" spans="6:6">
      <c r="F470198" s="1378"/>
    </row>
    <row r="470199" spans="6:6">
      <c r="F470199" s="1378"/>
    </row>
    <row r="470200" spans="6:6">
      <c r="F470200" s="1378"/>
    </row>
    <row r="470201" spans="6:6">
      <c r="F470201" s="1378"/>
    </row>
    <row r="470202" spans="6:6">
      <c r="F470202" s="1378"/>
    </row>
    <row r="470203" spans="6:6">
      <c r="F470203" s="1378"/>
    </row>
    <row r="470204" spans="6:6">
      <c r="F470204" s="1378"/>
    </row>
    <row r="470205" spans="6:6">
      <c r="F470205" s="1378"/>
    </row>
    <row r="470206" spans="6:6">
      <c r="F470206" s="1378"/>
    </row>
    <row r="470207" spans="6:6">
      <c r="F470207" s="1378"/>
    </row>
    <row r="470208" spans="6:6">
      <c r="F470208" s="1378"/>
    </row>
    <row r="470209" spans="6:6">
      <c r="F470209" s="1378"/>
    </row>
    <row r="470210" spans="6:6">
      <c r="F470210" s="1378"/>
    </row>
    <row r="470211" spans="6:6">
      <c r="F470211" s="1378"/>
    </row>
    <row r="470212" spans="6:6">
      <c r="F470212" s="1378"/>
    </row>
    <row r="470213" spans="6:6">
      <c r="F470213" s="1378"/>
    </row>
    <row r="470214" spans="6:6">
      <c r="F470214" s="1378"/>
    </row>
    <row r="470215" spans="6:6">
      <c r="F470215" s="1378"/>
    </row>
    <row r="470216" spans="6:6">
      <c r="F470216" s="1378"/>
    </row>
    <row r="470217" spans="6:6">
      <c r="F470217" s="1378"/>
    </row>
    <row r="470218" spans="6:6">
      <c r="F470218" s="1378"/>
    </row>
    <row r="470219" spans="6:6">
      <c r="F470219" s="1378"/>
    </row>
    <row r="470220" spans="6:6">
      <c r="F470220" s="1378"/>
    </row>
    <row r="470221" spans="6:6">
      <c r="F470221" s="1378"/>
    </row>
    <row r="470222" spans="6:6">
      <c r="F470222" s="1378"/>
    </row>
    <row r="470223" spans="6:6">
      <c r="F470223" s="1378"/>
    </row>
    <row r="470224" spans="6:6">
      <c r="F470224" s="1378"/>
    </row>
    <row r="470225" spans="6:6">
      <c r="F470225" s="1378"/>
    </row>
    <row r="470226" spans="6:6">
      <c r="F470226" s="1378"/>
    </row>
    <row r="470227" spans="6:6">
      <c r="F470227" s="1378"/>
    </row>
    <row r="470228" spans="6:6">
      <c r="F470228" s="1378"/>
    </row>
    <row r="470229" spans="6:6">
      <c r="F470229" s="1378"/>
    </row>
    <row r="470230" spans="6:6">
      <c r="F470230" s="1378"/>
    </row>
    <row r="470231" spans="6:6">
      <c r="F470231" s="1378"/>
    </row>
    <row r="470232" spans="6:6">
      <c r="F470232" s="1378"/>
    </row>
    <row r="470233" spans="6:6">
      <c r="F470233" s="1378"/>
    </row>
    <row r="470234" spans="6:6">
      <c r="F470234" s="1378"/>
    </row>
    <row r="470235" spans="6:6">
      <c r="F470235" s="1378"/>
    </row>
    <row r="470236" spans="6:6">
      <c r="F470236" s="1378"/>
    </row>
    <row r="470237" spans="6:6">
      <c r="F470237" s="1378"/>
    </row>
    <row r="470238" spans="6:6">
      <c r="F470238" s="1378"/>
    </row>
    <row r="470239" spans="6:6">
      <c r="F470239" s="1378"/>
    </row>
    <row r="470240" spans="6:6">
      <c r="F470240" s="1378"/>
    </row>
    <row r="470241" spans="6:6">
      <c r="F470241" s="1378"/>
    </row>
    <row r="470242" spans="6:6">
      <c r="F470242" s="1378"/>
    </row>
    <row r="470243" spans="6:6">
      <c r="F470243" s="1378"/>
    </row>
    <row r="470244" spans="6:6">
      <c r="F470244" s="1378"/>
    </row>
    <row r="470245" spans="6:6">
      <c r="F470245" s="1378"/>
    </row>
    <row r="470246" spans="6:6">
      <c r="F470246" s="1378"/>
    </row>
    <row r="470247" spans="6:6">
      <c r="F470247" s="1378"/>
    </row>
    <row r="470248" spans="6:6">
      <c r="F470248" s="1378"/>
    </row>
    <row r="470249" spans="6:6">
      <c r="F470249" s="1378"/>
    </row>
    <row r="470250" spans="6:6">
      <c r="F470250" s="1378"/>
    </row>
    <row r="470251" spans="6:6">
      <c r="F470251" s="1378"/>
    </row>
    <row r="470252" spans="6:6">
      <c r="F470252" s="1378"/>
    </row>
    <row r="470253" spans="6:6">
      <c r="F470253" s="1378"/>
    </row>
    <row r="470254" spans="6:6">
      <c r="F470254" s="1378"/>
    </row>
    <row r="470255" spans="6:6">
      <c r="F470255" s="1378"/>
    </row>
    <row r="470256" spans="6:6">
      <c r="F470256" s="1378"/>
    </row>
    <row r="470257" spans="6:6">
      <c r="F470257" s="1378"/>
    </row>
    <row r="470258" spans="6:6">
      <c r="F470258" s="1378"/>
    </row>
    <row r="470259" spans="6:6">
      <c r="F470259" s="1378"/>
    </row>
    <row r="470260" spans="6:6">
      <c r="F470260" s="1378"/>
    </row>
    <row r="470261" spans="6:6">
      <c r="F470261" s="1378"/>
    </row>
    <row r="470262" spans="6:6">
      <c r="F470262" s="1378"/>
    </row>
    <row r="470263" spans="6:6">
      <c r="F470263" s="1378"/>
    </row>
    <row r="470264" spans="6:6">
      <c r="F470264" s="1378"/>
    </row>
    <row r="470265" spans="6:6">
      <c r="F470265" s="1378"/>
    </row>
    <row r="470266" spans="6:6">
      <c r="F470266" s="1378"/>
    </row>
    <row r="470267" spans="6:6">
      <c r="F470267" s="1378"/>
    </row>
    <row r="470268" spans="6:6">
      <c r="F470268" s="1378"/>
    </row>
    <row r="470269" spans="6:6">
      <c r="F470269" s="1378"/>
    </row>
    <row r="470270" spans="6:6">
      <c r="F470270" s="1378"/>
    </row>
    <row r="470271" spans="6:6">
      <c r="F470271" s="1378"/>
    </row>
    <row r="470272" spans="6:6">
      <c r="F470272" s="1378"/>
    </row>
    <row r="470273" spans="6:6">
      <c r="F470273" s="1378"/>
    </row>
    <row r="470274" spans="6:6">
      <c r="F470274" s="1378"/>
    </row>
    <row r="470275" spans="6:6">
      <c r="F470275" s="1378"/>
    </row>
    <row r="470276" spans="6:6">
      <c r="F470276" s="1378"/>
    </row>
    <row r="470277" spans="6:6">
      <c r="F470277" s="1378"/>
    </row>
    <row r="470278" spans="6:6">
      <c r="F470278" s="1378"/>
    </row>
    <row r="470279" spans="6:6">
      <c r="F470279" s="1378"/>
    </row>
    <row r="470280" spans="6:6">
      <c r="F470280" s="1378"/>
    </row>
    <row r="470281" spans="6:6">
      <c r="F470281" s="1378"/>
    </row>
    <row r="470282" spans="6:6">
      <c r="F470282" s="1378"/>
    </row>
    <row r="470283" spans="6:6">
      <c r="F470283" s="1378"/>
    </row>
    <row r="470284" spans="6:6">
      <c r="F470284" s="1378"/>
    </row>
    <row r="470285" spans="6:6">
      <c r="F470285" s="1378"/>
    </row>
    <row r="470286" spans="6:6">
      <c r="F470286" s="1378"/>
    </row>
    <row r="470287" spans="6:6">
      <c r="F470287" s="1378"/>
    </row>
    <row r="470288" spans="6:6">
      <c r="F470288" s="1378"/>
    </row>
    <row r="470289" spans="6:6">
      <c r="F470289" s="1378"/>
    </row>
    <row r="470290" spans="6:6">
      <c r="F470290" s="1378"/>
    </row>
    <row r="470291" spans="6:6">
      <c r="F470291" s="1378"/>
    </row>
    <row r="470292" spans="6:6">
      <c r="F470292" s="1378"/>
    </row>
    <row r="470293" spans="6:6">
      <c r="F470293" s="1378"/>
    </row>
    <row r="470294" spans="6:6">
      <c r="F470294" s="1378"/>
    </row>
    <row r="470295" spans="6:6">
      <c r="F470295" s="1378"/>
    </row>
    <row r="470296" spans="6:6">
      <c r="F470296" s="1378"/>
    </row>
    <row r="470297" spans="6:6">
      <c r="F470297" s="1378"/>
    </row>
    <row r="470298" spans="6:6">
      <c r="F470298" s="1378"/>
    </row>
    <row r="470299" spans="6:6">
      <c r="F470299" s="1378"/>
    </row>
    <row r="470300" spans="6:6">
      <c r="F470300" s="1378"/>
    </row>
    <row r="470301" spans="6:6">
      <c r="F470301" s="1378"/>
    </row>
    <row r="470302" spans="6:6">
      <c r="F470302" s="1378"/>
    </row>
    <row r="470303" spans="6:6">
      <c r="F470303" s="1378"/>
    </row>
    <row r="470304" spans="6:6">
      <c r="F470304" s="1378"/>
    </row>
    <row r="470305" spans="6:6">
      <c r="F470305" s="1378"/>
    </row>
    <row r="470306" spans="6:6">
      <c r="F470306" s="1378"/>
    </row>
    <row r="470307" spans="6:6">
      <c r="F470307" s="1378"/>
    </row>
    <row r="470308" spans="6:6">
      <c r="F470308" s="1378"/>
    </row>
    <row r="470309" spans="6:6">
      <c r="F470309" s="1378"/>
    </row>
    <row r="470310" spans="6:6">
      <c r="F470310" s="1378"/>
    </row>
    <row r="470311" spans="6:6">
      <c r="F470311" s="1378"/>
    </row>
    <row r="470312" spans="6:6">
      <c r="F470312" s="1378"/>
    </row>
    <row r="470313" spans="6:6">
      <c r="F470313" s="1378"/>
    </row>
    <row r="470314" spans="6:6">
      <c r="F470314" s="1378"/>
    </row>
    <row r="470315" spans="6:6">
      <c r="F470315" s="1378"/>
    </row>
    <row r="470316" spans="6:6">
      <c r="F470316" s="1378"/>
    </row>
    <row r="470317" spans="6:6">
      <c r="F470317" s="1378"/>
    </row>
    <row r="470318" spans="6:6">
      <c r="F470318" s="1378"/>
    </row>
    <row r="470319" spans="6:6">
      <c r="F470319" s="1378"/>
    </row>
    <row r="470320" spans="6:6">
      <c r="F470320" s="1378"/>
    </row>
    <row r="470321" spans="6:6">
      <c r="F470321" s="1378"/>
    </row>
    <row r="470322" spans="6:6">
      <c r="F470322" s="1378"/>
    </row>
    <row r="470323" spans="6:6">
      <c r="F470323" s="1378"/>
    </row>
    <row r="470324" spans="6:6">
      <c r="F470324" s="1378"/>
    </row>
    <row r="470325" spans="6:6">
      <c r="F470325" s="1378"/>
    </row>
    <row r="470326" spans="6:6">
      <c r="F470326" s="1378"/>
    </row>
    <row r="470327" spans="6:6">
      <c r="F470327" s="1378"/>
    </row>
    <row r="470328" spans="6:6">
      <c r="F470328" s="1378"/>
    </row>
    <row r="470329" spans="6:6">
      <c r="F470329" s="1378"/>
    </row>
    <row r="470330" spans="6:6">
      <c r="F470330" s="1378"/>
    </row>
    <row r="470331" spans="6:6">
      <c r="F470331" s="1378"/>
    </row>
    <row r="470332" spans="6:6">
      <c r="F470332" s="1378"/>
    </row>
    <row r="470333" spans="6:6">
      <c r="F470333" s="1378"/>
    </row>
    <row r="470334" spans="6:6">
      <c r="F470334" s="1378"/>
    </row>
    <row r="470335" spans="6:6">
      <c r="F470335" s="1378"/>
    </row>
    <row r="470336" spans="6:6">
      <c r="F470336" s="1378"/>
    </row>
    <row r="470337" spans="6:6">
      <c r="F470337" s="1378"/>
    </row>
    <row r="470338" spans="6:6">
      <c r="F470338" s="1378"/>
    </row>
    <row r="470339" spans="6:6">
      <c r="F470339" s="1378"/>
    </row>
    <row r="470340" spans="6:6">
      <c r="F470340" s="1378"/>
    </row>
    <row r="470341" spans="6:6">
      <c r="F470341" s="1378"/>
    </row>
    <row r="470342" spans="6:6">
      <c r="F470342" s="1378"/>
    </row>
    <row r="470343" spans="6:6">
      <c r="F470343" s="1378"/>
    </row>
    <row r="470344" spans="6:6">
      <c r="F470344" s="1378"/>
    </row>
    <row r="470345" spans="6:6">
      <c r="F470345" s="1378"/>
    </row>
    <row r="470346" spans="6:6">
      <c r="F470346" s="1378"/>
    </row>
    <row r="470347" spans="6:6">
      <c r="F470347" s="1378"/>
    </row>
    <row r="470348" spans="6:6">
      <c r="F470348" s="1378"/>
    </row>
    <row r="470349" spans="6:6">
      <c r="F470349" s="1378"/>
    </row>
    <row r="470350" spans="6:6">
      <c r="F470350" s="1378"/>
    </row>
    <row r="470351" spans="6:6">
      <c r="F470351" s="1378"/>
    </row>
    <row r="470352" spans="6:6">
      <c r="F470352" s="1378"/>
    </row>
    <row r="470353" spans="6:6">
      <c r="F470353" s="1378"/>
    </row>
    <row r="470354" spans="6:6">
      <c r="F470354" s="1378"/>
    </row>
    <row r="470355" spans="6:6">
      <c r="F470355" s="1378"/>
    </row>
    <row r="470356" spans="6:6">
      <c r="F470356" s="1378"/>
    </row>
    <row r="470357" spans="6:6">
      <c r="F470357" s="1378"/>
    </row>
    <row r="470358" spans="6:6">
      <c r="F470358" s="1378"/>
    </row>
    <row r="470359" spans="6:6">
      <c r="F470359" s="1378"/>
    </row>
    <row r="470360" spans="6:6">
      <c r="F470360" s="1378"/>
    </row>
    <row r="470361" spans="6:6">
      <c r="F470361" s="1378"/>
    </row>
    <row r="470362" spans="6:6">
      <c r="F470362" s="1378"/>
    </row>
    <row r="470363" spans="6:6">
      <c r="F470363" s="1378"/>
    </row>
    <row r="470364" spans="6:6">
      <c r="F470364" s="1378"/>
    </row>
    <row r="470365" spans="6:6">
      <c r="F470365" s="1378"/>
    </row>
    <row r="470366" spans="6:6">
      <c r="F470366" s="1378"/>
    </row>
    <row r="470367" spans="6:6">
      <c r="F470367" s="1378"/>
    </row>
    <row r="470368" spans="6:6">
      <c r="F470368" s="1378"/>
    </row>
    <row r="470369" spans="6:6">
      <c r="F470369" s="1378"/>
    </row>
    <row r="470370" spans="6:6">
      <c r="F470370" s="1378"/>
    </row>
    <row r="470371" spans="6:6">
      <c r="F470371" s="1378"/>
    </row>
    <row r="470372" spans="6:6">
      <c r="F470372" s="1378"/>
    </row>
    <row r="470373" spans="6:6">
      <c r="F470373" s="1378"/>
    </row>
    <row r="470374" spans="6:6">
      <c r="F470374" s="1378"/>
    </row>
    <row r="470375" spans="6:6">
      <c r="F470375" s="1378"/>
    </row>
    <row r="470376" spans="6:6">
      <c r="F470376" s="1378"/>
    </row>
    <row r="470377" spans="6:6">
      <c r="F470377" s="1378"/>
    </row>
    <row r="470378" spans="6:6">
      <c r="F470378" s="1378"/>
    </row>
    <row r="470379" spans="6:6">
      <c r="F470379" s="1378"/>
    </row>
    <row r="470380" spans="6:6">
      <c r="F470380" s="1378"/>
    </row>
    <row r="470381" spans="6:6">
      <c r="F470381" s="1378"/>
    </row>
    <row r="470382" spans="6:6">
      <c r="F470382" s="1378"/>
    </row>
    <row r="470383" spans="6:6">
      <c r="F470383" s="1378"/>
    </row>
    <row r="470384" spans="6:6">
      <c r="F470384" s="1378"/>
    </row>
    <row r="470385" spans="6:6">
      <c r="F470385" s="1378"/>
    </row>
    <row r="470386" spans="6:6">
      <c r="F470386" s="1378"/>
    </row>
    <row r="470387" spans="6:6">
      <c r="F470387" s="1378"/>
    </row>
    <row r="470388" spans="6:6">
      <c r="F470388" s="1378"/>
    </row>
    <row r="470389" spans="6:6">
      <c r="F470389" s="1378"/>
    </row>
    <row r="470390" spans="6:6">
      <c r="F470390" s="1378"/>
    </row>
    <row r="470391" spans="6:6">
      <c r="F470391" s="1378"/>
    </row>
    <row r="470392" spans="6:6">
      <c r="F470392" s="1378"/>
    </row>
    <row r="470393" spans="6:6">
      <c r="F470393" s="1378"/>
    </row>
    <row r="470394" spans="6:6">
      <c r="F470394" s="1378"/>
    </row>
    <row r="470395" spans="6:6">
      <c r="F470395" s="1378"/>
    </row>
    <row r="470396" spans="6:6">
      <c r="F470396" s="1378"/>
    </row>
    <row r="470397" spans="6:6">
      <c r="F470397" s="1378"/>
    </row>
    <row r="470398" spans="6:6">
      <c r="F470398" s="1378"/>
    </row>
    <row r="470399" spans="6:6">
      <c r="F470399" s="1378"/>
    </row>
    <row r="470400" spans="6:6">
      <c r="F470400" s="1378"/>
    </row>
    <row r="470401" spans="6:6">
      <c r="F470401" s="1378"/>
    </row>
    <row r="470402" spans="6:6">
      <c r="F470402" s="1378"/>
    </row>
    <row r="470403" spans="6:6">
      <c r="F470403" s="1378"/>
    </row>
    <row r="470404" spans="6:6">
      <c r="F470404" s="1378"/>
    </row>
    <row r="470405" spans="6:6">
      <c r="F470405" s="1378"/>
    </row>
    <row r="470406" spans="6:6">
      <c r="F470406" s="1378"/>
    </row>
    <row r="470407" spans="6:6">
      <c r="F470407" s="1378"/>
    </row>
    <row r="470408" spans="6:6">
      <c r="F470408" s="1378"/>
    </row>
    <row r="470409" spans="6:6">
      <c r="F470409" s="1378"/>
    </row>
    <row r="470410" spans="6:6">
      <c r="F470410" s="1378"/>
    </row>
    <row r="470411" spans="6:6">
      <c r="F470411" s="1378"/>
    </row>
    <row r="470412" spans="6:6">
      <c r="F470412" s="1378"/>
    </row>
    <row r="470413" spans="6:6">
      <c r="F470413" s="1378"/>
    </row>
    <row r="470414" spans="6:6">
      <c r="F470414" s="1378"/>
    </row>
    <row r="470415" spans="6:6">
      <c r="F470415" s="1378"/>
    </row>
    <row r="470416" spans="6:6">
      <c r="F470416" s="1378"/>
    </row>
    <row r="470417" spans="6:6">
      <c r="F470417" s="1378"/>
    </row>
    <row r="470418" spans="6:6">
      <c r="F470418" s="1378"/>
    </row>
    <row r="470419" spans="6:6">
      <c r="F470419" s="1378"/>
    </row>
    <row r="470420" spans="6:6">
      <c r="F470420" s="1378"/>
    </row>
    <row r="470421" spans="6:6">
      <c r="F470421" s="1378"/>
    </row>
    <row r="470422" spans="6:6">
      <c r="F470422" s="1378"/>
    </row>
    <row r="470423" spans="6:6">
      <c r="F470423" s="1378"/>
    </row>
    <row r="470424" spans="6:6">
      <c r="F470424" s="1378"/>
    </row>
    <row r="470425" spans="6:6">
      <c r="F470425" s="1378"/>
    </row>
    <row r="470426" spans="6:6">
      <c r="F470426" s="1378"/>
    </row>
    <row r="470427" spans="6:6">
      <c r="F470427" s="1378"/>
    </row>
    <row r="470428" spans="6:6">
      <c r="F470428" s="1378"/>
    </row>
    <row r="470429" spans="6:6">
      <c r="F470429" s="1378"/>
    </row>
    <row r="470430" spans="6:6">
      <c r="F470430" s="1378"/>
    </row>
    <row r="470431" spans="6:6">
      <c r="F470431" s="1378"/>
    </row>
    <row r="470432" spans="6:6">
      <c r="F470432" s="1378"/>
    </row>
    <row r="470433" spans="6:6">
      <c r="F470433" s="1378"/>
    </row>
    <row r="470434" spans="6:6">
      <c r="F470434" s="1378"/>
    </row>
    <row r="470435" spans="6:6">
      <c r="F470435" s="1378"/>
    </row>
    <row r="470436" spans="6:6">
      <c r="F470436" s="1378"/>
    </row>
    <row r="470437" spans="6:6">
      <c r="F470437" s="1378"/>
    </row>
    <row r="470438" spans="6:6">
      <c r="F470438" s="1378"/>
    </row>
    <row r="470439" spans="6:6">
      <c r="F470439" s="1378"/>
    </row>
    <row r="470440" spans="6:6">
      <c r="F470440" s="1378"/>
    </row>
    <row r="470441" spans="6:6">
      <c r="F470441" s="1378"/>
    </row>
    <row r="470442" spans="6:6">
      <c r="F470442" s="1378"/>
    </row>
    <row r="470443" spans="6:6">
      <c r="F470443" s="1378"/>
    </row>
    <row r="470444" spans="6:6">
      <c r="F470444" s="1378"/>
    </row>
    <row r="470445" spans="6:6">
      <c r="F470445" s="1378"/>
    </row>
    <row r="470446" spans="6:6">
      <c r="F470446" s="1378"/>
    </row>
    <row r="470447" spans="6:6">
      <c r="F470447" s="1378"/>
    </row>
    <row r="470448" spans="6:6">
      <c r="F470448" s="1378"/>
    </row>
    <row r="470449" spans="6:6">
      <c r="F470449" s="1378"/>
    </row>
    <row r="470450" spans="6:6">
      <c r="F470450" s="1378"/>
    </row>
    <row r="470451" spans="6:6">
      <c r="F470451" s="1378"/>
    </row>
    <row r="470452" spans="6:6">
      <c r="F470452" s="1378"/>
    </row>
    <row r="470453" spans="6:6">
      <c r="F470453" s="1378"/>
    </row>
    <row r="470454" spans="6:6">
      <c r="F470454" s="1378"/>
    </row>
    <row r="470455" spans="6:6">
      <c r="F470455" s="1378"/>
    </row>
    <row r="470456" spans="6:6">
      <c r="F470456" s="1378"/>
    </row>
    <row r="470457" spans="6:6">
      <c r="F470457" s="1378"/>
    </row>
    <row r="470458" spans="6:6">
      <c r="F470458" s="1378"/>
    </row>
    <row r="470459" spans="6:6">
      <c r="F470459" s="1378"/>
    </row>
    <row r="470460" spans="6:6">
      <c r="F470460" s="1378"/>
    </row>
    <row r="470461" spans="6:6">
      <c r="F470461" s="1378"/>
    </row>
    <row r="470462" spans="6:6">
      <c r="F470462" s="1378"/>
    </row>
    <row r="470463" spans="6:6">
      <c r="F470463" s="1378"/>
    </row>
    <row r="470464" spans="6:6">
      <c r="F470464" s="1378"/>
    </row>
    <row r="470465" spans="6:6">
      <c r="F470465" s="1378"/>
    </row>
    <row r="470466" spans="6:6">
      <c r="F470466" s="1378"/>
    </row>
    <row r="470467" spans="6:6">
      <c r="F470467" s="1378"/>
    </row>
    <row r="470468" spans="6:6">
      <c r="F470468" s="1378"/>
    </row>
    <row r="470469" spans="6:6">
      <c r="F470469" s="1378"/>
    </row>
    <row r="470470" spans="6:6">
      <c r="F470470" s="1378"/>
    </row>
    <row r="470471" spans="6:6">
      <c r="F470471" s="1378"/>
    </row>
    <row r="470472" spans="6:6">
      <c r="F470472" s="1378"/>
    </row>
    <row r="470473" spans="6:6">
      <c r="F470473" s="1378"/>
    </row>
    <row r="470474" spans="6:6">
      <c r="F470474" s="1378"/>
    </row>
    <row r="470475" spans="6:6">
      <c r="F470475" s="1378"/>
    </row>
    <row r="470476" spans="6:6">
      <c r="F470476" s="1378"/>
    </row>
    <row r="470477" spans="6:6">
      <c r="F470477" s="1378"/>
    </row>
    <row r="470478" spans="6:6">
      <c r="F470478" s="1378"/>
    </row>
    <row r="470479" spans="6:6">
      <c r="F470479" s="1378"/>
    </row>
    <row r="470480" spans="6:6">
      <c r="F470480" s="1378"/>
    </row>
    <row r="470481" spans="6:6">
      <c r="F470481" s="1378"/>
    </row>
    <row r="470482" spans="6:6">
      <c r="F470482" s="1378"/>
    </row>
    <row r="470483" spans="6:6">
      <c r="F470483" s="1378"/>
    </row>
    <row r="470484" spans="6:6">
      <c r="F470484" s="1378"/>
    </row>
    <row r="470485" spans="6:6">
      <c r="F470485" s="1378"/>
    </row>
    <row r="470486" spans="6:6">
      <c r="F470486" s="1378"/>
    </row>
    <row r="470487" spans="6:6">
      <c r="F470487" s="1378"/>
    </row>
    <row r="470488" spans="6:6">
      <c r="F470488" s="1378"/>
    </row>
    <row r="470489" spans="6:6">
      <c r="F470489" s="1378"/>
    </row>
    <row r="470490" spans="6:6">
      <c r="F470490" s="1378"/>
    </row>
    <row r="470491" spans="6:6">
      <c r="F470491" s="1378"/>
    </row>
    <row r="470492" spans="6:6">
      <c r="F470492" s="1378"/>
    </row>
    <row r="470493" spans="6:6">
      <c r="F470493" s="1378"/>
    </row>
    <row r="470494" spans="6:6">
      <c r="F470494" s="1378"/>
    </row>
    <row r="470495" spans="6:6">
      <c r="F470495" s="1378"/>
    </row>
    <row r="470496" spans="6:6">
      <c r="F470496" s="1378"/>
    </row>
    <row r="470497" spans="6:6">
      <c r="F470497" s="1378"/>
    </row>
    <row r="470498" spans="6:6">
      <c r="F470498" s="1378"/>
    </row>
    <row r="470499" spans="6:6">
      <c r="F470499" s="1378"/>
    </row>
    <row r="470500" spans="6:6">
      <c r="F470500" s="1378"/>
    </row>
    <row r="470501" spans="6:6">
      <c r="F470501" s="1378"/>
    </row>
    <row r="470502" spans="6:6">
      <c r="F470502" s="1378"/>
    </row>
    <row r="470503" spans="6:6">
      <c r="F470503" s="1378"/>
    </row>
    <row r="470504" spans="6:6">
      <c r="F470504" s="1378"/>
    </row>
    <row r="470505" spans="6:6">
      <c r="F470505" s="1378"/>
    </row>
    <row r="470506" spans="6:6">
      <c r="F470506" s="1378"/>
    </row>
    <row r="470507" spans="6:6">
      <c r="F470507" s="1378"/>
    </row>
    <row r="470508" spans="6:6">
      <c r="F470508" s="1378"/>
    </row>
    <row r="470509" spans="6:6">
      <c r="F470509" s="1378"/>
    </row>
    <row r="470510" spans="6:6">
      <c r="F470510" s="1378"/>
    </row>
    <row r="470511" spans="6:6">
      <c r="F470511" s="1378"/>
    </row>
    <row r="470512" spans="6:6">
      <c r="F470512" s="1378"/>
    </row>
    <row r="470513" spans="6:6">
      <c r="F470513" s="1378"/>
    </row>
    <row r="470514" spans="6:6">
      <c r="F470514" s="1378"/>
    </row>
    <row r="470515" spans="6:6">
      <c r="F470515" s="1378"/>
    </row>
    <row r="470516" spans="6:6">
      <c r="F470516" s="1378"/>
    </row>
    <row r="470517" spans="6:6">
      <c r="F470517" s="1378"/>
    </row>
    <row r="470518" spans="6:6">
      <c r="F470518" s="1378"/>
    </row>
    <row r="470519" spans="6:6">
      <c r="F470519" s="1378"/>
    </row>
    <row r="470520" spans="6:6">
      <c r="F470520" s="1378"/>
    </row>
    <row r="470521" spans="6:6">
      <c r="F470521" s="1378"/>
    </row>
    <row r="470522" spans="6:6">
      <c r="F470522" s="1378"/>
    </row>
    <row r="470523" spans="6:6">
      <c r="F470523" s="1378"/>
    </row>
    <row r="470524" spans="6:6">
      <c r="F470524" s="1378"/>
    </row>
    <row r="470525" spans="6:6">
      <c r="F470525" s="1378"/>
    </row>
    <row r="470526" spans="6:6">
      <c r="F470526" s="1378"/>
    </row>
    <row r="470527" spans="6:6">
      <c r="F470527" s="1378"/>
    </row>
    <row r="470528" spans="6:6">
      <c r="F470528" s="1378"/>
    </row>
    <row r="470529" spans="6:6">
      <c r="F470529" s="1378"/>
    </row>
    <row r="470530" spans="6:6">
      <c r="F470530" s="1378"/>
    </row>
    <row r="470531" spans="6:6">
      <c r="F470531" s="1378"/>
    </row>
    <row r="470532" spans="6:6">
      <c r="F470532" s="1378"/>
    </row>
    <row r="470533" spans="6:6">
      <c r="F470533" s="1378"/>
    </row>
    <row r="470534" spans="6:6">
      <c r="F470534" s="1378"/>
    </row>
    <row r="470535" spans="6:6">
      <c r="F470535" s="1378"/>
    </row>
    <row r="470536" spans="6:6">
      <c r="F470536" s="1378"/>
    </row>
    <row r="470537" spans="6:6">
      <c r="F470537" s="1378"/>
    </row>
    <row r="470538" spans="6:6">
      <c r="F470538" s="1378"/>
    </row>
    <row r="470539" spans="6:6">
      <c r="F470539" s="1378"/>
    </row>
    <row r="470540" spans="6:6">
      <c r="F470540" s="1378"/>
    </row>
    <row r="470541" spans="6:6">
      <c r="F470541" s="1378"/>
    </row>
    <row r="470542" spans="6:6">
      <c r="F470542" s="1378"/>
    </row>
    <row r="470543" spans="6:6">
      <c r="F470543" s="1378"/>
    </row>
    <row r="470544" spans="6:6">
      <c r="F470544" s="1378"/>
    </row>
    <row r="470545" spans="6:6">
      <c r="F470545" s="1378"/>
    </row>
    <row r="470546" spans="6:6">
      <c r="F470546" s="1378"/>
    </row>
    <row r="470547" spans="6:6">
      <c r="F470547" s="1378"/>
    </row>
    <row r="470548" spans="6:6">
      <c r="F470548" s="1378"/>
    </row>
    <row r="470549" spans="6:6">
      <c r="F470549" s="1378"/>
    </row>
    <row r="470550" spans="6:6">
      <c r="F470550" s="1378"/>
    </row>
    <row r="470551" spans="6:6">
      <c r="F470551" s="1378"/>
    </row>
    <row r="470552" spans="6:6">
      <c r="F470552" s="1378"/>
    </row>
    <row r="470553" spans="6:6">
      <c r="F470553" s="1378"/>
    </row>
    <row r="470554" spans="6:6">
      <c r="F470554" s="1378"/>
    </row>
    <row r="470555" spans="6:6">
      <c r="F470555" s="1378"/>
    </row>
    <row r="470556" spans="6:6">
      <c r="F470556" s="1378"/>
    </row>
    <row r="470557" spans="6:6">
      <c r="F470557" s="1378"/>
    </row>
    <row r="470558" spans="6:6">
      <c r="F470558" s="1378"/>
    </row>
    <row r="470559" spans="6:6">
      <c r="F470559" s="1378"/>
    </row>
    <row r="470560" spans="6:6">
      <c r="F470560" s="1378"/>
    </row>
    <row r="470561" spans="6:6">
      <c r="F470561" s="1378"/>
    </row>
    <row r="470562" spans="6:6">
      <c r="F470562" s="1378"/>
    </row>
    <row r="470563" spans="6:6">
      <c r="F470563" s="1378"/>
    </row>
    <row r="470564" spans="6:6">
      <c r="F470564" s="1378"/>
    </row>
    <row r="470565" spans="6:6">
      <c r="F470565" s="1378"/>
    </row>
    <row r="470566" spans="6:6">
      <c r="F470566" s="1378"/>
    </row>
    <row r="470567" spans="6:6">
      <c r="F470567" s="1378"/>
    </row>
    <row r="470568" spans="6:6">
      <c r="F470568" s="1378"/>
    </row>
    <row r="470569" spans="6:6">
      <c r="F470569" s="1378"/>
    </row>
    <row r="470570" spans="6:6">
      <c r="F470570" s="1378"/>
    </row>
    <row r="470571" spans="6:6">
      <c r="F470571" s="1378"/>
    </row>
    <row r="470572" spans="6:6">
      <c r="F470572" s="1378"/>
    </row>
    <row r="470573" spans="6:6">
      <c r="F470573" s="1378"/>
    </row>
    <row r="470574" spans="6:6">
      <c r="F470574" s="1378"/>
    </row>
    <row r="470575" spans="6:6">
      <c r="F470575" s="1378"/>
    </row>
    <row r="470576" spans="6:6">
      <c r="F470576" s="1378"/>
    </row>
    <row r="470577" spans="6:6">
      <c r="F470577" s="1378"/>
    </row>
    <row r="470578" spans="6:6">
      <c r="F470578" s="1378"/>
    </row>
    <row r="470579" spans="6:6">
      <c r="F470579" s="1378"/>
    </row>
    <row r="470580" spans="6:6">
      <c r="F470580" s="1378"/>
    </row>
    <row r="470581" spans="6:6">
      <c r="F470581" s="1378"/>
    </row>
    <row r="470582" spans="6:6">
      <c r="F470582" s="1378"/>
    </row>
    <row r="470583" spans="6:6">
      <c r="F470583" s="1378"/>
    </row>
    <row r="470584" spans="6:6">
      <c r="F470584" s="1378"/>
    </row>
    <row r="470585" spans="6:6">
      <c r="F470585" s="1378"/>
    </row>
    <row r="470586" spans="6:6">
      <c r="F470586" s="1378"/>
    </row>
    <row r="470587" spans="6:6">
      <c r="F470587" s="1378"/>
    </row>
    <row r="470588" spans="6:6">
      <c r="F470588" s="1378"/>
    </row>
    <row r="470589" spans="6:6">
      <c r="F470589" s="1378"/>
    </row>
    <row r="470590" spans="6:6">
      <c r="F470590" s="1378"/>
    </row>
    <row r="470591" spans="6:6">
      <c r="F470591" s="1378"/>
    </row>
    <row r="470592" spans="6:6">
      <c r="F470592" s="1378"/>
    </row>
    <row r="470593" spans="6:6">
      <c r="F470593" s="1378"/>
    </row>
    <row r="470594" spans="6:6">
      <c r="F470594" s="1378"/>
    </row>
    <row r="470595" spans="6:6">
      <c r="F470595" s="1378"/>
    </row>
    <row r="470596" spans="6:6">
      <c r="F470596" s="1378"/>
    </row>
    <row r="470597" spans="6:6">
      <c r="F470597" s="1378"/>
    </row>
    <row r="470598" spans="6:6">
      <c r="F470598" s="1378"/>
    </row>
    <row r="470599" spans="6:6">
      <c r="F470599" s="1378"/>
    </row>
    <row r="470600" spans="6:6">
      <c r="F470600" s="1378"/>
    </row>
    <row r="470601" spans="6:6">
      <c r="F470601" s="1378"/>
    </row>
    <row r="470602" spans="6:6">
      <c r="F470602" s="1378"/>
    </row>
    <row r="470603" spans="6:6">
      <c r="F470603" s="1378"/>
    </row>
    <row r="470604" spans="6:6">
      <c r="F470604" s="1378"/>
    </row>
    <row r="470605" spans="6:6">
      <c r="F470605" s="1378"/>
    </row>
    <row r="470606" spans="6:6">
      <c r="F470606" s="1378"/>
    </row>
    <row r="470607" spans="6:6">
      <c r="F470607" s="1378"/>
    </row>
    <row r="470608" spans="6:6">
      <c r="F470608" s="1378"/>
    </row>
    <row r="470609" spans="6:6">
      <c r="F470609" s="1378"/>
    </row>
    <row r="470610" spans="6:6">
      <c r="F470610" s="1378"/>
    </row>
    <row r="470611" spans="6:6">
      <c r="F470611" s="1378"/>
    </row>
    <row r="470612" spans="6:6">
      <c r="F470612" s="1378"/>
    </row>
    <row r="470613" spans="6:6">
      <c r="F470613" s="1378"/>
    </row>
    <row r="470614" spans="6:6">
      <c r="F470614" s="1378"/>
    </row>
    <row r="470615" spans="6:6">
      <c r="F470615" s="1378"/>
    </row>
    <row r="470616" spans="6:6">
      <c r="F470616" s="1378"/>
    </row>
    <row r="470617" spans="6:6">
      <c r="F470617" s="1378"/>
    </row>
    <row r="470618" spans="6:6">
      <c r="F470618" s="1378"/>
    </row>
    <row r="470619" spans="6:6">
      <c r="F470619" s="1378"/>
    </row>
    <row r="470620" spans="6:6">
      <c r="F470620" s="1378"/>
    </row>
    <row r="470621" spans="6:6">
      <c r="F470621" s="1378"/>
    </row>
    <row r="470622" spans="6:6">
      <c r="F470622" s="1378"/>
    </row>
    <row r="470623" spans="6:6">
      <c r="F470623" s="1378"/>
    </row>
    <row r="470624" spans="6:6">
      <c r="F470624" s="1378"/>
    </row>
    <row r="470625" spans="6:6">
      <c r="F470625" s="1378"/>
    </row>
    <row r="470626" spans="6:6">
      <c r="F470626" s="1378"/>
    </row>
    <row r="470627" spans="6:6">
      <c r="F470627" s="1378"/>
    </row>
    <row r="470628" spans="6:6">
      <c r="F470628" s="1378"/>
    </row>
    <row r="470629" spans="6:6">
      <c r="F470629" s="1378"/>
    </row>
    <row r="470630" spans="6:6">
      <c r="F470630" s="1378"/>
    </row>
    <row r="470631" spans="6:6">
      <c r="F470631" s="1378"/>
    </row>
    <row r="470632" spans="6:6">
      <c r="F470632" s="1378"/>
    </row>
    <row r="470633" spans="6:6">
      <c r="F470633" s="1378"/>
    </row>
    <row r="470634" spans="6:6">
      <c r="F470634" s="1378"/>
    </row>
    <row r="470635" spans="6:6">
      <c r="F470635" s="1378"/>
    </row>
    <row r="470636" spans="6:6">
      <c r="F470636" s="1378"/>
    </row>
    <row r="470637" spans="6:6">
      <c r="F470637" s="1378"/>
    </row>
    <row r="470638" spans="6:6">
      <c r="F470638" s="1378"/>
    </row>
    <row r="470639" spans="6:6">
      <c r="F470639" s="1378"/>
    </row>
    <row r="470640" spans="6:6">
      <c r="F470640" s="1378"/>
    </row>
    <row r="470641" spans="6:6">
      <c r="F470641" s="1378"/>
    </row>
    <row r="470642" spans="6:6">
      <c r="F470642" s="1378"/>
    </row>
    <row r="470643" spans="6:6">
      <c r="F470643" s="1378"/>
    </row>
    <row r="470644" spans="6:6">
      <c r="F470644" s="1378"/>
    </row>
    <row r="470645" spans="6:6">
      <c r="F470645" s="1378"/>
    </row>
    <row r="470646" spans="6:6">
      <c r="F470646" s="1378"/>
    </row>
    <row r="470647" spans="6:6">
      <c r="F470647" s="1378"/>
    </row>
    <row r="470648" spans="6:6">
      <c r="F470648" s="1378"/>
    </row>
    <row r="470649" spans="6:6">
      <c r="F470649" s="1378"/>
    </row>
    <row r="470650" spans="6:6">
      <c r="F470650" s="1378"/>
    </row>
    <row r="470651" spans="6:6">
      <c r="F470651" s="1378"/>
    </row>
    <row r="470652" spans="6:6">
      <c r="F470652" s="1378"/>
    </row>
    <row r="470653" spans="6:6">
      <c r="F470653" s="1378"/>
    </row>
    <row r="470654" spans="6:6">
      <c r="F470654" s="1378"/>
    </row>
    <row r="470655" spans="6:6">
      <c r="F470655" s="1378"/>
    </row>
    <row r="470656" spans="6:6">
      <c r="F470656" s="1378"/>
    </row>
    <row r="470657" spans="6:6">
      <c r="F470657" s="1378"/>
    </row>
    <row r="470658" spans="6:6">
      <c r="F470658" s="1378"/>
    </row>
    <row r="470659" spans="6:6">
      <c r="F470659" s="1378"/>
    </row>
    <row r="470660" spans="6:6">
      <c r="F470660" s="1378"/>
    </row>
    <row r="470661" spans="6:6">
      <c r="F470661" s="1378"/>
    </row>
    <row r="470662" spans="6:6">
      <c r="F470662" s="1378"/>
    </row>
    <row r="470663" spans="6:6">
      <c r="F470663" s="1378"/>
    </row>
    <row r="470664" spans="6:6">
      <c r="F470664" s="1378"/>
    </row>
    <row r="470665" spans="6:6">
      <c r="F470665" s="1378"/>
    </row>
    <row r="470666" spans="6:6">
      <c r="F470666" s="1378"/>
    </row>
    <row r="470667" spans="6:6">
      <c r="F470667" s="1378"/>
    </row>
    <row r="470668" spans="6:6">
      <c r="F470668" s="1378"/>
    </row>
    <row r="470669" spans="6:6">
      <c r="F470669" s="1378"/>
    </row>
    <row r="470670" spans="6:6">
      <c r="F470670" s="1378"/>
    </row>
    <row r="470671" spans="6:6">
      <c r="F470671" s="1378"/>
    </row>
    <row r="470672" spans="6:6">
      <c r="F470672" s="1378"/>
    </row>
    <row r="470673" spans="6:6">
      <c r="F470673" s="1378"/>
    </row>
    <row r="470674" spans="6:6">
      <c r="F470674" s="1378"/>
    </row>
    <row r="470675" spans="6:6">
      <c r="F470675" s="1378"/>
    </row>
    <row r="470676" spans="6:6">
      <c r="F470676" s="1378"/>
    </row>
    <row r="470677" spans="6:6">
      <c r="F470677" s="1378"/>
    </row>
    <row r="470678" spans="6:6">
      <c r="F470678" s="1378"/>
    </row>
    <row r="470679" spans="6:6">
      <c r="F470679" s="1378"/>
    </row>
    <row r="470680" spans="6:6">
      <c r="F470680" s="1378"/>
    </row>
    <row r="470681" spans="6:6">
      <c r="F470681" s="1378"/>
    </row>
    <row r="470682" spans="6:6">
      <c r="F470682" s="1378"/>
    </row>
    <row r="470683" spans="6:6">
      <c r="F470683" s="1378"/>
    </row>
    <row r="470684" spans="6:6">
      <c r="F470684" s="1378"/>
    </row>
    <row r="470685" spans="6:6">
      <c r="F470685" s="1378"/>
    </row>
    <row r="470686" spans="6:6">
      <c r="F470686" s="1378"/>
    </row>
    <row r="470687" spans="6:6">
      <c r="F470687" s="1378"/>
    </row>
    <row r="470688" spans="6:6">
      <c r="F470688" s="1378"/>
    </row>
    <row r="470689" spans="6:6">
      <c r="F470689" s="1378"/>
    </row>
    <row r="470690" spans="6:6">
      <c r="F470690" s="1378"/>
    </row>
    <row r="470691" spans="6:6">
      <c r="F470691" s="1378"/>
    </row>
    <row r="470692" spans="6:6">
      <c r="F470692" s="1378"/>
    </row>
    <row r="470693" spans="6:6">
      <c r="F470693" s="1378"/>
    </row>
    <row r="470694" spans="6:6">
      <c r="F470694" s="1378"/>
    </row>
    <row r="470695" spans="6:6">
      <c r="F470695" s="1378"/>
    </row>
    <row r="470696" spans="6:6">
      <c r="F470696" s="1378"/>
    </row>
    <row r="470697" spans="6:6">
      <c r="F470697" s="1378"/>
    </row>
    <row r="470698" spans="6:6">
      <c r="F470698" s="1378"/>
    </row>
    <row r="470699" spans="6:6">
      <c r="F470699" s="1378"/>
    </row>
    <row r="470700" spans="6:6">
      <c r="F470700" s="1378"/>
    </row>
    <row r="470701" spans="6:6">
      <c r="F470701" s="1378"/>
    </row>
    <row r="470702" spans="6:6">
      <c r="F470702" s="1378"/>
    </row>
    <row r="470703" spans="6:6">
      <c r="F470703" s="1378"/>
    </row>
    <row r="470704" spans="6:6">
      <c r="F470704" s="1378"/>
    </row>
    <row r="470705" spans="6:6">
      <c r="F470705" s="1378"/>
    </row>
    <row r="470706" spans="6:6">
      <c r="F470706" s="1378"/>
    </row>
    <row r="470707" spans="6:6">
      <c r="F470707" s="1378"/>
    </row>
    <row r="470708" spans="6:6">
      <c r="F470708" s="1378"/>
    </row>
    <row r="470709" spans="6:6">
      <c r="F470709" s="1378"/>
    </row>
    <row r="470710" spans="6:6">
      <c r="F470710" s="1378"/>
    </row>
    <row r="470711" spans="6:6">
      <c r="F470711" s="1378"/>
    </row>
    <row r="470712" spans="6:6">
      <c r="F470712" s="1378"/>
    </row>
    <row r="470713" spans="6:6">
      <c r="F470713" s="1378"/>
    </row>
    <row r="470714" spans="6:6">
      <c r="F470714" s="1378"/>
    </row>
    <row r="470715" spans="6:6">
      <c r="F470715" s="1378"/>
    </row>
    <row r="470716" spans="6:6">
      <c r="F470716" s="1378"/>
    </row>
    <row r="470717" spans="6:6">
      <c r="F470717" s="1378"/>
    </row>
    <row r="470718" spans="6:6">
      <c r="F470718" s="1378"/>
    </row>
    <row r="470719" spans="6:6">
      <c r="F470719" s="1378"/>
    </row>
    <row r="470720" spans="6:6">
      <c r="F470720" s="1378"/>
    </row>
    <row r="470721" spans="6:6">
      <c r="F470721" s="1378"/>
    </row>
    <row r="470722" spans="6:6">
      <c r="F470722" s="1378"/>
    </row>
    <row r="470723" spans="6:6">
      <c r="F470723" s="1378"/>
    </row>
    <row r="470724" spans="6:6">
      <c r="F470724" s="1378"/>
    </row>
    <row r="470725" spans="6:6">
      <c r="F470725" s="1378"/>
    </row>
    <row r="470726" spans="6:6">
      <c r="F470726" s="1378"/>
    </row>
    <row r="470727" spans="6:6">
      <c r="F470727" s="1378"/>
    </row>
    <row r="470728" spans="6:6">
      <c r="F470728" s="1378"/>
    </row>
    <row r="470729" spans="6:6">
      <c r="F470729" s="1378"/>
    </row>
    <row r="470730" spans="6:6">
      <c r="F470730" s="1378"/>
    </row>
    <row r="470731" spans="6:6">
      <c r="F470731" s="1378"/>
    </row>
    <row r="470732" spans="6:6">
      <c r="F470732" s="1378"/>
    </row>
    <row r="470733" spans="6:6">
      <c r="F470733" s="1378"/>
    </row>
    <row r="470734" spans="6:6">
      <c r="F470734" s="1378"/>
    </row>
    <row r="470735" spans="6:6">
      <c r="F470735" s="1378"/>
    </row>
    <row r="470736" spans="6:6">
      <c r="F470736" s="1378"/>
    </row>
    <row r="470737" spans="6:6">
      <c r="F470737" s="1378"/>
    </row>
    <row r="470738" spans="6:6">
      <c r="F470738" s="1378"/>
    </row>
    <row r="470739" spans="6:6">
      <c r="F470739" s="1378"/>
    </row>
    <row r="470740" spans="6:6">
      <c r="F470740" s="1378"/>
    </row>
    <row r="470741" spans="6:6">
      <c r="F470741" s="1378"/>
    </row>
    <row r="470742" spans="6:6">
      <c r="F470742" s="1378"/>
    </row>
    <row r="470743" spans="6:6">
      <c r="F470743" s="1378"/>
    </row>
    <row r="470744" spans="6:6">
      <c r="F470744" s="1378"/>
    </row>
    <row r="470745" spans="6:6">
      <c r="F470745" s="1378"/>
    </row>
    <row r="470746" spans="6:6">
      <c r="F470746" s="1378"/>
    </row>
    <row r="470747" spans="6:6">
      <c r="F470747" s="1378"/>
    </row>
    <row r="470748" spans="6:6">
      <c r="F470748" s="1378"/>
    </row>
    <row r="470749" spans="6:6">
      <c r="F470749" s="1378"/>
    </row>
    <row r="470750" spans="6:6">
      <c r="F470750" s="1378"/>
    </row>
    <row r="470751" spans="6:6">
      <c r="F470751" s="1378"/>
    </row>
    <row r="470752" spans="6:6">
      <c r="F470752" s="1378"/>
    </row>
    <row r="470753" spans="6:6">
      <c r="F470753" s="1378"/>
    </row>
    <row r="470754" spans="6:6">
      <c r="F470754" s="1378"/>
    </row>
    <row r="470755" spans="6:6">
      <c r="F470755" s="1378"/>
    </row>
    <row r="470756" spans="6:6">
      <c r="F470756" s="1378"/>
    </row>
    <row r="470757" spans="6:6">
      <c r="F470757" s="1378"/>
    </row>
    <row r="470758" spans="6:6">
      <c r="F470758" s="1378"/>
    </row>
    <row r="470759" spans="6:6">
      <c r="F470759" s="1378"/>
    </row>
    <row r="470760" spans="6:6">
      <c r="F470760" s="1378"/>
    </row>
    <row r="470761" spans="6:6">
      <c r="F470761" s="1378"/>
    </row>
    <row r="470762" spans="6:6">
      <c r="F470762" s="1378"/>
    </row>
    <row r="470763" spans="6:6">
      <c r="F470763" s="1378"/>
    </row>
    <row r="470764" spans="6:6">
      <c r="F470764" s="1378"/>
    </row>
    <row r="470765" spans="6:6">
      <c r="F470765" s="1378"/>
    </row>
    <row r="470766" spans="6:6">
      <c r="F470766" s="1378"/>
    </row>
    <row r="470767" spans="6:6">
      <c r="F470767" s="1378"/>
    </row>
    <row r="470768" spans="6:6">
      <c r="F470768" s="1378"/>
    </row>
    <row r="470769" spans="6:6">
      <c r="F470769" s="1378"/>
    </row>
    <row r="470770" spans="6:6">
      <c r="F470770" s="1378"/>
    </row>
    <row r="470771" spans="6:6">
      <c r="F470771" s="1378"/>
    </row>
    <row r="470772" spans="6:6">
      <c r="F470772" s="1378"/>
    </row>
    <row r="470773" spans="6:6">
      <c r="F470773" s="1378"/>
    </row>
    <row r="470774" spans="6:6">
      <c r="F470774" s="1378"/>
    </row>
    <row r="470775" spans="6:6">
      <c r="F470775" s="1378"/>
    </row>
    <row r="470776" spans="6:6">
      <c r="F470776" s="1378"/>
    </row>
    <row r="470777" spans="6:6">
      <c r="F470777" s="1378"/>
    </row>
    <row r="470778" spans="6:6">
      <c r="F470778" s="1378"/>
    </row>
    <row r="470779" spans="6:6">
      <c r="F470779" s="1378"/>
    </row>
    <row r="470780" spans="6:6">
      <c r="F470780" s="1378"/>
    </row>
    <row r="470781" spans="6:6">
      <c r="F470781" s="1378"/>
    </row>
    <row r="470782" spans="6:6">
      <c r="F470782" s="1378"/>
    </row>
    <row r="470783" spans="6:6">
      <c r="F470783" s="1378"/>
    </row>
    <row r="470784" spans="6:6">
      <c r="F470784" s="1378"/>
    </row>
    <row r="470785" spans="6:6">
      <c r="F470785" s="1378"/>
    </row>
    <row r="470786" spans="6:6">
      <c r="F470786" s="1378"/>
    </row>
    <row r="470787" spans="6:6">
      <c r="F470787" s="1378"/>
    </row>
    <row r="470788" spans="6:6">
      <c r="F470788" s="1378"/>
    </row>
    <row r="470789" spans="6:6">
      <c r="F470789" s="1378"/>
    </row>
    <row r="470790" spans="6:6">
      <c r="F470790" s="1378"/>
    </row>
    <row r="470791" spans="6:6">
      <c r="F470791" s="1378"/>
    </row>
    <row r="470792" spans="6:6">
      <c r="F470792" s="1378"/>
    </row>
    <row r="470793" spans="6:6">
      <c r="F470793" s="1378"/>
    </row>
    <row r="470794" spans="6:6">
      <c r="F470794" s="1378"/>
    </row>
    <row r="470795" spans="6:6">
      <c r="F470795" s="1378"/>
    </row>
    <row r="470796" spans="6:6">
      <c r="F470796" s="1378"/>
    </row>
    <row r="470797" spans="6:6">
      <c r="F470797" s="1378"/>
    </row>
    <row r="470798" spans="6:6">
      <c r="F470798" s="1378"/>
    </row>
    <row r="470799" spans="6:6">
      <c r="F470799" s="1378"/>
    </row>
    <row r="470800" spans="6:6">
      <c r="F470800" s="1378"/>
    </row>
    <row r="470801" spans="6:6">
      <c r="F470801" s="1378"/>
    </row>
    <row r="470802" spans="6:6">
      <c r="F470802" s="1378"/>
    </row>
    <row r="470803" spans="6:6">
      <c r="F470803" s="1378"/>
    </row>
    <row r="470804" spans="6:6">
      <c r="F470804" s="1378"/>
    </row>
    <row r="470805" spans="6:6">
      <c r="F470805" s="1378"/>
    </row>
    <row r="470806" spans="6:6">
      <c r="F470806" s="1378"/>
    </row>
    <row r="470807" spans="6:6">
      <c r="F470807" s="1378"/>
    </row>
    <row r="470808" spans="6:6">
      <c r="F470808" s="1378"/>
    </row>
    <row r="470809" spans="6:6">
      <c r="F470809" s="1378"/>
    </row>
    <row r="470810" spans="6:6">
      <c r="F470810" s="1378"/>
    </row>
    <row r="470811" spans="6:6">
      <c r="F470811" s="1378"/>
    </row>
    <row r="470812" spans="6:6">
      <c r="F470812" s="1378"/>
    </row>
    <row r="470813" spans="6:6">
      <c r="F470813" s="1378"/>
    </row>
    <row r="470814" spans="6:6">
      <c r="F470814" s="1378"/>
    </row>
    <row r="470815" spans="6:6">
      <c r="F470815" s="1378"/>
    </row>
    <row r="470816" spans="6:6">
      <c r="F470816" s="1378"/>
    </row>
    <row r="470817" spans="6:6">
      <c r="F470817" s="1378"/>
    </row>
    <row r="470818" spans="6:6">
      <c r="F470818" s="1378"/>
    </row>
    <row r="470819" spans="6:6">
      <c r="F470819" s="1378"/>
    </row>
    <row r="470820" spans="6:6">
      <c r="F470820" s="1378"/>
    </row>
    <row r="470821" spans="6:6">
      <c r="F470821" s="1378"/>
    </row>
    <row r="470822" spans="6:6">
      <c r="F470822" s="1378"/>
    </row>
    <row r="470823" spans="6:6">
      <c r="F470823" s="1378"/>
    </row>
    <row r="470824" spans="6:6">
      <c r="F470824" s="1378"/>
    </row>
    <row r="470825" spans="6:6">
      <c r="F470825" s="1378"/>
    </row>
    <row r="470826" spans="6:6">
      <c r="F470826" s="1378"/>
    </row>
    <row r="470827" spans="6:6">
      <c r="F470827" s="1378"/>
    </row>
    <row r="470828" spans="6:6">
      <c r="F470828" s="1378"/>
    </row>
    <row r="470829" spans="6:6">
      <c r="F470829" s="1378"/>
    </row>
    <row r="470830" spans="6:6">
      <c r="F470830" s="1378"/>
    </row>
    <row r="470831" spans="6:6">
      <c r="F470831" s="1378"/>
    </row>
    <row r="470832" spans="6:6">
      <c r="F470832" s="1378"/>
    </row>
    <row r="470833" spans="6:6">
      <c r="F470833" s="1378"/>
    </row>
    <row r="470834" spans="6:6">
      <c r="F470834" s="1378"/>
    </row>
    <row r="470835" spans="6:6">
      <c r="F470835" s="1378"/>
    </row>
    <row r="470836" spans="6:6">
      <c r="F470836" s="1378"/>
    </row>
    <row r="470837" spans="6:6">
      <c r="F470837" s="1378"/>
    </row>
    <row r="470838" spans="6:6">
      <c r="F470838" s="1378"/>
    </row>
    <row r="470839" spans="6:6">
      <c r="F470839" s="1378"/>
    </row>
    <row r="470840" spans="6:6">
      <c r="F470840" s="1378"/>
    </row>
    <row r="470841" spans="6:6">
      <c r="F470841" s="1378"/>
    </row>
    <row r="470842" spans="6:6">
      <c r="F470842" s="1378"/>
    </row>
    <row r="470843" spans="6:6">
      <c r="F470843" s="1378"/>
    </row>
    <row r="470844" spans="6:6">
      <c r="F470844" s="1378"/>
    </row>
    <row r="470845" spans="6:6">
      <c r="F470845" s="1378"/>
    </row>
    <row r="470846" spans="6:6">
      <c r="F470846" s="1378"/>
    </row>
    <row r="470847" spans="6:6">
      <c r="F470847" s="1378"/>
    </row>
    <row r="470848" spans="6:6">
      <c r="F470848" s="1378"/>
    </row>
    <row r="470849" spans="6:6">
      <c r="F470849" s="1378"/>
    </row>
    <row r="470850" spans="6:6">
      <c r="F470850" s="1378"/>
    </row>
    <row r="470851" spans="6:6">
      <c r="F470851" s="1378"/>
    </row>
    <row r="470852" spans="6:6">
      <c r="F470852" s="1378"/>
    </row>
    <row r="470853" spans="6:6">
      <c r="F470853" s="1378"/>
    </row>
    <row r="470854" spans="6:6">
      <c r="F470854" s="1378"/>
    </row>
    <row r="470855" spans="6:6">
      <c r="F470855" s="1378"/>
    </row>
    <row r="470856" spans="6:6">
      <c r="F470856" s="1378"/>
    </row>
    <row r="470857" spans="6:6">
      <c r="F470857" s="1378"/>
    </row>
    <row r="470858" spans="6:6">
      <c r="F470858" s="1378"/>
    </row>
    <row r="470859" spans="6:6">
      <c r="F470859" s="1378"/>
    </row>
    <row r="470860" spans="6:6">
      <c r="F470860" s="1378"/>
    </row>
    <row r="470861" spans="6:6">
      <c r="F470861" s="1378"/>
    </row>
    <row r="470862" spans="6:6">
      <c r="F470862" s="1378"/>
    </row>
    <row r="470863" spans="6:6">
      <c r="F470863" s="1378"/>
    </row>
    <row r="470864" spans="6:6">
      <c r="F470864" s="1378"/>
    </row>
    <row r="470865" spans="6:6">
      <c r="F470865" s="1378"/>
    </row>
    <row r="470866" spans="6:6">
      <c r="F470866" s="1378"/>
    </row>
    <row r="470867" spans="6:6">
      <c r="F470867" s="1378"/>
    </row>
    <row r="470868" spans="6:6">
      <c r="F470868" s="1378"/>
    </row>
    <row r="470869" spans="6:6">
      <c r="F470869" s="1378"/>
    </row>
    <row r="470870" spans="6:6">
      <c r="F470870" s="1378"/>
    </row>
    <row r="470871" spans="6:6">
      <c r="F470871" s="1378"/>
    </row>
    <row r="470872" spans="6:6">
      <c r="F470872" s="1378"/>
    </row>
    <row r="470873" spans="6:6">
      <c r="F470873" s="1378"/>
    </row>
    <row r="470874" spans="6:6">
      <c r="F470874" s="1378"/>
    </row>
    <row r="470875" spans="6:6">
      <c r="F470875" s="1378"/>
    </row>
    <row r="470876" spans="6:6">
      <c r="F470876" s="1378"/>
    </row>
    <row r="470877" spans="6:6">
      <c r="F470877" s="1378"/>
    </row>
    <row r="470878" spans="6:6">
      <c r="F470878" s="1378"/>
    </row>
    <row r="470879" spans="6:6">
      <c r="F470879" s="1378"/>
    </row>
    <row r="470880" spans="6:6">
      <c r="F470880" s="1378"/>
    </row>
    <row r="470881" spans="6:6">
      <c r="F470881" s="1378"/>
    </row>
    <row r="470882" spans="6:6">
      <c r="F470882" s="1378"/>
    </row>
    <row r="470883" spans="6:6">
      <c r="F470883" s="1378"/>
    </row>
    <row r="470884" spans="6:6">
      <c r="F470884" s="1378"/>
    </row>
    <row r="470885" spans="6:6">
      <c r="F470885" s="1378"/>
    </row>
    <row r="470886" spans="6:6">
      <c r="F470886" s="1378"/>
    </row>
    <row r="470887" spans="6:6">
      <c r="F470887" s="1378"/>
    </row>
    <row r="470888" spans="6:6">
      <c r="F470888" s="1378"/>
    </row>
    <row r="470889" spans="6:6">
      <c r="F470889" s="1378"/>
    </row>
    <row r="470890" spans="6:6">
      <c r="F470890" s="1378"/>
    </row>
    <row r="470891" spans="6:6">
      <c r="F470891" s="1378"/>
    </row>
    <row r="470892" spans="6:6">
      <c r="F470892" s="1378"/>
    </row>
    <row r="470893" spans="6:6">
      <c r="F470893" s="1378"/>
    </row>
    <row r="470894" spans="6:6">
      <c r="F470894" s="1378"/>
    </row>
    <row r="470895" spans="6:6">
      <c r="F470895" s="1378"/>
    </row>
    <row r="470896" spans="6:6">
      <c r="F470896" s="1378"/>
    </row>
    <row r="470897" spans="6:6">
      <c r="F470897" s="1378"/>
    </row>
    <row r="470898" spans="6:6">
      <c r="F470898" s="1378"/>
    </row>
    <row r="470899" spans="6:6">
      <c r="F470899" s="1378"/>
    </row>
    <row r="470900" spans="6:6">
      <c r="F470900" s="1378"/>
    </row>
    <row r="470901" spans="6:6">
      <c r="F470901" s="1378"/>
    </row>
    <row r="470902" spans="6:6">
      <c r="F470902" s="1378"/>
    </row>
    <row r="470903" spans="6:6">
      <c r="F470903" s="1378"/>
    </row>
    <row r="470904" spans="6:6">
      <c r="F470904" s="1378"/>
    </row>
    <row r="470905" spans="6:6">
      <c r="F470905" s="1378"/>
    </row>
    <row r="470906" spans="6:6">
      <c r="F470906" s="1378"/>
    </row>
    <row r="470907" spans="6:6">
      <c r="F470907" s="1378"/>
    </row>
    <row r="470908" spans="6:6">
      <c r="F470908" s="1378"/>
    </row>
    <row r="470909" spans="6:6">
      <c r="F470909" s="1378"/>
    </row>
    <row r="470910" spans="6:6">
      <c r="F470910" s="1378"/>
    </row>
    <row r="470911" spans="6:6">
      <c r="F470911" s="1378"/>
    </row>
    <row r="470912" spans="6:6">
      <c r="F470912" s="1378"/>
    </row>
    <row r="470913" spans="6:6">
      <c r="F470913" s="1378"/>
    </row>
    <row r="470914" spans="6:6">
      <c r="F470914" s="1378"/>
    </row>
    <row r="470915" spans="6:6">
      <c r="F470915" s="1378"/>
    </row>
    <row r="470916" spans="6:6">
      <c r="F470916" s="1378"/>
    </row>
    <row r="470917" spans="6:6">
      <c r="F470917" s="1378"/>
    </row>
    <row r="470918" spans="6:6">
      <c r="F470918" s="1378"/>
    </row>
    <row r="470919" spans="6:6">
      <c r="F470919" s="1378"/>
    </row>
    <row r="470920" spans="6:6">
      <c r="F470920" s="1378"/>
    </row>
    <row r="470921" spans="6:6">
      <c r="F470921" s="1378"/>
    </row>
    <row r="470922" spans="6:6">
      <c r="F470922" s="1378"/>
    </row>
    <row r="470923" spans="6:6">
      <c r="F470923" s="1378"/>
    </row>
    <row r="470924" spans="6:6">
      <c r="F470924" s="1378"/>
    </row>
    <row r="470925" spans="6:6">
      <c r="F470925" s="1378"/>
    </row>
    <row r="470926" spans="6:6">
      <c r="F470926" s="1378"/>
    </row>
    <row r="470927" spans="6:6">
      <c r="F470927" s="1378"/>
    </row>
    <row r="470928" spans="6:6">
      <c r="F470928" s="1378"/>
    </row>
    <row r="470929" spans="6:6">
      <c r="F470929" s="1378"/>
    </row>
    <row r="470930" spans="6:6">
      <c r="F470930" s="1378"/>
    </row>
    <row r="470931" spans="6:6">
      <c r="F470931" s="1378"/>
    </row>
    <row r="470932" spans="6:6">
      <c r="F470932" s="1378"/>
    </row>
    <row r="470933" spans="6:6">
      <c r="F470933" s="1378"/>
    </row>
    <row r="470934" spans="6:6">
      <c r="F470934" s="1378"/>
    </row>
    <row r="470935" spans="6:6">
      <c r="F470935" s="1378"/>
    </row>
    <row r="470936" spans="6:6">
      <c r="F470936" s="1378"/>
    </row>
    <row r="470937" spans="6:6">
      <c r="F470937" s="1378"/>
    </row>
    <row r="470938" spans="6:6">
      <c r="F470938" s="1378"/>
    </row>
    <row r="470939" spans="6:6">
      <c r="F470939" s="1378"/>
    </row>
    <row r="470940" spans="6:6">
      <c r="F470940" s="1378"/>
    </row>
    <row r="470941" spans="6:6">
      <c r="F470941" s="1378"/>
    </row>
    <row r="470942" spans="6:6">
      <c r="F470942" s="1378"/>
    </row>
    <row r="470943" spans="6:6">
      <c r="F470943" s="1378"/>
    </row>
    <row r="470944" spans="6:6">
      <c r="F470944" s="1378"/>
    </row>
    <row r="470945" spans="6:6">
      <c r="F470945" s="1378"/>
    </row>
    <row r="470946" spans="6:6">
      <c r="F470946" s="1378"/>
    </row>
    <row r="470947" spans="6:6">
      <c r="F470947" s="1378"/>
    </row>
    <row r="470948" spans="6:6">
      <c r="F470948" s="1378"/>
    </row>
    <row r="470949" spans="6:6">
      <c r="F470949" s="1378"/>
    </row>
    <row r="470950" spans="6:6">
      <c r="F470950" s="1378"/>
    </row>
    <row r="470951" spans="6:6">
      <c r="F470951" s="1378"/>
    </row>
    <row r="470952" spans="6:6">
      <c r="F470952" s="1378"/>
    </row>
    <row r="470953" spans="6:6">
      <c r="F470953" s="1378"/>
    </row>
    <row r="470954" spans="6:6">
      <c r="F470954" s="1378"/>
    </row>
    <row r="470955" spans="6:6">
      <c r="F470955" s="1378"/>
    </row>
    <row r="470956" spans="6:6">
      <c r="F470956" s="1378"/>
    </row>
    <row r="470957" spans="6:6">
      <c r="F470957" s="1378"/>
    </row>
    <row r="470958" spans="6:6">
      <c r="F470958" s="1378"/>
    </row>
    <row r="470959" spans="6:6">
      <c r="F470959" s="1378"/>
    </row>
    <row r="470960" spans="6:6">
      <c r="F470960" s="1378"/>
    </row>
    <row r="470961" spans="6:6">
      <c r="F470961" s="1378"/>
    </row>
    <row r="470962" spans="6:6">
      <c r="F470962" s="1378"/>
    </row>
    <row r="470963" spans="6:6">
      <c r="F470963" s="1378"/>
    </row>
    <row r="470964" spans="6:6">
      <c r="F470964" s="1378"/>
    </row>
    <row r="470965" spans="6:6">
      <c r="F470965" s="1378"/>
    </row>
    <row r="470966" spans="6:6">
      <c r="F470966" s="1378"/>
    </row>
    <row r="470967" spans="6:6">
      <c r="F470967" s="1378"/>
    </row>
    <row r="470968" spans="6:6">
      <c r="F470968" s="1378"/>
    </row>
    <row r="470969" spans="6:6">
      <c r="F470969" s="1378"/>
    </row>
    <row r="470970" spans="6:6">
      <c r="F470970" s="1378"/>
    </row>
    <row r="470971" spans="6:6">
      <c r="F470971" s="1378"/>
    </row>
    <row r="470972" spans="6:6">
      <c r="F470972" s="1378"/>
    </row>
    <row r="470973" spans="6:6">
      <c r="F470973" s="1378"/>
    </row>
    <row r="470974" spans="6:6">
      <c r="F470974" s="1378"/>
    </row>
    <row r="470975" spans="6:6">
      <c r="F470975" s="1378"/>
    </row>
    <row r="470976" spans="6:6">
      <c r="F470976" s="1378"/>
    </row>
    <row r="470977" spans="6:6">
      <c r="F470977" s="1378"/>
    </row>
    <row r="470978" spans="6:6">
      <c r="F470978" s="1378"/>
    </row>
    <row r="470979" spans="6:6">
      <c r="F470979" s="1378"/>
    </row>
    <row r="470980" spans="6:6">
      <c r="F470980" s="1378"/>
    </row>
    <row r="470981" spans="6:6">
      <c r="F470981" s="1378"/>
    </row>
    <row r="470982" spans="6:6">
      <c r="F470982" s="1378"/>
    </row>
    <row r="470983" spans="6:6">
      <c r="F470983" s="1378"/>
    </row>
    <row r="470984" spans="6:6">
      <c r="F470984" s="1378"/>
    </row>
    <row r="470985" spans="6:6">
      <c r="F470985" s="1378"/>
    </row>
    <row r="470986" spans="6:6">
      <c r="F470986" s="1378"/>
    </row>
    <row r="470987" spans="6:6">
      <c r="F470987" s="1378"/>
    </row>
    <row r="470988" spans="6:6">
      <c r="F470988" s="1378"/>
    </row>
    <row r="470989" spans="6:6">
      <c r="F470989" s="1378"/>
    </row>
    <row r="470990" spans="6:6">
      <c r="F470990" s="1378"/>
    </row>
    <row r="470991" spans="6:6">
      <c r="F470991" s="1378"/>
    </row>
    <row r="470992" spans="6:6">
      <c r="F470992" s="1378"/>
    </row>
    <row r="470993" spans="6:6">
      <c r="F470993" s="1378"/>
    </row>
    <row r="470994" spans="6:6">
      <c r="F470994" s="1378"/>
    </row>
    <row r="470995" spans="6:6">
      <c r="F470995" s="1378"/>
    </row>
    <row r="470996" spans="6:6">
      <c r="F470996" s="1378"/>
    </row>
    <row r="470997" spans="6:6">
      <c r="F470997" s="1378"/>
    </row>
    <row r="470998" spans="6:6">
      <c r="F470998" s="1378"/>
    </row>
    <row r="470999" spans="6:6">
      <c r="F470999" s="1378"/>
    </row>
    <row r="471000" spans="6:6">
      <c r="F471000" s="1378"/>
    </row>
    <row r="471001" spans="6:6">
      <c r="F471001" s="1378"/>
    </row>
    <row r="471002" spans="6:6">
      <c r="F471002" s="1378"/>
    </row>
    <row r="471003" spans="6:6">
      <c r="F471003" s="1378"/>
    </row>
    <row r="471004" spans="6:6">
      <c r="F471004" s="1378"/>
    </row>
    <row r="471005" spans="6:6">
      <c r="F471005" s="1378"/>
    </row>
    <row r="471006" spans="6:6">
      <c r="F471006" s="1378"/>
    </row>
    <row r="471007" spans="6:6">
      <c r="F471007" s="1378"/>
    </row>
    <row r="471008" spans="6:6">
      <c r="F471008" s="1378"/>
    </row>
    <row r="471009" spans="6:6">
      <c r="F471009" s="1378"/>
    </row>
    <row r="471010" spans="6:6">
      <c r="F471010" s="1378"/>
    </row>
    <row r="471011" spans="6:6">
      <c r="F471011" s="1378"/>
    </row>
    <row r="471012" spans="6:6">
      <c r="F471012" s="1378"/>
    </row>
    <row r="471013" spans="6:6">
      <c r="F471013" s="1378"/>
    </row>
    <row r="471014" spans="6:6">
      <c r="F471014" s="1378"/>
    </row>
    <row r="471015" spans="6:6">
      <c r="F471015" s="1378"/>
    </row>
    <row r="471016" spans="6:6">
      <c r="F471016" s="1378"/>
    </row>
    <row r="471017" spans="6:6">
      <c r="F471017" s="1378"/>
    </row>
    <row r="471018" spans="6:6">
      <c r="F471018" s="1378"/>
    </row>
    <row r="471019" spans="6:6">
      <c r="F471019" s="1378"/>
    </row>
    <row r="471020" spans="6:6">
      <c r="F471020" s="1378"/>
    </row>
    <row r="471021" spans="6:6">
      <c r="F471021" s="1378"/>
    </row>
    <row r="471022" spans="6:6">
      <c r="F471022" s="1378"/>
    </row>
    <row r="471023" spans="6:6">
      <c r="F471023" s="1378"/>
    </row>
    <row r="471024" spans="6:6">
      <c r="F471024" s="1378"/>
    </row>
    <row r="471025" spans="6:6">
      <c r="F471025" s="1378"/>
    </row>
    <row r="471026" spans="6:6">
      <c r="F471026" s="1378"/>
    </row>
    <row r="471027" spans="6:6">
      <c r="F471027" s="1378"/>
    </row>
    <row r="471028" spans="6:6">
      <c r="F471028" s="1378"/>
    </row>
    <row r="471029" spans="6:6">
      <c r="F471029" s="1378"/>
    </row>
    <row r="471030" spans="6:6">
      <c r="F471030" s="1378"/>
    </row>
    <row r="471031" spans="6:6">
      <c r="F471031" s="1378"/>
    </row>
    <row r="471032" spans="6:6">
      <c r="F471032" s="1378"/>
    </row>
    <row r="471033" spans="6:6">
      <c r="F471033" s="1378"/>
    </row>
    <row r="471034" spans="6:6">
      <c r="F471034" s="1378"/>
    </row>
    <row r="471035" spans="6:6">
      <c r="F471035" s="1378"/>
    </row>
    <row r="471036" spans="6:6">
      <c r="F471036" s="1378"/>
    </row>
    <row r="471037" spans="6:6">
      <c r="F471037" s="1378"/>
    </row>
    <row r="471038" spans="6:6">
      <c r="F471038" s="1378"/>
    </row>
    <row r="471039" spans="6:6">
      <c r="F471039" s="1378"/>
    </row>
    <row r="471040" spans="6:6">
      <c r="F471040" s="1378"/>
    </row>
    <row r="471041" spans="6:6">
      <c r="F471041" s="1378"/>
    </row>
    <row r="471042" spans="6:6">
      <c r="F471042" s="1378"/>
    </row>
    <row r="471043" spans="6:6">
      <c r="F471043" s="1378"/>
    </row>
    <row r="471044" spans="6:6">
      <c r="F471044" s="1378"/>
    </row>
    <row r="471045" spans="6:6">
      <c r="F471045" s="1378"/>
    </row>
    <row r="471046" spans="6:6">
      <c r="F471046" s="1378"/>
    </row>
    <row r="471047" spans="6:6">
      <c r="F471047" s="1378"/>
    </row>
    <row r="471048" spans="6:6">
      <c r="F471048" s="1378"/>
    </row>
    <row r="471049" spans="6:6">
      <c r="F471049" s="1378"/>
    </row>
    <row r="471050" spans="6:6">
      <c r="F471050" s="1378"/>
    </row>
    <row r="471051" spans="6:6">
      <c r="F471051" s="1378"/>
    </row>
    <row r="471052" spans="6:6">
      <c r="F471052" s="1378"/>
    </row>
    <row r="471053" spans="6:6">
      <c r="F471053" s="1378"/>
    </row>
    <row r="471054" spans="6:6">
      <c r="F471054" s="1378"/>
    </row>
    <row r="471055" spans="6:6">
      <c r="F471055" s="1378"/>
    </row>
    <row r="471056" spans="6:6">
      <c r="F471056" s="1378"/>
    </row>
    <row r="471057" spans="6:6">
      <c r="F471057" s="1378"/>
    </row>
    <row r="471058" spans="6:6">
      <c r="F471058" s="1378"/>
    </row>
    <row r="471059" spans="6:6">
      <c r="F471059" s="1378"/>
    </row>
    <row r="471060" spans="6:6">
      <c r="F471060" s="1378"/>
    </row>
    <row r="471061" spans="6:6">
      <c r="F471061" s="1378"/>
    </row>
    <row r="471062" spans="6:6">
      <c r="F471062" s="1378"/>
    </row>
    <row r="471063" spans="6:6">
      <c r="F471063" s="1378"/>
    </row>
    <row r="471064" spans="6:6">
      <c r="F471064" s="1378"/>
    </row>
    <row r="471065" spans="6:6">
      <c r="F471065" s="1378"/>
    </row>
    <row r="471066" spans="6:6">
      <c r="F471066" s="1378"/>
    </row>
    <row r="471067" spans="6:6">
      <c r="F471067" s="1378"/>
    </row>
    <row r="471068" spans="6:6">
      <c r="F471068" s="1378"/>
    </row>
    <row r="471069" spans="6:6">
      <c r="F471069" s="1378"/>
    </row>
    <row r="471070" spans="6:6">
      <c r="F471070" s="1378"/>
    </row>
    <row r="471071" spans="6:6">
      <c r="F471071" s="1378"/>
    </row>
    <row r="471072" spans="6:6">
      <c r="F471072" s="1378"/>
    </row>
    <row r="471073" spans="6:6">
      <c r="F471073" s="1378"/>
    </row>
    <row r="471074" spans="6:6">
      <c r="F471074" s="1378"/>
    </row>
    <row r="471075" spans="6:6">
      <c r="F471075" s="1378"/>
    </row>
    <row r="471076" spans="6:6">
      <c r="F471076" s="1378"/>
    </row>
    <row r="471077" spans="6:6">
      <c r="F471077" s="1378"/>
    </row>
    <row r="471078" spans="6:6">
      <c r="F471078" s="1378"/>
    </row>
    <row r="471079" spans="6:6">
      <c r="F471079" s="1378"/>
    </row>
    <row r="471080" spans="6:6">
      <c r="F471080" s="1378"/>
    </row>
    <row r="471081" spans="6:6">
      <c r="F471081" s="1378"/>
    </row>
    <row r="471082" spans="6:6">
      <c r="F471082" s="1378"/>
    </row>
    <row r="471083" spans="6:6">
      <c r="F471083" s="1378"/>
    </row>
    <row r="471084" spans="6:6">
      <c r="F471084" s="1378"/>
    </row>
    <row r="471085" spans="6:6">
      <c r="F471085" s="1378"/>
    </row>
    <row r="471086" spans="6:6">
      <c r="F471086" s="1378"/>
    </row>
    <row r="471087" spans="6:6">
      <c r="F471087" s="1378"/>
    </row>
    <row r="471088" spans="6:6">
      <c r="F471088" s="1378"/>
    </row>
    <row r="471089" spans="6:6">
      <c r="F471089" s="1378"/>
    </row>
    <row r="471090" spans="6:6">
      <c r="F471090" s="1378"/>
    </row>
    <row r="471091" spans="6:6">
      <c r="F471091" s="1378"/>
    </row>
    <row r="471092" spans="6:6">
      <c r="F471092" s="1378"/>
    </row>
    <row r="471093" spans="6:6">
      <c r="F471093" s="1378"/>
    </row>
    <row r="471094" spans="6:6">
      <c r="F471094" s="1378"/>
    </row>
    <row r="471095" spans="6:6">
      <c r="F471095" s="1378"/>
    </row>
    <row r="471096" spans="6:6">
      <c r="F471096" s="1378"/>
    </row>
    <row r="471097" spans="6:6">
      <c r="F471097" s="1378"/>
    </row>
    <row r="471098" spans="6:6">
      <c r="F471098" s="1378"/>
    </row>
    <row r="471099" spans="6:6">
      <c r="F471099" s="1378"/>
    </row>
    <row r="471100" spans="6:6">
      <c r="F471100" s="1378"/>
    </row>
    <row r="471101" spans="6:6">
      <c r="F471101" s="1378"/>
    </row>
    <row r="471102" spans="6:6">
      <c r="F471102" s="1378"/>
    </row>
    <row r="471103" spans="6:6">
      <c r="F471103" s="1378"/>
    </row>
    <row r="471104" spans="6:6">
      <c r="F471104" s="1378"/>
    </row>
    <row r="471105" spans="6:6">
      <c r="F471105" s="1378"/>
    </row>
    <row r="471106" spans="6:6">
      <c r="F471106" s="1378"/>
    </row>
    <row r="471107" spans="6:6">
      <c r="F471107" s="1378"/>
    </row>
    <row r="471108" spans="6:6">
      <c r="F471108" s="1378"/>
    </row>
    <row r="471109" spans="6:6">
      <c r="F471109" s="1378"/>
    </row>
    <row r="471110" spans="6:6">
      <c r="F471110" s="1378"/>
    </row>
    <row r="471111" spans="6:6">
      <c r="F471111" s="1378"/>
    </row>
    <row r="471112" spans="6:6">
      <c r="F471112" s="1378"/>
    </row>
    <row r="471113" spans="6:6">
      <c r="F471113" s="1378"/>
    </row>
    <row r="471114" spans="6:6">
      <c r="F471114" s="1378"/>
    </row>
    <row r="471115" spans="6:6">
      <c r="F471115" s="1378"/>
    </row>
    <row r="471116" spans="6:6">
      <c r="F471116" s="1378"/>
    </row>
    <row r="471117" spans="6:6">
      <c r="F471117" s="1378"/>
    </row>
    <row r="471118" spans="6:6">
      <c r="F471118" s="1378"/>
    </row>
    <row r="471119" spans="6:6">
      <c r="F471119" s="1378"/>
    </row>
    <row r="471120" spans="6:6">
      <c r="F471120" s="1378"/>
    </row>
    <row r="471121" spans="6:6">
      <c r="F471121" s="1378"/>
    </row>
    <row r="471122" spans="6:6">
      <c r="F471122" s="1378"/>
    </row>
    <row r="471123" spans="6:6">
      <c r="F471123" s="1378"/>
    </row>
    <row r="471124" spans="6:6">
      <c r="F471124" s="1378"/>
    </row>
    <row r="471125" spans="6:6">
      <c r="F471125" s="1378"/>
    </row>
    <row r="471126" spans="6:6">
      <c r="F471126" s="1378"/>
    </row>
    <row r="471127" spans="6:6">
      <c r="F471127" s="1378"/>
    </row>
    <row r="471128" spans="6:6">
      <c r="F471128" s="1378"/>
    </row>
    <row r="471129" spans="6:6">
      <c r="F471129" s="1378"/>
    </row>
    <row r="471130" spans="6:6">
      <c r="F471130" s="1378"/>
    </row>
    <row r="471131" spans="6:6">
      <c r="F471131" s="1378"/>
    </row>
    <row r="471132" spans="6:6">
      <c r="F471132" s="1378"/>
    </row>
    <row r="471133" spans="6:6">
      <c r="F471133" s="1378"/>
    </row>
    <row r="471134" spans="6:6">
      <c r="F471134" s="1378"/>
    </row>
    <row r="471135" spans="6:6">
      <c r="F471135" s="1378"/>
    </row>
    <row r="471136" spans="6:6">
      <c r="F471136" s="1378"/>
    </row>
    <row r="471137" spans="6:6">
      <c r="F471137" s="1378"/>
    </row>
    <row r="471138" spans="6:6">
      <c r="F471138" s="1378"/>
    </row>
    <row r="471139" spans="6:6">
      <c r="F471139" s="1378"/>
    </row>
    <row r="471140" spans="6:6">
      <c r="F471140" s="1378"/>
    </row>
    <row r="471141" spans="6:6">
      <c r="F471141" s="1378"/>
    </row>
    <row r="471142" spans="6:6">
      <c r="F471142" s="1378"/>
    </row>
    <row r="471143" spans="6:6">
      <c r="F471143" s="1378"/>
    </row>
    <row r="471144" spans="6:6">
      <c r="F471144" s="1378"/>
    </row>
    <row r="471145" spans="6:6">
      <c r="F471145" s="1378"/>
    </row>
    <row r="471146" spans="6:6">
      <c r="F471146" s="1378"/>
    </row>
    <row r="471147" spans="6:6">
      <c r="F471147" s="1378"/>
    </row>
    <row r="471148" spans="6:6">
      <c r="F471148" s="1378"/>
    </row>
    <row r="471149" spans="6:6">
      <c r="F471149" s="1378"/>
    </row>
    <row r="471150" spans="6:6">
      <c r="F471150" s="1378"/>
    </row>
    <row r="471151" spans="6:6">
      <c r="F471151" s="1378"/>
    </row>
    <row r="471152" spans="6:6">
      <c r="F471152" s="1378"/>
    </row>
    <row r="471153" spans="6:6">
      <c r="F471153" s="1378"/>
    </row>
    <row r="471154" spans="6:6">
      <c r="F471154" s="1378"/>
    </row>
    <row r="471155" spans="6:6">
      <c r="F471155" s="1378"/>
    </row>
    <row r="471156" spans="6:6">
      <c r="F471156" s="1378"/>
    </row>
    <row r="471157" spans="6:6">
      <c r="F471157" s="1378"/>
    </row>
    <row r="471158" spans="6:6">
      <c r="F471158" s="1378"/>
    </row>
    <row r="471159" spans="6:6">
      <c r="F471159" s="1378"/>
    </row>
    <row r="471160" spans="6:6">
      <c r="F471160" s="1378"/>
    </row>
    <row r="471161" spans="6:6">
      <c r="F471161" s="1378"/>
    </row>
    <row r="471162" spans="6:6">
      <c r="F471162" s="1378"/>
    </row>
    <row r="471163" spans="6:6">
      <c r="F471163" s="1378"/>
    </row>
    <row r="471164" spans="6:6">
      <c r="F471164" s="1378"/>
    </row>
    <row r="471165" spans="6:6">
      <c r="F471165" s="1378"/>
    </row>
    <row r="471166" spans="6:6">
      <c r="F471166" s="1378"/>
    </row>
    <row r="471167" spans="6:6">
      <c r="F471167" s="1378"/>
    </row>
    <row r="471168" spans="6:6">
      <c r="F471168" s="1378"/>
    </row>
    <row r="471169" spans="6:6">
      <c r="F471169" s="1378"/>
    </row>
    <row r="471170" spans="6:6">
      <c r="F471170" s="1378"/>
    </row>
    <row r="471171" spans="6:6">
      <c r="F471171" s="1378"/>
    </row>
    <row r="471172" spans="6:6">
      <c r="F471172" s="1378"/>
    </row>
    <row r="471173" spans="6:6">
      <c r="F471173" s="1378"/>
    </row>
    <row r="471174" spans="6:6">
      <c r="F471174" s="1378"/>
    </row>
    <row r="471175" spans="6:6">
      <c r="F471175" s="1378"/>
    </row>
    <row r="471176" spans="6:6">
      <c r="F471176" s="1378"/>
    </row>
    <row r="471177" spans="6:6">
      <c r="F471177" s="1378"/>
    </row>
    <row r="471178" spans="6:6">
      <c r="F471178" s="1378"/>
    </row>
    <row r="471179" spans="6:6">
      <c r="F471179" s="1378"/>
    </row>
    <row r="471180" spans="6:6">
      <c r="F471180" s="1378"/>
    </row>
    <row r="471181" spans="6:6">
      <c r="F471181" s="1378"/>
    </row>
    <row r="471182" spans="6:6">
      <c r="F471182" s="1378"/>
    </row>
    <row r="471183" spans="6:6">
      <c r="F471183" s="1378"/>
    </row>
    <row r="471184" spans="6:6">
      <c r="F471184" s="1378"/>
    </row>
    <row r="471185" spans="6:6">
      <c r="F471185" s="1378"/>
    </row>
    <row r="471186" spans="6:6">
      <c r="F471186" s="1378"/>
    </row>
    <row r="471187" spans="6:6">
      <c r="F471187" s="1378"/>
    </row>
    <row r="471188" spans="6:6">
      <c r="F471188" s="1378"/>
    </row>
    <row r="471189" spans="6:6">
      <c r="F471189" s="1378"/>
    </row>
    <row r="471190" spans="6:6">
      <c r="F471190" s="1378"/>
    </row>
    <row r="471191" spans="6:6">
      <c r="F471191" s="1378"/>
    </row>
    <row r="471192" spans="6:6">
      <c r="F471192" s="1378"/>
    </row>
    <row r="471193" spans="6:6">
      <c r="F471193" s="1378"/>
    </row>
    <row r="471194" spans="6:6">
      <c r="F471194" s="1378"/>
    </row>
    <row r="471195" spans="6:6">
      <c r="F471195" s="1378"/>
    </row>
    <row r="471196" spans="6:6">
      <c r="F471196" s="1378"/>
    </row>
    <row r="471197" spans="6:6">
      <c r="F471197" s="1378"/>
    </row>
    <row r="471198" spans="6:6">
      <c r="F471198" s="1378"/>
    </row>
    <row r="471199" spans="6:6">
      <c r="F471199" s="1378"/>
    </row>
    <row r="471200" spans="6:6">
      <c r="F471200" s="1378"/>
    </row>
    <row r="471201" spans="6:6">
      <c r="F471201" s="1378"/>
    </row>
    <row r="471202" spans="6:6">
      <c r="F471202" s="1378"/>
    </row>
    <row r="471203" spans="6:6">
      <c r="F471203" s="1378"/>
    </row>
    <row r="471204" spans="6:6">
      <c r="F471204" s="1378"/>
    </row>
    <row r="471205" spans="6:6">
      <c r="F471205" s="1378"/>
    </row>
    <row r="471206" spans="6:6">
      <c r="F471206" s="1378"/>
    </row>
    <row r="471207" spans="6:6">
      <c r="F471207" s="1378"/>
    </row>
    <row r="471208" spans="6:6">
      <c r="F471208" s="1378"/>
    </row>
    <row r="471209" spans="6:6">
      <c r="F471209" s="1378"/>
    </row>
    <row r="471210" spans="6:6">
      <c r="F471210" s="1378"/>
    </row>
    <row r="471211" spans="6:6">
      <c r="F471211" s="1378"/>
    </row>
    <row r="471212" spans="6:6">
      <c r="F471212" s="1378"/>
    </row>
    <row r="471213" spans="6:6">
      <c r="F471213" s="1378"/>
    </row>
    <row r="471214" spans="6:6">
      <c r="F471214" s="1378"/>
    </row>
    <row r="471215" spans="6:6">
      <c r="F471215" s="1378"/>
    </row>
    <row r="471216" spans="6:6">
      <c r="F471216" s="1378"/>
    </row>
    <row r="471217" spans="6:6">
      <c r="F471217" s="1378"/>
    </row>
    <row r="471218" spans="6:6">
      <c r="F471218" s="1378"/>
    </row>
    <row r="471219" spans="6:6">
      <c r="F471219" s="1378"/>
    </row>
    <row r="471220" spans="6:6">
      <c r="F471220" s="1378"/>
    </row>
    <row r="471221" spans="6:6">
      <c r="F471221" s="1378"/>
    </row>
    <row r="471222" spans="6:6">
      <c r="F471222" s="1378"/>
    </row>
    <row r="471223" spans="6:6">
      <c r="F471223" s="1378"/>
    </row>
    <row r="471224" spans="6:6">
      <c r="F471224" s="1378"/>
    </row>
    <row r="471225" spans="6:6">
      <c r="F471225" s="1378"/>
    </row>
    <row r="471226" spans="6:6">
      <c r="F471226" s="1378"/>
    </row>
    <row r="471227" spans="6:6">
      <c r="F471227" s="1378"/>
    </row>
    <row r="471228" spans="6:6">
      <c r="F471228" s="1378"/>
    </row>
    <row r="471229" spans="6:6">
      <c r="F471229" s="1378"/>
    </row>
    <row r="471230" spans="6:6">
      <c r="F471230" s="1378"/>
    </row>
    <row r="471231" spans="6:6">
      <c r="F471231" s="1378"/>
    </row>
    <row r="471232" spans="6:6">
      <c r="F471232" s="1378"/>
    </row>
    <row r="471233" spans="6:6">
      <c r="F471233" s="1378"/>
    </row>
    <row r="471234" spans="6:6">
      <c r="F471234" s="1378"/>
    </row>
    <row r="471235" spans="6:6">
      <c r="F471235" s="1378"/>
    </row>
    <row r="471236" spans="6:6">
      <c r="F471236" s="1378"/>
    </row>
    <row r="471237" spans="6:6">
      <c r="F471237" s="1378"/>
    </row>
    <row r="471238" spans="6:6">
      <c r="F471238" s="1378"/>
    </row>
    <row r="471239" spans="6:6">
      <c r="F471239" s="1378"/>
    </row>
    <row r="471240" spans="6:6">
      <c r="F471240" s="1378"/>
    </row>
    <row r="471241" spans="6:6">
      <c r="F471241" s="1378"/>
    </row>
    <row r="471242" spans="6:6">
      <c r="F471242" s="1378"/>
    </row>
    <row r="471243" spans="6:6">
      <c r="F471243" s="1378"/>
    </row>
    <row r="471244" spans="6:6">
      <c r="F471244" s="1378"/>
    </row>
    <row r="471245" spans="6:6">
      <c r="F471245" s="1378"/>
    </row>
    <row r="471246" spans="6:6">
      <c r="F471246" s="1378"/>
    </row>
    <row r="471247" spans="6:6">
      <c r="F471247" s="1378"/>
    </row>
    <row r="471248" spans="6:6">
      <c r="F471248" s="1378"/>
    </row>
    <row r="471249" spans="6:6">
      <c r="F471249" s="1378"/>
    </row>
    <row r="471250" spans="6:6">
      <c r="F471250" s="1378"/>
    </row>
    <row r="471251" spans="6:6">
      <c r="F471251" s="1378"/>
    </row>
    <row r="471252" spans="6:6">
      <c r="F471252" s="1378"/>
    </row>
    <row r="471253" spans="6:6">
      <c r="F471253" s="1378"/>
    </row>
    <row r="471254" spans="6:6">
      <c r="F471254" s="1378"/>
    </row>
    <row r="471255" spans="6:6">
      <c r="F471255" s="1378"/>
    </row>
    <row r="471256" spans="6:6">
      <c r="F471256" s="1378"/>
    </row>
    <row r="471257" spans="6:6">
      <c r="F471257" s="1378"/>
    </row>
    <row r="471258" spans="6:6">
      <c r="F471258" s="1378"/>
    </row>
    <row r="471259" spans="6:6">
      <c r="F471259" s="1378"/>
    </row>
    <row r="471260" spans="6:6">
      <c r="F471260" s="1378"/>
    </row>
    <row r="471261" spans="6:6">
      <c r="F471261" s="1378"/>
    </row>
    <row r="471262" spans="6:6">
      <c r="F471262" s="1378"/>
    </row>
    <row r="471263" spans="6:6">
      <c r="F471263" s="1378"/>
    </row>
    <row r="471264" spans="6:6">
      <c r="F471264" s="1378"/>
    </row>
    <row r="471265" spans="6:6">
      <c r="F471265" s="1378"/>
    </row>
    <row r="471266" spans="6:6">
      <c r="F471266" s="1378"/>
    </row>
    <row r="471267" spans="6:6">
      <c r="F471267" s="1378"/>
    </row>
    <row r="471268" spans="6:6">
      <c r="F471268" s="1378"/>
    </row>
    <row r="471269" spans="6:6">
      <c r="F471269" s="1378"/>
    </row>
    <row r="471270" spans="6:6">
      <c r="F471270" s="1378"/>
    </row>
    <row r="471271" spans="6:6">
      <c r="F471271" s="1378"/>
    </row>
    <row r="471272" spans="6:6">
      <c r="F471272" s="1378"/>
    </row>
    <row r="471273" spans="6:6">
      <c r="F471273" s="1378"/>
    </row>
    <row r="471274" spans="6:6">
      <c r="F471274" s="1378"/>
    </row>
    <row r="471275" spans="6:6">
      <c r="F471275" s="1378"/>
    </row>
    <row r="471276" spans="6:6">
      <c r="F471276" s="1378"/>
    </row>
    <row r="471277" spans="6:6">
      <c r="F471277" s="1378"/>
    </row>
    <row r="471278" spans="6:6">
      <c r="F471278" s="1378"/>
    </row>
    <row r="471279" spans="6:6">
      <c r="F471279" s="1378"/>
    </row>
    <row r="471280" spans="6:6">
      <c r="F471280" s="1378"/>
    </row>
    <row r="471281" spans="6:6">
      <c r="F471281" s="1378"/>
    </row>
    <row r="471282" spans="6:6">
      <c r="F471282" s="1378"/>
    </row>
    <row r="471283" spans="6:6">
      <c r="F471283" s="1378"/>
    </row>
    <row r="471284" spans="6:6">
      <c r="F471284" s="1378"/>
    </row>
    <row r="471285" spans="6:6">
      <c r="F471285" s="1378"/>
    </row>
    <row r="471286" spans="6:6">
      <c r="F471286" s="1378"/>
    </row>
    <row r="471287" spans="6:6">
      <c r="F471287" s="1378"/>
    </row>
    <row r="471288" spans="6:6">
      <c r="F471288" s="1378"/>
    </row>
    <row r="471289" spans="6:6">
      <c r="F471289" s="1378"/>
    </row>
    <row r="471290" spans="6:6">
      <c r="F471290" s="1378"/>
    </row>
    <row r="471291" spans="6:6">
      <c r="F471291" s="1378"/>
    </row>
    <row r="471292" spans="6:6">
      <c r="F471292" s="1378"/>
    </row>
    <row r="471293" spans="6:6">
      <c r="F471293" s="1378"/>
    </row>
    <row r="471294" spans="6:6">
      <c r="F471294" s="1378"/>
    </row>
    <row r="471295" spans="6:6">
      <c r="F471295" s="1378"/>
    </row>
    <row r="471296" spans="6:6">
      <c r="F471296" s="1378"/>
    </row>
    <row r="471297" spans="6:6">
      <c r="F471297" s="1378"/>
    </row>
    <row r="471298" spans="6:6">
      <c r="F471298" s="1378"/>
    </row>
    <row r="471299" spans="6:6">
      <c r="F471299" s="1378"/>
    </row>
    <row r="471300" spans="6:6">
      <c r="F471300" s="1378"/>
    </row>
    <row r="471301" spans="6:6">
      <c r="F471301" s="1378"/>
    </row>
    <row r="471302" spans="6:6">
      <c r="F471302" s="1378"/>
    </row>
    <row r="471303" spans="6:6">
      <c r="F471303" s="1378"/>
    </row>
    <row r="471304" spans="6:6">
      <c r="F471304" s="1378"/>
    </row>
    <row r="471305" spans="6:6">
      <c r="F471305" s="1378"/>
    </row>
    <row r="471306" spans="6:6">
      <c r="F471306" s="1378"/>
    </row>
    <row r="471307" spans="6:6">
      <c r="F471307" s="1378"/>
    </row>
    <row r="471308" spans="6:6">
      <c r="F471308" s="1378"/>
    </row>
    <row r="471309" spans="6:6">
      <c r="F471309" s="1378"/>
    </row>
    <row r="471310" spans="6:6">
      <c r="F471310" s="1378"/>
    </row>
    <row r="471311" spans="6:6">
      <c r="F471311" s="1378"/>
    </row>
    <row r="471312" spans="6:6">
      <c r="F471312" s="1378"/>
    </row>
    <row r="471313" spans="6:6">
      <c r="F471313" s="1378"/>
    </row>
    <row r="471314" spans="6:6">
      <c r="F471314" s="1378"/>
    </row>
    <row r="471315" spans="6:6">
      <c r="F471315" s="1378"/>
    </row>
    <row r="471316" spans="6:6">
      <c r="F471316" s="1378"/>
    </row>
    <row r="471317" spans="6:6">
      <c r="F471317" s="1378"/>
    </row>
    <row r="471318" spans="6:6">
      <c r="F471318" s="1378"/>
    </row>
    <row r="471319" spans="6:6">
      <c r="F471319" s="1378"/>
    </row>
    <row r="471320" spans="6:6">
      <c r="F471320" s="1378"/>
    </row>
    <row r="471321" spans="6:6">
      <c r="F471321" s="1378"/>
    </row>
    <row r="471322" spans="6:6">
      <c r="F471322" s="1378"/>
    </row>
    <row r="471323" spans="6:6">
      <c r="F471323" s="1378"/>
    </row>
    <row r="471324" spans="6:6">
      <c r="F471324" s="1378"/>
    </row>
    <row r="471325" spans="6:6">
      <c r="F471325" s="1378"/>
    </row>
    <row r="471326" spans="6:6">
      <c r="F471326" s="1378"/>
    </row>
    <row r="471327" spans="6:6">
      <c r="F471327" s="1378"/>
    </row>
    <row r="471328" spans="6:6">
      <c r="F471328" s="1378"/>
    </row>
    <row r="471329" spans="6:6">
      <c r="F471329" s="1378"/>
    </row>
    <row r="471330" spans="6:6">
      <c r="F471330" s="1378"/>
    </row>
    <row r="471331" spans="6:6">
      <c r="F471331" s="1378"/>
    </row>
    <row r="471332" spans="6:6">
      <c r="F471332" s="1378"/>
    </row>
    <row r="471333" spans="6:6">
      <c r="F471333" s="1378"/>
    </row>
    <row r="471334" spans="6:6">
      <c r="F471334" s="1378"/>
    </row>
    <row r="471335" spans="6:6">
      <c r="F471335" s="1378"/>
    </row>
    <row r="471336" spans="6:6">
      <c r="F471336" s="1378"/>
    </row>
    <row r="471337" spans="6:6">
      <c r="F471337" s="1378"/>
    </row>
    <row r="471338" spans="6:6">
      <c r="F471338" s="1378"/>
    </row>
    <row r="471339" spans="6:6">
      <c r="F471339" s="1378"/>
    </row>
    <row r="471340" spans="6:6">
      <c r="F471340" s="1378"/>
    </row>
    <row r="471341" spans="6:6">
      <c r="F471341" s="1378"/>
    </row>
    <row r="471342" spans="6:6">
      <c r="F471342" s="1378"/>
    </row>
    <row r="471343" spans="6:6">
      <c r="F471343" s="1378"/>
    </row>
    <row r="471344" spans="6:6">
      <c r="F471344" s="1378"/>
    </row>
    <row r="471345" spans="6:6">
      <c r="F471345" s="1378"/>
    </row>
    <row r="471346" spans="6:6">
      <c r="F471346" s="1378"/>
    </row>
    <row r="471347" spans="6:6">
      <c r="F471347" s="1378"/>
    </row>
    <row r="471348" spans="6:6">
      <c r="F471348" s="1378"/>
    </row>
    <row r="471349" spans="6:6">
      <c r="F471349" s="1378"/>
    </row>
    <row r="471350" spans="6:6">
      <c r="F471350" s="1378"/>
    </row>
    <row r="471351" spans="6:6">
      <c r="F471351" s="1378"/>
    </row>
    <row r="471352" spans="6:6">
      <c r="F471352" s="1378"/>
    </row>
    <row r="471353" spans="6:6">
      <c r="F471353" s="1378"/>
    </row>
    <row r="471354" spans="6:6">
      <c r="F471354" s="1378"/>
    </row>
    <row r="471355" spans="6:6">
      <c r="F471355" s="1378"/>
    </row>
    <row r="471356" spans="6:6">
      <c r="F471356" s="1378"/>
    </row>
    <row r="471357" spans="6:6">
      <c r="F471357" s="1378"/>
    </row>
    <row r="471358" spans="6:6">
      <c r="F471358" s="1378"/>
    </row>
    <row r="471359" spans="6:6">
      <c r="F471359" s="1378"/>
    </row>
    <row r="471360" spans="6:6">
      <c r="F471360" s="1378"/>
    </row>
    <row r="471361" spans="6:6">
      <c r="F471361" s="1378"/>
    </row>
    <row r="471362" spans="6:6">
      <c r="F471362" s="1378"/>
    </row>
    <row r="471363" spans="6:6">
      <c r="F471363" s="1378"/>
    </row>
    <row r="471364" spans="6:6">
      <c r="F471364" s="1378"/>
    </row>
    <row r="471365" spans="6:6">
      <c r="F471365" s="1378"/>
    </row>
    <row r="471366" spans="6:6">
      <c r="F471366" s="1378"/>
    </row>
    <row r="471367" spans="6:6">
      <c r="F471367" s="1378"/>
    </row>
    <row r="471368" spans="6:6">
      <c r="F471368" s="1378"/>
    </row>
    <row r="471369" spans="6:6">
      <c r="F471369" s="1378"/>
    </row>
    <row r="471370" spans="6:6">
      <c r="F471370" s="1378"/>
    </row>
    <row r="471371" spans="6:6">
      <c r="F471371" s="1378"/>
    </row>
    <row r="471372" spans="6:6">
      <c r="F471372" s="1378"/>
    </row>
    <row r="471373" spans="6:6">
      <c r="F471373" s="1378"/>
    </row>
    <row r="471374" spans="6:6">
      <c r="F471374" s="1378"/>
    </row>
    <row r="471375" spans="6:6">
      <c r="F471375" s="1378"/>
    </row>
    <row r="471376" spans="6:6">
      <c r="F471376" s="1378"/>
    </row>
    <row r="471377" spans="6:6">
      <c r="F471377" s="1378"/>
    </row>
    <row r="471378" spans="6:6">
      <c r="F471378" s="1378"/>
    </row>
    <row r="471379" spans="6:6">
      <c r="F471379" s="1378"/>
    </row>
    <row r="471380" spans="6:6">
      <c r="F471380" s="1378"/>
    </row>
    <row r="471381" spans="6:6">
      <c r="F471381" s="1378"/>
    </row>
    <row r="471382" spans="6:6">
      <c r="F471382" s="1378"/>
    </row>
    <row r="471383" spans="6:6">
      <c r="F471383" s="1378"/>
    </row>
    <row r="471384" spans="6:6">
      <c r="F471384" s="1378"/>
    </row>
    <row r="471385" spans="6:6">
      <c r="F471385" s="1378"/>
    </row>
    <row r="471386" spans="6:6">
      <c r="F471386" s="1378"/>
    </row>
    <row r="471387" spans="6:6">
      <c r="F471387" s="1378"/>
    </row>
    <row r="471388" spans="6:6">
      <c r="F471388" s="1378"/>
    </row>
    <row r="471389" spans="6:6">
      <c r="F471389" s="1378"/>
    </row>
    <row r="471390" spans="6:6">
      <c r="F471390" s="1378"/>
    </row>
    <row r="471391" spans="6:6">
      <c r="F471391" s="1378"/>
    </row>
    <row r="471392" spans="6:6">
      <c r="F471392" s="1378"/>
    </row>
    <row r="471393" spans="6:6">
      <c r="F471393" s="1378"/>
    </row>
    <row r="471394" spans="6:6">
      <c r="F471394" s="1378"/>
    </row>
    <row r="471395" spans="6:6">
      <c r="F471395" s="1378"/>
    </row>
    <row r="471396" spans="6:6">
      <c r="F471396" s="1378"/>
    </row>
    <row r="471397" spans="6:6">
      <c r="F471397" s="1378"/>
    </row>
    <row r="471398" spans="6:6">
      <c r="F471398" s="1378"/>
    </row>
    <row r="471399" spans="6:6">
      <c r="F471399" s="1378"/>
    </row>
    <row r="471400" spans="6:6">
      <c r="F471400" s="1378"/>
    </row>
    <row r="471401" spans="6:6">
      <c r="F471401" s="1378"/>
    </row>
    <row r="471402" spans="6:6">
      <c r="F471402" s="1378"/>
    </row>
    <row r="471403" spans="6:6">
      <c r="F471403" s="1378"/>
    </row>
    <row r="471404" spans="6:6">
      <c r="F471404" s="1378"/>
    </row>
    <row r="471405" spans="6:6">
      <c r="F471405" s="1378"/>
    </row>
    <row r="471406" spans="6:6">
      <c r="F471406" s="1378"/>
    </row>
    <row r="471407" spans="6:6">
      <c r="F471407" s="1378"/>
    </row>
    <row r="471408" spans="6:6">
      <c r="F471408" s="1378"/>
    </row>
    <row r="471409" spans="6:6">
      <c r="F471409" s="1378"/>
    </row>
    <row r="471410" spans="6:6">
      <c r="F471410" s="1378"/>
    </row>
    <row r="471411" spans="6:6">
      <c r="F471411" s="1378"/>
    </row>
    <row r="471412" spans="6:6">
      <c r="F471412" s="1378"/>
    </row>
    <row r="471413" spans="6:6">
      <c r="F471413" s="1378"/>
    </row>
    <row r="471414" spans="6:6">
      <c r="F471414" s="1378"/>
    </row>
    <row r="471415" spans="6:6">
      <c r="F471415" s="1378"/>
    </row>
    <row r="471416" spans="6:6">
      <c r="F471416" s="1378"/>
    </row>
    <row r="471417" spans="6:6">
      <c r="F471417" s="1378"/>
    </row>
    <row r="471418" spans="6:6">
      <c r="F471418" s="1378"/>
    </row>
    <row r="471419" spans="6:6">
      <c r="F471419" s="1378"/>
    </row>
    <row r="471420" spans="6:6">
      <c r="F471420" s="1378"/>
    </row>
    <row r="471421" spans="6:6">
      <c r="F471421" s="1378"/>
    </row>
    <row r="471422" spans="6:6">
      <c r="F471422" s="1378"/>
    </row>
    <row r="471423" spans="6:6">
      <c r="F471423" s="1378"/>
    </row>
    <row r="471424" spans="6:6">
      <c r="F471424" s="1378"/>
    </row>
    <row r="471425" spans="6:6">
      <c r="F471425" s="1378"/>
    </row>
    <row r="471426" spans="6:6">
      <c r="F471426" s="1378"/>
    </row>
    <row r="471427" spans="6:6">
      <c r="F471427" s="1378"/>
    </row>
    <row r="471428" spans="6:6">
      <c r="F471428" s="1378"/>
    </row>
    <row r="471429" spans="6:6">
      <c r="F471429" s="1378"/>
    </row>
    <row r="471430" spans="6:6">
      <c r="F471430" s="1378"/>
    </row>
    <row r="471431" spans="6:6">
      <c r="F471431" s="1378"/>
    </row>
    <row r="471432" spans="6:6">
      <c r="F471432" s="1378"/>
    </row>
    <row r="471433" spans="6:6">
      <c r="F471433" s="1378"/>
    </row>
    <row r="471434" spans="6:6">
      <c r="F471434" s="1378"/>
    </row>
    <row r="471435" spans="6:6">
      <c r="F471435" s="1378"/>
    </row>
    <row r="471436" spans="6:6">
      <c r="F471436" s="1378"/>
    </row>
    <row r="471437" spans="6:6">
      <c r="F471437" s="1378"/>
    </row>
    <row r="471438" spans="6:6">
      <c r="F471438" s="1378"/>
    </row>
    <row r="471439" spans="6:6">
      <c r="F471439" s="1378"/>
    </row>
    <row r="471440" spans="6:6">
      <c r="F471440" s="1378"/>
    </row>
    <row r="471441" spans="6:6">
      <c r="F471441" s="1378"/>
    </row>
    <row r="471442" spans="6:6">
      <c r="F471442" s="1378"/>
    </row>
    <row r="471443" spans="6:6">
      <c r="F471443" s="1378"/>
    </row>
    <row r="471444" spans="6:6">
      <c r="F471444" s="1378"/>
    </row>
    <row r="471445" spans="6:6">
      <c r="F471445" s="1378"/>
    </row>
    <row r="471446" spans="6:6">
      <c r="F471446" s="1378"/>
    </row>
    <row r="471447" spans="6:6">
      <c r="F471447" s="1378"/>
    </row>
    <row r="471448" spans="6:6">
      <c r="F471448" s="1378"/>
    </row>
    <row r="471449" spans="6:6">
      <c r="F471449" s="1378"/>
    </row>
    <row r="471450" spans="6:6">
      <c r="F471450" s="1378"/>
    </row>
    <row r="471451" spans="6:6">
      <c r="F471451" s="1378"/>
    </row>
    <row r="471452" spans="6:6">
      <c r="F471452" s="1378"/>
    </row>
    <row r="471453" spans="6:6">
      <c r="F471453" s="1378"/>
    </row>
    <row r="471454" spans="6:6">
      <c r="F471454" s="1378"/>
    </row>
    <row r="471455" spans="6:6">
      <c r="F471455" s="1378"/>
    </row>
    <row r="471456" spans="6:6">
      <c r="F471456" s="1378"/>
    </row>
    <row r="471457" spans="6:6">
      <c r="F471457" s="1378"/>
    </row>
    <row r="471458" spans="6:6">
      <c r="F471458" s="1378"/>
    </row>
    <row r="471459" spans="6:6">
      <c r="F471459" s="1378"/>
    </row>
    <row r="471460" spans="6:6">
      <c r="F471460" s="1378"/>
    </row>
    <row r="471461" spans="6:6">
      <c r="F471461" s="1378"/>
    </row>
    <row r="471462" spans="6:6">
      <c r="F471462" s="1378"/>
    </row>
    <row r="471463" spans="6:6">
      <c r="F471463" s="1378"/>
    </row>
    <row r="471464" spans="6:6">
      <c r="F471464" s="1378"/>
    </row>
    <row r="471465" spans="6:6">
      <c r="F471465" s="1378"/>
    </row>
    <row r="471466" spans="6:6">
      <c r="F471466" s="1378"/>
    </row>
    <row r="471467" spans="6:6">
      <c r="F471467" s="1378"/>
    </row>
    <row r="471468" spans="6:6">
      <c r="F471468" s="1378"/>
    </row>
    <row r="471469" spans="6:6">
      <c r="F471469" s="1378"/>
    </row>
    <row r="471470" spans="6:6">
      <c r="F471470" s="1378"/>
    </row>
    <row r="471471" spans="6:6">
      <c r="F471471" s="1378"/>
    </row>
    <row r="471472" spans="6:6">
      <c r="F471472" s="1378"/>
    </row>
    <row r="471473" spans="6:6">
      <c r="F471473" s="1378"/>
    </row>
    <row r="471474" spans="6:6">
      <c r="F471474" s="1378"/>
    </row>
    <row r="471475" spans="6:6">
      <c r="F471475" s="1378"/>
    </row>
    <row r="471476" spans="6:6">
      <c r="F471476" s="1378"/>
    </row>
    <row r="471477" spans="6:6">
      <c r="F471477" s="1378"/>
    </row>
    <row r="471478" spans="6:6">
      <c r="F471478" s="1378"/>
    </row>
    <row r="471479" spans="6:6">
      <c r="F471479" s="1378"/>
    </row>
    <row r="471480" spans="6:6">
      <c r="F471480" s="1378"/>
    </row>
    <row r="471481" spans="6:6">
      <c r="F471481" s="1378"/>
    </row>
    <row r="471482" spans="6:6">
      <c r="F471482" s="1378"/>
    </row>
    <row r="471483" spans="6:6">
      <c r="F471483" s="1378"/>
    </row>
    <row r="471484" spans="6:6">
      <c r="F471484" s="1378"/>
    </row>
    <row r="471485" spans="6:6">
      <c r="F471485" s="1378"/>
    </row>
    <row r="471486" spans="6:6">
      <c r="F471486" s="1378"/>
    </row>
    <row r="471487" spans="6:6">
      <c r="F471487" s="1378"/>
    </row>
    <row r="471488" spans="6:6">
      <c r="F471488" s="1378"/>
    </row>
    <row r="471489" spans="6:6">
      <c r="F471489" s="1378"/>
    </row>
    <row r="471490" spans="6:6">
      <c r="F471490" s="1378"/>
    </row>
    <row r="471491" spans="6:6">
      <c r="F471491" s="1378"/>
    </row>
    <row r="471492" spans="6:6">
      <c r="F471492" s="1378"/>
    </row>
    <row r="471493" spans="6:6">
      <c r="F471493" s="1378"/>
    </row>
    <row r="471494" spans="6:6">
      <c r="F471494" s="1378"/>
    </row>
    <row r="471495" spans="6:6">
      <c r="F471495" s="1378"/>
    </row>
    <row r="471496" spans="6:6">
      <c r="F471496" s="1378"/>
    </row>
    <row r="471497" spans="6:6">
      <c r="F471497" s="1378"/>
    </row>
    <row r="471498" spans="6:6">
      <c r="F471498" s="1378"/>
    </row>
    <row r="471499" spans="6:6">
      <c r="F471499" s="1378"/>
    </row>
    <row r="471500" spans="6:6">
      <c r="F471500" s="1378"/>
    </row>
    <row r="471501" spans="6:6">
      <c r="F471501" s="1378"/>
    </row>
    <row r="471502" spans="6:6">
      <c r="F471502" s="1378"/>
    </row>
    <row r="471503" spans="6:6">
      <c r="F471503" s="1378"/>
    </row>
    <row r="471504" spans="6:6">
      <c r="F471504" s="1378"/>
    </row>
    <row r="471505" spans="6:6">
      <c r="F471505" s="1378"/>
    </row>
    <row r="471506" spans="6:6">
      <c r="F471506" s="1378"/>
    </row>
    <row r="471507" spans="6:6">
      <c r="F471507" s="1378"/>
    </row>
    <row r="471508" spans="6:6">
      <c r="F471508" s="1378"/>
    </row>
    <row r="471509" spans="6:6">
      <c r="F471509" s="1378"/>
    </row>
    <row r="471510" spans="6:6">
      <c r="F471510" s="1378"/>
    </row>
    <row r="471511" spans="6:6">
      <c r="F471511" s="1378"/>
    </row>
    <row r="471512" spans="6:6">
      <c r="F471512" s="1378"/>
    </row>
    <row r="471513" spans="6:6">
      <c r="F471513" s="1378"/>
    </row>
    <row r="471514" spans="6:6">
      <c r="F471514" s="1378"/>
    </row>
    <row r="471515" spans="6:6">
      <c r="F471515" s="1378"/>
    </row>
    <row r="471516" spans="6:6">
      <c r="F471516" s="1378"/>
    </row>
    <row r="471517" spans="6:6">
      <c r="F471517" s="1378"/>
    </row>
    <row r="471518" spans="6:6">
      <c r="F471518" s="1378"/>
    </row>
    <row r="471519" spans="6:6">
      <c r="F471519" s="1378"/>
    </row>
    <row r="471520" spans="6:6">
      <c r="F471520" s="1378"/>
    </row>
    <row r="471521" spans="6:6">
      <c r="F471521" s="1378"/>
    </row>
    <row r="471522" spans="6:6">
      <c r="F471522" s="1378"/>
    </row>
    <row r="471523" spans="6:6">
      <c r="F471523" s="1378"/>
    </row>
    <row r="471524" spans="6:6">
      <c r="F471524" s="1378"/>
    </row>
    <row r="471525" spans="6:6">
      <c r="F471525" s="1378"/>
    </row>
    <row r="471526" spans="6:6">
      <c r="F471526" s="1378"/>
    </row>
    <row r="471527" spans="6:6">
      <c r="F471527" s="1378"/>
    </row>
    <row r="471528" spans="6:6">
      <c r="F471528" s="1378"/>
    </row>
    <row r="471529" spans="6:6">
      <c r="F471529" s="1378"/>
    </row>
    <row r="471530" spans="6:6">
      <c r="F471530" s="1378"/>
    </row>
    <row r="471531" spans="6:6">
      <c r="F471531" s="1378"/>
    </row>
    <row r="471532" spans="6:6">
      <c r="F471532" s="1378"/>
    </row>
    <row r="471533" spans="6:6">
      <c r="F471533" s="1378"/>
    </row>
    <row r="471534" spans="6:6">
      <c r="F471534" s="1378"/>
    </row>
    <row r="471535" spans="6:6">
      <c r="F471535" s="1378"/>
    </row>
    <row r="471536" spans="6:6">
      <c r="F471536" s="1378"/>
    </row>
    <row r="471537" spans="6:6">
      <c r="F471537" s="1378"/>
    </row>
    <row r="471538" spans="6:6">
      <c r="F471538" s="1378"/>
    </row>
    <row r="471539" spans="6:6">
      <c r="F471539" s="1378"/>
    </row>
    <row r="471540" spans="6:6">
      <c r="F471540" s="1378"/>
    </row>
    <row r="471541" spans="6:6">
      <c r="F471541" s="1378"/>
    </row>
    <row r="471542" spans="6:6">
      <c r="F471542" s="1378"/>
    </row>
    <row r="471543" spans="6:6">
      <c r="F471543" s="1378"/>
    </row>
    <row r="471544" spans="6:6">
      <c r="F471544" s="1378"/>
    </row>
    <row r="471545" spans="6:6">
      <c r="F471545" s="1378"/>
    </row>
    <row r="471546" spans="6:6">
      <c r="F471546" s="1378"/>
    </row>
    <row r="471547" spans="6:6">
      <c r="F471547" s="1378"/>
    </row>
    <row r="471548" spans="6:6">
      <c r="F471548" s="1378"/>
    </row>
    <row r="471549" spans="6:6">
      <c r="F471549" s="1378"/>
    </row>
    <row r="471550" spans="6:6">
      <c r="F471550" s="1378"/>
    </row>
    <row r="471551" spans="6:6">
      <c r="F471551" s="1378"/>
    </row>
    <row r="471552" spans="6:6">
      <c r="F471552" s="1378"/>
    </row>
    <row r="471553" spans="6:6">
      <c r="F471553" s="1378"/>
    </row>
    <row r="471554" spans="6:6">
      <c r="F471554" s="1378"/>
    </row>
    <row r="471555" spans="6:6">
      <c r="F471555" s="1378"/>
    </row>
    <row r="471556" spans="6:6">
      <c r="F471556" s="1378"/>
    </row>
    <row r="471557" spans="6:6">
      <c r="F471557" s="1378"/>
    </row>
    <row r="471558" spans="6:6">
      <c r="F471558" s="1378"/>
    </row>
    <row r="471559" spans="6:6">
      <c r="F471559" s="1378"/>
    </row>
    <row r="471560" spans="6:6">
      <c r="F471560" s="1378"/>
    </row>
    <row r="471561" spans="6:6">
      <c r="F471561" s="1378"/>
    </row>
    <row r="471562" spans="6:6">
      <c r="F471562" s="1378"/>
    </row>
    <row r="471563" spans="6:6">
      <c r="F471563" s="1378"/>
    </row>
    <row r="471564" spans="6:6">
      <c r="F471564" s="1378"/>
    </row>
    <row r="471565" spans="6:6">
      <c r="F471565" s="1378"/>
    </row>
    <row r="471566" spans="6:6">
      <c r="F471566" s="1378"/>
    </row>
    <row r="471567" spans="6:6">
      <c r="F471567" s="1378"/>
    </row>
    <row r="471568" spans="6:6">
      <c r="F471568" s="1378"/>
    </row>
    <row r="471569" spans="6:6">
      <c r="F471569" s="1378"/>
    </row>
    <row r="471570" spans="6:6">
      <c r="F471570" s="1378"/>
    </row>
    <row r="471571" spans="6:6">
      <c r="F471571" s="1378"/>
    </row>
    <row r="471572" spans="6:6">
      <c r="F471572" s="1378"/>
    </row>
    <row r="471573" spans="6:6">
      <c r="F471573" s="1378"/>
    </row>
    <row r="471574" spans="6:6">
      <c r="F471574" s="1378"/>
    </row>
    <row r="471575" spans="6:6">
      <c r="F471575" s="1378"/>
    </row>
    <row r="471576" spans="6:6">
      <c r="F471576" s="1378"/>
    </row>
    <row r="471577" spans="6:6">
      <c r="F471577" s="1378"/>
    </row>
    <row r="471578" spans="6:6">
      <c r="F471578" s="1378"/>
    </row>
    <row r="471579" spans="6:6">
      <c r="F471579" s="1378"/>
    </row>
    <row r="471580" spans="6:6">
      <c r="F471580" s="1378"/>
    </row>
    <row r="471581" spans="6:6">
      <c r="F471581" s="1378"/>
    </row>
    <row r="471582" spans="6:6">
      <c r="F471582" s="1378"/>
    </row>
    <row r="471583" spans="6:6">
      <c r="F471583" s="1378"/>
    </row>
    <row r="471584" spans="6:6">
      <c r="F471584" s="1378"/>
    </row>
    <row r="471585" spans="6:6">
      <c r="F471585" s="1378"/>
    </row>
    <row r="471586" spans="6:6">
      <c r="F471586" s="1378"/>
    </row>
    <row r="471587" spans="6:6">
      <c r="F471587" s="1378"/>
    </row>
    <row r="471588" spans="6:6">
      <c r="F471588" s="1378"/>
    </row>
    <row r="471589" spans="6:6">
      <c r="F471589" s="1378"/>
    </row>
    <row r="471590" spans="6:6">
      <c r="F471590" s="1378"/>
    </row>
    <row r="471591" spans="6:6">
      <c r="F471591" s="1378"/>
    </row>
    <row r="471592" spans="6:6">
      <c r="F471592" s="1378"/>
    </row>
    <row r="471593" spans="6:6">
      <c r="F471593" s="1378"/>
    </row>
    <row r="471594" spans="6:6">
      <c r="F471594" s="1378"/>
    </row>
    <row r="471595" spans="6:6">
      <c r="F471595" s="1378"/>
    </row>
    <row r="471596" spans="6:6">
      <c r="F471596" s="1378"/>
    </row>
    <row r="471597" spans="6:6">
      <c r="F471597" s="1378"/>
    </row>
    <row r="471598" spans="6:6">
      <c r="F471598" s="1378"/>
    </row>
    <row r="471599" spans="6:6">
      <c r="F471599" s="1378"/>
    </row>
    <row r="471600" spans="6:6">
      <c r="F471600" s="1378"/>
    </row>
    <row r="471601" spans="6:6">
      <c r="F471601" s="1378"/>
    </row>
    <row r="471602" spans="6:6">
      <c r="F471602" s="1378"/>
    </row>
    <row r="471603" spans="6:6">
      <c r="F471603" s="1378"/>
    </row>
    <row r="471604" spans="6:6">
      <c r="F471604" s="1378"/>
    </row>
    <row r="471605" spans="6:6">
      <c r="F471605" s="1378"/>
    </row>
    <row r="471606" spans="6:6">
      <c r="F471606" s="1378"/>
    </row>
    <row r="471607" spans="6:6">
      <c r="F471607" s="1378"/>
    </row>
    <row r="471608" spans="6:6">
      <c r="F471608" s="1378"/>
    </row>
    <row r="471609" spans="6:6">
      <c r="F471609" s="1378"/>
    </row>
    <row r="471610" spans="6:6">
      <c r="F471610" s="1378"/>
    </row>
    <row r="471611" spans="6:6">
      <c r="F471611" s="1378"/>
    </row>
    <row r="471612" spans="6:6">
      <c r="F471612" s="1378"/>
    </row>
    <row r="471613" spans="6:6">
      <c r="F471613" s="1378"/>
    </row>
    <row r="471614" spans="6:6">
      <c r="F471614" s="1378"/>
    </row>
    <row r="471615" spans="6:6">
      <c r="F471615" s="1378"/>
    </row>
    <row r="471616" spans="6:6">
      <c r="F471616" s="1378"/>
    </row>
    <row r="471617" spans="6:6">
      <c r="F471617" s="1378"/>
    </row>
    <row r="471618" spans="6:6">
      <c r="F471618" s="1378"/>
    </row>
    <row r="471619" spans="6:6">
      <c r="F471619" s="1378"/>
    </row>
    <row r="471620" spans="6:6">
      <c r="F471620" s="1378"/>
    </row>
    <row r="471621" spans="6:6">
      <c r="F471621" s="1378"/>
    </row>
    <row r="471622" spans="6:6">
      <c r="F471622" s="1378"/>
    </row>
    <row r="471623" spans="6:6">
      <c r="F471623" s="1378"/>
    </row>
    <row r="471624" spans="6:6">
      <c r="F471624" s="1378"/>
    </row>
    <row r="471625" spans="6:6">
      <c r="F471625" s="1378"/>
    </row>
    <row r="471626" spans="6:6">
      <c r="F471626" s="1378"/>
    </row>
    <row r="471627" spans="6:6">
      <c r="F471627" s="1378"/>
    </row>
    <row r="471628" spans="6:6">
      <c r="F471628" s="1378"/>
    </row>
    <row r="471629" spans="6:6">
      <c r="F471629" s="1378"/>
    </row>
    <row r="471630" spans="6:6">
      <c r="F471630" s="1378"/>
    </row>
    <row r="471631" spans="6:6">
      <c r="F471631" s="1378"/>
    </row>
    <row r="471632" spans="6:6">
      <c r="F471632" s="1378"/>
    </row>
    <row r="471633" spans="6:6">
      <c r="F471633" s="1378"/>
    </row>
    <row r="471634" spans="6:6">
      <c r="F471634" s="1378"/>
    </row>
    <row r="471635" spans="6:6">
      <c r="F471635" s="1378"/>
    </row>
    <row r="471636" spans="6:6">
      <c r="F471636" s="1378"/>
    </row>
    <row r="471637" spans="6:6">
      <c r="F471637" s="1378"/>
    </row>
    <row r="471638" spans="6:6">
      <c r="F471638" s="1378"/>
    </row>
    <row r="471639" spans="6:6">
      <c r="F471639" s="1378"/>
    </row>
    <row r="471640" spans="6:6">
      <c r="F471640" s="1378"/>
    </row>
    <row r="471641" spans="6:6">
      <c r="F471641" s="1378"/>
    </row>
    <row r="471642" spans="6:6">
      <c r="F471642" s="1378"/>
    </row>
    <row r="471643" spans="6:6">
      <c r="F471643" s="1378"/>
    </row>
    <row r="471644" spans="6:6">
      <c r="F471644" s="1378"/>
    </row>
    <row r="471645" spans="6:6">
      <c r="F471645" s="1378"/>
    </row>
    <row r="471646" spans="6:6">
      <c r="F471646" s="1378"/>
    </row>
    <row r="471647" spans="6:6">
      <c r="F471647" s="1378"/>
    </row>
    <row r="471648" spans="6:6">
      <c r="F471648" s="1378"/>
    </row>
    <row r="471649" spans="6:6">
      <c r="F471649" s="1378"/>
    </row>
    <row r="471650" spans="6:6">
      <c r="F471650" s="1378"/>
    </row>
    <row r="471651" spans="6:6">
      <c r="F471651" s="1378"/>
    </row>
    <row r="471652" spans="6:6">
      <c r="F471652" s="1378"/>
    </row>
    <row r="471653" spans="6:6">
      <c r="F471653" s="1378"/>
    </row>
    <row r="471654" spans="6:6">
      <c r="F471654" s="1378"/>
    </row>
    <row r="471655" spans="6:6">
      <c r="F471655" s="1378"/>
    </row>
    <row r="471656" spans="6:6">
      <c r="F471656" s="1378"/>
    </row>
    <row r="471657" spans="6:6">
      <c r="F471657" s="1378"/>
    </row>
    <row r="471658" spans="6:6">
      <c r="F471658" s="1378"/>
    </row>
    <row r="471659" spans="6:6">
      <c r="F471659" s="1378"/>
    </row>
    <row r="471660" spans="6:6">
      <c r="F471660" s="1378"/>
    </row>
    <row r="471661" spans="6:6">
      <c r="F471661" s="1378"/>
    </row>
    <row r="471662" spans="6:6">
      <c r="F471662" s="1378"/>
    </row>
    <row r="471663" spans="6:6">
      <c r="F471663" s="1378"/>
    </row>
    <row r="471664" spans="6:6">
      <c r="F471664" s="1378"/>
    </row>
    <row r="471665" spans="6:6">
      <c r="F471665" s="1378"/>
    </row>
    <row r="471666" spans="6:6">
      <c r="F471666" s="1378"/>
    </row>
    <row r="471667" spans="6:6">
      <c r="F471667" s="1378"/>
    </row>
    <row r="471668" spans="6:6">
      <c r="F471668" s="1378"/>
    </row>
    <row r="471669" spans="6:6">
      <c r="F471669" s="1378"/>
    </row>
    <row r="471670" spans="6:6">
      <c r="F471670" s="1378"/>
    </row>
    <row r="471671" spans="6:6">
      <c r="F471671" s="1378"/>
    </row>
    <row r="471672" spans="6:6">
      <c r="F471672" s="1378"/>
    </row>
    <row r="471673" spans="6:6">
      <c r="F471673" s="1378"/>
    </row>
    <row r="471674" spans="6:6">
      <c r="F471674" s="1378"/>
    </row>
    <row r="471675" spans="6:6">
      <c r="F471675" s="1378"/>
    </row>
    <row r="471676" spans="6:6">
      <c r="F471676" s="1378"/>
    </row>
    <row r="471677" spans="6:6">
      <c r="F471677" s="1378"/>
    </row>
    <row r="471678" spans="6:6">
      <c r="F471678" s="1378"/>
    </row>
    <row r="471679" spans="6:6">
      <c r="F471679" s="1378"/>
    </row>
    <row r="471680" spans="6:6">
      <c r="F471680" s="1378"/>
    </row>
    <row r="471681" spans="6:6">
      <c r="F471681" s="1378"/>
    </row>
    <row r="471682" spans="6:6">
      <c r="F471682" s="1378"/>
    </row>
    <row r="471683" spans="6:6">
      <c r="F471683" s="1378"/>
    </row>
    <row r="471684" spans="6:6">
      <c r="F471684" s="1378"/>
    </row>
    <row r="471685" spans="6:6">
      <c r="F471685" s="1378"/>
    </row>
    <row r="471686" spans="6:6">
      <c r="F471686" s="1378"/>
    </row>
    <row r="471687" spans="6:6">
      <c r="F471687" s="1378"/>
    </row>
    <row r="471688" spans="6:6">
      <c r="F471688" s="1378"/>
    </row>
    <row r="471689" spans="6:6">
      <c r="F471689" s="1378"/>
    </row>
    <row r="471690" spans="6:6">
      <c r="F471690" s="1378"/>
    </row>
    <row r="471691" spans="6:6">
      <c r="F471691" s="1378"/>
    </row>
    <row r="471692" spans="6:6">
      <c r="F471692" s="1378"/>
    </row>
    <row r="471693" spans="6:6">
      <c r="F471693" s="1378"/>
    </row>
    <row r="471694" spans="6:6">
      <c r="F471694" s="1378"/>
    </row>
    <row r="471695" spans="6:6">
      <c r="F471695" s="1378"/>
    </row>
    <row r="471696" spans="6:6">
      <c r="F471696" s="1378"/>
    </row>
    <row r="471697" spans="6:6">
      <c r="F471697" s="1378"/>
    </row>
    <row r="471698" spans="6:6">
      <c r="F471698" s="1378"/>
    </row>
    <row r="471699" spans="6:6">
      <c r="F471699" s="1378"/>
    </row>
    <row r="471700" spans="6:6">
      <c r="F471700" s="1378"/>
    </row>
    <row r="471701" spans="6:6">
      <c r="F471701" s="1378"/>
    </row>
    <row r="471702" spans="6:6">
      <c r="F471702" s="1378"/>
    </row>
    <row r="471703" spans="6:6">
      <c r="F471703" s="1378"/>
    </row>
    <row r="471704" spans="6:6">
      <c r="F471704" s="1378"/>
    </row>
    <row r="471705" spans="6:6">
      <c r="F471705" s="1378"/>
    </row>
    <row r="471706" spans="6:6">
      <c r="F471706" s="1378"/>
    </row>
    <row r="471707" spans="6:6">
      <c r="F471707" s="1378"/>
    </row>
    <row r="471708" spans="6:6">
      <c r="F471708" s="1378"/>
    </row>
    <row r="471709" spans="6:6">
      <c r="F471709" s="1378"/>
    </row>
    <row r="471710" spans="6:6">
      <c r="F471710" s="1378"/>
    </row>
    <row r="471711" spans="6:6">
      <c r="F471711" s="1378"/>
    </row>
    <row r="471712" spans="6:6">
      <c r="F471712" s="1378"/>
    </row>
    <row r="471713" spans="6:6">
      <c r="F471713" s="1378"/>
    </row>
    <row r="471714" spans="6:6">
      <c r="F471714" s="1378"/>
    </row>
    <row r="471715" spans="6:6">
      <c r="F471715" s="1378"/>
    </row>
    <row r="471716" spans="6:6">
      <c r="F471716" s="1378"/>
    </row>
    <row r="471717" spans="6:6">
      <c r="F471717" s="1378"/>
    </row>
    <row r="471718" spans="6:6">
      <c r="F471718" s="1378"/>
    </row>
    <row r="471719" spans="6:6">
      <c r="F471719" s="1378"/>
    </row>
    <row r="471720" spans="6:6">
      <c r="F471720" s="1378"/>
    </row>
    <row r="471721" spans="6:6">
      <c r="F471721" s="1378"/>
    </row>
    <row r="471722" spans="6:6">
      <c r="F471722" s="1378"/>
    </row>
    <row r="471723" spans="6:6">
      <c r="F471723" s="1378"/>
    </row>
    <row r="471724" spans="6:6">
      <c r="F471724" s="1378"/>
    </row>
    <row r="471725" spans="6:6">
      <c r="F471725" s="1378"/>
    </row>
    <row r="471726" spans="6:6">
      <c r="F471726" s="1378"/>
    </row>
    <row r="471727" spans="6:6">
      <c r="F471727" s="1378"/>
    </row>
    <row r="471728" spans="6:6">
      <c r="F471728" s="1378"/>
    </row>
    <row r="471729" spans="6:6">
      <c r="F471729" s="1378"/>
    </row>
    <row r="471730" spans="6:6">
      <c r="F471730" s="1378"/>
    </row>
    <row r="471731" spans="6:6">
      <c r="F471731" s="1378"/>
    </row>
    <row r="471732" spans="6:6">
      <c r="F471732" s="1378"/>
    </row>
    <row r="471733" spans="6:6">
      <c r="F471733" s="1378"/>
    </row>
    <row r="471734" spans="6:6">
      <c r="F471734" s="1378"/>
    </row>
    <row r="471735" spans="6:6">
      <c r="F471735" s="1378"/>
    </row>
    <row r="471736" spans="6:6">
      <c r="F471736" s="1378"/>
    </row>
    <row r="471737" spans="6:6">
      <c r="F471737" s="1378"/>
    </row>
    <row r="471738" spans="6:6">
      <c r="F471738" s="1378"/>
    </row>
    <row r="471739" spans="6:6">
      <c r="F471739" s="1378"/>
    </row>
    <row r="471740" spans="6:6">
      <c r="F471740" s="1378"/>
    </row>
    <row r="471741" spans="6:6">
      <c r="F471741" s="1378"/>
    </row>
    <row r="471742" spans="6:6">
      <c r="F471742" s="1378"/>
    </row>
    <row r="471743" spans="6:6">
      <c r="F471743" s="1378"/>
    </row>
    <row r="471744" spans="6:6">
      <c r="F471744" s="1378"/>
    </row>
    <row r="471745" spans="6:6">
      <c r="F471745" s="1378"/>
    </row>
    <row r="471746" spans="6:6">
      <c r="F471746" s="1378"/>
    </row>
    <row r="471747" spans="6:6">
      <c r="F471747" s="1378"/>
    </row>
    <row r="471748" spans="6:6">
      <c r="F471748" s="1378"/>
    </row>
    <row r="471749" spans="6:6">
      <c r="F471749" s="1378"/>
    </row>
    <row r="471750" spans="6:6">
      <c r="F471750" s="1378"/>
    </row>
    <row r="471751" spans="6:6">
      <c r="F471751" s="1378"/>
    </row>
    <row r="471752" spans="6:6">
      <c r="F471752" s="1378"/>
    </row>
    <row r="471753" spans="6:6">
      <c r="F471753" s="1378"/>
    </row>
    <row r="471754" spans="6:6">
      <c r="F471754" s="1378"/>
    </row>
    <row r="471755" spans="6:6">
      <c r="F471755" s="1378"/>
    </row>
    <row r="471756" spans="6:6">
      <c r="F471756" s="1378"/>
    </row>
    <row r="471757" spans="6:6">
      <c r="F471757" s="1378"/>
    </row>
    <row r="471758" spans="6:6">
      <c r="F471758" s="1378"/>
    </row>
    <row r="471759" spans="6:6">
      <c r="F471759" s="1378"/>
    </row>
    <row r="471760" spans="6:6">
      <c r="F471760" s="1378"/>
    </row>
    <row r="471761" spans="6:6">
      <c r="F471761" s="1378"/>
    </row>
    <row r="471762" spans="6:6">
      <c r="F471762" s="1378"/>
    </row>
    <row r="471763" spans="6:6">
      <c r="F471763" s="1378"/>
    </row>
    <row r="471764" spans="6:6">
      <c r="F471764" s="1378"/>
    </row>
    <row r="471765" spans="6:6">
      <c r="F471765" s="1378"/>
    </row>
    <row r="471766" spans="6:6">
      <c r="F471766" s="1378"/>
    </row>
    <row r="471767" spans="6:6">
      <c r="F471767" s="1378"/>
    </row>
    <row r="471768" spans="6:6">
      <c r="F471768" s="1378"/>
    </row>
    <row r="471769" spans="6:6">
      <c r="F471769" s="1378"/>
    </row>
    <row r="471770" spans="6:6">
      <c r="F471770" s="1378"/>
    </row>
    <row r="471771" spans="6:6">
      <c r="F471771" s="1378"/>
    </row>
    <row r="471772" spans="6:6">
      <c r="F471772" s="1378"/>
    </row>
    <row r="471773" spans="6:6">
      <c r="F471773" s="1378"/>
    </row>
    <row r="471774" spans="6:6">
      <c r="F471774" s="1378"/>
    </row>
    <row r="471775" spans="6:6">
      <c r="F471775" s="1378"/>
    </row>
    <row r="471776" spans="6:6">
      <c r="F471776" s="1378"/>
    </row>
    <row r="471777" spans="6:6">
      <c r="F471777" s="1378"/>
    </row>
    <row r="471778" spans="6:6">
      <c r="F471778" s="1378"/>
    </row>
    <row r="471779" spans="6:6">
      <c r="F471779" s="1378"/>
    </row>
    <row r="471780" spans="6:6">
      <c r="F471780" s="1378"/>
    </row>
    <row r="471781" spans="6:6">
      <c r="F471781" s="1378"/>
    </row>
    <row r="471782" spans="6:6">
      <c r="F471782" s="1378"/>
    </row>
    <row r="471783" spans="6:6">
      <c r="F471783" s="1378"/>
    </row>
    <row r="471784" spans="6:6">
      <c r="F471784" s="1378"/>
    </row>
    <row r="471785" spans="6:6">
      <c r="F471785" s="1378"/>
    </row>
    <row r="471786" spans="6:6">
      <c r="F471786" s="1378"/>
    </row>
    <row r="471787" spans="6:6">
      <c r="F471787" s="1378"/>
    </row>
    <row r="471788" spans="6:6">
      <c r="F471788" s="1378"/>
    </row>
    <row r="471789" spans="6:6">
      <c r="F471789" s="1378"/>
    </row>
    <row r="471790" spans="6:6">
      <c r="F471790" s="1378"/>
    </row>
    <row r="471791" spans="6:6">
      <c r="F471791" s="1378"/>
    </row>
    <row r="471792" spans="6:6">
      <c r="F471792" s="1378"/>
    </row>
    <row r="471793" spans="6:6">
      <c r="F471793" s="1378"/>
    </row>
    <row r="471794" spans="6:6">
      <c r="F471794" s="1378"/>
    </row>
    <row r="471795" spans="6:6">
      <c r="F471795" s="1378"/>
    </row>
    <row r="471796" spans="6:6">
      <c r="F471796" s="1378"/>
    </row>
    <row r="471797" spans="6:6">
      <c r="F471797" s="1378"/>
    </row>
    <row r="471798" spans="6:6">
      <c r="F471798" s="1378"/>
    </row>
    <row r="471799" spans="6:6">
      <c r="F471799" s="1378"/>
    </row>
    <row r="471800" spans="6:6">
      <c r="F471800" s="1378"/>
    </row>
    <row r="471801" spans="6:6">
      <c r="F471801" s="1378"/>
    </row>
    <row r="471802" spans="6:6">
      <c r="F471802" s="1378"/>
    </row>
    <row r="471803" spans="6:6">
      <c r="F471803" s="1378"/>
    </row>
    <row r="471804" spans="6:6">
      <c r="F471804" s="1378"/>
    </row>
    <row r="471805" spans="6:6">
      <c r="F471805" s="1378"/>
    </row>
    <row r="471806" spans="6:6">
      <c r="F471806" s="1378"/>
    </row>
    <row r="471807" spans="6:6">
      <c r="F471807" s="1378"/>
    </row>
    <row r="471808" spans="6:6">
      <c r="F471808" s="1378"/>
    </row>
    <row r="471809" spans="6:6">
      <c r="F471809" s="1378"/>
    </row>
    <row r="471810" spans="6:6">
      <c r="F471810" s="1378"/>
    </row>
    <row r="471811" spans="6:6">
      <c r="F471811" s="1378"/>
    </row>
    <row r="471812" spans="6:6">
      <c r="F471812" s="1378"/>
    </row>
    <row r="471813" spans="6:6">
      <c r="F471813" s="1378"/>
    </row>
    <row r="471814" spans="6:6">
      <c r="F471814" s="1378"/>
    </row>
    <row r="471815" spans="6:6">
      <c r="F471815" s="1378"/>
    </row>
    <row r="471816" spans="6:6">
      <c r="F471816" s="1378"/>
    </row>
    <row r="471817" spans="6:6">
      <c r="F471817" s="1378"/>
    </row>
    <row r="471818" spans="6:6">
      <c r="F471818" s="1378"/>
    </row>
    <row r="471819" spans="6:6">
      <c r="F471819" s="1378"/>
    </row>
    <row r="471820" spans="6:6">
      <c r="F471820" s="1378"/>
    </row>
    <row r="471821" spans="6:6">
      <c r="F471821" s="1378"/>
    </row>
    <row r="471822" spans="6:6">
      <c r="F471822" s="1378"/>
    </row>
    <row r="471823" spans="6:6">
      <c r="F471823" s="1378"/>
    </row>
    <row r="471824" spans="6:6">
      <c r="F471824" s="1378"/>
    </row>
    <row r="471825" spans="6:6">
      <c r="F471825" s="1378"/>
    </row>
    <row r="471826" spans="6:6">
      <c r="F471826" s="1378"/>
    </row>
    <row r="471827" spans="6:6">
      <c r="F471827" s="1378"/>
    </row>
    <row r="471828" spans="6:6">
      <c r="F471828" s="1378"/>
    </row>
    <row r="471829" spans="6:6">
      <c r="F471829" s="1378"/>
    </row>
    <row r="471830" spans="6:6">
      <c r="F471830" s="1378"/>
    </row>
    <row r="471831" spans="6:6">
      <c r="F471831" s="1378"/>
    </row>
    <row r="471832" spans="6:6">
      <c r="F471832" s="1378"/>
    </row>
    <row r="471833" spans="6:6">
      <c r="F471833" s="1378"/>
    </row>
    <row r="471834" spans="6:6">
      <c r="F471834" s="1378"/>
    </row>
    <row r="471835" spans="6:6">
      <c r="F471835" s="1378"/>
    </row>
    <row r="471836" spans="6:6">
      <c r="F471836" s="1378"/>
    </row>
    <row r="471837" spans="6:6">
      <c r="F471837" s="1378"/>
    </row>
    <row r="471838" spans="6:6">
      <c r="F471838" s="1378"/>
    </row>
    <row r="471839" spans="6:6">
      <c r="F471839" s="1378"/>
    </row>
    <row r="471840" spans="6:6">
      <c r="F471840" s="1378"/>
    </row>
    <row r="471841" spans="6:6">
      <c r="F471841" s="1378"/>
    </row>
    <row r="471842" spans="6:6">
      <c r="F471842" s="1378"/>
    </row>
    <row r="471843" spans="6:6">
      <c r="F471843" s="1378"/>
    </row>
    <row r="471844" spans="6:6">
      <c r="F471844" s="1378"/>
    </row>
    <row r="471845" spans="6:6">
      <c r="F471845" s="1378"/>
    </row>
    <row r="471846" spans="6:6">
      <c r="F471846" s="1378"/>
    </row>
    <row r="471847" spans="6:6">
      <c r="F471847" s="1378"/>
    </row>
    <row r="471848" spans="6:6">
      <c r="F471848" s="1378"/>
    </row>
    <row r="471849" spans="6:6">
      <c r="F471849" s="1378"/>
    </row>
    <row r="471850" spans="6:6">
      <c r="F471850" s="1378"/>
    </row>
    <row r="471851" spans="6:6">
      <c r="F471851" s="1378"/>
    </row>
    <row r="471852" spans="6:6">
      <c r="F471852" s="1378"/>
    </row>
    <row r="471853" spans="6:6">
      <c r="F471853" s="1378"/>
    </row>
    <row r="471854" spans="6:6">
      <c r="F471854" s="1378"/>
    </row>
    <row r="471855" spans="6:6">
      <c r="F471855" s="1378"/>
    </row>
    <row r="471856" spans="6:6">
      <c r="F471856" s="1378"/>
    </row>
    <row r="471857" spans="6:6">
      <c r="F471857" s="1378"/>
    </row>
    <row r="471858" spans="6:6">
      <c r="F471858" s="1378"/>
    </row>
    <row r="471859" spans="6:6">
      <c r="F471859" s="1378"/>
    </row>
    <row r="471860" spans="6:6">
      <c r="F471860" s="1378"/>
    </row>
    <row r="471861" spans="6:6">
      <c r="F471861" s="1378"/>
    </row>
    <row r="471862" spans="6:6">
      <c r="F471862" s="1378"/>
    </row>
    <row r="471863" spans="6:6">
      <c r="F471863" s="1378"/>
    </row>
    <row r="471864" spans="6:6">
      <c r="F471864" s="1378"/>
    </row>
    <row r="471865" spans="6:6">
      <c r="F471865" s="1378"/>
    </row>
    <row r="471866" spans="6:6">
      <c r="F471866" s="1378"/>
    </row>
    <row r="471867" spans="6:6">
      <c r="F471867" s="1378"/>
    </row>
    <row r="471868" spans="6:6">
      <c r="F471868" s="1378"/>
    </row>
    <row r="471869" spans="6:6">
      <c r="F471869" s="1378"/>
    </row>
    <row r="471870" spans="6:6">
      <c r="F471870" s="1378"/>
    </row>
    <row r="471871" spans="6:6">
      <c r="F471871" s="1378"/>
    </row>
    <row r="471872" spans="6:6">
      <c r="F471872" s="1378"/>
    </row>
    <row r="471873" spans="6:6">
      <c r="F471873" s="1378"/>
    </row>
    <row r="471874" spans="6:6">
      <c r="F471874" s="1378"/>
    </row>
    <row r="471875" spans="6:6">
      <c r="F471875" s="1378"/>
    </row>
    <row r="471876" spans="6:6">
      <c r="F471876" s="1378"/>
    </row>
    <row r="471877" spans="6:6">
      <c r="F471877" s="1378"/>
    </row>
    <row r="471878" spans="6:6">
      <c r="F471878" s="1378"/>
    </row>
    <row r="471879" spans="6:6">
      <c r="F471879" s="1378"/>
    </row>
    <row r="471880" spans="6:6">
      <c r="F471880" s="1378"/>
    </row>
    <row r="471881" spans="6:6">
      <c r="F471881" s="1378"/>
    </row>
    <row r="471882" spans="6:6">
      <c r="F471882" s="1378"/>
    </row>
    <row r="471883" spans="6:6">
      <c r="F471883" s="1378"/>
    </row>
    <row r="471884" spans="6:6">
      <c r="F471884" s="1378"/>
    </row>
    <row r="471885" spans="6:6">
      <c r="F471885" s="1378"/>
    </row>
    <row r="471886" spans="6:6">
      <c r="F471886" s="1378"/>
    </row>
    <row r="471887" spans="6:6">
      <c r="F471887" s="1378"/>
    </row>
    <row r="471888" spans="6:6">
      <c r="F471888" s="1378"/>
    </row>
    <row r="471889" spans="6:6">
      <c r="F471889" s="1378"/>
    </row>
    <row r="471890" spans="6:6">
      <c r="F471890" s="1378"/>
    </row>
    <row r="471891" spans="6:6">
      <c r="F471891" s="1378"/>
    </row>
    <row r="471892" spans="6:6">
      <c r="F471892" s="1378"/>
    </row>
    <row r="471893" spans="6:6">
      <c r="F471893" s="1378"/>
    </row>
    <row r="471894" spans="6:6">
      <c r="F471894" s="1378"/>
    </row>
    <row r="471895" spans="6:6">
      <c r="F471895" s="1378"/>
    </row>
    <row r="471896" spans="6:6">
      <c r="F471896" s="1378"/>
    </row>
    <row r="471897" spans="6:6">
      <c r="F471897" s="1378"/>
    </row>
    <row r="471898" spans="6:6">
      <c r="F471898" s="1378"/>
    </row>
    <row r="471899" spans="6:6">
      <c r="F471899" s="1378"/>
    </row>
    <row r="471900" spans="6:6">
      <c r="F471900" s="1378"/>
    </row>
    <row r="471901" spans="6:6">
      <c r="F471901" s="1378"/>
    </row>
    <row r="471902" spans="6:6">
      <c r="F471902" s="1378"/>
    </row>
    <row r="471903" spans="6:6">
      <c r="F471903" s="1378"/>
    </row>
    <row r="471904" spans="6:6">
      <c r="F471904" s="1378"/>
    </row>
    <row r="471905" spans="6:6">
      <c r="F471905" s="1378"/>
    </row>
    <row r="471906" spans="6:6">
      <c r="F471906" s="1378"/>
    </row>
    <row r="471907" spans="6:6">
      <c r="F471907" s="1378"/>
    </row>
    <row r="471908" spans="6:6">
      <c r="F471908" s="1378"/>
    </row>
    <row r="471909" spans="6:6">
      <c r="F471909" s="1378"/>
    </row>
    <row r="471910" spans="6:6">
      <c r="F471910" s="1378"/>
    </row>
    <row r="471911" spans="6:6">
      <c r="F471911" s="1378"/>
    </row>
    <row r="471912" spans="6:6">
      <c r="F471912" s="1378"/>
    </row>
    <row r="471913" spans="6:6">
      <c r="F471913" s="1378"/>
    </row>
    <row r="471914" spans="6:6">
      <c r="F471914" s="1378"/>
    </row>
    <row r="471915" spans="6:6">
      <c r="F471915" s="1378"/>
    </row>
    <row r="471916" spans="6:6">
      <c r="F471916" s="1378"/>
    </row>
    <row r="471917" spans="6:6">
      <c r="F471917" s="1378"/>
    </row>
    <row r="471918" spans="6:6">
      <c r="F471918" s="1378"/>
    </row>
    <row r="471919" spans="6:6">
      <c r="F471919" s="1378"/>
    </row>
    <row r="471920" spans="6:6">
      <c r="F471920" s="1378"/>
    </row>
    <row r="471921" spans="6:6">
      <c r="F471921" s="1378"/>
    </row>
    <row r="471922" spans="6:6">
      <c r="F471922" s="1378"/>
    </row>
    <row r="471923" spans="6:6">
      <c r="F471923" s="1378"/>
    </row>
    <row r="471924" spans="6:6">
      <c r="F471924" s="1378"/>
    </row>
    <row r="471925" spans="6:6">
      <c r="F471925" s="1378"/>
    </row>
    <row r="471926" spans="6:6">
      <c r="F471926" s="1378"/>
    </row>
    <row r="471927" spans="6:6">
      <c r="F471927" s="1378"/>
    </row>
    <row r="471928" spans="6:6">
      <c r="F471928" s="1378"/>
    </row>
    <row r="471929" spans="6:6">
      <c r="F471929" s="1378"/>
    </row>
    <row r="471930" spans="6:6">
      <c r="F471930" s="1378"/>
    </row>
    <row r="471931" spans="6:6">
      <c r="F471931" s="1378"/>
    </row>
    <row r="471932" spans="6:6">
      <c r="F471932" s="1378"/>
    </row>
    <row r="471933" spans="6:6">
      <c r="F471933" s="1378"/>
    </row>
    <row r="471934" spans="6:6">
      <c r="F471934" s="1378"/>
    </row>
    <row r="471935" spans="6:6">
      <c r="F471935" s="1378"/>
    </row>
    <row r="471936" spans="6:6">
      <c r="F471936" s="1378"/>
    </row>
    <row r="471937" spans="6:6">
      <c r="F471937" s="1378"/>
    </row>
    <row r="471938" spans="6:6">
      <c r="F471938" s="1378"/>
    </row>
    <row r="471939" spans="6:6">
      <c r="F471939" s="1378"/>
    </row>
    <row r="471940" spans="6:6">
      <c r="F471940" s="1378"/>
    </row>
    <row r="471941" spans="6:6">
      <c r="F471941" s="1378"/>
    </row>
    <row r="471942" spans="6:6">
      <c r="F471942" s="1378"/>
    </row>
    <row r="471943" spans="6:6">
      <c r="F471943" s="1378"/>
    </row>
    <row r="471944" spans="6:6">
      <c r="F471944" s="1378"/>
    </row>
    <row r="471945" spans="6:6">
      <c r="F471945" s="1378"/>
    </row>
    <row r="471946" spans="6:6">
      <c r="F471946" s="1378"/>
    </row>
    <row r="471947" spans="6:6">
      <c r="F471947" s="1378"/>
    </row>
    <row r="471948" spans="6:6">
      <c r="F471948" s="1378"/>
    </row>
    <row r="471949" spans="6:6">
      <c r="F471949" s="1378"/>
    </row>
    <row r="471950" spans="6:6">
      <c r="F471950" s="1378"/>
    </row>
    <row r="471951" spans="6:6">
      <c r="F471951" s="1378"/>
    </row>
    <row r="471952" spans="6:6">
      <c r="F471952" s="1378"/>
    </row>
    <row r="471953" spans="6:6">
      <c r="F471953" s="1378"/>
    </row>
    <row r="471954" spans="6:6">
      <c r="F471954" s="1378"/>
    </row>
    <row r="471955" spans="6:6">
      <c r="F471955" s="1378"/>
    </row>
    <row r="471956" spans="6:6">
      <c r="F471956" s="1378"/>
    </row>
    <row r="471957" spans="6:6">
      <c r="F471957" s="1378"/>
    </row>
    <row r="471958" spans="6:6">
      <c r="F471958" s="1378"/>
    </row>
    <row r="471959" spans="6:6">
      <c r="F471959" s="1378"/>
    </row>
    <row r="471960" spans="6:6">
      <c r="F471960" s="1378"/>
    </row>
    <row r="471961" spans="6:6">
      <c r="F471961" s="1378"/>
    </row>
    <row r="471962" spans="6:6">
      <c r="F471962" s="1378"/>
    </row>
    <row r="471963" spans="6:6">
      <c r="F471963" s="1378"/>
    </row>
    <row r="471964" spans="6:6">
      <c r="F471964" s="1378"/>
    </row>
    <row r="471965" spans="6:6">
      <c r="F471965" s="1378"/>
    </row>
    <row r="471966" spans="6:6">
      <c r="F471966" s="1378"/>
    </row>
    <row r="471967" spans="6:6">
      <c r="F471967" s="1378"/>
    </row>
    <row r="471968" spans="6:6">
      <c r="F471968" s="1378"/>
    </row>
    <row r="471969" spans="6:6">
      <c r="F471969" s="1378"/>
    </row>
    <row r="471970" spans="6:6">
      <c r="F471970" s="1378"/>
    </row>
    <row r="471971" spans="6:6">
      <c r="F471971" s="1378"/>
    </row>
    <row r="471972" spans="6:6">
      <c r="F471972" s="1378"/>
    </row>
    <row r="471973" spans="6:6">
      <c r="F471973" s="1378"/>
    </row>
    <row r="471974" spans="6:6">
      <c r="F471974" s="1378"/>
    </row>
    <row r="471975" spans="6:6">
      <c r="F471975" s="1378"/>
    </row>
    <row r="471976" spans="6:6">
      <c r="F471976" s="1378"/>
    </row>
    <row r="471977" spans="6:6">
      <c r="F471977" s="1378"/>
    </row>
    <row r="471978" spans="6:6">
      <c r="F471978" s="1378"/>
    </row>
    <row r="471979" spans="6:6">
      <c r="F471979" s="1378"/>
    </row>
    <row r="471980" spans="6:6">
      <c r="F471980" s="1378"/>
    </row>
    <row r="471981" spans="6:6">
      <c r="F471981" s="1378"/>
    </row>
    <row r="471982" spans="6:6">
      <c r="F471982" s="1378"/>
    </row>
    <row r="471983" spans="6:6">
      <c r="F471983" s="1378"/>
    </row>
    <row r="471984" spans="6:6">
      <c r="F471984" s="1378"/>
    </row>
    <row r="471985" spans="6:6">
      <c r="F471985" s="1378"/>
    </row>
    <row r="471986" spans="6:6">
      <c r="F471986" s="1378"/>
    </row>
    <row r="471987" spans="6:6">
      <c r="F471987" s="1378"/>
    </row>
    <row r="471988" spans="6:6">
      <c r="F471988" s="1378"/>
    </row>
    <row r="471989" spans="6:6">
      <c r="F471989" s="1378"/>
    </row>
    <row r="471990" spans="6:6">
      <c r="F471990" s="1378"/>
    </row>
    <row r="471991" spans="6:6">
      <c r="F471991" s="1378"/>
    </row>
    <row r="471992" spans="6:6">
      <c r="F471992" s="1378"/>
    </row>
    <row r="471993" spans="6:6">
      <c r="F471993" s="1378"/>
    </row>
    <row r="471994" spans="6:6">
      <c r="F471994" s="1378"/>
    </row>
    <row r="471995" spans="6:6">
      <c r="F471995" s="1378"/>
    </row>
    <row r="471996" spans="6:6">
      <c r="F471996" s="1378"/>
    </row>
    <row r="471997" spans="6:6">
      <c r="F471997" s="1378"/>
    </row>
    <row r="471998" spans="6:6">
      <c r="F471998" s="1378"/>
    </row>
    <row r="471999" spans="6:6">
      <c r="F471999" s="1378"/>
    </row>
    <row r="472000" spans="6:6">
      <c r="F472000" s="1378"/>
    </row>
    <row r="472001" spans="6:6">
      <c r="F472001" s="1378"/>
    </row>
    <row r="472002" spans="6:6">
      <c r="F472002" s="1378"/>
    </row>
    <row r="472003" spans="6:6">
      <c r="F472003" s="1378"/>
    </row>
    <row r="472004" spans="6:6">
      <c r="F472004" s="1378"/>
    </row>
    <row r="472005" spans="6:6">
      <c r="F472005" s="1378"/>
    </row>
    <row r="472006" spans="6:6">
      <c r="F472006" s="1378"/>
    </row>
    <row r="472007" spans="6:6">
      <c r="F472007" s="1378"/>
    </row>
    <row r="472008" spans="6:6">
      <c r="F472008" s="1378"/>
    </row>
    <row r="472009" spans="6:6">
      <c r="F472009" s="1378"/>
    </row>
    <row r="472010" spans="6:6">
      <c r="F472010" s="1378"/>
    </row>
    <row r="472011" spans="6:6">
      <c r="F472011" s="1378"/>
    </row>
    <row r="472012" spans="6:6">
      <c r="F472012" s="1378"/>
    </row>
    <row r="472013" spans="6:6">
      <c r="F472013" s="1378"/>
    </row>
    <row r="472014" spans="6:6">
      <c r="F472014" s="1378"/>
    </row>
    <row r="472015" spans="6:6">
      <c r="F472015" s="1378"/>
    </row>
    <row r="472016" spans="6:6">
      <c r="F472016" s="1378"/>
    </row>
    <row r="472017" spans="6:6">
      <c r="F472017" s="1378"/>
    </row>
    <row r="472018" spans="6:6">
      <c r="F472018" s="1378"/>
    </row>
    <row r="472019" spans="6:6">
      <c r="F472019" s="1378"/>
    </row>
    <row r="472020" spans="6:6">
      <c r="F472020" s="1378"/>
    </row>
    <row r="472021" spans="6:6">
      <c r="F472021" s="1378"/>
    </row>
    <row r="472022" spans="6:6">
      <c r="F472022" s="1378"/>
    </row>
    <row r="472023" spans="6:6">
      <c r="F472023" s="1378"/>
    </row>
    <row r="472024" spans="6:6">
      <c r="F472024" s="1378"/>
    </row>
    <row r="472025" spans="6:6">
      <c r="F472025" s="1378"/>
    </row>
    <row r="472026" spans="6:6">
      <c r="F472026" s="1378"/>
    </row>
    <row r="472027" spans="6:6">
      <c r="F472027" s="1378"/>
    </row>
    <row r="472028" spans="6:6">
      <c r="F472028" s="1378"/>
    </row>
    <row r="472029" spans="6:6">
      <c r="F472029" s="1378"/>
    </row>
    <row r="472030" spans="6:6">
      <c r="F472030" s="1378"/>
    </row>
    <row r="472031" spans="6:6">
      <c r="F472031" s="1378"/>
    </row>
    <row r="472032" spans="6:6">
      <c r="F472032" s="1378"/>
    </row>
    <row r="472033" spans="6:6">
      <c r="F472033" s="1378"/>
    </row>
    <row r="472034" spans="6:6">
      <c r="F472034" s="1378"/>
    </row>
    <row r="472035" spans="6:6">
      <c r="F472035" s="1378"/>
    </row>
    <row r="472036" spans="6:6">
      <c r="F472036" s="1378"/>
    </row>
    <row r="472037" spans="6:6">
      <c r="F472037" s="1378"/>
    </row>
    <row r="472038" spans="6:6">
      <c r="F472038" s="1378"/>
    </row>
    <row r="472039" spans="6:6">
      <c r="F472039" s="1378"/>
    </row>
    <row r="472040" spans="6:6">
      <c r="F472040" s="1378"/>
    </row>
    <row r="472041" spans="6:6">
      <c r="F472041" s="1378"/>
    </row>
    <row r="472042" spans="6:6">
      <c r="F472042" s="1378"/>
    </row>
    <row r="472043" spans="6:6">
      <c r="F472043" s="1378"/>
    </row>
    <row r="472044" spans="6:6">
      <c r="F472044" s="1378"/>
    </row>
    <row r="472045" spans="6:6">
      <c r="F472045" s="1378"/>
    </row>
    <row r="472046" spans="6:6">
      <c r="F472046" s="1378"/>
    </row>
    <row r="472047" spans="6:6">
      <c r="F472047" s="1378"/>
    </row>
    <row r="472048" spans="6:6">
      <c r="F472048" s="1378"/>
    </row>
    <row r="472049" spans="6:6">
      <c r="F472049" s="1378"/>
    </row>
    <row r="472050" spans="6:6">
      <c r="F472050" s="1378"/>
    </row>
    <row r="472051" spans="6:6">
      <c r="F472051" s="1378"/>
    </row>
    <row r="472052" spans="6:6">
      <c r="F472052" s="1378"/>
    </row>
    <row r="472053" spans="6:6">
      <c r="F472053" s="1378"/>
    </row>
    <row r="472054" spans="6:6">
      <c r="F472054" s="1378"/>
    </row>
    <row r="472055" spans="6:6">
      <c r="F472055" s="1378"/>
    </row>
    <row r="472056" spans="6:6">
      <c r="F472056" s="1378"/>
    </row>
    <row r="472057" spans="6:6">
      <c r="F472057" s="1378"/>
    </row>
    <row r="472058" spans="6:6">
      <c r="F472058" s="1378"/>
    </row>
    <row r="472059" spans="6:6">
      <c r="F472059" s="1378"/>
    </row>
    <row r="472060" spans="6:6">
      <c r="F472060" s="1378"/>
    </row>
    <row r="472061" spans="6:6">
      <c r="F472061" s="1378"/>
    </row>
    <row r="472062" spans="6:6">
      <c r="F472062" s="1378"/>
    </row>
    <row r="472063" spans="6:6">
      <c r="F472063" s="1378"/>
    </row>
    <row r="472064" spans="6:6">
      <c r="F472064" s="1378"/>
    </row>
    <row r="472065" spans="6:6">
      <c r="F472065" s="1378"/>
    </row>
    <row r="472066" spans="6:6">
      <c r="F472066" s="1378"/>
    </row>
    <row r="472067" spans="6:6">
      <c r="F472067" s="1378"/>
    </row>
    <row r="472068" spans="6:6">
      <c r="F472068" s="1378"/>
    </row>
    <row r="472069" spans="6:6">
      <c r="F472069" s="1378"/>
    </row>
    <row r="472070" spans="6:6">
      <c r="F472070" s="1378"/>
    </row>
    <row r="472071" spans="6:6">
      <c r="F472071" s="1378"/>
    </row>
    <row r="472072" spans="6:6">
      <c r="F472072" s="1378"/>
    </row>
    <row r="472073" spans="6:6">
      <c r="F472073" s="1378"/>
    </row>
    <row r="472074" spans="6:6">
      <c r="F472074" s="1378"/>
    </row>
    <row r="472075" spans="6:6">
      <c r="F472075" s="1378"/>
    </row>
    <row r="472076" spans="6:6">
      <c r="F472076" s="1378"/>
    </row>
    <row r="472077" spans="6:6">
      <c r="F472077" s="1378"/>
    </row>
    <row r="472078" spans="6:6">
      <c r="F472078" s="1378"/>
    </row>
    <row r="472079" spans="6:6">
      <c r="F472079" s="1378"/>
    </row>
    <row r="472080" spans="6:6">
      <c r="F472080" s="1378"/>
    </row>
    <row r="472081" spans="6:6">
      <c r="F472081" s="1378"/>
    </row>
    <row r="472082" spans="6:6">
      <c r="F472082" s="1378"/>
    </row>
    <row r="472083" spans="6:6">
      <c r="F472083" s="1378"/>
    </row>
    <row r="472084" spans="6:6">
      <c r="F472084" s="1378"/>
    </row>
    <row r="472085" spans="6:6">
      <c r="F472085" s="1378"/>
    </row>
    <row r="472086" spans="6:6">
      <c r="F472086" s="1378"/>
    </row>
    <row r="472087" spans="6:6">
      <c r="F472087" s="1378"/>
    </row>
    <row r="472088" spans="6:6">
      <c r="F472088" s="1378"/>
    </row>
    <row r="472089" spans="6:6">
      <c r="F472089" s="1378"/>
    </row>
    <row r="472090" spans="6:6">
      <c r="F472090" s="1378"/>
    </row>
    <row r="472091" spans="6:6">
      <c r="F472091" s="1378"/>
    </row>
    <row r="472092" spans="6:6">
      <c r="F472092" s="1378"/>
    </row>
    <row r="472093" spans="6:6">
      <c r="F472093" s="1378"/>
    </row>
    <row r="472094" spans="6:6">
      <c r="F472094" s="1378"/>
    </row>
    <row r="472095" spans="6:6">
      <c r="F472095" s="1378"/>
    </row>
    <row r="472096" spans="6:6">
      <c r="F472096" s="1378"/>
    </row>
    <row r="472097" spans="6:6">
      <c r="F472097" s="1378"/>
    </row>
    <row r="472098" spans="6:6">
      <c r="F472098" s="1378"/>
    </row>
    <row r="472099" spans="6:6">
      <c r="F472099" s="1378"/>
    </row>
    <row r="472100" spans="6:6">
      <c r="F472100" s="1378"/>
    </row>
    <row r="472101" spans="6:6">
      <c r="F472101" s="1378"/>
    </row>
    <row r="472102" spans="6:6">
      <c r="F472102" s="1378"/>
    </row>
    <row r="472103" spans="6:6">
      <c r="F472103" s="1378"/>
    </row>
    <row r="472104" spans="6:6">
      <c r="F472104" s="1378"/>
    </row>
    <row r="472105" spans="6:6">
      <c r="F472105" s="1378"/>
    </row>
    <row r="472106" spans="6:6">
      <c r="F472106" s="1378"/>
    </row>
    <row r="472107" spans="6:6">
      <c r="F472107" s="1378"/>
    </row>
    <row r="472108" spans="6:6">
      <c r="F472108" s="1378"/>
    </row>
    <row r="472109" spans="6:6">
      <c r="F472109" s="1378"/>
    </row>
    <row r="472110" spans="6:6">
      <c r="F472110" s="1378"/>
    </row>
    <row r="472111" spans="6:6">
      <c r="F472111" s="1378"/>
    </row>
    <row r="472112" spans="6:6">
      <c r="F472112" s="1378"/>
    </row>
    <row r="472113" spans="6:6">
      <c r="F472113" s="1378"/>
    </row>
    <row r="472114" spans="6:6">
      <c r="F472114" s="1378"/>
    </row>
    <row r="472115" spans="6:6">
      <c r="F472115" s="1378"/>
    </row>
    <row r="472116" spans="6:6">
      <c r="F472116" s="1378"/>
    </row>
    <row r="472117" spans="6:6">
      <c r="F472117" s="1378"/>
    </row>
    <row r="472118" spans="6:6">
      <c r="F472118" s="1378"/>
    </row>
    <row r="472119" spans="6:6">
      <c r="F472119" s="1378"/>
    </row>
    <row r="472120" spans="6:6">
      <c r="F472120" s="1378"/>
    </row>
    <row r="472121" spans="6:6">
      <c r="F472121" s="1378"/>
    </row>
    <row r="472122" spans="6:6">
      <c r="F472122" s="1378"/>
    </row>
    <row r="472123" spans="6:6">
      <c r="F472123" s="1378"/>
    </row>
    <row r="472124" spans="6:6">
      <c r="F472124" s="1378"/>
    </row>
    <row r="472125" spans="6:6">
      <c r="F472125" s="1378"/>
    </row>
    <row r="472126" spans="6:6">
      <c r="F472126" s="1378"/>
    </row>
    <row r="472127" spans="6:6">
      <c r="F472127" s="1378"/>
    </row>
    <row r="472128" spans="6:6">
      <c r="F472128" s="1378"/>
    </row>
    <row r="472129" spans="6:6">
      <c r="F472129" s="1378"/>
    </row>
    <row r="472130" spans="6:6">
      <c r="F472130" s="1378"/>
    </row>
    <row r="472131" spans="6:6">
      <c r="F472131" s="1378"/>
    </row>
    <row r="472132" spans="6:6">
      <c r="F472132" s="1378"/>
    </row>
    <row r="472133" spans="6:6">
      <c r="F472133" s="1378"/>
    </row>
    <row r="472134" spans="6:6">
      <c r="F472134" s="1378"/>
    </row>
    <row r="472135" spans="6:6">
      <c r="F472135" s="1378"/>
    </row>
    <row r="472136" spans="6:6">
      <c r="F472136" s="1378"/>
    </row>
    <row r="472137" spans="6:6">
      <c r="F472137" s="1378"/>
    </row>
    <row r="472138" spans="6:6">
      <c r="F472138" s="1378"/>
    </row>
    <row r="472139" spans="6:6">
      <c r="F472139" s="1378"/>
    </row>
    <row r="472140" spans="6:6">
      <c r="F472140" s="1378"/>
    </row>
    <row r="472141" spans="6:6">
      <c r="F472141" s="1378"/>
    </row>
    <row r="472142" spans="6:6">
      <c r="F472142" s="1378"/>
    </row>
    <row r="472143" spans="6:6">
      <c r="F472143" s="1378"/>
    </row>
    <row r="472144" spans="6:6">
      <c r="F472144" s="1378"/>
    </row>
    <row r="472145" spans="6:6">
      <c r="F472145" s="1378"/>
    </row>
    <row r="472146" spans="6:6">
      <c r="F472146" s="1378"/>
    </row>
    <row r="472147" spans="6:6">
      <c r="F472147" s="1378"/>
    </row>
    <row r="472148" spans="6:6">
      <c r="F472148" s="1378"/>
    </row>
    <row r="472149" spans="6:6">
      <c r="F472149" s="1378"/>
    </row>
    <row r="472150" spans="6:6">
      <c r="F472150" s="1378"/>
    </row>
    <row r="472151" spans="6:6">
      <c r="F472151" s="1378"/>
    </row>
    <row r="472152" spans="6:6">
      <c r="F472152" s="1378"/>
    </row>
    <row r="472153" spans="6:6">
      <c r="F472153" s="1378"/>
    </row>
    <row r="472154" spans="6:6">
      <c r="F472154" s="1378"/>
    </row>
    <row r="472155" spans="6:6">
      <c r="F472155" s="1378"/>
    </row>
    <row r="472156" spans="6:6">
      <c r="F472156" s="1378"/>
    </row>
    <row r="472157" spans="6:6">
      <c r="F472157" s="1378"/>
    </row>
    <row r="472158" spans="6:6">
      <c r="F472158" s="1378"/>
    </row>
    <row r="472159" spans="6:6">
      <c r="F472159" s="1378"/>
    </row>
    <row r="472160" spans="6:6">
      <c r="F472160" s="1378"/>
    </row>
    <row r="472161" spans="6:6">
      <c r="F472161" s="1378"/>
    </row>
    <row r="472162" spans="6:6">
      <c r="F472162" s="1378"/>
    </row>
    <row r="472163" spans="6:6">
      <c r="F472163" s="1378"/>
    </row>
    <row r="472164" spans="6:6">
      <c r="F472164" s="1378"/>
    </row>
    <row r="472165" spans="6:6">
      <c r="F472165" s="1378"/>
    </row>
    <row r="472166" spans="6:6">
      <c r="F472166" s="1378"/>
    </row>
    <row r="472167" spans="6:6">
      <c r="F472167" s="1378"/>
    </row>
    <row r="472168" spans="6:6">
      <c r="F472168" s="1378"/>
    </row>
    <row r="472169" spans="6:6">
      <c r="F472169" s="1378"/>
    </row>
    <row r="472170" spans="6:6">
      <c r="F472170" s="1378"/>
    </row>
    <row r="472171" spans="6:6">
      <c r="F472171" s="1378"/>
    </row>
    <row r="472172" spans="6:6">
      <c r="F472172" s="1378"/>
    </row>
    <row r="472173" spans="6:6">
      <c r="F472173" s="1378"/>
    </row>
    <row r="472174" spans="6:6">
      <c r="F472174" s="1378"/>
    </row>
    <row r="472175" spans="6:6">
      <c r="F472175" s="1378"/>
    </row>
    <row r="472176" spans="6:6">
      <c r="F472176" s="1378"/>
    </row>
    <row r="472177" spans="6:6">
      <c r="F472177" s="1378"/>
    </row>
    <row r="472178" spans="6:6">
      <c r="F472178" s="1378"/>
    </row>
    <row r="472179" spans="6:6">
      <c r="F472179" s="1378"/>
    </row>
    <row r="472180" spans="6:6">
      <c r="F472180" s="1378"/>
    </row>
    <row r="472181" spans="6:6">
      <c r="F472181" s="1378"/>
    </row>
    <row r="472182" spans="6:6">
      <c r="F472182" s="1378"/>
    </row>
    <row r="472183" spans="6:6">
      <c r="F472183" s="1378"/>
    </row>
    <row r="472184" spans="6:6">
      <c r="F472184" s="1378"/>
    </row>
    <row r="472185" spans="6:6">
      <c r="F472185" s="1378"/>
    </row>
    <row r="472186" spans="6:6">
      <c r="F472186" s="1378"/>
    </row>
    <row r="472187" spans="6:6">
      <c r="F472187" s="1378"/>
    </row>
    <row r="472188" spans="6:6">
      <c r="F472188" s="1378"/>
    </row>
    <row r="472189" spans="6:6">
      <c r="F472189" s="1378"/>
    </row>
    <row r="472190" spans="6:6">
      <c r="F472190" s="1378"/>
    </row>
    <row r="472191" spans="6:6">
      <c r="F472191" s="1378"/>
    </row>
    <row r="472192" spans="6:6">
      <c r="F472192" s="1378"/>
    </row>
    <row r="472193" spans="6:6">
      <c r="F472193" s="1378"/>
    </row>
    <row r="472194" spans="6:6">
      <c r="F472194" s="1378"/>
    </row>
    <row r="472195" spans="6:6">
      <c r="F472195" s="1378"/>
    </row>
    <row r="472196" spans="6:6">
      <c r="F472196" s="1378"/>
    </row>
    <row r="472197" spans="6:6">
      <c r="F472197" s="1378"/>
    </row>
    <row r="472198" spans="6:6">
      <c r="F472198" s="1378"/>
    </row>
    <row r="472199" spans="6:6">
      <c r="F472199" s="1378"/>
    </row>
    <row r="472200" spans="6:6">
      <c r="F472200" s="1378"/>
    </row>
    <row r="472201" spans="6:6">
      <c r="F472201" s="1378"/>
    </row>
    <row r="472202" spans="6:6">
      <c r="F472202" s="1378"/>
    </row>
    <row r="472203" spans="6:6">
      <c r="F472203" s="1378"/>
    </row>
    <row r="472204" spans="6:6">
      <c r="F472204" s="1378"/>
    </row>
    <row r="472205" spans="6:6">
      <c r="F472205" s="1378"/>
    </row>
    <row r="472206" spans="6:6">
      <c r="F472206" s="1378"/>
    </row>
    <row r="472207" spans="6:6">
      <c r="F472207" s="1378"/>
    </row>
    <row r="472208" spans="6:6">
      <c r="F472208" s="1378"/>
    </row>
    <row r="472209" spans="6:6">
      <c r="F472209" s="1378"/>
    </row>
    <row r="472210" spans="6:6">
      <c r="F472210" s="1378"/>
    </row>
    <row r="472211" spans="6:6">
      <c r="F472211" s="1378"/>
    </row>
    <row r="472212" spans="6:6">
      <c r="F472212" s="1378"/>
    </row>
    <row r="472213" spans="6:6">
      <c r="F472213" s="1378"/>
    </row>
    <row r="472214" spans="6:6">
      <c r="F472214" s="1378"/>
    </row>
    <row r="472215" spans="6:6">
      <c r="F472215" s="1378"/>
    </row>
    <row r="472216" spans="6:6">
      <c r="F472216" s="1378"/>
    </row>
    <row r="472217" spans="6:6">
      <c r="F472217" s="1378"/>
    </row>
    <row r="472218" spans="6:6">
      <c r="F472218" s="1378"/>
    </row>
    <row r="472219" spans="6:6">
      <c r="F472219" s="1378"/>
    </row>
    <row r="472220" spans="6:6">
      <c r="F472220" s="1378"/>
    </row>
    <row r="472221" spans="6:6">
      <c r="F472221" s="1378"/>
    </row>
    <row r="472222" spans="6:6">
      <c r="F472222" s="1378"/>
    </row>
    <row r="472223" spans="6:6">
      <c r="F472223" s="1378"/>
    </row>
    <row r="472224" spans="6:6">
      <c r="F472224" s="1378"/>
    </row>
    <row r="472225" spans="6:6">
      <c r="F472225" s="1378"/>
    </row>
    <row r="472226" spans="6:6">
      <c r="F472226" s="1378"/>
    </row>
    <row r="472227" spans="6:6">
      <c r="F472227" s="1378"/>
    </row>
    <row r="472228" spans="6:6">
      <c r="F472228" s="1378"/>
    </row>
    <row r="472229" spans="6:6">
      <c r="F472229" s="1378"/>
    </row>
    <row r="472230" spans="6:6">
      <c r="F472230" s="1378"/>
    </row>
    <row r="472231" spans="6:6">
      <c r="F472231" s="1378"/>
    </row>
    <row r="472232" spans="6:6">
      <c r="F472232" s="1378"/>
    </row>
    <row r="472233" spans="6:6">
      <c r="F472233" s="1378"/>
    </row>
    <row r="472234" spans="6:6">
      <c r="F472234" s="1378"/>
    </row>
    <row r="472235" spans="6:6">
      <c r="F472235" s="1378"/>
    </row>
    <row r="472236" spans="6:6">
      <c r="F472236" s="1378"/>
    </row>
    <row r="472237" spans="6:6">
      <c r="F472237" s="1378"/>
    </row>
    <row r="472238" spans="6:6">
      <c r="F472238" s="1378"/>
    </row>
    <row r="472239" spans="6:6">
      <c r="F472239" s="1378"/>
    </row>
    <row r="472240" spans="6:6">
      <c r="F472240" s="1378"/>
    </row>
    <row r="472241" spans="6:6">
      <c r="F472241" s="1378"/>
    </row>
    <row r="472242" spans="6:6">
      <c r="F472242" s="1378"/>
    </row>
    <row r="472243" spans="6:6">
      <c r="F472243" s="1378"/>
    </row>
    <row r="472244" spans="6:6">
      <c r="F472244" s="1378"/>
    </row>
    <row r="472245" spans="6:6">
      <c r="F472245" s="1378"/>
    </row>
    <row r="472246" spans="6:6">
      <c r="F472246" s="1378"/>
    </row>
    <row r="472247" spans="6:6">
      <c r="F472247" s="1378"/>
    </row>
    <row r="472248" spans="6:6">
      <c r="F472248" s="1378"/>
    </row>
    <row r="472249" spans="6:6">
      <c r="F472249" s="1378"/>
    </row>
    <row r="472250" spans="6:6">
      <c r="F472250" s="1378"/>
    </row>
    <row r="472251" spans="6:6">
      <c r="F472251" s="1378"/>
    </row>
    <row r="472252" spans="6:6">
      <c r="F472252" s="1378"/>
    </row>
    <row r="472253" spans="6:6">
      <c r="F472253" s="1378"/>
    </row>
    <row r="472254" spans="6:6">
      <c r="F472254" s="1378"/>
    </row>
    <row r="472255" spans="6:6">
      <c r="F472255" s="1378"/>
    </row>
    <row r="472256" spans="6:6">
      <c r="F472256" s="1378"/>
    </row>
    <row r="472257" spans="6:6">
      <c r="F472257" s="1378"/>
    </row>
    <row r="472258" spans="6:6">
      <c r="F472258" s="1378"/>
    </row>
    <row r="472259" spans="6:6">
      <c r="F472259" s="1378"/>
    </row>
    <row r="472260" spans="6:6">
      <c r="F472260" s="1378"/>
    </row>
    <row r="472261" spans="6:6">
      <c r="F472261" s="1378"/>
    </row>
    <row r="472262" spans="6:6">
      <c r="F472262" s="1378"/>
    </row>
    <row r="472263" spans="6:6">
      <c r="F472263" s="1378"/>
    </row>
    <row r="472264" spans="6:6">
      <c r="F472264" s="1378"/>
    </row>
    <row r="472265" spans="6:6">
      <c r="F472265" s="1378"/>
    </row>
    <row r="472266" spans="6:6">
      <c r="F472266" s="1378"/>
    </row>
    <row r="472267" spans="6:6">
      <c r="F472267" s="1378"/>
    </row>
    <row r="472268" spans="6:6">
      <c r="F472268" s="1378"/>
    </row>
    <row r="472269" spans="6:6">
      <c r="F472269" s="1378"/>
    </row>
    <row r="472270" spans="6:6">
      <c r="F472270" s="1378"/>
    </row>
    <row r="472271" spans="6:6">
      <c r="F472271" s="1378"/>
    </row>
    <row r="472272" spans="6:6">
      <c r="F472272" s="1378"/>
    </row>
    <row r="472273" spans="6:6">
      <c r="F472273" s="1378"/>
    </row>
    <row r="472274" spans="6:6">
      <c r="F472274" s="1378"/>
    </row>
    <row r="472275" spans="6:6">
      <c r="F472275" s="1378"/>
    </row>
    <row r="472276" spans="6:6">
      <c r="F472276" s="1378"/>
    </row>
    <row r="472277" spans="6:6">
      <c r="F472277" s="1378"/>
    </row>
    <row r="472278" spans="6:6">
      <c r="F472278" s="1378"/>
    </row>
    <row r="472279" spans="6:6">
      <c r="F472279" s="1378"/>
    </row>
    <row r="472280" spans="6:6">
      <c r="F472280" s="1378"/>
    </row>
    <row r="472281" spans="6:6">
      <c r="F472281" s="1378"/>
    </row>
    <row r="472282" spans="6:6">
      <c r="F472282" s="1378"/>
    </row>
    <row r="472283" spans="6:6">
      <c r="F472283" s="1378"/>
    </row>
    <row r="472284" spans="6:6">
      <c r="F472284" s="1378"/>
    </row>
    <row r="472285" spans="6:6">
      <c r="F472285" s="1378"/>
    </row>
    <row r="472286" spans="6:6">
      <c r="F472286" s="1378"/>
    </row>
    <row r="472287" spans="6:6">
      <c r="F472287" s="1378"/>
    </row>
    <row r="472288" spans="6:6">
      <c r="F472288" s="1378"/>
    </row>
    <row r="472289" spans="6:6">
      <c r="F472289" s="1378"/>
    </row>
    <row r="472290" spans="6:6">
      <c r="F472290" s="1378"/>
    </row>
    <row r="472291" spans="6:6">
      <c r="F472291" s="1378"/>
    </row>
    <row r="472292" spans="6:6">
      <c r="F472292" s="1378"/>
    </row>
    <row r="472293" spans="6:6">
      <c r="F472293" s="1378"/>
    </row>
    <row r="472294" spans="6:6">
      <c r="F472294" s="1378"/>
    </row>
    <row r="472295" spans="6:6">
      <c r="F472295" s="1378"/>
    </row>
    <row r="472296" spans="6:6">
      <c r="F472296" s="1378"/>
    </row>
    <row r="472297" spans="6:6">
      <c r="F472297" s="1378"/>
    </row>
    <row r="472298" spans="6:6">
      <c r="F472298" s="1378"/>
    </row>
    <row r="472299" spans="6:6">
      <c r="F472299" s="1378"/>
    </row>
    <row r="472300" spans="6:6">
      <c r="F472300" s="1378"/>
    </row>
    <row r="472301" spans="6:6">
      <c r="F472301" s="1378"/>
    </row>
    <row r="472302" spans="6:6">
      <c r="F472302" s="1378"/>
    </row>
    <row r="472303" spans="6:6">
      <c r="F472303" s="1378"/>
    </row>
    <row r="472304" spans="6:6">
      <c r="F472304" s="1378"/>
    </row>
    <row r="472305" spans="6:6">
      <c r="F472305" s="1378"/>
    </row>
    <row r="472306" spans="6:6">
      <c r="F472306" s="1378"/>
    </row>
    <row r="472307" spans="6:6">
      <c r="F472307" s="1378"/>
    </row>
    <row r="472308" spans="6:6">
      <c r="F472308" s="1378"/>
    </row>
    <row r="472309" spans="6:6">
      <c r="F472309" s="1378"/>
    </row>
    <row r="472310" spans="6:6">
      <c r="F472310" s="1378"/>
    </row>
    <row r="472311" spans="6:6">
      <c r="F472311" s="1378"/>
    </row>
    <row r="472312" spans="6:6">
      <c r="F472312" s="1378"/>
    </row>
    <row r="472313" spans="6:6">
      <c r="F472313" s="1378"/>
    </row>
    <row r="472314" spans="6:6">
      <c r="F472314" s="1378"/>
    </row>
    <row r="472315" spans="6:6">
      <c r="F472315" s="1378"/>
    </row>
    <row r="472316" spans="6:6">
      <c r="F472316" s="1378"/>
    </row>
    <row r="472317" spans="6:6">
      <c r="F472317" s="1378"/>
    </row>
    <row r="472318" spans="6:6">
      <c r="F472318" s="1378"/>
    </row>
    <row r="472319" spans="6:6">
      <c r="F472319" s="1378"/>
    </row>
    <row r="472320" spans="6:6">
      <c r="F472320" s="1378"/>
    </row>
    <row r="472321" spans="6:6">
      <c r="F472321" s="1378"/>
    </row>
    <row r="472322" spans="6:6">
      <c r="F472322" s="1378"/>
    </row>
    <row r="472323" spans="6:6">
      <c r="F472323" s="1378"/>
    </row>
    <row r="472324" spans="6:6">
      <c r="F472324" s="1378"/>
    </row>
    <row r="472325" spans="6:6">
      <c r="F472325" s="1378"/>
    </row>
    <row r="472326" spans="6:6">
      <c r="F472326" s="1378"/>
    </row>
    <row r="472327" spans="6:6">
      <c r="F472327" s="1378"/>
    </row>
    <row r="472328" spans="6:6">
      <c r="F472328" s="1378"/>
    </row>
    <row r="472329" spans="6:6">
      <c r="F472329" s="1378"/>
    </row>
    <row r="472330" spans="6:6">
      <c r="F472330" s="1378"/>
    </row>
    <row r="472331" spans="6:6">
      <c r="F472331" s="1378"/>
    </row>
    <row r="472332" spans="6:6">
      <c r="F472332" s="1378"/>
    </row>
    <row r="472333" spans="6:6">
      <c r="F472333" s="1378"/>
    </row>
    <row r="472334" spans="6:6">
      <c r="F472334" s="1378"/>
    </row>
    <row r="472335" spans="6:6">
      <c r="F472335" s="1378"/>
    </row>
    <row r="472336" spans="6:6">
      <c r="F472336" s="1378"/>
    </row>
    <row r="472337" spans="6:6">
      <c r="F472337" s="1378"/>
    </row>
    <row r="472338" spans="6:6">
      <c r="F472338" s="1378"/>
    </row>
    <row r="472339" spans="6:6">
      <c r="F472339" s="1378"/>
    </row>
    <row r="472340" spans="6:6">
      <c r="F472340" s="1378"/>
    </row>
    <row r="472341" spans="6:6">
      <c r="F472341" s="1378"/>
    </row>
    <row r="472342" spans="6:6">
      <c r="F472342" s="1378"/>
    </row>
    <row r="472343" spans="6:6">
      <c r="F472343" s="1378"/>
    </row>
    <row r="472344" spans="6:6">
      <c r="F472344" s="1378"/>
    </row>
    <row r="472345" spans="6:6">
      <c r="F472345" s="1378"/>
    </row>
    <row r="472346" spans="6:6">
      <c r="F472346" s="1378"/>
    </row>
    <row r="472347" spans="6:6">
      <c r="F472347" s="1378"/>
    </row>
    <row r="472348" spans="6:6">
      <c r="F472348" s="1378"/>
    </row>
    <row r="472349" spans="6:6">
      <c r="F472349" s="1378"/>
    </row>
    <row r="472350" spans="6:6">
      <c r="F472350" s="1378"/>
    </row>
    <row r="472351" spans="6:6">
      <c r="F472351" s="1378"/>
    </row>
    <row r="472352" spans="6:6">
      <c r="F472352" s="1378"/>
    </row>
    <row r="472353" spans="6:6">
      <c r="F472353" s="1378"/>
    </row>
    <row r="472354" spans="6:6">
      <c r="F472354" s="1378"/>
    </row>
    <row r="472355" spans="6:6">
      <c r="F472355" s="1378"/>
    </row>
    <row r="472356" spans="6:6">
      <c r="F472356" s="1378"/>
    </row>
    <row r="472357" spans="6:6">
      <c r="F472357" s="1378"/>
    </row>
    <row r="472358" spans="6:6">
      <c r="F472358" s="1378"/>
    </row>
    <row r="472359" spans="6:6">
      <c r="F472359" s="1378"/>
    </row>
    <row r="472360" spans="6:6">
      <c r="F472360" s="1378"/>
    </row>
    <row r="472361" spans="6:6">
      <c r="F472361" s="1378"/>
    </row>
    <row r="472362" spans="6:6">
      <c r="F472362" s="1378"/>
    </row>
    <row r="472363" spans="6:6">
      <c r="F472363" s="1378"/>
    </row>
    <row r="472364" spans="6:6">
      <c r="F472364" s="1378"/>
    </row>
    <row r="472365" spans="6:6">
      <c r="F472365" s="1378"/>
    </row>
    <row r="472366" spans="6:6">
      <c r="F472366" s="1378"/>
    </row>
    <row r="472367" spans="6:6">
      <c r="F472367" s="1378"/>
    </row>
    <row r="472368" spans="6:6">
      <c r="F472368" s="1378"/>
    </row>
    <row r="472369" spans="6:6">
      <c r="F472369" s="1378"/>
    </row>
    <row r="472370" spans="6:6">
      <c r="F472370" s="1378"/>
    </row>
    <row r="472371" spans="6:6">
      <c r="F472371" s="1378"/>
    </row>
    <row r="472372" spans="6:6">
      <c r="F472372" s="1378"/>
    </row>
    <row r="472373" spans="6:6">
      <c r="F472373" s="1378"/>
    </row>
    <row r="472374" spans="6:6">
      <c r="F472374" s="1378"/>
    </row>
    <row r="472375" spans="6:6">
      <c r="F472375" s="1378"/>
    </row>
    <row r="472376" spans="6:6">
      <c r="F472376" s="1378"/>
    </row>
    <row r="472377" spans="6:6">
      <c r="F472377" s="1378"/>
    </row>
    <row r="472378" spans="6:6">
      <c r="F472378" s="1378"/>
    </row>
    <row r="472379" spans="6:6">
      <c r="F472379" s="1378"/>
    </row>
    <row r="472380" spans="6:6">
      <c r="F472380" s="1378"/>
    </row>
    <row r="472381" spans="6:6">
      <c r="F472381" s="1378"/>
    </row>
    <row r="472382" spans="6:6">
      <c r="F472382" s="1378"/>
    </row>
    <row r="472383" spans="6:6">
      <c r="F472383" s="1378"/>
    </row>
    <row r="472384" spans="6:6">
      <c r="F472384" s="1378"/>
    </row>
    <row r="472385" spans="6:6">
      <c r="F472385" s="1378"/>
    </row>
    <row r="472386" spans="6:6">
      <c r="F472386" s="1378"/>
    </row>
    <row r="472387" spans="6:6">
      <c r="F472387" s="1378"/>
    </row>
    <row r="472388" spans="6:6">
      <c r="F472388" s="1378"/>
    </row>
    <row r="472389" spans="6:6">
      <c r="F472389" s="1378"/>
    </row>
    <row r="472390" spans="6:6">
      <c r="F472390" s="1378"/>
    </row>
    <row r="472391" spans="6:6">
      <c r="F472391" s="1378"/>
    </row>
    <row r="472392" spans="6:6">
      <c r="F472392" s="1378"/>
    </row>
    <row r="472393" spans="6:6">
      <c r="F472393" s="1378"/>
    </row>
    <row r="472394" spans="6:6">
      <c r="F472394" s="1378"/>
    </row>
    <row r="472395" spans="6:6">
      <c r="F472395" s="1378"/>
    </row>
    <row r="472396" spans="6:6">
      <c r="F472396" s="1378"/>
    </row>
    <row r="472397" spans="6:6">
      <c r="F472397" s="1378"/>
    </row>
    <row r="472398" spans="6:6">
      <c r="F472398" s="1378"/>
    </row>
    <row r="472399" spans="6:6">
      <c r="F472399" s="1378"/>
    </row>
    <row r="472400" spans="6:6">
      <c r="F472400" s="1378"/>
    </row>
    <row r="472401" spans="6:6">
      <c r="F472401" s="1378"/>
    </row>
    <row r="472402" spans="6:6">
      <c r="F472402" s="1378"/>
    </row>
    <row r="472403" spans="6:6">
      <c r="F472403" s="1378"/>
    </row>
    <row r="472404" spans="6:6">
      <c r="F472404" s="1378"/>
    </row>
    <row r="472405" spans="6:6">
      <c r="F472405" s="1378"/>
    </row>
    <row r="472406" spans="6:6">
      <c r="F472406" s="1378"/>
    </row>
    <row r="472407" spans="6:6">
      <c r="F472407" s="1378"/>
    </row>
    <row r="472408" spans="6:6">
      <c r="F472408" s="1378"/>
    </row>
    <row r="472409" spans="6:6">
      <c r="F472409" s="1378"/>
    </row>
    <row r="472410" spans="6:6">
      <c r="F472410" s="1378"/>
    </row>
    <row r="472411" spans="6:6">
      <c r="F472411" s="1378"/>
    </row>
    <row r="472412" spans="6:6">
      <c r="F472412" s="1378"/>
    </row>
    <row r="472413" spans="6:6">
      <c r="F472413" s="1378"/>
    </row>
    <row r="472414" spans="6:6">
      <c r="F472414" s="1378"/>
    </row>
    <row r="472415" spans="6:6">
      <c r="F472415" s="1378"/>
    </row>
    <row r="472416" spans="6:6">
      <c r="F472416" s="1378"/>
    </row>
    <row r="472417" spans="6:6">
      <c r="F472417" s="1378"/>
    </row>
    <row r="472418" spans="6:6">
      <c r="F472418" s="1378"/>
    </row>
    <row r="472419" spans="6:6">
      <c r="F472419" s="1378"/>
    </row>
    <row r="472420" spans="6:6">
      <c r="F472420" s="1378"/>
    </row>
    <row r="472421" spans="6:6">
      <c r="F472421" s="1378"/>
    </row>
    <row r="472422" spans="6:6">
      <c r="F472422" s="1378"/>
    </row>
    <row r="472423" spans="6:6">
      <c r="F472423" s="1378"/>
    </row>
    <row r="472424" spans="6:6">
      <c r="F472424" s="1378"/>
    </row>
    <row r="472425" spans="6:6">
      <c r="F472425" s="1378"/>
    </row>
    <row r="472426" spans="6:6">
      <c r="F472426" s="1378"/>
    </row>
    <row r="472427" spans="6:6">
      <c r="F472427" s="1378"/>
    </row>
    <row r="472428" spans="6:6">
      <c r="F472428" s="1378"/>
    </row>
    <row r="472429" spans="6:6">
      <c r="F472429" s="1378"/>
    </row>
    <row r="472430" spans="6:6">
      <c r="F472430" s="1378"/>
    </row>
    <row r="472431" spans="6:6">
      <c r="F472431" s="1378"/>
    </row>
    <row r="472432" spans="6:6">
      <c r="F472432" s="1378"/>
    </row>
    <row r="472433" spans="6:6">
      <c r="F472433" s="1378"/>
    </row>
    <row r="472434" spans="6:6">
      <c r="F472434" s="1378"/>
    </row>
    <row r="472435" spans="6:6">
      <c r="F472435" s="1378"/>
    </row>
    <row r="472436" spans="6:6">
      <c r="F472436" s="1378"/>
    </row>
    <row r="472437" spans="6:6">
      <c r="F472437" s="1378"/>
    </row>
    <row r="472438" spans="6:6">
      <c r="F472438" s="1378"/>
    </row>
    <row r="472439" spans="6:6">
      <c r="F472439" s="1378"/>
    </row>
    <row r="472440" spans="6:6">
      <c r="F472440" s="1378"/>
    </row>
    <row r="472441" spans="6:6">
      <c r="F472441" s="1378"/>
    </row>
    <row r="472442" spans="6:6">
      <c r="F472442" s="1378"/>
    </row>
    <row r="472443" spans="6:6">
      <c r="F472443" s="1378"/>
    </row>
    <row r="472444" spans="6:6">
      <c r="F472444" s="1378"/>
    </row>
    <row r="472445" spans="6:6">
      <c r="F472445" s="1378"/>
    </row>
    <row r="472446" spans="6:6">
      <c r="F472446" s="1378"/>
    </row>
    <row r="472447" spans="6:6">
      <c r="F472447" s="1378"/>
    </row>
    <row r="472448" spans="6:6">
      <c r="F472448" s="1378"/>
    </row>
    <row r="472449" spans="6:6">
      <c r="F472449" s="1378"/>
    </row>
    <row r="472450" spans="6:6">
      <c r="F472450" s="1378"/>
    </row>
    <row r="472451" spans="6:6">
      <c r="F472451" s="1378"/>
    </row>
    <row r="472452" spans="6:6">
      <c r="F472452" s="1378"/>
    </row>
    <row r="472453" spans="6:6">
      <c r="F472453" s="1378"/>
    </row>
    <row r="472454" spans="6:6">
      <c r="F472454" s="1378"/>
    </row>
    <row r="472455" spans="6:6">
      <c r="F472455" s="1378"/>
    </row>
    <row r="472456" spans="6:6">
      <c r="F472456" s="1378"/>
    </row>
    <row r="472457" spans="6:6">
      <c r="F472457" s="1378"/>
    </row>
    <row r="472458" spans="6:6">
      <c r="F472458" s="1378"/>
    </row>
    <row r="472459" spans="6:6">
      <c r="F472459" s="1378"/>
    </row>
    <row r="472460" spans="6:6">
      <c r="F472460" s="1378"/>
    </row>
    <row r="472461" spans="6:6">
      <c r="F472461" s="1378"/>
    </row>
    <row r="472462" spans="6:6">
      <c r="F472462" s="1378"/>
    </row>
    <row r="472463" spans="6:6">
      <c r="F472463" s="1378"/>
    </row>
    <row r="472464" spans="6:6">
      <c r="F472464" s="1378"/>
    </row>
    <row r="472465" spans="6:6">
      <c r="F472465" s="1378"/>
    </row>
    <row r="472466" spans="6:6">
      <c r="F472466" s="1378"/>
    </row>
    <row r="472467" spans="6:6">
      <c r="F472467" s="1378"/>
    </row>
    <row r="472468" spans="6:6">
      <c r="F472468" s="1378"/>
    </row>
    <row r="472469" spans="6:6">
      <c r="F472469" s="1378"/>
    </row>
    <row r="472470" spans="6:6">
      <c r="F472470" s="1378"/>
    </row>
    <row r="472471" spans="6:6">
      <c r="F472471" s="1378"/>
    </row>
    <row r="472472" spans="6:6">
      <c r="F472472" s="1378"/>
    </row>
    <row r="472473" spans="6:6">
      <c r="F472473" s="1378"/>
    </row>
    <row r="472474" spans="6:6">
      <c r="F472474" s="1378"/>
    </row>
    <row r="472475" spans="6:6">
      <c r="F472475" s="1378"/>
    </row>
    <row r="472476" spans="6:6">
      <c r="F472476" s="1378"/>
    </row>
    <row r="472477" spans="6:6">
      <c r="F472477" s="1378"/>
    </row>
    <row r="472478" spans="6:6">
      <c r="F472478" s="1378"/>
    </row>
    <row r="472479" spans="6:6">
      <c r="F472479" s="1378"/>
    </row>
    <row r="472480" spans="6:6">
      <c r="F472480" s="1378"/>
    </row>
    <row r="472481" spans="6:6">
      <c r="F472481" s="1378"/>
    </row>
    <row r="472482" spans="6:6">
      <c r="F472482" s="1378"/>
    </row>
    <row r="472483" spans="6:6">
      <c r="F472483" s="1378"/>
    </row>
    <row r="472484" spans="6:6">
      <c r="F472484" s="1378"/>
    </row>
    <row r="472485" spans="6:6">
      <c r="F472485" s="1378"/>
    </row>
    <row r="472486" spans="6:6">
      <c r="F472486" s="1378"/>
    </row>
    <row r="472487" spans="6:6">
      <c r="F472487" s="1378"/>
    </row>
    <row r="472488" spans="6:6">
      <c r="F472488" s="1378"/>
    </row>
    <row r="472489" spans="6:6">
      <c r="F472489" s="1378"/>
    </row>
    <row r="472490" spans="6:6">
      <c r="F472490" s="1378"/>
    </row>
    <row r="472491" spans="6:6">
      <c r="F472491" s="1378"/>
    </row>
    <row r="472492" spans="6:6">
      <c r="F472492" s="1378"/>
    </row>
    <row r="472493" spans="6:6">
      <c r="F472493" s="1378"/>
    </row>
    <row r="472494" spans="6:6">
      <c r="F472494" s="1378"/>
    </row>
    <row r="472495" spans="6:6">
      <c r="F472495" s="1378"/>
    </row>
    <row r="472496" spans="6:6">
      <c r="F472496" s="1378"/>
    </row>
    <row r="472497" spans="6:6">
      <c r="F472497" s="1378"/>
    </row>
    <row r="472498" spans="6:6">
      <c r="F472498" s="1378"/>
    </row>
    <row r="472499" spans="6:6">
      <c r="F472499" s="1378"/>
    </row>
    <row r="472500" spans="6:6">
      <c r="F472500" s="1378"/>
    </row>
    <row r="472501" spans="6:6">
      <c r="F472501" s="1378"/>
    </row>
    <row r="472502" spans="6:6">
      <c r="F472502" s="1378"/>
    </row>
    <row r="472503" spans="6:6">
      <c r="F472503" s="1378"/>
    </row>
    <row r="472504" spans="6:6">
      <c r="F472504" s="1378"/>
    </row>
    <row r="472505" spans="6:6">
      <c r="F472505" s="1378"/>
    </row>
    <row r="472506" spans="6:6">
      <c r="F472506" s="1378"/>
    </row>
    <row r="472507" spans="6:6">
      <c r="F472507" s="1378"/>
    </row>
    <row r="472508" spans="6:6">
      <c r="F472508" s="1378"/>
    </row>
    <row r="472509" spans="6:6">
      <c r="F472509" s="1378"/>
    </row>
    <row r="472510" spans="6:6">
      <c r="F472510" s="1378"/>
    </row>
    <row r="472511" spans="6:6">
      <c r="F472511" s="1378"/>
    </row>
    <row r="472512" spans="6:6">
      <c r="F472512" s="1378"/>
    </row>
    <row r="472513" spans="6:6">
      <c r="F472513" s="1378"/>
    </row>
    <row r="472514" spans="6:6">
      <c r="F472514" s="1378"/>
    </row>
    <row r="472515" spans="6:6">
      <c r="F472515" s="1378"/>
    </row>
    <row r="472516" spans="6:6">
      <c r="F472516" s="1378"/>
    </row>
    <row r="472517" spans="6:6">
      <c r="F472517" s="1378"/>
    </row>
    <row r="472518" spans="6:6">
      <c r="F472518" s="1378"/>
    </row>
    <row r="472519" spans="6:6">
      <c r="F472519" s="1378"/>
    </row>
    <row r="472520" spans="6:6">
      <c r="F472520" s="1378"/>
    </row>
    <row r="472521" spans="6:6">
      <c r="F472521" s="1378"/>
    </row>
    <row r="472522" spans="6:6">
      <c r="F472522" s="1378"/>
    </row>
    <row r="472523" spans="6:6">
      <c r="F472523" s="1378"/>
    </row>
    <row r="472524" spans="6:6">
      <c r="F472524" s="1378"/>
    </row>
    <row r="472525" spans="6:6">
      <c r="F472525" s="1378"/>
    </row>
    <row r="472526" spans="6:6">
      <c r="F472526" s="1378"/>
    </row>
    <row r="472527" spans="6:6">
      <c r="F472527" s="1378"/>
    </row>
    <row r="472528" spans="6:6">
      <c r="F472528" s="1378"/>
    </row>
    <row r="472529" spans="6:6">
      <c r="F472529" s="1378"/>
    </row>
    <row r="472530" spans="6:6">
      <c r="F472530" s="1378"/>
    </row>
    <row r="472531" spans="6:6">
      <c r="F472531" s="1378"/>
    </row>
    <row r="472532" spans="6:6">
      <c r="F472532" s="1378"/>
    </row>
    <row r="472533" spans="6:6">
      <c r="F472533" s="1378"/>
    </row>
    <row r="472534" spans="6:6">
      <c r="F472534" s="1378"/>
    </row>
    <row r="472535" spans="6:6">
      <c r="F472535" s="1378"/>
    </row>
    <row r="472536" spans="6:6">
      <c r="F472536" s="1378"/>
    </row>
    <row r="472537" spans="6:6">
      <c r="F472537" s="1378"/>
    </row>
    <row r="472538" spans="6:6">
      <c r="F472538" s="1378"/>
    </row>
    <row r="472539" spans="6:6">
      <c r="F472539" s="1378"/>
    </row>
    <row r="472540" spans="6:6">
      <c r="F472540" s="1378"/>
    </row>
    <row r="472541" spans="6:6">
      <c r="F472541" s="1378"/>
    </row>
    <row r="472542" spans="6:6">
      <c r="F472542" s="1378"/>
    </row>
    <row r="472543" spans="6:6">
      <c r="F472543" s="1378"/>
    </row>
    <row r="472544" spans="6:6">
      <c r="F472544" s="1378"/>
    </row>
    <row r="472545" spans="6:6">
      <c r="F472545" s="1378"/>
    </row>
    <row r="472546" spans="6:6">
      <c r="F472546" s="1378"/>
    </row>
    <row r="472547" spans="6:6">
      <c r="F472547" s="1378"/>
    </row>
    <row r="472548" spans="6:6">
      <c r="F472548" s="1378"/>
    </row>
    <row r="472549" spans="6:6">
      <c r="F472549" s="1378"/>
    </row>
    <row r="472550" spans="6:6">
      <c r="F472550" s="1378"/>
    </row>
    <row r="472551" spans="6:6">
      <c r="F472551" s="1378"/>
    </row>
    <row r="472552" spans="6:6">
      <c r="F472552" s="1378"/>
    </row>
    <row r="472553" spans="6:6">
      <c r="F472553" s="1378"/>
    </row>
    <row r="472554" spans="6:6">
      <c r="F472554" s="1378"/>
    </row>
    <row r="472555" spans="6:6">
      <c r="F472555" s="1378"/>
    </row>
    <row r="472556" spans="6:6">
      <c r="F472556" s="1378"/>
    </row>
    <row r="472557" spans="6:6">
      <c r="F472557" s="1378"/>
    </row>
    <row r="472558" spans="6:6">
      <c r="F472558" s="1378"/>
    </row>
    <row r="472559" spans="6:6">
      <c r="F472559" s="1378"/>
    </row>
    <row r="472560" spans="6:6">
      <c r="F472560" s="1378"/>
    </row>
    <row r="472561" spans="6:6">
      <c r="F472561" s="1378"/>
    </row>
    <row r="472562" spans="6:6">
      <c r="F472562" s="1378"/>
    </row>
    <row r="472563" spans="6:6">
      <c r="F472563" s="1378"/>
    </row>
    <row r="472564" spans="6:6">
      <c r="F472564" s="1378"/>
    </row>
    <row r="472565" spans="6:6">
      <c r="F472565" s="1378"/>
    </row>
    <row r="472566" spans="6:6">
      <c r="F472566" s="1378"/>
    </row>
    <row r="472567" spans="6:6">
      <c r="F472567" s="1378"/>
    </row>
    <row r="472568" spans="6:6">
      <c r="F472568" s="1378"/>
    </row>
    <row r="472569" spans="6:6">
      <c r="F472569" s="1378"/>
    </row>
    <row r="472570" spans="6:6">
      <c r="F472570" s="1378"/>
    </row>
    <row r="472571" spans="6:6">
      <c r="F472571" s="1378"/>
    </row>
    <row r="472572" spans="6:6">
      <c r="F472572" s="1378"/>
    </row>
    <row r="472573" spans="6:6">
      <c r="F472573" s="1378"/>
    </row>
    <row r="472574" spans="6:6">
      <c r="F472574" s="1378"/>
    </row>
    <row r="472575" spans="6:6">
      <c r="F472575" s="1378"/>
    </row>
    <row r="472576" spans="6:6">
      <c r="F472576" s="1378"/>
    </row>
    <row r="472577" spans="6:6">
      <c r="F472577" s="1378"/>
    </row>
    <row r="472578" spans="6:6">
      <c r="F472578" s="1378"/>
    </row>
    <row r="472579" spans="6:6">
      <c r="F472579" s="1378"/>
    </row>
    <row r="472580" spans="6:6">
      <c r="F472580" s="1378"/>
    </row>
    <row r="472581" spans="6:6">
      <c r="F472581" s="1378"/>
    </row>
    <row r="472582" spans="6:6">
      <c r="F472582" s="1378"/>
    </row>
    <row r="472583" spans="6:6">
      <c r="F472583" s="1378"/>
    </row>
    <row r="472584" spans="6:6">
      <c r="F472584" s="1378"/>
    </row>
    <row r="472585" spans="6:6">
      <c r="F472585" s="1378"/>
    </row>
    <row r="472586" spans="6:6">
      <c r="F472586" s="1378"/>
    </row>
    <row r="472587" spans="6:6">
      <c r="F472587" s="1378"/>
    </row>
    <row r="472588" spans="6:6">
      <c r="F472588" s="1378"/>
    </row>
    <row r="472589" spans="6:6">
      <c r="F472589" s="1378"/>
    </row>
    <row r="472590" spans="6:6">
      <c r="F472590" s="1378"/>
    </row>
    <row r="472591" spans="6:6">
      <c r="F472591" s="1378"/>
    </row>
    <row r="472592" spans="6:6">
      <c r="F472592" s="1378"/>
    </row>
    <row r="472593" spans="6:6">
      <c r="F472593" s="1378"/>
    </row>
    <row r="472594" spans="6:6">
      <c r="F472594" s="1378"/>
    </row>
    <row r="472595" spans="6:6">
      <c r="F472595" s="1378"/>
    </row>
    <row r="472596" spans="6:6">
      <c r="F472596" s="1378"/>
    </row>
    <row r="472597" spans="6:6">
      <c r="F472597" s="1378"/>
    </row>
    <row r="472598" spans="6:6">
      <c r="F472598" s="1378"/>
    </row>
    <row r="472599" spans="6:6">
      <c r="F472599" s="1378"/>
    </row>
    <row r="472600" spans="6:6">
      <c r="F472600" s="1378"/>
    </row>
    <row r="472601" spans="6:6">
      <c r="F472601" s="1378"/>
    </row>
    <row r="472602" spans="6:6">
      <c r="F472602" s="1378"/>
    </row>
    <row r="472603" spans="6:6">
      <c r="F472603" s="1378"/>
    </row>
    <row r="472604" spans="6:6">
      <c r="F472604" s="1378"/>
    </row>
    <row r="472605" spans="6:6">
      <c r="F472605" s="1378"/>
    </row>
    <row r="472606" spans="6:6">
      <c r="F472606" s="1378"/>
    </row>
    <row r="472607" spans="6:6">
      <c r="F472607" s="1378"/>
    </row>
    <row r="472608" spans="6:6">
      <c r="F472608" s="1378"/>
    </row>
    <row r="472609" spans="6:6">
      <c r="F472609" s="1378"/>
    </row>
    <row r="472610" spans="6:6">
      <c r="F472610" s="1378"/>
    </row>
    <row r="472611" spans="6:6">
      <c r="F472611" s="1378"/>
    </row>
    <row r="472612" spans="6:6">
      <c r="F472612" s="1378"/>
    </row>
    <row r="472613" spans="6:6">
      <c r="F472613" s="1378"/>
    </row>
    <row r="472614" spans="6:6">
      <c r="F472614" s="1378"/>
    </row>
    <row r="472615" spans="6:6">
      <c r="F472615" s="1378"/>
    </row>
    <row r="472616" spans="6:6">
      <c r="F472616" s="1378"/>
    </row>
    <row r="472617" spans="6:6">
      <c r="F472617" s="1378"/>
    </row>
    <row r="472618" spans="6:6">
      <c r="F472618" s="1378"/>
    </row>
    <row r="472619" spans="6:6">
      <c r="F472619" s="1378"/>
    </row>
    <row r="472620" spans="6:6">
      <c r="F472620" s="1378"/>
    </row>
    <row r="472621" spans="6:6">
      <c r="F472621" s="1378"/>
    </row>
    <row r="472622" spans="6:6">
      <c r="F472622" s="1378"/>
    </row>
    <row r="472623" spans="6:6">
      <c r="F472623" s="1378"/>
    </row>
    <row r="472624" spans="6:6">
      <c r="F472624" s="1378"/>
    </row>
    <row r="472625" spans="6:6">
      <c r="F472625" s="1378"/>
    </row>
    <row r="472626" spans="6:6">
      <c r="F472626" s="1378"/>
    </row>
    <row r="472627" spans="6:6">
      <c r="F472627" s="1378"/>
    </row>
    <row r="472628" spans="6:6">
      <c r="F472628" s="1378"/>
    </row>
    <row r="472629" spans="6:6">
      <c r="F472629" s="1378"/>
    </row>
    <row r="472630" spans="6:6">
      <c r="F472630" s="1378"/>
    </row>
    <row r="472631" spans="6:6">
      <c r="F472631" s="1378"/>
    </row>
    <row r="472632" spans="6:6">
      <c r="F472632" s="1378"/>
    </row>
    <row r="472633" spans="6:6">
      <c r="F472633" s="1378"/>
    </row>
    <row r="472634" spans="6:6">
      <c r="F472634" s="1378"/>
    </row>
    <row r="472635" spans="6:6">
      <c r="F472635" s="1378"/>
    </row>
    <row r="472636" spans="6:6">
      <c r="F472636" s="1378"/>
    </row>
    <row r="472637" spans="6:6">
      <c r="F472637" s="1378"/>
    </row>
    <row r="472638" spans="6:6">
      <c r="F472638" s="1378"/>
    </row>
    <row r="472639" spans="6:6">
      <c r="F472639" s="1378"/>
    </row>
    <row r="472640" spans="6:6">
      <c r="F472640" s="1378"/>
    </row>
    <row r="472641" spans="6:6">
      <c r="F472641" s="1378"/>
    </row>
    <row r="472642" spans="6:6">
      <c r="F472642" s="1378"/>
    </row>
    <row r="472643" spans="6:6">
      <c r="F472643" s="1378"/>
    </row>
    <row r="472644" spans="6:6">
      <c r="F472644" s="1378"/>
    </row>
    <row r="472645" spans="6:6">
      <c r="F472645" s="1378"/>
    </row>
    <row r="472646" spans="6:6">
      <c r="F472646" s="1378"/>
    </row>
    <row r="472647" spans="6:6">
      <c r="F472647" s="1378"/>
    </row>
    <row r="472648" spans="6:6">
      <c r="F472648" s="1378"/>
    </row>
    <row r="472649" spans="6:6">
      <c r="F472649" s="1378"/>
    </row>
    <row r="472650" spans="6:6">
      <c r="F472650" s="1378"/>
    </row>
    <row r="472651" spans="6:6">
      <c r="F472651" s="1378"/>
    </row>
    <row r="472652" spans="6:6">
      <c r="F472652" s="1378"/>
    </row>
    <row r="472653" spans="6:6">
      <c r="F472653" s="1378"/>
    </row>
    <row r="472654" spans="6:6">
      <c r="F472654" s="1378"/>
    </row>
    <row r="472655" spans="6:6">
      <c r="F472655" s="1378"/>
    </row>
    <row r="472656" spans="6:6">
      <c r="F472656" s="1378"/>
    </row>
    <row r="472657" spans="6:6">
      <c r="F472657" s="1378"/>
    </row>
    <row r="472658" spans="6:6">
      <c r="F472658" s="1378"/>
    </row>
    <row r="472659" spans="6:6">
      <c r="F472659" s="1378"/>
    </row>
    <row r="472660" spans="6:6">
      <c r="F472660" s="1378"/>
    </row>
    <row r="472661" spans="6:6">
      <c r="F472661" s="1378"/>
    </row>
    <row r="472662" spans="6:6">
      <c r="F472662" s="1378"/>
    </row>
    <row r="472663" spans="6:6">
      <c r="F472663" s="1378"/>
    </row>
    <row r="472664" spans="6:6">
      <c r="F472664" s="1378"/>
    </row>
    <row r="472665" spans="6:6">
      <c r="F472665" s="1378"/>
    </row>
    <row r="472666" spans="6:6">
      <c r="F472666" s="1378"/>
    </row>
    <row r="472667" spans="6:6">
      <c r="F472667" s="1378"/>
    </row>
    <row r="472668" spans="6:6">
      <c r="F472668" s="1378"/>
    </row>
    <row r="472669" spans="6:6">
      <c r="F472669" s="1378"/>
    </row>
    <row r="472670" spans="6:6">
      <c r="F472670" s="1378"/>
    </row>
    <row r="472671" spans="6:6">
      <c r="F472671" s="1378"/>
    </row>
    <row r="472672" spans="6:6">
      <c r="F472672" s="1378"/>
    </row>
    <row r="472673" spans="6:6">
      <c r="F472673" s="1378"/>
    </row>
    <row r="472674" spans="6:6">
      <c r="F472674" s="1378"/>
    </row>
    <row r="472675" spans="6:6">
      <c r="F472675" s="1378"/>
    </row>
    <row r="472676" spans="6:6">
      <c r="F472676" s="1378"/>
    </row>
    <row r="472677" spans="6:6">
      <c r="F472677" s="1378"/>
    </row>
    <row r="472678" spans="6:6">
      <c r="F472678" s="1378"/>
    </row>
    <row r="472679" spans="6:6">
      <c r="F472679" s="1378"/>
    </row>
    <row r="472680" spans="6:6">
      <c r="F472680" s="1378"/>
    </row>
    <row r="472681" spans="6:6">
      <c r="F472681" s="1378"/>
    </row>
    <row r="472682" spans="6:6">
      <c r="F472682" s="1378"/>
    </row>
    <row r="472683" spans="6:6">
      <c r="F472683" s="1378"/>
    </row>
    <row r="472684" spans="6:6">
      <c r="F472684" s="1378"/>
    </row>
    <row r="472685" spans="6:6">
      <c r="F472685" s="1378"/>
    </row>
    <row r="472686" spans="6:6">
      <c r="F472686" s="1378"/>
    </row>
    <row r="472687" spans="6:6">
      <c r="F472687" s="1378"/>
    </row>
    <row r="472688" spans="6:6">
      <c r="F472688" s="1378"/>
    </row>
    <row r="472689" spans="6:6">
      <c r="F472689" s="1378"/>
    </row>
    <row r="472690" spans="6:6">
      <c r="F472690" s="1378"/>
    </row>
    <row r="472691" spans="6:6">
      <c r="F472691" s="1378"/>
    </row>
    <row r="472692" spans="6:6">
      <c r="F472692" s="1378"/>
    </row>
    <row r="472693" spans="6:6">
      <c r="F472693" s="1378"/>
    </row>
    <row r="472694" spans="6:6">
      <c r="F472694" s="1378"/>
    </row>
    <row r="472695" spans="6:6">
      <c r="F472695" s="1378"/>
    </row>
    <row r="472696" spans="6:6">
      <c r="F472696" s="1378"/>
    </row>
    <row r="472697" spans="6:6">
      <c r="F472697" s="1378"/>
    </row>
    <row r="472698" spans="6:6">
      <c r="F472698" s="1378"/>
    </row>
    <row r="472699" spans="6:6">
      <c r="F472699" s="1378"/>
    </row>
    <row r="472700" spans="6:6">
      <c r="F472700" s="1378"/>
    </row>
    <row r="472701" spans="6:6">
      <c r="F472701" s="1378"/>
    </row>
    <row r="472702" spans="6:6">
      <c r="F472702" s="1378"/>
    </row>
    <row r="472703" spans="6:6">
      <c r="F472703" s="1378"/>
    </row>
    <row r="472704" spans="6:6">
      <c r="F472704" s="1378"/>
    </row>
    <row r="472705" spans="6:6">
      <c r="F472705" s="1378"/>
    </row>
    <row r="472706" spans="6:6">
      <c r="F472706" s="1378"/>
    </row>
    <row r="472707" spans="6:6">
      <c r="F472707" s="1378"/>
    </row>
    <row r="472708" spans="6:6">
      <c r="F472708" s="1378"/>
    </row>
    <row r="472709" spans="6:6">
      <c r="F472709" s="1378"/>
    </row>
    <row r="472710" spans="6:6">
      <c r="F472710" s="1378"/>
    </row>
    <row r="472711" spans="6:6">
      <c r="F472711" s="1378"/>
    </row>
    <row r="472712" spans="6:6">
      <c r="F472712" s="1378"/>
    </row>
    <row r="472713" spans="6:6">
      <c r="F472713" s="1378"/>
    </row>
    <row r="472714" spans="6:6">
      <c r="F472714" s="1378"/>
    </row>
    <row r="472715" spans="6:6">
      <c r="F472715" s="1378"/>
    </row>
    <row r="472716" spans="6:6">
      <c r="F472716" s="1378"/>
    </row>
    <row r="472717" spans="6:6">
      <c r="F472717" s="1378"/>
    </row>
    <row r="472718" spans="6:6">
      <c r="F472718" s="1378"/>
    </row>
    <row r="472719" spans="6:6">
      <c r="F472719" s="1378"/>
    </row>
    <row r="472720" spans="6:6">
      <c r="F472720" s="1378"/>
    </row>
    <row r="472721" spans="6:6">
      <c r="F472721" s="1378"/>
    </row>
    <row r="472722" spans="6:6">
      <c r="F472722" s="1378"/>
    </row>
    <row r="472723" spans="6:6">
      <c r="F472723" s="1378"/>
    </row>
    <row r="472724" spans="6:6">
      <c r="F472724" s="1378"/>
    </row>
    <row r="472725" spans="6:6">
      <c r="F472725" s="1378"/>
    </row>
    <row r="472726" spans="6:6">
      <c r="F472726" s="1378"/>
    </row>
    <row r="472727" spans="6:6">
      <c r="F472727" s="1378"/>
    </row>
    <row r="472728" spans="6:6">
      <c r="F472728" s="1378"/>
    </row>
    <row r="472729" spans="6:6">
      <c r="F472729" s="1378"/>
    </row>
    <row r="472730" spans="6:6">
      <c r="F472730" s="1378"/>
    </row>
    <row r="472731" spans="6:6">
      <c r="F472731" s="1378"/>
    </row>
    <row r="472732" spans="6:6">
      <c r="F472732" s="1378"/>
    </row>
    <row r="472733" spans="6:6">
      <c r="F472733" s="1378"/>
    </row>
    <row r="472734" spans="6:6">
      <c r="F472734" s="1378"/>
    </row>
    <row r="472735" spans="6:6">
      <c r="F472735" s="1378"/>
    </row>
    <row r="472736" spans="6:6">
      <c r="F472736" s="1378"/>
    </row>
    <row r="472737" spans="6:6">
      <c r="F472737" s="1378"/>
    </row>
    <row r="472738" spans="6:6">
      <c r="F472738" s="1378"/>
    </row>
    <row r="472739" spans="6:6">
      <c r="F472739" s="1378"/>
    </row>
    <row r="472740" spans="6:6">
      <c r="F472740" s="1378"/>
    </row>
    <row r="472741" spans="6:6">
      <c r="F472741" s="1378"/>
    </row>
    <row r="472742" spans="6:6">
      <c r="F472742" s="1378"/>
    </row>
    <row r="472743" spans="6:6">
      <c r="F472743" s="1378"/>
    </row>
    <row r="472744" spans="6:6">
      <c r="F472744" s="1378"/>
    </row>
    <row r="472745" spans="6:6">
      <c r="F472745" s="1378"/>
    </row>
    <row r="472746" spans="6:6">
      <c r="F472746" s="1378"/>
    </row>
    <row r="472747" spans="6:6">
      <c r="F472747" s="1378"/>
    </row>
    <row r="472748" spans="6:6">
      <c r="F472748" s="1378"/>
    </row>
    <row r="472749" spans="6:6">
      <c r="F472749" s="1378"/>
    </row>
    <row r="472750" spans="6:6">
      <c r="F472750" s="1378"/>
    </row>
    <row r="472751" spans="6:6">
      <c r="F472751" s="1378"/>
    </row>
    <row r="472752" spans="6:6">
      <c r="F472752" s="1378"/>
    </row>
    <row r="472753" spans="6:6">
      <c r="F472753" s="1378"/>
    </row>
    <row r="472754" spans="6:6">
      <c r="F472754" s="1378"/>
    </row>
    <row r="472755" spans="6:6">
      <c r="F472755" s="1378"/>
    </row>
    <row r="472756" spans="6:6">
      <c r="F472756" s="1378"/>
    </row>
    <row r="472757" spans="6:6">
      <c r="F472757" s="1378"/>
    </row>
    <row r="472758" spans="6:6">
      <c r="F472758" s="1378"/>
    </row>
    <row r="472759" spans="6:6">
      <c r="F472759" s="1378"/>
    </row>
    <row r="472760" spans="6:6">
      <c r="F472760" s="1378"/>
    </row>
    <row r="472761" spans="6:6">
      <c r="F472761" s="1378"/>
    </row>
    <row r="472762" spans="6:6">
      <c r="F472762" s="1378"/>
    </row>
    <row r="472763" spans="6:6">
      <c r="F472763" s="1378"/>
    </row>
    <row r="472764" spans="6:6">
      <c r="F472764" s="1378"/>
    </row>
    <row r="472765" spans="6:6">
      <c r="F472765" s="1378"/>
    </row>
    <row r="472766" spans="6:6">
      <c r="F472766" s="1378"/>
    </row>
    <row r="472767" spans="6:6">
      <c r="F472767" s="1378"/>
    </row>
    <row r="472768" spans="6:6">
      <c r="F472768" s="1378"/>
    </row>
    <row r="472769" spans="6:6">
      <c r="F472769" s="1378"/>
    </row>
    <row r="472770" spans="6:6">
      <c r="F472770" s="1378"/>
    </row>
    <row r="472771" spans="6:6">
      <c r="F472771" s="1378"/>
    </row>
    <row r="472772" spans="6:6">
      <c r="F472772" s="1378"/>
    </row>
    <row r="472773" spans="6:6">
      <c r="F472773" s="1378"/>
    </row>
    <row r="472774" spans="6:6">
      <c r="F472774" s="1378"/>
    </row>
    <row r="472775" spans="6:6">
      <c r="F472775" s="1378"/>
    </row>
    <row r="472776" spans="6:6">
      <c r="F472776" s="1378"/>
    </row>
    <row r="472777" spans="6:6">
      <c r="F472777" s="1378"/>
    </row>
    <row r="472778" spans="6:6">
      <c r="F472778" s="1378"/>
    </row>
    <row r="472779" spans="6:6">
      <c r="F472779" s="1378"/>
    </row>
    <row r="472780" spans="6:6">
      <c r="F472780" s="1378"/>
    </row>
    <row r="472781" spans="6:6">
      <c r="F472781" s="1378"/>
    </row>
    <row r="472782" spans="6:6">
      <c r="F472782" s="1378"/>
    </row>
    <row r="472783" spans="6:6">
      <c r="F472783" s="1378"/>
    </row>
    <row r="472784" spans="6:6">
      <c r="F472784" s="1378"/>
    </row>
    <row r="472785" spans="6:6">
      <c r="F472785" s="1378"/>
    </row>
    <row r="472786" spans="6:6">
      <c r="F472786" s="1378"/>
    </row>
    <row r="472787" spans="6:6">
      <c r="F472787" s="1378"/>
    </row>
    <row r="472788" spans="6:6">
      <c r="F472788" s="1378"/>
    </row>
    <row r="472789" spans="6:6">
      <c r="F472789" s="1378"/>
    </row>
    <row r="472790" spans="6:6">
      <c r="F472790" s="1378"/>
    </row>
    <row r="472791" spans="6:6">
      <c r="F472791" s="1378"/>
    </row>
    <row r="472792" spans="6:6">
      <c r="F472792" s="1378"/>
    </row>
    <row r="472793" spans="6:6">
      <c r="F472793" s="1378"/>
    </row>
    <row r="472794" spans="6:6">
      <c r="F472794" s="1378"/>
    </row>
    <row r="472795" spans="6:6">
      <c r="F472795" s="1378"/>
    </row>
    <row r="472796" spans="6:6">
      <c r="F472796" s="1378"/>
    </row>
    <row r="472797" spans="6:6">
      <c r="F472797" s="1378"/>
    </row>
    <row r="472798" spans="6:6">
      <c r="F472798" s="1378"/>
    </row>
    <row r="472799" spans="6:6">
      <c r="F472799" s="1378"/>
    </row>
    <row r="472800" spans="6:6">
      <c r="F472800" s="1378"/>
    </row>
    <row r="472801" spans="6:6">
      <c r="F472801" s="1378"/>
    </row>
    <row r="472802" spans="6:6">
      <c r="F472802" s="1378"/>
    </row>
    <row r="472803" spans="6:6">
      <c r="F472803" s="1378"/>
    </row>
    <row r="472804" spans="6:6">
      <c r="F472804" s="1378"/>
    </row>
    <row r="472805" spans="6:6">
      <c r="F472805" s="1378"/>
    </row>
    <row r="472806" spans="6:6">
      <c r="F472806" s="1378"/>
    </row>
    <row r="472807" spans="6:6">
      <c r="F472807" s="1378"/>
    </row>
    <row r="472808" spans="6:6">
      <c r="F472808" s="1378"/>
    </row>
    <row r="472809" spans="6:6">
      <c r="F472809" s="1378"/>
    </row>
    <row r="472810" spans="6:6">
      <c r="F472810" s="1378"/>
    </row>
    <row r="472811" spans="6:6">
      <c r="F472811" s="1378"/>
    </row>
    <row r="472812" spans="6:6">
      <c r="F472812" s="1378"/>
    </row>
    <row r="472813" spans="6:6">
      <c r="F472813" s="1378"/>
    </row>
    <row r="472814" spans="6:6">
      <c r="F472814" s="1378"/>
    </row>
    <row r="472815" spans="6:6">
      <c r="F472815" s="1378"/>
    </row>
    <row r="472816" spans="6:6">
      <c r="F472816" s="1378"/>
    </row>
    <row r="472817" spans="6:6">
      <c r="F472817" s="1378"/>
    </row>
    <row r="472818" spans="6:6">
      <c r="F472818" s="1378"/>
    </row>
    <row r="472819" spans="6:6">
      <c r="F472819" s="1378"/>
    </row>
    <row r="472820" spans="6:6">
      <c r="F472820" s="1378"/>
    </row>
    <row r="472821" spans="6:6">
      <c r="F472821" s="1378"/>
    </row>
    <row r="472822" spans="6:6">
      <c r="F472822" s="1378"/>
    </row>
    <row r="472823" spans="6:6">
      <c r="F472823" s="1378"/>
    </row>
    <row r="472824" spans="6:6">
      <c r="F472824" s="1378"/>
    </row>
    <row r="472825" spans="6:6">
      <c r="F472825" s="1378"/>
    </row>
    <row r="472826" spans="6:6">
      <c r="F472826" s="1378"/>
    </row>
    <row r="472827" spans="6:6">
      <c r="F472827" s="1378"/>
    </row>
    <row r="472828" spans="6:6">
      <c r="F472828" s="1378"/>
    </row>
    <row r="472829" spans="6:6">
      <c r="F472829" s="1378"/>
    </row>
    <row r="472830" spans="6:6">
      <c r="F472830" s="1378"/>
    </row>
    <row r="472831" spans="6:6">
      <c r="F472831" s="1378"/>
    </row>
    <row r="472832" spans="6:6">
      <c r="F472832" s="1378"/>
    </row>
    <row r="472833" spans="6:6">
      <c r="F472833" s="1378"/>
    </row>
    <row r="472834" spans="6:6">
      <c r="F472834" s="1378"/>
    </row>
    <row r="472835" spans="6:6">
      <c r="F472835" s="1378"/>
    </row>
    <row r="472836" spans="6:6">
      <c r="F472836" s="1378"/>
    </row>
    <row r="472837" spans="6:6">
      <c r="F472837" s="1378"/>
    </row>
    <row r="472838" spans="6:6">
      <c r="F472838" s="1378"/>
    </row>
    <row r="472839" spans="6:6">
      <c r="F472839" s="1378"/>
    </row>
    <row r="472840" spans="6:6">
      <c r="F472840" s="1378"/>
    </row>
    <row r="472841" spans="6:6">
      <c r="F472841" s="1378"/>
    </row>
    <row r="472842" spans="6:6">
      <c r="F472842" s="1378"/>
    </row>
    <row r="472843" spans="6:6">
      <c r="F472843" s="1378"/>
    </row>
    <row r="472844" spans="6:6">
      <c r="F472844" s="1378"/>
    </row>
    <row r="472845" spans="6:6">
      <c r="F472845" s="1378"/>
    </row>
    <row r="472846" spans="6:6">
      <c r="F472846" s="1378"/>
    </row>
    <row r="472847" spans="6:6">
      <c r="F472847" s="1378"/>
    </row>
    <row r="472848" spans="6:6">
      <c r="F472848" s="1378"/>
    </row>
    <row r="472849" spans="6:6">
      <c r="F472849" s="1378"/>
    </row>
    <row r="472850" spans="6:6">
      <c r="F472850" s="1378"/>
    </row>
    <row r="472851" spans="6:6">
      <c r="F472851" s="1378"/>
    </row>
    <row r="472852" spans="6:6">
      <c r="F472852" s="1378"/>
    </row>
    <row r="472853" spans="6:6">
      <c r="F472853" s="1378"/>
    </row>
    <row r="472854" spans="6:6">
      <c r="F472854" s="1378"/>
    </row>
    <row r="472855" spans="6:6">
      <c r="F472855" s="1378"/>
    </row>
    <row r="472856" spans="6:6">
      <c r="F472856" s="1378"/>
    </row>
    <row r="472857" spans="6:6">
      <c r="F472857" s="1378"/>
    </row>
    <row r="472858" spans="6:6">
      <c r="F472858" s="1378"/>
    </row>
    <row r="472859" spans="6:6">
      <c r="F472859" s="1378"/>
    </row>
    <row r="472860" spans="6:6">
      <c r="F472860" s="1378"/>
    </row>
    <row r="472861" spans="6:6">
      <c r="F472861" s="1378"/>
    </row>
    <row r="472862" spans="6:6">
      <c r="F472862" s="1378"/>
    </row>
    <row r="472863" spans="6:6">
      <c r="F472863" s="1378"/>
    </row>
    <row r="472864" spans="6:6">
      <c r="F472864" s="1378"/>
    </row>
    <row r="472865" spans="6:6">
      <c r="F472865" s="1378"/>
    </row>
    <row r="472866" spans="6:6">
      <c r="F472866" s="1378"/>
    </row>
    <row r="472867" spans="6:6">
      <c r="F472867" s="1378"/>
    </row>
    <row r="472868" spans="6:6">
      <c r="F472868" s="1378"/>
    </row>
    <row r="472869" spans="6:6">
      <c r="F472869" s="1378"/>
    </row>
    <row r="472870" spans="6:6">
      <c r="F472870" s="1378"/>
    </row>
    <row r="472871" spans="6:6">
      <c r="F472871" s="1378"/>
    </row>
    <row r="472872" spans="6:6">
      <c r="F472872" s="1378"/>
    </row>
    <row r="472873" spans="6:6">
      <c r="F472873" s="1378"/>
    </row>
    <row r="472874" spans="6:6">
      <c r="F472874" s="1378"/>
    </row>
    <row r="472875" spans="6:6">
      <c r="F472875" s="1378"/>
    </row>
    <row r="472876" spans="6:6">
      <c r="F472876" s="1378"/>
    </row>
    <row r="472877" spans="6:6">
      <c r="F472877" s="1378"/>
    </row>
    <row r="472878" spans="6:6">
      <c r="F472878" s="1378"/>
    </row>
    <row r="472879" spans="6:6">
      <c r="F472879" s="1378"/>
    </row>
    <row r="472880" spans="6:6">
      <c r="F472880" s="1378"/>
    </row>
    <row r="472881" spans="6:6">
      <c r="F472881" s="1378"/>
    </row>
    <row r="472882" spans="6:6">
      <c r="F472882" s="1378"/>
    </row>
    <row r="472883" spans="6:6">
      <c r="F472883" s="1378"/>
    </row>
    <row r="472884" spans="6:6">
      <c r="F472884" s="1378"/>
    </row>
    <row r="472885" spans="6:6">
      <c r="F472885" s="1378"/>
    </row>
    <row r="472886" spans="6:6">
      <c r="F472886" s="1378"/>
    </row>
    <row r="472887" spans="6:6">
      <c r="F472887" s="1378"/>
    </row>
    <row r="472888" spans="6:6">
      <c r="F472888" s="1378"/>
    </row>
    <row r="472889" spans="6:6">
      <c r="F472889" s="1378"/>
    </row>
    <row r="472890" spans="6:6">
      <c r="F472890" s="1378"/>
    </row>
    <row r="472891" spans="6:6">
      <c r="F472891" s="1378"/>
    </row>
    <row r="472892" spans="6:6">
      <c r="F472892" s="1378"/>
    </row>
    <row r="472893" spans="6:6">
      <c r="F472893" s="1378"/>
    </row>
    <row r="472894" spans="6:6">
      <c r="F472894" s="1378"/>
    </row>
    <row r="472895" spans="6:6">
      <c r="F472895" s="1378"/>
    </row>
    <row r="472896" spans="6:6">
      <c r="F472896" s="1378"/>
    </row>
    <row r="472897" spans="6:6">
      <c r="F472897" s="1378"/>
    </row>
    <row r="472898" spans="6:6">
      <c r="F472898" s="1378"/>
    </row>
    <row r="472899" spans="6:6">
      <c r="F472899" s="1378"/>
    </row>
    <row r="472900" spans="6:6">
      <c r="F472900" s="1378"/>
    </row>
    <row r="472901" spans="6:6">
      <c r="F472901" s="1378"/>
    </row>
    <row r="472902" spans="6:6">
      <c r="F472902" s="1378"/>
    </row>
    <row r="472903" spans="6:6">
      <c r="F472903" s="1378"/>
    </row>
    <row r="472904" spans="6:6">
      <c r="F472904" s="1378"/>
    </row>
    <row r="472905" spans="6:6">
      <c r="F472905" s="1378"/>
    </row>
    <row r="472906" spans="6:6">
      <c r="F472906" s="1378"/>
    </row>
    <row r="472907" spans="6:6">
      <c r="F472907" s="1378"/>
    </row>
    <row r="472908" spans="6:6">
      <c r="F472908" s="1378"/>
    </row>
    <row r="472909" spans="6:6">
      <c r="F472909" s="1378"/>
    </row>
    <row r="472910" spans="6:6">
      <c r="F472910" s="1378"/>
    </row>
    <row r="472911" spans="6:6">
      <c r="F472911" s="1378"/>
    </row>
    <row r="472912" spans="6:6">
      <c r="F472912" s="1378"/>
    </row>
    <row r="472913" spans="6:6">
      <c r="F472913" s="1378"/>
    </row>
    <row r="472914" spans="6:6">
      <c r="F472914" s="1378"/>
    </row>
    <row r="472915" spans="6:6">
      <c r="F472915" s="1378"/>
    </row>
    <row r="472916" spans="6:6">
      <c r="F472916" s="1378"/>
    </row>
    <row r="472917" spans="6:6">
      <c r="F472917" s="1378"/>
    </row>
    <row r="472918" spans="6:6">
      <c r="F472918" s="1378"/>
    </row>
    <row r="472919" spans="6:6">
      <c r="F472919" s="1378"/>
    </row>
    <row r="472920" spans="6:6">
      <c r="F472920" s="1378"/>
    </row>
    <row r="472921" spans="6:6">
      <c r="F472921" s="1378"/>
    </row>
    <row r="472922" spans="6:6">
      <c r="F472922" s="1378"/>
    </row>
    <row r="472923" spans="6:6">
      <c r="F472923" s="1378"/>
    </row>
    <row r="472924" spans="6:6">
      <c r="F472924" s="1378"/>
    </row>
    <row r="472925" spans="6:6">
      <c r="F472925" s="1378"/>
    </row>
    <row r="472926" spans="6:6">
      <c r="F472926" s="1378"/>
    </row>
    <row r="472927" spans="6:6">
      <c r="F472927" s="1378"/>
    </row>
    <row r="472928" spans="6:6">
      <c r="F472928" s="1378"/>
    </row>
    <row r="472929" spans="6:6">
      <c r="F472929" s="1378"/>
    </row>
    <row r="472930" spans="6:6">
      <c r="F472930" s="1378"/>
    </row>
    <row r="472931" spans="6:6">
      <c r="F472931" s="1378"/>
    </row>
    <row r="472932" spans="6:6">
      <c r="F472932" s="1378"/>
    </row>
    <row r="472933" spans="6:6">
      <c r="F472933" s="1378"/>
    </row>
    <row r="472934" spans="6:6">
      <c r="F472934" s="1378"/>
    </row>
    <row r="472935" spans="6:6">
      <c r="F472935" s="1378"/>
    </row>
    <row r="472936" spans="6:6">
      <c r="F472936" s="1378"/>
    </row>
    <row r="472937" spans="6:6">
      <c r="F472937" s="1378"/>
    </row>
    <row r="472938" spans="6:6">
      <c r="F472938" s="1378"/>
    </row>
    <row r="472939" spans="6:6">
      <c r="F472939" s="1378"/>
    </row>
    <row r="472940" spans="6:6">
      <c r="F472940" s="1378"/>
    </row>
    <row r="472941" spans="6:6">
      <c r="F472941" s="1378"/>
    </row>
    <row r="472942" spans="6:6">
      <c r="F472942" s="1378"/>
    </row>
    <row r="472943" spans="6:6">
      <c r="F472943" s="1378"/>
    </row>
    <row r="472944" spans="6:6">
      <c r="F472944" s="1378"/>
    </row>
    <row r="472945" spans="6:6">
      <c r="F472945" s="1378"/>
    </row>
    <row r="472946" spans="6:6">
      <c r="F472946" s="1378"/>
    </row>
    <row r="472947" spans="6:6">
      <c r="F472947" s="1378"/>
    </row>
    <row r="472948" spans="6:6">
      <c r="F472948" s="1378"/>
    </row>
    <row r="472949" spans="6:6">
      <c r="F472949" s="1378"/>
    </row>
    <row r="472950" spans="6:6">
      <c r="F472950" s="1378"/>
    </row>
    <row r="472951" spans="6:6">
      <c r="F472951" s="1378"/>
    </row>
    <row r="472952" spans="6:6">
      <c r="F472952" s="1378"/>
    </row>
    <row r="472953" spans="6:6">
      <c r="F472953" s="1378"/>
    </row>
    <row r="472954" spans="6:6">
      <c r="F472954" s="1378"/>
    </row>
    <row r="472955" spans="6:6">
      <c r="F472955" s="1378"/>
    </row>
    <row r="472956" spans="6:6">
      <c r="F472956" s="1378"/>
    </row>
    <row r="472957" spans="6:6">
      <c r="F472957" s="1378"/>
    </row>
    <row r="472958" spans="6:6">
      <c r="F472958" s="1378"/>
    </row>
    <row r="472959" spans="6:6">
      <c r="F472959" s="1378"/>
    </row>
    <row r="472960" spans="6:6">
      <c r="F472960" s="1378"/>
    </row>
    <row r="472961" spans="6:6">
      <c r="F472961" s="1378"/>
    </row>
    <row r="472962" spans="6:6">
      <c r="F472962" s="1378"/>
    </row>
    <row r="472963" spans="6:6">
      <c r="F472963" s="1378"/>
    </row>
    <row r="472964" spans="6:6">
      <c r="F472964" s="1378"/>
    </row>
    <row r="472965" spans="6:6">
      <c r="F472965" s="1378"/>
    </row>
    <row r="472966" spans="6:6">
      <c r="F472966" s="1378"/>
    </row>
    <row r="472967" spans="6:6">
      <c r="F472967" s="1378"/>
    </row>
    <row r="472968" spans="6:6">
      <c r="F472968" s="1378"/>
    </row>
    <row r="472969" spans="6:6">
      <c r="F472969" s="1378"/>
    </row>
    <row r="472970" spans="6:6">
      <c r="F472970" s="1378"/>
    </row>
    <row r="472971" spans="6:6">
      <c r="F472971" s="1378"/>
    </row>
    <row r="472972" spans="6:6">
      <c r="F472972" s="1378"/>
    </row>
    <row r="472973" spans="6:6">
      <c r="F472973" s="1378"/>
    </row>
    <row r="472974" spans="6:6">
      <c r="F472974" s="1378"/>
    </row>
    <row r="472975" spans="6:6">
      <c r="F472975" s="1378"/>
    </row>
    <row r="472976" spans="6:6">
      <c r="F472976" s="1378"/>
    </row>
    <row r="472977" spans="6:6">
      <c r="F472977" s="1378"/>
    </row>
    <row r="472978" spans="6:6">
      <c r="F472978" s="1378"/>
    </row>
    <row r="472979" spans="6:6">
      <c r="F472979" s="1378"/>
    </row>
    <row r="472980" spans="6:6">
      <c r="F472980" s="1378"/>
    </row>
    <row r="472981" spans="6:6">
      <c r="F472981" s="1378"/>
    </row>
    <row r="472982" spans="6:6">
      <c r="F472982" s="1378"/>
    </row>
    <row r="472983" spans="6:6">
      <c r="F472983" s="1378"/>
    </row>
    <row r="472984" spans="6:6">
      <c r="F472984" s="1378"/>
    </row>
    <row r="472985" spans="6:6">
      <c r="F472985" s="1378"/>
    </row>
    <row r="472986" spans="6:6">
      <c r="F472986" s="1378"/>
    </row>
    <row r="472987" spans="6:6">
      <c r="F472987" s="1378"/>
    </row>
    <row r="472988" spans="6:6">
      <c r="F472988" s="1378"/>
    </row>
    <row r="472989" spans="6:6">
      <c r="F472989" s="1378"/>
    </row>
    <row r="472990" spans="6:6">
      <c r="F472990" s="1378"/>
    </row>
    <row r="472991" spans="6:6">
      <c r="F472991" s="1378"/>
    </row>
    <row r="472992" spans="6:6">
      <c r="F472992" s="1378"/>
    </row>
    <row r="472993" spans="6:6">
      <c r="F472993" s="1378"/>
    </row>
    <row r="472994" spans="6:6">
      <c r="F472994" s="1378"/>
    </row>
    <row r="472995" spans="6:6">
      <c r="F472995" s="1378"/>
    </row>
    <row r="472996" spans="6:6">
      <c r="F472996" s="1378"/>
    </row>
    <row r="472997" spans="6:6">
      <c r="F472997" s="1378"/>
    </row>
    <row r="472998" spans="6:6">
      <c r="F472998" s="1378"/>
    </row>
    <row r="472999" spans="6:6">
      <c r="F472999" s="1378"/>
    </row>
    <row r="473000" spans="6:6">
      <c r="F473000" s="1378"/>
    </row>
    <row r="473001" spans="6:6">
      <c r="F473001" s="1378"/>
    </row>
    <row r="473002" spans="6:6">
      <c r="F473002" s="1378"/>
    </row>
    <row r="473003" spans="6:6">
      <c r="F473003" s="1378"/>
    </row>
    <row r="473004" spans="6:6">
      <c r="F473004" s="1378"/>
    </row>
    <row r="473005" spans="6:6">
      <c r="F473005" s="1378"/>
    </row>
    <row r="473006" spans="6:6">
      <c r="F473006" s="1378"/>
    </row>
    <row r="473007" spans="6:6">
      <c r="F473007" s="1378"/>
    </row>
    <row r="473008" spans="6:6">
      <c r="F473008" s="1378"/>
    </row>
    <row r="473009" spans="6:6">
      <c r="F473009" s="1378"/>
    </row>
    <row r="473010" spans="6:6">
      <c r="F473010" s="1378"/>
    </row>
    <row r="473011" spans="6:6">
      <c r="F473011" s="1378"/>
    </row>
    <row r="473012" spans="6:6">
      <c r="F473012" s="1378"/>
    </row>
    <row r="473013" spans="6:6">
      <c r="F473013" s="1378"/>
    </row>
    <row r="473014" spans="6:6">
      <c r="F473014" s="1378"/>
    </row>
    <row r="473015" spans="6:6">
      <c r="F473015" s="1378"/>
    </row>
    <row r="473016" spans="6:6">
      <c r="F473016" s="1378"/>
    </row>
    <row r="473017" spans="6:6">
      <c r="F473017" s="1378"/>
    </row>
    <row r="473018" spans="6:6">
      <c r="F473018" s="1378"/>
    </row>
    <row r="473019" spans="6:6">
      <c r="F473019" s="1378"/>
    </row>
    <row r="473020" spans="6:6">
      <c r="F473020" s="1378"/>
    </row>
    <row r="473021" spans="6:6">
      <c r="F473021" s="1378"/>
    </row>
    <row r="473022" spans="6:6">
      <c r="F473022" s="1378"/>
    </row>
    <row r="473023" spans="6:6">
      <c r="F473023" s="1378"/>
    </row>
    <row r="473024" spans="6:6">
      <c r="F473024" s="1378"/>
    </row>
    <row r="473025" spans="6:6">
      <c r="F473025" s="1378"/>
    </row>
    <row r="473026" spans="6:6">
      <c r="F473026" s="1378"/>
    </row>
    <row r="473027" spans="6:6">
      <c r="F473027" s="1378"/>
    </row>
    <row r="473028" spans="6:6">
      <c r="F473028" s="1378"/>
    </row>
    <row r="473029" spans="6:6">
      <c r="F473029" s="1378"/>
    </row>
    <row r="473030" spans="6:6">
      <c r="F473030" s="1378"/>
    </row>
    <row r="473031" spans="6:6">
      <c r="F473031" s="1378"/>
    </row>
    <row r="473032" spans="6:6">
      <c r="F473032" s="1378"/>
    </row>
    <row r="473033" spans="6:6">
      <c r="F473033" s="1378"/>
    </row>
    <row r="473034" spans="6:6">
      <c r="F473034" s="1378"/>
    </row>
    <row r="473035" spans="6:6">
      <c r="F473035" s="1378"/>
    </row>
    <row r="473036" spans="6:6">
      <c r="F473036" s="1378"/>
    </row>
    <row r="473037" spans="6:6">
      <c r="F473037" s="1378"/>
    </row>
    <row r="473038" spans="6:6">
      <c r="F473038" s="1378"/>
    </row>
    <row r="473039" spans="6:6">
      <c r="F473039" s="1378"/>
    </row>
    <row r="473040" spans="6:6">
      <c r="F473040" s="1378"/>
    </row>
    <row r="473041" spans="6:6">
      <c r="F473041" s="1378"/>
    </row>
    <row r="473042" spans="6:6">
      <c r="F473042" s="1378"/>
    </row>
    <row r="473043" spans="6:6">
      <c r="F473043" s="1378"/>
    </row>
    <row r="473044" spans="6:6">
      <c r="F473044" s="1378"/>
    </row>
    <row r="473045" spans="6:6">
      <c r="F473045" s="1378"/>
    </row>
    <row r="473046" spans="6:6">
      <c r="F473046" s="1378"/>
    </row>
    <row r="473047" spans="6:6">
      <c r="F473047" s="1378"/>
    </row>
    <row r="473048" spans="6:6">
      <c r="F473048" s="1378"/>
    </row>
    <row r="473049" spans="6:6">
      <c r="F473049" s="1378"/>
    </row>
    <row r="473050" spans="6:6">
      <c r="F473050" s="1378"/>
    </row>
    <row r="473051" spans="6:6">
      <c r="F473051" s="1378"/>
    </row>
    <row r="473052" spans="6:6">
      <c r="F473052" s="1378"/>
    </row>
    <row r="473053" spans="6:6">
      <c r="F473053" s="1378"/>
    </row>
    <row r="473054" spans="6:6">
      <c r="F473054" s="1378"/>
    </row>
    <row r="473055" spans="6:6">
      <c r="F473055" s="1378"/>
    </row>
    <row r="473056" spans="6:6">
      <c r="F473056" s="1378"/>
    </row>
    <row r="473057" spans="6:6">
      <c r="F473057" s="1378"/>
    </row>
    <row r="473058" spans="6:6">
      <c r="F473058" s="1378"/>
    </row>
    <row r="473059" spans="6:6">
      <c r="F473059" s="1378"/>
    </row>
    <row r="473060" spans="6:6">
      <c r="F473060" s="1378"/>
    </row>
    <row r="473061" spans="6:6">
      <c r="F473061" s="1378"/>
    </row>
    <row r="473062" spans="6:6">
      <c r="F473062" s="1378"/>
    </row>
    <row r="473063" spans="6:6">
      <c r="F473063" s="1378"/>
    </row>
    <row r="473064" spans="6:6">
      <c r="F473064" s="1378"/>
    </row>
    <row r="473065" spans="6:6">
      <c r="F473065" s="1378"/>
    </row>
    <row r="473066" spans="6:6">
      <c r="F473066" s="1378"/>
    </row>
    <row r="473067" spans="6:6">
      <c r="F473067" s="1378"/>
    </row>
    <row r="473068" spans="6:6">
      <c r="F473068" s="1378"/>
    </row>
    <row r="473069" spans="6:6">
      <c r="F473069" s="1378"/>
    </row>
    <row r="473070" spans="6:6">
      <c r="F473070" s="1378"/>
    </row>
    <row r="473071" spans="6:6">
      <c r="F473071" s="1378"/>
    </row>
    <row r="473072" spans="6:6">
      <c r="F473072" s="1378"/>
    </row>
    <row r="473073" spans="6:6">
      <c r="F473073" s="1378"/>
    </row>
    <row r="473074" spans="6:6">
      <c r="F473074" s="1378"/>
    </row>
    <row r="473075" spans="6:6">
      <c r="F473075" s="1378"/>
    </row>
    <row r="473076" spans="6:6">
      <c r="F473076" s="1378"/>
    </row>
    <row r="473077" spans="6:6">
      <c r="F473077" s="1378"/>
    </row>
    <row r="473078" spans="6:6">
      <c r="F473078" s="1378"/>
    </row>
    <row r="473079" spans="6:6">
      <c r="F473079" s="1378"/>
    </row>
    <row r="473080" spans="6:6">
      <c r="F473080" s="1378"/>
    </row>
    <row r="473081" spans="6:6">
      <c r="F473081" s="1378"/>
    </row>
    <row r="473082" spans="6:6">
      <c r="F473082" s="1378"/>
    </row>
    <row r="473083" spans="6:6">
      <c r="F473083" s="1378"/>
    </row>
    <row r="473084" spans="6:6">
      <c r="F473084" s="1378"/>
    </row>
    <row r="473085" spans="6:6">
      <c r="F473085" s="1378"/>
    </row>
    <row r="473086" spans="6:6">
      <c r="F473086" s="1378"/>
    </row>
    <row r="473087" spans="6:6">
      <c r="F473087" s="1378"/>
    </row>
    <row r="473088" spans="6:6">
      <c r="F473088" s="1378"/>
    </row>
    <row r="473089" spans="6:6">
      <c r="F473089" s="1378"/>
    </row>
    <row r="473090" spans="6:6">
      <c r="F473090" s="1378"/>
    </row>
    <row r="473091" spans="6:6">
      <c r="F473091" s="1378"/>
    </row>
    <row r="473092" spans="6:6">
      <c r="F473092" s="1378"/>
    </row>
    <row r="473093" spans="6:6">
      <c r="F473093" s="1378"/>
    </row>
    <row r="473094" spans="6:6">
      <c r="F473094" s="1378"/>
    </row>
    <row r="473095" spans="6:6">
      <c r="F473095" s="1378"/>
    </row>
    <row r="473096" spans="6:6">
      <c r="F473096" s="1378"/>
    </row>
    <row r="473097" spans="6:6">
      <c r="F473097" s="1378"/>
    </row>
    <row r="473098" spans="6:6">
      <c r="F473098" s="1378"/>
    </row>
    <row r="473099" spans="6:6">
      <c r="F473099" s="1378"/>
    </row>
    <row r="473100" spans="6:6">
      <c r="F473100" s="1378"/>
    </row>
    <row r="473101" spans="6:6">
      <c r="F473101" s="1378"/>
    </row>
    <row r="473102" spans="6:6">
      <c r="F473102" s="1378"/>
    </row>
    <row r="473103" spans="6:6">
      <c r="F473103" s="1378"/>
    </row>
    <row r="473104" spans="6:6">
      <c r="F473104" s="1378"/>
    </row>
    <row r="473105" spans="6:6">
      <c r="F473105" s="1378"/>
    </row>
    <row r="473106" spans="6:6">
      <c r="F473106" s="1378"/>
    </row>
    <row r="473107" spans="6:6">
      <c r="F473107" s="1378"/>
    </row>
    <row r="473108" spans="6:6">
      <c r="F473108" s="1378"/>
    </row>
    <row r="473109" spans="6:6">
      <c r="F473109" s="1378"/>
    </row>
    <row r="473110" spans="6:6">
      <c r="F473110" s="1378"/>
    </row>
    <row r="473111" spans="6:6">
      <c r="F473111" s="1378"/>
    </row>
    <row r="473112" spans="6:6">
      <c r="F473112" s="1378"/>
    </row>
    <row r="473113" spans="6:6">
      <c r="F473113" s="1378"/>
    </row>
    <row r="473114" spans="6:6">
      <c r="F473114" s="1378"/>
    </row>
    <row r="473115" spans="6:6">
      <c r="F473115" s="1378"/>
    </row>
    <row r="473116" spans="6:6">
      <c r="F473116" s="1378"/>
    </row>
    <row r="473117" spans="6:6">
      <c r="F473117" s="1378"/>
    </row>
    <row r="473118" spans="6:6">
      <c r="F473118" s="1378"/>
    </row>
    <row r="473119" spans="6:6">
      <c r="F473119" s="1378"/>
    </row>
    <row r="473120" spans="6:6">
      <c r="F473120" s="1378"/>
    </row>
    <row r="473121" spans="6:6">
      <c r="F473121" s="1378"/>
    </row>
    <row r="473122" spans="6:6">
      <c r="F473122" s="1378"/>
    </row>
    <row r="473123" spans="6:6">
      <c r="F473123" s="1378"/>
    </row>
    <row r="473124" spans="6:6">
      <c r="F473124" s="1378"/>
    </row>
    <row r="473125" spans="6:6">
      <c r="F473125" s="1378"/>
    </row>
    <row r="473126" spans="6:6">
      <c r="F473126" s="1378"/>
    </row>
    <row r="473127" spans="6:6">
      <c r="F473127" s="1378"/>
    </row>
    <row r="473128" spans="6:6">
      <c r="F473128" s="1378"/>
    </row>
    <row r="473129" spans="6:6">
      <c r="F473129" s="1378"/>
    </row>
    <row r="473130" spans="6:6">
      <c r="F473130" s="1378"/>
    </row>
    <row r="473131" spans="6:6">
      <c r="F473131" s="1378"/>
    </row>
    <row r="473132" spans="6:6">
      <c r="F473132" s="1378"/>
    </row>
    <row r="473133" spans="6:6">
      <c r="F473133" s="1378"/>
    </row>
    <row r="473134" spans="6:6">
      <c r="F473134" s="1378"/>
    </row>
    <row r="473135" spans="6:6">
      <c r="F473135" s="1378"/>
    </row>
    <row r="473136" spans="6:6">
      <c r="F473136" s="1378"/>
    </row>
    <row r="473137" spans="6:6">
      <c r="F473137" s="1378"/>
    </row>
    <row r="473138" spans="6:6">
      <c r="F473138" s="1378"/>
    </row>
    <row r="473139" spans="6:6">
      <c r="F473139" s="1378"/>
    </row>
    <row r="473140" spans="6:6">
      <c r="F473140" s="1378"/>
    </row>
    <row r="473141" spans="6:6">
      <c r="F473141" s="1378"/>
    </row>
    <row r="473142" spans="6:6">
      <c r="F473142" s="1378"/>
    </row>
    <row r="473143" spans="6:6">
      <c r="F473143" s="1378"/>
    </row>
    <row r="473144" spans="6:6">
      <c r="F473144" s="1378"/>
    </row>
    <row r="473145" spans="6:6">
      <c r="F473145" s="1378"/>
    </row>
    <row r="473146" spans="6:6">
      <c r="F473146" s="1378"/>
    </row>
    <row r="473147" spans="6:6">
      <c r="F473147" s="1378"/>
    </row>
    <row r="473148" spans="6:6">
      <c r="F473148" s="1378"/>
    </row>
    <row r="473149" spans="6:6">
      <c r="F473149" s="1378"/>
    </row>
    <row r="473150" spans="6:6">
      <c r="F473150" s="1378"/>
    </row>
    <row r="473151" spans="6:6">
      <c r="F473151" s="1378"/>
    </row>
    <row r="473152" spans="6:6">
      <c r="F473152" s="1378"/>
    </row>
    <row r="473153" spans="6:6">
      <c r="F473153" s="1378"/>
    </row>
    <row r="473154" spans="6:6">
      <c r="F473154" s="1378"/>
    </row>
    <row r="473155" spans="6:6">
      <c r="F473155" s="1378"/>
    </row>
    <row r="473156" spans="6:6">
      <c r="F473156" s="1378"/>
    </row>
    <row r="473157" spans="6:6">
      <c r="F473157" s="1378"/>
    </row>
    <row r="473158" spans="6:6">
      <c r="F473158" s="1378"/>
    </row>
    <row r="473159" spans="6:6">
      <c r="F473159" s="1378"/>
    </row>
    <row r="473160" spans="6:6">
      <c r="F473160" s="1378"/>
    </row>
    <row r="473161" spans="6:6">
      <c r="F473161" s="1378"/>
    </row>
    <row r="473162" spans="6:6">
      <c r="F473162" s="1378"/>
    </row>
    <row r="473163" spans="6:6">
      <c r="F473163" s="1378"/>
    </row>
    <row r="473164" spans="6:6">
      <c r="F473164" s="1378"/>
    </row>
    <row r="473165" spans="6:6">
      <c r="F473165" s="1378"/>
    </row>
    <row r="473166" spans="6:6">
      <c r="F473166" s="1378"/>
    </row>
    <row r="473167" spans="6:6">
      <c r="F473167" s="1378"/>
    </row>
    <row r="473168" spans="6:6">
      <c r="F473168" s="1378"/>
    </row>
    <row r="473169" spans="6:6">
      <c r="F473169" s="1378"/>
    </row>
    <row r="473170" spans="6:6">
      <c r="F473170" s="1378"/>
    </row>
    <row r="473171" spans="6:6">
      <c r="F473171" s="1378"/>
    </row>
    <row r="473172" spans="6:6">
      <c r="F473172" s="1378"/>
    </row>
    <row r="473173" spans="6:6">
      <c r="F473173" s="1378"/>
    </row>
    <row r="473174" spans="6:6">
      <c r="F473174" s="1378"/>
    </row>
    <row r="473175" spans="6:6">
      <c r="F473175" s="1378"/>
    </row>
    <row r="473176" spans="6:6">
      <c r="F473176" s="1378"/>
    </row>
    <row r="473177" spans="6:6">
      <c r="F473177" s="1378"/>
    </row>
    <row r="473178" spans="6:6">
      <c r="F473178" s="1378"/>
    </row>
    <row r="473179" spans="6:6">
      <c r="F473179" s="1378"/>
    </row>
    <row r="473180" spans="6:6">
      <c r="F473180" s="1378"/>
    </row>
    <row r="473181" spans="6:6">
      <c r="F473181" s="1378"/>
    </row>
    <row r="473182" spans="6:6">
      <c r="F473182" s="1378"/>
    </row>
    <row r="473183" spans="6:6">
      <c r="F473183" s="1378"/>
    </row>
    <row r="473184" spans="6:6">
      <c r="F473184" s="1378"/>
    </row>
    <row r="473185" spans="6:6">
      <c r="F473185" s="1378"/>
    </row>
    <row r="473186" spans="6:6">
      <c r="F473186" s="1378"/>
    </row>
    <row r="473187" spans="6:6">
      <c r="F473187" s="1378"/>
    </row>
    <row r="473188" spans="6:6">
      <c r="F473188" s="1378"/>
    </row>
    <row r="473189" spans="6:6">
      <c r="F473189" s="1378"/>
    </row>
    <row r="473190" spans="6:6">
      <c r="F473190" s="1378"/>
    </row>
    <row r="473191" spans="6:6">
      <c r="F473191" s="1378"/>
    </row>
    <row r="473192" spans="6:6">
      <c r="F473192" s="1378"/>
    </row>
    <row r="473193" spans="6:6">
      <c r="F473193" s="1378"/>
    </row>
    <row r="473194" spans="6:6">
      <c r="F473194" s="1378"/>
    </row>
    <row r="473195" spans="6:6">
      <c r="F473195" s="1378"/>
    </row>
    <row r="473196" spans="6:6">
      <c r="F473196" s="1378"/>
    </row>
    <row r="473197" spans="6:6">
      <c r="F473197" s="1378"/>
    </row>
    <row r="473198" spans="6:6">
      <c r="F473198" s="1378"/>
    </row>
    <row r="473199" spans="6:6">
      <c r="F473199" s="1378"/>
    </row>
    <row r="473200" spans="6:6">
      <c r="F473200" s="1378"/>
    </row>
    <row r="473201" spans="6:6">
      <c r="F473201" s="1378"/>
    </row>
    <row r="473202" spans="6:6">
      <c r="F473202" s="1378"/>
    </row>
    <row r="473203" spans="6:6">
      <c r="F473203" s="1378"/>
    </row>
    <row r="473204" spans="6:6">
      <c r="F473204" s="1378"/>
    </row>
    <row r="473205" spans="6:6">
      <c r="F473205" s="1378"/>
    </row>
    <row r="473206" spans="6:6">
      <c r="F473206" s="1378"/>
    </row>
    <row r="473207" spans="6:6">
      <c r="F473207" s="1378"/>
    </row>
    <row r="473208" spans="6:6">
      <c r="F473208" s="1378"/>
    </row>
    <row r="473209" spans="6:6">
      <c r="F473209" s="1378"/>
    </row>
    <row r="473210" spans="6:6">
      <c r="F473210" s="1378"/>
    </row>
    <row r="473211" spans="6:6">
      <c r="F473211" s="1378"/>
    </row>
    <row r="473212" spans="6:6">
      <c r="F473212" s="1378"/>
    </row>
    <row r="473213" spans="6:6">
      <c r="F473213" s="1378"/>
    </row>
    <row r="473214" spans="6:6">
      <c r="F473214" s="1378"/>
    </row>
    <row r="473215" spans="6:6">
      <c r="F473215" s="1378"/>
    </row>
    <row r="473216" spans="6:6">
      <c r="F473216" s="1378"/>
    </row>
    <row r="473217" spans="6:6">
      <c r="F473217" s="1378"/>
    </row>
    <row r="473218" spans="6:6">
      <c r="F473218" s="1378"/>
    </row>
    <row r="473219" spans="6:6">
      <c r="F473219" s="1378"/>
    </row>
    <row r="473220" spans="6:6">
      <c r="F473220" s="1378"/>
    </row>
    <row r="473221" spans="6:6">
      <c r="F473221" s="1378"/>
    </row>
    <row r="473222" spans="6:6">
      <c r="F473222" s="1378"/>
    </row>
    <row r="473223" spans="6:6">
      <c r="F473223" s="1378"/>
    </row>
    <row r="473224" spans="6:6">
      <c r="F473224" s="1378"/>
    </row>
    <row r="473225" spans="6:6">
      <c r="F473225" s="1378"/>
    </row>
    <row r="473226" spans="6:6">
      <c r="F473226" s="1378"/>
    </row>
    <row r="473227" spans="6:6">
      <c r="F473227" s="1378"/>
    </row>
    <row r="473228" spans="6:6">
      <c r="F473228" s="1378"/>
    </row>
    <row r="473229" spans="6:6">
      <c r="F473229" s="1378"/>
    </row>
    <row r="473230" spans="6:6">
      <c r="F473230" s="1378"/>
    </row>
    <row r="473231" spans="6:6">
      <c r="F473231" s="1378"/>
    </row>
    <row r="473232" spans="6:6">
      <c r="F473232" s="1378"/>
    </row>
    <row r="473233" spans="6:6">
      <c r="F473233" s="1378"/>
    </row>
    <row r="473234" spans="6:6">
      <c r="F473234" s="1378"/>
    </row>
    <row r="473235" spans="6:6">
      <c r="F473235" s="1378"/>
    </row>
    <row r="473236" spans="6:6">
      <c r="F473236" s="1378"/>
    </row>
    <row r="473237" spans="6:6">
      <c r="F473237" s="1378"/>
    </row>
    <row r="473238" spans="6:6">
      <c r="F473238" s="1378"/>
    </row>
    <row r="473239" spans="6:6">
      <c r="F473239" s="1378"/>
    </row>
    <row r="473240" spans="6:6">
      <c r="F473240" s="1378"/>
    </row>
    <row r="473241" spans="6:6">
      <c r="F473241" s="1378"/>
    </row>
    <row r="473242" spans="6:6">
      <c r="F473242" s="1378"/>
    </row>
    <row r="473243" spans="6:6">
      <c r="F473243" s="1378"/>
    </row>
    <row r="473244" spans="6:6">
      <c r="F473244" s="1378"/>
    </row>
    <row r="473245" spans="6:6">
      <c r="F473245" s="1378"/>
    </row>
    <row r="473246" spans="6:6">
      <c r="F473246" s="1378"/>
    </row>
    <row r="473247" spans="6:6">
      <c r="F473247" s="1378"/>
    </row>
    <row r="473248" spans="6:6">
      <c r="F473248" s="1378"/>
    </row>
    <row r="473249" spans="6:6">
      <c r="F473249" s="1378"/>
    </row>
    <row r="473250" spans="6:6">
      <c r="F473250" s="1378"/>
    </row>
    <row r="473251" spans="6:6">
      <c r="F473251" s="1378"/>
    </row>
    <row r="473252" spans="6:6">
      <c r="F473252" s="1378"/>
    </row>
    <row r="473253" spans="6:6">
      <c r="F473253" s="1378"/>
    </row>
    <row r="473254" spans="6:6">
      <c r="F473254" s="1378"/>
    </row>
    <row r="473255" spans="6:6">
      <c r="F473255" s="1378"/>
    </row>
    <row r="473256" spans="6:6">
      <c r="F473256" s="1378"/>
    </row>
    <row r="473257" spans="6:6">
      <c r="F473257" s="1378"/>
    </row>
    <row r="473258" spans="6:6">
      <c r="F473258" s="1378"/>
    </row>
    <row r="473259" spans="6:6">
      <c r="F473259" s="1378"/>
    </row>
    <row r="473260" spans="6:6">
      <c r="F473260" s="1378"/>
    </row>
    <row r="473261" spans="6:6">
      <c r="F473261" s="1378"/>
    </row>
    <row r="473262" spans="6:6">
      <c r="F473262" s="1378"/>
    </row>
    <row r="473263" spans="6:6">
      <c r="F473263" s="1378"/>
    </row>
    <row r="473264" spans="6:6">
      <c r="F473264" s="1378"/>
    </row>
    <row r="473265" spans="6:6">
      <c r="F473265" s="1378"/>
    </row>
    <row r="473266" spans="6:6">
      <c r="F473266" s="1378"/>
    </row>
    <row r="473267" spans="6:6">
      <c r="F473267" s="1378"/>
    </row>
    <row r="473268" spans="6:6">
      <c r="F473268" s="1378"/>
    </row>
    <row r="473269" spans="6:6">
      <c r="F473269" s="1378"/>
    </row>
    <row r="473270" spans="6:6">
      <c r="F473270" s="1378"/>
    </row>
    <row r="473271" spans="6:6">
      <c r="F473271" s="1378"/>
    </row>
    <row r="473272" spans="6:6">
      <c r="F473272" s="1378"/>
    </row>
    <row r="473273" spans="6:6">
      <c r="F473273" s="1378"/>
    </row>
    <row r="473274" spans="6:6">
      <c r="F473274" s="1378"/>
    </row>
    <row r="473275" spans="6:6">
      <c r="F473275" s="1378"/>
    </row>
    <row r="473276" spans="6:6">
      <c r="F473276" s="1378"/>
    </row>
    <row r="473277" spans="6:6">
      <c r="F473277" s="1378"/>
    </row>
    <row r="473278" spans="6:6">
      <c r="F473278" s="1378"/>
    </row>
    <row r="473279" spans="6:6">
      <c r="F473279" s="1378"/>
    </row>
    <row r="473280" spans="6:6">
      <c r="F473280" s="1378"/>
    </row>
    <row r="473281" spans="6:6">
      <c r="F473281" s="1378"/>
    </row>
    <row r="473282" spans="6:6">
      <c r="F473282" s="1378"/>
    </row>
    <row r="473283" spans="6:6">
      <c r="F473283" s="1378"/>
    </row>
    <row r="473284" spans="6:6">
      <c r="F473284" s="1378"/>
    </row>
    <row r="473285" spans="6:6">
      <c r="F473285" s="1378"/>
    </row>
    <row r="473286" spans="6:6">
      <c r="F473286" s="1378"/>
    </row>
    <row r="473287" spans="6:6">
      <c r="F473287" s="1378"/>
    </row>
    <row r="473288" spans="6:6">
      <c r="F473288" s="1378"/>
    </row>
    <row r="473289" spans="6:6">
      <c r="F473289" s="1378"/>
    </row>
    <row r="473290" spans="6:6">
      <c r="F473290" s="1378"/>
    </row>
    <row r="473291" spans="6:6">
      <c r="F473291" s="1378"/>
    </row>
    <row r="473292" spans="6:6">
      <c r="F473292" s="1378"/>
    </row>
    <row r="473293" spans="6:6">
      <c r="F473293" s="1378"/>
    </row>
    <row r="473294" spans="6:6">
      <c r="F473294" s="1378"/>
    </row>
    <row r="473295" spans="6:6">
      <c r="F473295" s="1378"/>
    </row>
    <row r="473296" spans="6:6">
      <c r="F473296" s="1378"/>
    </row>
    <row r="473297" spans="6:6">
      <c r="F473297" s="1378"/>
    </row>
    <row r="473298" spans="6:6">
      <c r="F473298" s="1378"/>
    </row>
    <row r="473299" spans="6:6">
      <c r="F473299" s="1378"/>
    </row>
    <row r="473300" spans="6:6">
      <c r="F473300" s="1378"/>
    </row>
    <row r="473301" spans="6:6">
      <c r="F473301" s="1378"/>
    </row>
    <row r="473302" spans="6:6">
      <c r="F473302" s="1378"/>
    </row>
    <row r="473303" spans="6:6">
      <c r="F473303" s="1378"/>
    </row>
    <row r="473304" spans="6:6">
      <c r="F473304" s="1378"/>
    </row>
    <row r="473305" spans="6:6">
      <c r="F473305" s="1378"/>
    </row>
    <row r="473306" spans="6:6">
      <c r="F473306" s="1378"/>
    </row>
    <row r="473307" spans="6:6">
      <c r="F473307" s="1378"/>
    </row>
    <row r="473308" spans="6:6">
      <c r="F473308" s="1378"/>
    </row>
    <row r="473309" spans="6:6">
      <c r="F473309" s="1378"/>
    </row>
    <row r="473310" spans="6:6">
      <c r="F473310" s="1378"/>
    </row>
    <row r="473311" spans="6:6">
      <c r="F473311" s="1378"/>
    </row>
    <row r="473312" spans="6:6">
      <c r="F473312" s="1378"/>
    </row>
    <row r="473313" spans="6:6">
      <c r="F473313" s="1378"/>
    </row>
    <row r="473314" spans="6:6">
      <c r="F473314" s="1378"/>
    </row>
    <row r="473315" spans="6:6">
      <c r="F473315" s="1378"/>
    </row>
    <row r="473316" spans="6:6">
      <c r="F473316" s="1378"/>
    </row>
    <row r="473317" spans="6:6">
      <c r="F473317" s="1378"/>
    </row>
    <row r="473318" spans="6:6">
      <c r="F473318" s="1378"/>
    </row>
    <row r="473319" spans="6:6">
      <c r="F473319" s="1378"/>
    </row>
    <row r="473320" spans="6:6">
      <c r="F473320" s="1378"/>
    </row>
    <row r="473321" spans="6:6">
      <c r="F473321" s="1378"/>
    </row>
    <row r="473322" spans="6:6">
      <c r="F473322" s="1378"/>
    </row>
    <row r="473323" spans="6:6">
      <c r="F473323" s="1378"/>
    </row>
    <row r="473324" spans="6:6">
      <c r="F473324" s="1378"/>
    </row>
    <row r="473325" spans="6:6">
      <c r="F473325" s="1378"/>
    </row>
    <row r="473326" spans="6:6">
      <c r="F473326" s="1378"/>
    </row>
    <row r="473327" spans="6:6">
      <c r="F473327" s="1378"/>
    </row>
    <row r="473328" spans="6:6">
      <c r="F473328" s="1378"/>
    </row>
    <row r="473329" spans="6:6">
      <c r="F473329" s="1378"/>
    </row>
    <row r="473330" spans="6:6">
      <c r="F473330" s="1378"/>
    </row>
    <row r="473331" spans="6:6">
      <c r="F473331" s="1378"/>
    </row>
    <row r="473332" spans="6:6">
      <c r="F473332" s="1378"/>
    </row>
    <row r="473333" spans="6:6">
      <c r="F473333" s="1378"/>
    </row>
    <row r="473334" spans="6:6">
      <c r="F473334" s="1378"/>
    </row>
    <row r="473335" spans="6:6">
      <c r="F473335" s="1378"/>
    </row>
    <row r="473336" spans="6:6">
      <c r="F473336" s="1378"/>
    </row>
    <row r="473337" spans="6:6">
      <c r="F473337" s="1378"/>
    </row>
    <row r="473338" spans="6:6">
      <c r="F473338" s="1378"/>
    </row>
    <row r="473339" spans="6:6">
      <c r="F473339" s="1378"/>
    </row>
    <row r="473340" spans="6:6">
      <c r="F473340" s="1378"/>
    </row>
    <row r="473341" spans="6:6">
      <c r="F473341" s="1378"/>
    </row>
    <row r="473342" spans="6:6">
      <c r="F473342" s="1378"/>
    </row>
    <row r="473343" spans="6:6">
      <c r="F473343" s="1378"/>
    </row>
    <row r="473344" spans="6:6">
      <c r="F473344" s="1378"/>
    </row>
    <row r="473345" spans="6:6">
      <c r="F473345" s="1378"/>
    </row>
    <row r="473346" spans="6:6">
      <c r="F473346" s="1378"/>
    </row>
    <row r="473347" spans="6:6">
      <c r="F473347" s="1378"/>
    </row>
    <row r="473348" spans="6:6">
      <c r="F473348" s="1378"/>
    </row>
    <row r="473349" spans="6:6">
      <c r="F473349" s="1378"/>
    </row>
    <row r="473350" spans="6:6">
      <c r="F473350" s="1378"/>
    </row>
    <row r="473351" spans="6:6">
      <c r="F473351" s="1378"/>
    </row>
    <row r="473352" spans="6:6">
      <c r="F473352" s="1378"/>
    </row>
    <row r="473353" spans="6:6">
      <c r="F473353" s="1378"/>
    </row>
    <row r="473354" spans="6:6">
      <c r="F473354" s="1378"/>
    </row>
    <row r="473355" spans="6:6">
      <c r="F473355" s="1378"/>
    </row>
    <row r="473356" spans="6:6">
      <c r="F473356" s="1378"/>
    </row>
    <row r="473357" spans="6:6">
      <c r="F473357" s="1378"/>
    </row>
    <row r="473358" spans="6:6">
      <c r="F473358" s="1378"/>
    </row>
    <row r="473359" spans="6:6">
      <c r="F473359" s="1378"/>
    </row>
    <row r="473360" spans="6:6">
      <c r="F473360" s="1378"/>
    </row>
    <row r="473361" spans="6:6">
      <c r="F473361" s="1378"/>
    </row>
    <row r="473362" spans="6:6">
      <c r="F473362" s="1378"/>
    </row>
    <row r="473363" spans="6:6">
      <c r="F473363" s="1378"/>
    </row>
    <row r="473364" spans="6:6">
      <c r="F473364" s="1378"/>
    </row>
    <row r="473365" spans="6:6">
      <c r="F473365" s="1378"/>
    </row>
    <row r="473366" spans="6:6">
      <c r="F473366" s="1378"/>
    </row>
    <row r="473367" spans="6:6">
      <c r="F473367" s="1378"/>
    </row>
    <row r="473368" spans="6:6">
      <c r="F473368" s="1378"/>
    </row>
    <row r="473369" spans="6:6">
      <c r="F473369" s="1378"/>
    </row>
    <row r="473370" spans="6:6">
      <c r="F473370" s="1378"/>
    </row>
    <row r="473371" spans="6:6">
      <c r="F473371" s="1378"/>
    </row>
    <row r="473372" spans="6:6">
      <c r="F473372" s="1378"/>
    </row>
    <row r="473373" spans="6:6">
      <c r="F473373" s="1378"/>
    </row>
    <row r="473374" spans="6:6">
      <c r="F473374" s="1378"/>
    </row>
    <row r="473375" spans="6:6">
      <c r="F473375" s="1378"/>
    </row>
    <row r="473376" spans="6:6">
      <c r="F473376" s="1378"/>
    </row>
    <row r="473377" spans="6:6">
      <c r="F473377" s="1378"/>
    </row>
    <row r="473378" spans="6:6">
      <c r="F473378" s="1378"/>
    </row>
    <row r="473379" spans="6:6">
      <c r="F473379" s="1378"/>
    </row>
    <row r="473380" spans="6:6">
      <c r="F473380" s="1378"/>
    </row>
    <row r="473381" spans="6:6">
      <c r="F473381" s="1378"/>
    </row>
    <row r="473382" spans="6:6">
      <c r="F473382" s="1378"/>
    </row>
    <row r="473383" spans="6:6">
      <c r="F473383" s="1378"/>
    </row>
    <row r="473384" spans="6:6">
      <c r="F473384" s="1378"/>
    </row>
    <row r="473385" spans="6:6">
      <c r="F473385" s="1378"/>
    </row>
    <row r="473386" spans="6:6">
      <c r="F473386" s="1378"/>
    </row>
    <row r="473387" spans="6:6">
      <c r="F473387" s="1378"/>
    </row>
    <row r="473388" spans="6:6">
      <c r="F473388" s="1378"/>
    </row>
    <row r="473389" spans="6:6">
      <c r="F473389" s="1378"/>
    </row>
    <row r="473390" spans="6:6">
      <c r="F473390" s="1378"/>
    </row>
    <row r="473391" spans="6:6">
      <c r="F473391" s="1378"/>
    </row>
    <row r="473392" spans="6:6">
      <c r="F473392" s="1378"/>
    </row>
    <row r="473393" spans="6:6">
      <c r="F473393" s="1378"/>
    </row>
    <row r="473394" spans="6:6">
      <c r="F473394" s="1378"/>
    </row>
    <row r="473395" spans="6:6">
      <c r="F473395" s="1378"/>
    </row>
    <row r="473396" spans="6:6">
      <c r="F473396" s="1378"/>
    </row>
    <row r="473397" spans="6:6">
      <c r="F473397" s="1378"/>
    </row>
    <row r="473398" spans="6:6">
      <c r="F473398" s="1378"/>
    </row>
    <row r="473399" spans="6:6">
      <c r="F473399" s="1378"/>
    </row>
    <row r="473400" spans="6:6">
      <c r="F473400" s="1378"/>
    </row>
    <row r="473401" spans="6:6">
      <c r="F473401" s="1378"/>
    </row>
    <row r="473402" spans="6:6">
      <c r="F473402" s="1378"/>
    </row>
    <row r="473403" spans="6:6">
      <c r="F473403" s="1378"/>
    </row>
    <row r="473404" spans="6:6">
      <c r="F473404" s="1378"/>
    </row>
    <row r="473405" spans="6:6">
      <c r="F473405" s="1378"/>
    </row>
    <row r="473406" spans="6:6">
      <c r="F473406" s="1378"/>
    </row>
    <row r="473407" spans="6:6">
      <c r="F473407" s="1378"/>
    </row>
    <row r="473408" spans="6:6">
      <c r="F473408" s="1378"/>
    </row>
    <row r="473409" spans="6:6">
      <c r="F473409" s="1378"/>
    </row>
    <row r="473410" spans="6:6">
      <c r="F473410" s="1378"/>
    </row>
    <row r="473411" spans="6:6">
      <c r="F473411" s="1378"/>
    </row>
    <row r="473412" spans="6:6">
      <c r="F473412" s="1378"/>
    </row>
    <row r="473413" spans="6:6">
      <c r="F473413" s="1378"/>
    </row>
    <row r="473414" spans="6:6">
      <c r="F473414" s="1378"/>
    </row>
    <row r="473415" spans="6:6">
      <c r="F473415" s="1378"/>
    </row>
    <row r="473416" spans="6:6">
      <c r="F473416" s="1378"/>
    </row>
    <row r="473417" spans="6:6">
      <c r="F473417" s="1378"/>
    </row>
    <row r="473418" spans="6:6">
      <c r="F473418" s="1378"/>
    </row>
    <row r="473419" spans="6:6">
      <c r="F473419" s="1378"/>
    </row>
    <row r="473420" spans="6:6">
      <c r="F473420" s="1378"/>
    </row>
    <row r="473421" spans="6:6">
      <c r="F473421" s="1378"/>
    </row>
    <row r="473422" spans="6:6">
      <c r="F473422" s="1378"/>
    </row>
    <row r="473423" spans="6:6">
      <c r="F473423" s="1378"/>
    </row>
    <row r="473424" spans="6:6">
      <c r="F473424" s="1378"/>
    </row>
    <row r="473425" spans="6:6">
      <c r="F473425" s="1378"/>
    </row>
    <row r="473426" spans="6:6">
      <c r="F473426" s="1378"/>
    </row>
    <row r="473427" spans="6:6">
      <c r="F473427" s="1378"/>
    </row>
    <row r="473428" spans="6:6">
      <c r="F473428" s="1378"/>
    </row>
    <row r="473429" spans="6:6">
      <c r="F473429" s="1378"/>
    </row>
    <row r="473430" spans="6:6">
      <c r="F473430" s="1378"/>
    </row>
    <row r="473431" spans="6:6">
      <c r="F473431" s="1378"/>
    </row>
    <row r="473432" spans="6:6">
      <c r="F473432" s="1378"/>
    </row>
    <row r="473433" spans="6:6">
      <c r="F473433" s="1378"/>
    </row>
    <row r="473434" spans="6:6">
      <c r="F473434" s="1378"/>
    </row>
    <row r="473435" spans="6:6">
      <c r="F473435" s="1378"/>
    </row>
    <row r="473436" spans="6:6">
      <c r="F473436" s="1378"/>
    </row>
    <row r="473437" spans="6:6">
      <c r="F473437" s="1378"/>
    </row>
    <row r="473438" spans="6:6">
      <c r="F473438" s="1378"/>
    </row>
    <row r="473439" spans="6:6">
      <c r="F473439" s="1378"/>
    </row>
    <row r="473440" spans="6:6">
      <c r="F473440" s="1378"/>
    </row>
    <row r="473441" spans="6:6">
      <c r="F473441" s="1378"/>
    </row>
    <row r="473442" spans="6:6">
      <c r="F473442" s="1378"/>
    </row>
    <row r="473443" spans="6:6">
      <c r="F473443" s="1378"/>
    </row>
    <row r="473444" spans="6:6">
      <c r="F473444" s="1378"/>
    </row>
    <row r="473445" spans="6:6">
      <c r="F473445" s="1378"/>
    </row>
    <row r="473446" spans="6:6">
      <c r="F473446" s="1378"/>
    </row>
    <row r="473447" spans="6:6">
      <c r="F473447" s="1378"/>
    </row>
    <row r="473448" spans="6:6">
      <c r="F473448" s="1378"/>
    </row>
    <row r="473449" spans="6:6">
      <c r="F473449" s="1378"/>
    </row>
    <row r="473450" spans="6:6">
      <c r="F473450" s="1378"/>
    </row>
    <row r="473451" spans="6:6">
      <c r="F473451" s="1378"/>
    </row>
    <row r="473452" spans="6:6">
      <c r="F473452" s="1378"/>
    </row>
    <row r="473453" spans="6:6">
      <c r="F473453" s="1378"/>
    </row>
    <row r="473454" spans="6:6">
      <c r="F473454" s="1378"/>
    </row>
    <row r="473455" spans="6:6">
      <c r="F473455" s="1378"/>
    </row>
    <row r="473456" spans="6:6">
      <c r="F473456" s="1378"/>
    </row>
    <row r="473457" spans="6:6">
      <c r="F473457" s="1378"/>
    </row>
    <row r="473458" spans="6:6">
      <c r="F473458" s="1378"/>
    </row>
    <row r="473459" spans="6:6">
      <c r="F473459" s="1378"/>
    </row>
    <row r="473460" spans="6:6">
      <c r="F473460" s="1378"/>
    </row>
    <row r="473461" spans="6:6">
      <c r="F473461" s="1378"/>
    </row>
    <row r="473462" spans="6:6">
      <c r="F473462" s="1378"/>
    </row>
    <row r="473463" spans="6:6">
      <c r="F473463" s="1378"/>
    </row>
    <row r="473464" spans="6:6">
      <c r="F473464" s="1378"/>
    </row>
    <row r="473465" spans="6:6">
      <c r="F473465" s="1378"/>
    </row>
    <row r="473466" spans="6:6">
      <c r="F473466" s="1378"/>
    </row>
    <row r="473467" spans="6:6">
      <c r="F473467" s="1378"/>
    </row>
    <row r="473468" spans="6:6">
      <c r="F473468" s="1378"/>
    </row>
    <row r="473469" spans="6:6">
      <c r="F473469" s="1378"/>
    </row>
    <row r="473470" spans="6:6">
      <c r="F473470" s="1378"/>
    </row>
    <row r="473471" spans="6:6">
      <c r="F473471" s="1378"/>
    </row>
    <row r="473472" spans="6:6">
      <c r="F473472" s="1378"/>
    </row>
    <row r="473473" spans="6:6">
      <c r="F473473" s="1378"/>
    </row>
    <row r="473474" spans="6:6">
      <c r="F473474" s="1378"/>
    </row>
    <row r="473475" spans="6:6">
      <c r="F473475" s="1378"/>
    </row>
    <row r="473476" spans="6:6">
      <c r="F473476" s="1378"/>
    </row>
    <row r="473477" spans="6:6">
      <c r="F473477" s="1378"/>
    </row>
    <row r="473478" spans="6:6">
      <c r="F473478" s="1378"/>
    </row>
    <row r="473479" spans="6:6">
      <c r="F473479" s="1378"/>
    </row>
    <row r="473480" spans="6:6">
      <c r="F473480" s="1378"/>
    </row>
    <row r="473481" spans="6:6">
      <c r="F473481" s="1378"/>
    </row>
    <row r="473482" spans="6:6">
      <c r="F473482" s="1378"/>
    </row>
    <row r="473483" spans="6:6">
      <c r="F473483" s="1378"/>
    </row>
    <row r="473484" spans="6:6">
      <c r="F473484" s="1378"/>
    </row>
    <row r="473485" spans="6:6">
      <c r="F473485" s="1378"/>
    </row>
    <row r="473486" spans="6:6">
      <c r="F473486" s="1378"/>
    </row>
    <row r="473487" spans="6:6">
      <c r="F473487" s="1378"/>
    </row>
    <row r="473488" spans="6:6">
      <c r="F473488" s="1378"/>
    </row>
    <row r="473489" spans="6:6">
      <c r="F473489" s="1378"/>
    </row>
    <row r="473490" spans="6:6">
      <c r="F473490" s="1378"/>
    </row>
    <row r="473491" spans="6:6">
      <c r="F473491" s="1378"/>
    </row>
    <row r="473492" spans="6:6">
      <c r="F473492" s="1378"/>
    </row>
    <row r="473493" spans="6:6">
      <c r="F473493" s="1378"/>
    </row>
    <row r="473494" spans="6:6">
      <c r="F473494" s="1378"/>
    </row>
    <row r="473495" spans="6:6">
      <c r="F473495" s="1378"/>
    </row>
    <row r="473496" spans="6:6">
      <c r="F473496" s="1378"/>
    </row>
    <row r="473497" spans="6:6">
      <c r="F473497" s="1378"/>
    </row>
    <row r="473498" spans="6:6">
      <c r="F473498" s="1378"/>
    </row>
    <row r="473499" spans="6:6">
      <c r="F473499" s="1378"/>
    </row>
    <row r="473500" spans="6:6">
      <c r="F473500" s="1378"/>
    </row>
    <row r="473501" spans="6:6">
      <c r="F473501" s="1378"/>
    </row>
    <row r="473502" spans="6:6">
      <c r="F473502" s="1378"/>
    </row>
    <row r="473503" spans="6:6">
      <c r="F473503" s="1378"/>
    </row>
    <row r="473504" spans="6:6">
      <c r="F473504" s="1378"/>
    </row>
    <row r="473505" spans="6:6">
      <c r="F473505" s="1378"/>
    </row>
    <row r="473506" spans="6:6">
      <c r="F473506" s="1378"/>
    </row>
    <row r="473507" spans="6:6">
      <c r="F473507" s="1378"/>
    </row>
    <row r="473508" spans="6:6">
      <c r="F473508" s="1378"/>
    </row>
    <row r="473509" spans="6:6">
      <c r="F473509" s="1378"/>
    </row>
    <row r="473510" spans="6:6">
      <c r="F473510" s="1378"/>
    </row>
    <row r="473511" spans="6:6">
      <c r="F473511" s="1378"/>
    </row>
    <row r="473512" spans="6:6">
      <c r="F473512" s="1378"/>
    </row>
    <row r="473513" spans="6:6">
      <c r="F473513" s="1378"/>
    </row>
    <row r="473514" spans="6:6">
      <c r="F473514" s="1378"/>
    </row>
    <row r="473515" spans="6:6">
      <c r="F473515" s="1378"/>
    </row>
    <row r="473516" spans="6:6">
      <c r="F473516" s="1378"/>
    </row>
    <row r="473517" spans="6:6">
      <c r="F473517" s="1378"/>
    </row>
    <row r="473518" spans="6:6">
      <c r="F473518" s="1378"/>
    </row>
    <row r="473519" spans="6:6">
      <c r="F473519" s="1378"/>
    </row>
    <row r="473520" spans="6:6">
      <c r="F473520" s="1378"/>
    </row>
    <row r="473521" spans="6:6">
      <c r="F473521" s="1378"/>
    </row>
    <row r="473522" spans="6:6">
      <c r="F473522" s="1378"/>
    </row>
    <row r="473523" spans="6:6">
      <c r="F473523" s="1378"/>
    </row>
    <row r="473524" spans="6:6">
      <c r="F473524" s="1378"/>
    </row>
    <row r="473525" spans="6:6">
      <c r="F473525" s="1378"/>
    </row>
    <row r="473526" spans="6:6">
      <c r="F473526" s="1378"/>
    </row>
    <row r="473527" spans="6:6">
      <c r="F473527" s="1378"/>
    </row>
    <row r="473528" spans="6:6">
      <c r="F473528" s="1378"/>
    </row>
    <row r="473529" spans="6:6">
      <c r="F473529" s="1378"/>
    </row>
    <row r="473530" spans="6:6">
      <c r="F473530" s="1378"/>
    </row>
    <row r="473531" spans="6:6">
      <c r="F473531" s="1378"/>
    </row>
    <row r="473532" spans="6:6">
      <c r="F473532" s="1378"/>
    </row>
    <row r="473533" spans="6:6">
      <c r="F473533" s="1378"/>
    </row>
    <row r="473534" spans="6:6">
      <c r="F473534" s="1378"/>
    </row>
    <row r="473535" spans="6:6">
      <c r="F473535" s="1378"/>
    </row>
    <row r="473536" spans="6:6">
      <c r="F473536" s="1378"/>
    </row>
    <row r="473537" spans="6:6">
      <c r="F473537" s="1378"/>
    </row>
    <row r="473538" spans="6:6">
      <c r="F473538" s="1378"/>
    </row>
    <row r="473539" spans="6:6">
      <c r="F473539" s="1378"/>
    </row>
    <row r="473540" spans="6:6">
      <c r="F473540" s="1378"/>
    </row>
    <row r="473541" spans="6:6">
      <c r="F473541" s="1378"/>
    </row>
    <row r="473542" spans="6:6">
      <c r="F473542" s="1378"/>
    </row>
    <row r="473543" spans="6:6">
      <c r="F473543" s="1378"/>
    </row>
    <row r="473544" spans="6:6">
      <c r="F473544" s="1378"/>
    </row>
    <row r="473545" spans="6:6">
      <c r="F473545" s="1378"/>
    </row>
    <row r="473546" spans="6:6">
      <c r="F473546" s="1378"/>
    </row>
    <row r="473547" spans="6:6">
      <c r="F473547" s="1378"/>
    </row>
    <row r="473548" spans="6:6">
      <c r="F473548" s="1378"/>
    </row>
    <row r="473549" spans="6:6">
      <c r="F473549" s="1378"/>
    </row>
    <row r="473550" spans="6:6">
      <c r="F473550" s="1378"/>
    </row>
    <row r="473551" spans="6:6">
      <c r="F473551" s="1378"/>
    </row>
    <row r="473552" spans="6:6">
      <c r="F473552" s="1378"/>
    </row>
    <row r="473553" spans="6:6">
      <c r="F473553" s="1378"/>
    </row>
    <row r="473554" spans="6:6">
      <c r="F473554" s="1378"/>
    </row>
    <row r="473555" spans="6:6">
      <c r="F473555" s="1378"/>
    </row>
    <row r="473556" spans="6:6">
      <c r="F473556" s="1378"/>
    </row>
    <row r="473557" spans="6:6">
      <c r="F473557" s="1378"/>
    </row>
    <row r="473558" spans="6:6">
      <c r="F473558" s="1378"/>
    </row>
    <row r="473559" spans="6:6">
      <c r="F473559" s="1378"/>
    </row>
    <row r="473560" spans="6:6">
      <c r="F473560" s="1378"/>
    </row>
    <row r="473561" spans="6:6">
      <c r="F473561" s="1378"/>
    </row>
    <row r="473562" spans="6:6">
      <c r="F473562" s="1378"/>
    </row>
    <row r="473563" spans="6:6">
      <c r="F473563" s="1378"/>
    </row>
    <row r="473564" spans="6:6">
      <c r="F473564" s="1378"/>
    </row>
    <row r="473565" spans="6:6">
      <c r="F473565" s="1378"/>
    </row>
    <row r="473566" spans="6:6">
      <c r="F473566" s="1378"/>
    </row>
    <row r="473567" spans="6:6">
      <c r="F473567" s="1378"/>
    </row>
    <row r="473568" spans="6:6">
      <c r="F473568" s="1378"/>
    </row>
    <row r="473569" spans="6:6">
      <c r="F473569" s="1378"/>
    </row>
    <row r="473570" spans="6:6">
      <c r="F473570" s="1378"/>
    </row>
    <row r="473571" spans="6:6">
      <c r="F473571" s="1378"/>
    </row>
    <row r="473572" spans="6:6">
      <c r="F473572" s="1378"/>
    </row>
    <row r="473573" spans="6:6">
      <c r="F473573" s="1378"/>
    </row>
    <row r="473574" spans="6:6">
      <c r="F473574" s="1378"/>
    </row>
    <row r="473575" spans="6:6">
      <c r="F473575" s="1378"/>
    </row>
    <row r="473576" spans="6:6">
      <c r="F473576" s="1378"/>
    </row>
    <row r="473577" spans="6:6">
      <c r="F473577" s="1378"/>
    </row>
    <row r="473578" spans="6:6">
      <c r="F473578" s="1378"/>
    </row>
    <row r="473579" spans="6:6">
      <c r="F473579" s="1378"/>
    </row>
    <row r="473580" spans="6:6">
      <c r="F473580" s="1378"/>
    </row>
    <row r="473581" spans="6:6">
      <c r="F473581" s="1378"/>
    </row>
    <row r="473582" spans="6:6">
      <c r="F473582" s="1378"/>
    </row>
    <row r="473583" spans="6:6">
      <c r="F473583" s="1378"/>
    </row>
    <row r="473584" spans="6:6">
      <c r="F473584" s="1378"/>
    </row>
    <row r="473585" spans="6:6">
      <c r="F473585" s="1378"/>
    </row>
    <row r="473586" spans="6:6">
      <c r="F473586" s="1378"/>
    </row>
    <row r="473587" spans="6:6">
      <c r="F473587" s="1378"/>
    </row>
    <row r="473588" spans="6:6">
      <c r="F473588" s="1378"/>
    </row>
    <row r="473589" spans="6:6">
      <c r="F473589" s="1378"/>
    </row>
    <row r="473590" spans="6:6">
      <c r="F473590" s="1378"/>
    </row>
    <row r="473591" spans="6:6">
      <c r="F473591" s="1378"/>
    </row>
    <row r="473592" spans="6:6">
      <c r="F473592" s="1378"/>
    </row>
    <row r="473593" spans="6:6">
      <c r="F473593" s="1378"/>
    </row>
    <row r="473594" spans="6:6">
      <c r="F473594" s="1378"/>
    </row>
    <row r="473595" spans="6:6">
      <c r="F473595" s="1378"/>
    </row>
    <row r="473596" spans="6:6">
      <c r="F473596" s="1378"/>
    </row>
    <row r="473597" spans="6:6">
      <c r="F473597" s="1378"/>
    </row>
    <row r="473598" spans="6:6">
      <c r="F473598" s="1378"/>
    </row>
    <row r="473599" spans="6:6">
      <c r="F473599" s="1378"/>
    </row>
    <row r="473600" spans="6:6">
      <c r="F473600" s="1378"/>
    </row>
    <row r="473601" spans="6:6">
      <c r="F473601" s="1378"/>
    </row>
    <row r="473602" spans="6:6">
      <c r="F473602" s="1378"/>
    </row>
    <row r="473603" spans="6:6">
      <c r="F473603" s="1378"/>
    </row>
    <row r="473604" spans="6:6">
      <c r="F473604" s="1378"/>
    </row>
    <row r="473605" spans="6:6">
      <c r="F473605" s="1378"/>
    </row>
    <row r="473606" spans="6:6">
      <c r="F473606" s="1378"/>
    </row>
    <row r="473607" spans="6:6">
      <c r="F473607" s="1378"/>
    </row>
    <row r="473608" spans="6:6">
      <c r="F473608" s="1378"/>
    </row>
    <row r="473609" spans="6:6">
      <c r="F473609" s="1378"/>
    </row>
    <row r="473610" spans="6:6">
      <c r="F473610" s="1378"/>
    </row>
    <row r="473611" spans="6:6">
      <c r="F473611" s="1378"/>
    </row>
    <row r="473612" spans="6:6">
      <c r="F473612" s="1378"/>
    </row>
    <row r="473613" spans="6:6">
      <c r="F473613" s="1378"/>
    </row>
    <row r="473614" spans="6:6">
      <c r="F473614" s="1378"/>
    </row>
    <row r="473615" spans="6:6">
      <c r="F473615" s="1378"/>
    </row>
    <row r="473616" spans="6:6">
      <c r="F473616" s="1378"/>
    </row>
    <row r="473617" spans="6:6">
      <c r="F473617" s="1378"/>
    </row>
    <row r="473618" spans="6:6">
      <c r="F473618" s="1378"/>
    </row>
    <row r="473619" spans="6:6">
      <c r="F473619" s="1378"/>
    </row>
    <row r="473620" spans="6:6">
      <c r="F473620" s="1378"/>
    </row>
    <row r="473621" spans="6:6">
      <c r="F473621" s="1378"/>
    </row>
    <row r="473622" spans="6:6">
      <c r="F473622" s="1378"/>
    </row>
    <row r="473623" spans="6:6">
      <c r="F473623" s="1378"/>
    </row>
    <row r="473624" spans="6:6">
      <c r="F473624" s="1378"/>
    </row>
    <row r="473625" spans="6:6">
      <c r="F473625" s="1378"/>
    </row>
    <row r="473626" spans="6:6">
      <c r="F473626" s="1378"/>
    </row>
    <row r="473627" spans="6:6">
      <c r="F473627" s="1378"/>
    </row>
    <row r="473628" spans="6:6">
      <c r="F473628" s="1378"/>
    </row>
    <row r="473629" spans="6:6">
      <c r="F473629" s="1378"/>
    </row>
    <row r="473630" spans="6:6">
      <c r="F473630" s="1378"/>
    </row>
    <row r="473631" spans="6:6">
      <c r="F473631" s="1378"/>
    </row>
    <row r="473632" spans="6:6">
      <c r="F473632" s="1378"/>
    </row>
    <row r="473633" spans="6:6">
      <c r="F473633" s="1378"/>
    </row>
    <row r="473634" spans="6:6">
      <c r="F473634" s="1378"/>
    </row>
    <row r="473635" spans="6:6">
      <c r="F473635" s="1378"/>
    </row>
    <row r="473636" spans="6:6">
      <c r="F473636" s="1378"/>
    </row>
    <row r="473637" spans="6:6">
      <c r="F473637" s="1378"/>
    </row>
    <row r="473638" spans="6:6">
      <c r="F473638" s="1378"/>
    </row>
    <row r="473639" spans="6:6">
      <c r="F473639" s="1378"/>
    </row>
    <row r="473640" spans="6:6">
      <c r="F473640" s="1378"/>
    </row>
    <row r="473641" spans="6:6">
      <c r="F473641" s="1378"/>
    </row>
    <row r="473642" spans="6:6">
      <c r="F473642" s="1378"/>
    </row>
    <row r="473643" spans="6:6">
      <c r="F473643" s="1378"/>
    </row>
    <row r="473644" spans="6:6">
      <c r="F473644" s="1378"/>
    </row>
    <row r="473645" spans="6:6">
      <c r="F473645" s="1378"/>
    </row>
    <row r="473646" spans="6:6">
      <c r="F473646" s="1378"/>
    </row>
    <row r="473647" spans="6:6">
      <c r="F473647" s="1378"/>
    </row>
    <row r="473648" spans="6:6">
      <c r="F473648" s="1378"/>
    </row>
    <row r="473649" spans="6:6">
      <c r="F473649" s="1378"/>
    </row>
    <row r="473650" spans="6:6">
      <c r="F473650" s="1378"/>
    </row>
    <row r="473651" spans="6:6">
      <c r="F473651" s="1378"/>
    </row>
    <row r="473652" spans="6:6">
      <c r="F473652" s="1378"/>
    </row>
    <row r="473653" spans="6:6">
      <c r="F473653" s="1378"/>
    </row>
    <row r="473654" spans="6:6">
      <c r="F473654" s="1378"/>
    </row>
    <row r="473655" spans="6:6">
      <c r="F473655" s="1378"/>
    </row>
    <row r="473656" spans="6:6">
      <c r="F473656" s="1378"/>
    </row>
    <row r="473657" spans="6:6">
      <c r="F473657" s="1378"/>
    </row>
    <row r="473658" spans="6:6">
      <c r="F473658" s="1378"/>
    </row>
    <row r="473659" spans="6:6">
      <c r="F473659" s="1378"/>
    </row>
    <row r="473660" spans="6:6">
      <c r="F473660" s="1378"/>
    </row>
    <row r="473661" spans="6:6">
      <c r="F473661" s="1378"/>
    </row>
    <row r="473662" spans="6:6">
      <c r="F473662" s="1378"/>
    </row>
    <row r="473663" spans="6:6">
      <c r="F473663" s="1378"/>
    </row>
    <row r="473664" spans="6:6">
      <c r="F473664" s="1378"/>
    </row>
    <row r="473665" spans="6:6">
      <c r="F473665" s="1378"/>
    </row>
    <row r="473666" spans="6:6">
      <c r="F473666" s="1378"/>
    </row>
    <row r="473667" spans="6:6">
      <c r="F473667" s="1378"/>
    </row>
    <row r="473668" spans="6:6">
      <c r="F473668" s="1378"/>
    </row>
    <row r="473669" spans="6:6">
      <c r="F473669" s="1378"/>
    </row>
    <row r="473670" spans="6:6">
      <c r="F473670" s="1378"/>
    </row>
    <row r="473671" spans="6:6">
      <c r="F473671" s="1378"/>
    </row>
    <row r="473672" spans="6:6">
      <c r="F473672" s="1378"/>
    </row>
    <row r="473673" spans="6:6">
      <c r="F473673" s="1378"/>
    </row>
    <row r="473674" spans="6:6">
      <c r="F473674" s="1378"/>
    </row>
    <row r="473675" spans="6:6">
      <c r="F473675" s="1378"/>
    </row>
    <row r="473676" spans="6:6">
      <c r="F473676" s="1378"/>
    </row>
    <row r="473677" spans="6:6">
      <c r="F473677" s="1378"/>
    </row>
    <row r="473678" spans="6:6">
      <c r="F473678" s="1378"/>
    </row>
    <row r="473679" spans="6:6">
      <c r="F473679" s="1378"/>
    </row>
    <row r="473680" spans="6:6">
      <c r="F473680" s="1378"/>
    </row>
    <row r="473681" spans="6:6">
      <c r="F473681" s="1378"/>
    </row>
    <row r="473682" spans="6:6">
      <c r="F473682" s="1378"/>
    </row>
    <row r="473683" spans="6:6">
      <c r="F473683" s="1378"/>
    </row>
    <row r="473684" spans="6:6">
      <c r="F473684" s="1378"/>
    </row>
    <row r="473685" spans="6:6">
      <c r="F473685" s="1378"/>
    </row>
    <row r="473686" spans="6:6">
      <c r="F473686" s="1378"/>
    </row>
    <row r="473687" spans="6:6">
      <c r="F473687" s="1378"/>
    </row>
    <row r="473688" spans="6:6">
      <c r="F473688" s="1378"/>
    </row>
    <row r="473689" spans="6:6">
      <c r="F473689" s="1378"/>
    </row>
    <row r="473690" spans="6:6">
      <c r="F473690" s="1378"/>
    </row>
    <row r="473691" spans="6:6">
      <c r="F473691" s="1378"/>
    </row>
    <row r="473692" spans="6:6">
      <c r="F473692" s="1378"/>
    </row>
    <row r="473693" spans="6:6">
      <c r="F473693" s="1378"/>
    </row>
    <row r="473694" spans="6:6">
      <c r="F473694" s="1378"/>
    </row>
    <row r="473695" spans="6:6">
      <c r="F473695" s="1378"/>
    </row>
    <row r="473696" spans="6:6">
      <c r="F473696" s="1378"/>
    </row>
    <row r="473697" spans="6:6">
      <c r="F473697" s="1378"/>
    </row>
    <row r="473698" spans="6:6">
      <c r="F473698" s="1378"/>
    </row>
    <row r="473699" spans="6:6">
      <c r="F473699" s="1378"/>
    </row>
    <row r="473700" spans="6:6">
      <c r="F473700" s="1378"/>
    </row>
    <row r="473701" spans="6:6">
      <c r="F473701" s="1378"/>
    </row>
    <row r="473702" spans="6:6">
      <c r="F473702" s="1378"/>
    </row>
    <row r="473703" spans="6:6">
      <c r="F473703" s="1378"/>
    </row>
    <row r="473704" spans="6:6">
      <c r="F473704" s="1378"/>
    </row>
    <row r="473705" spans="6:6">
      <c r="F473705" s="1378"/>
    </row>
    <row r="473706" spans="6:6">
      <c r="F473706" s="1378"/>
    </row>
    <row r="473707" spans="6:6">
      <c r="F473707" s="1378"/>
    </row>
    <row r="473708" spans="6:6">
      <c r="F473708" s="1378"/>
    </row>
    <row r="473709" spans="6:6">
      <c r="F473709" s="1378"/>
    </row>
    <row r="473710" spans="6:6">
      <c r="F473710" s="1378"/>
    </row>
    <row r="473711" spans="6:6">
      <c r="F473711" s="1378"/>
    </row>
    <row r="473712" spans="6:6">
      <c r="F473712" s="1378"/>
    </row>
    <row r="473713" spans="6:6">
      <c r="F473713" s="1378"/>
    </row>
    <row r="473714" spans="6:6">
      <c r="F473714" s="1378"/>
    </row>
    <row r="473715" spans="6:6">
      <c r="F473715" s="1378"/>
    </row>
    <row r="473716" spans="6:6">
      <c r="F473716" s="1378"/>
    </row>
    <row r="473717" spans="6:6">
      <c r="F473717" s="1378"/>
    </row>
    <row r="473718" spans="6:6">
      <c r="F473718" s="1378"/>
    </row>
    <row r="473719" spans="6:6">
      <c r="F473719" s="1378"/>
    </row>
    <row r="473720" spans="6:6">
      <c r="F473720" s="1378"/>
    </row>
    <row r="473721" spans="6:6">
      <c r="F473721" s="1378"/>
    </row>
    <row r="473722" spans="6:6">
      <c r="F473722" s="1378"/>
    </row>
    <row r="473723" spans="6:6">
      <c r="F473723" s="1378"/>
    </row>
    <row r="473724" spans="6:6">
      <c r="F473724" s="1378"/>
    </row>
    <row r="473725" spans="6:6">
      <c r="F473725" s="1378"/>
    </row>
    <row r="473726" spans="6:6">
      <c r="F473726" s="1378"/>
    </row>
    <row r="473727" spans="6:6">
      <c r="F473727" s="1378"/>
    </row>
    <row r="473728" spans="6:6">
      <c r="F473728" s="1378"/>
    </row>
    <row r="473729" spans="6:6">
      <c r="F473729" s="1378"/>
    </row>
    <row r="473730" spans="6:6">
      <c r="F473730" s="1378"/>
    </row>
    <row r="473731" spans="6:6">
      <c r="F473731" s="1378"/>
    </row>
    <row r="473732" spans="6:6">
      <c r="F473732" s="1378"/>
    </row>
    <row r="473733" spans="6:6">
      <c r="F473733" s="1378"/>
    </row>
    <row r="473734" spans="6:6">
      <c r="F473734" s="1378"/>
    </row>
    <row r="473735" spans="6:6">
      <c r="F473735" s="1378"/>
    </row>
    <row r="473736" spans="6:6">
      <c r="F473736" s="1378"/>
    </row>
    <row r="473737" spans="6:6">
      <c r="F473737" s="1378"/>
    </row>
    <row r="473738" spans="6:6">
      <c r="F473738" s="1378"/>
    </row>
    <row r="473739" spans="6:6">
      <c r="F473739" s="1378"/>
    </row>
    <row r="473740" spans="6:6">
      <c r="F473740" s="1378"/>
    </row>
    <row r="473741" spans="6:6">
      <c r="F473741" s="1378"/>
    </row>
    <row r="473742" spans="6:6">
      <c r="F473742" s="1378"/>
    </row>
    <row r="473743" spans="6:6">
      <c r="F473743" s="1378"/>
    </row>
    <row r="473744" spans="6:6">
      <c r="F473744" s="1378"/>
    </row>
    <row r="473745" spans="6:6">
      <c r="F473745" s="1378"/>
    </row>
    <row r="473746" spans="6:6">
      <c r="F473746" s="1378"/>
    </row>
    <row r="473747" spans="6:6">
      <c r="F473747" s="1378"/>
    </row>
    <row r="473748" spans="6:6">
      <c r="F473748" s="1378"/>
    </row>
    <row r="473749" spans="6:6">
      <c r="F473749" s="1378"/>
    </row>
    <row r="473750" spans="6:6">
      <c r="F473750" s="1378"/>
    </row>
    <row r="473751" spans="6:6">
      <c r="F473751" s="1378"/>
    </row>
    <row r="473752" spans="6:6">
      <c r="F473752" s="1378"/>
    </row>
    <row r="473753" spans="6:6">
      <c r="F473753" s="1378"/>
    </row>
    <row r="473754" spans="6:6">
      <c r="F473754" s="1378"/>
    </row>
    <row r="473755" spans="6:6">
      <c r="F473755" s="1378"/>
    </row>
    <row r="473756" spans="6:6">
      <c r="F473756" s="1378"/>
    </row>
    <row r="473757" spans="6:6">
      <c r="F473757" s="1378"/>
    </row>
    <row r="473758" spans="6:6">
      <c r="F473758" s="1378"/>
    </row>
    <row r="473759" spans="6:6">
      <c r="F473759" s="1378"/>
    </row>
    <row r="473760" spans="6:6">
      <c r="F473760" s="1378"/>
    </row>
    <row r="473761" spans="6:6">
      <c r="F473761" s="1378"/>
    </row>
    <row r="473762" spans="6:6">
      <c r="F473762" s="1378"/>
    </row>
    <row r="473763" spans="6:6">
      <c r="F473763" s="1378"/>
    </row>
    <row r="473764" spans="6:6">
      <c r="F473764" s="1378"/>
    </row>
    <row r="473765" spans="6:6">
      <c r="F473765" s="1378"/>
    </row>
    <row r="473766" spans="6:6">
      <c r="F473766" s="1378"/>
    </row>
    <row r="473767" spans="6:6">
      <c r="F473767" s="1378"/>
    </row>
    <row r="473768" spans="6:6">
      <c r="F473768" s="1378"/>
    </row>
    <row r="473769" spans="6:6">
      <c r="F473769" s="1378"/>
    </row>
    <row r="473770" spans="6:6">
      <c r="F473770" s="1378"/>
    </row>
    <row r="473771" spans="6:6">
      <c r="F473771" s="1378"/>
    </row>
    <row r="473772" spans="6:6">
      <c r="F473772" s="1378"/>
    </row>
    <row r="473773" spans="6:6">
      <c r="F473773" s="1378"/>
    </row>
    <row r="473774" spans="6:6">
      <c r="F473774" s="1378"/>
    </row>
    <row r="473775" spans="6:6">
      <c r="F473775" s="1378"/>
    </row>
    <row r="473776" spans="6:6">
      <c r="F473776" s="1378"/>
    </row>
    <row r="473777" spans="6:6">
      <c r="F473777" s="1378"/>
    </row>
    <row r="473778" spans="6:6">
      <c r="F473778" s="1378"/>
    </row>
    <row r="473779" spans="6:6">
      <c r="F473779" s="1378"/>
    </row>
    <row r="473780" spans="6:6">
      <c r="F473780" s="1378"/>
    </row>
    <row r="473781" spans="6:6">
      <c r="F473781" s="1378"/>
    </row>
    <row r="473782" spans="6:6">
      <c r="F473782" s="1378"/>
    </row>
    <row r="473783" spans="6:6">
      <c r="F473783" s="1378"/>
    </row>
    <row r="473784" spans="6:6">
      <c r="F473784" s="1378"/>
    </row>
    <row r="473785" spans="6:6">
      <c r="F473785" s="1378"/>
    </row>
    <row r="473786" spans="6:6">
      <c r="F473786" s="1378"/>
    </row>
    <row r="473787" spans="6:6">
      <c r="F473787" s="1378"/>
    </row>
    <row r="473788" spans="6:6">
      <c r="F473788" s="1378"/>
    </row>
    <row r="473789" spans="6:6">
      <c r="F473789" s="1378"/>
    </row>
    <row r="473790" spans="6:6">
      <c r="F473790" s="1378"/>
    </row>
    <row r="473791" spans="6:6">
      <c r="F473791" s="1378"/>
    </row>
    <row r="473792" spans="6:6">
      <c r="F473792" s="1378"/>
    </row>
    <row r="473793" spans="6:6">
      <c r="F473793" s="1378"/>
    </row>
    <row r="473794" spans="6:6">
      <c r="F473794" s="1378"/>
    </row>
    <row r="473795" spans="6:6">
      <c r="F473795" s="1378"/>
    </row>
    <row r="473796" spans="6:6">
      <c r="F473796" s="1378"/>
    </row>
    <row r="473797" spans="6:6">
      <c r="F473797" s="1378"/>
    </row>
    <row r="473798" spans="6:6">
      <c r="F473798" s="1378"/>
    </row>
    <row r="473799" spans="6:6">
      <c r="F473799" s="1378"/>
    </row>
    <row r="473800" spans="6:6">
      <c r="F473800" s="1378"/>
    </row>
    <row r="473801" spans="6:6">
      <c r="F473801" s="1378"/>
    </row>
    <row r="473802" spans="6:6">
      <c r="F473802" s="1378"/>
    </row>
    <row r="473803" spans="6:6">
      <c r="F473803" s="1378"/>
    </row>
    <row r="473804" spans="6:6">
      <c r="F473804" s="1378"/>
    </row>
    <row r="473805" spans="6:6">
      <c r="F473805" s="1378"/>
    </row>
    <row r="473806" spans="6:6">
      <c r="F473806" s="1378"/>
    </row>
    <row r="473807" spans="6:6">
      <c r="F473807" s="1378"/>
    </row>
    <row r="473808" spans="6:6">
      <c r="F473808" s="1378"/>
    </row>
    <row r="473809" spans="6:6">
      <c r="F473809" s="1378"/>
    </row>
    <row r="473810" spans="6:6">
      <c r="F473810" s="1378"/>
    </row>
    <row r="473811" spans="6:6">
      <c r="F473811" s="1378"/>
    </row>
    <row r="473812" spans="6:6">
      <c r="F473812" s="1378"/>
    </row>
    <row r="473813" spans="6:6">
      <c r="F473813" s="1378"/>
    </row>
    <row r="473814" spans="6:6">
      <c r="F473814" s="1378"/>
    </row>
    <row r="473815" spans="6:6">
      <c r="F473815" s="1378"/>
    </row>
    <row r="473816" spans="6:6">
      <c r="F473816" s="1378"/>
    </row>
    <row r="473817" spans="6:6">
      <c r="F473817" s="1378"/>
    </row>
    <row r="473818" spans="6:6">
      <c r="F473818" s="1378"/>
    </row>
    <row r="473819" spans="6:6">
      <c r="F473819" s="1378"/>
    </row>
    <row r="473820" spans="6:6">
      <c r="F473820" s="1378"/>
    </row>
    <row r="473821" spans="6:6">
      <c r="F473821" s="1378"/>
    </row>
    <row r="473822" spans="6:6">
      <c r="F473822" s="1378"/>
    </row>
    <row r="473823" spans="6:6">
      <c r="F473823" s="1378"/>
    </row>
    <row r="473824" spans="6:6">
      <c r="F473824" s="1378"/>
    </row>
    <row r="473825" spans="6:6">
      <c r="F473825" s="1378"/>
    </row>
    <row r="473826" spans="6:6">
      <c r="F473826" s="1378"/>
    </row>
    <row r="473827" spans="6:6">
      <c r="F473827" s="1378"/>
    </row>
    <row r="473828" spans="6:6">
      <c r="F473828" s="1378"/>
    </row>
    <row r="473829" spans="6:6">
      <c r="F473829" s="1378"/>
    </row>
    <row r="473830" spans="6:6">
      <c r="F473830" s="1378"/>
    </row>
    <row r="473831" spans="6:6">
      <c r="F473831" s="1378"/>
    </row>
    <row r="473832" spans="6:6">
      <c r="F473832" s="1378"/>
    </row>
    <row r="473833" spans="6:6">
      <c r="F473833" s="1378"/>
    </row>
    <row r="473834" spans="6:6">
      <c r="F473834" s="1378"/>
    </row>
    <row r="473835" spans="6:6">
      <c r="F473835" s="1378"/>
    </row>
    <row r="473836" spans="6:6">
      <c r="F473836" s="1378"/>
    </row>
    <row r="473837" spans="6:6">
      <c r="F473837" s="1378"/>
    </row>
    <row r="473838" spans="6:6">
      <c r="F473838" s="1378"/>
    </row>
    <row r="473839" spans="6:6">
      <c r="F473839" s="1378"/>
    </row>
    <row r="473840" spans="6:6">
      <c r="F473840" s="1378"/>
    </row>
    <row r="473841" spans="6:6">
      <c r="F473841" s="1378"/>
    </row>
    <row r="473842" spans="6:6">
      <c r="F473842" s="1378"/>
    </row>
    <row r="473843" spans="6:6">
      <c r="F473843" s="1378"/>
    </row>
    <row r="473844" spans="6:6">
      <c r="F473844" s="1378"/>
    </row>
    <row r="473845" spans="6:6">
      <c r="F473845" s="1378"/>
    </row>
    <row r="473846" spans="6:6">
      <c r="F473846" s="1378"/>
    </row>
    <row r="473847" spans="6:6">
      <c r="F473847" s="1378"/>
    </row>
    <row r="473848" spans="6:6">
      <c r="F473848" s="1378"/>
    </row>
    <row r="473849" spans="6:6">
      <c r="F473849" s="1378"/>
    </row>
    <row r="473850" spans="6:6">
      <c r="F473850" s="1378"/>
    </row>
    <row r="473851" spans="6:6">
      <c r="F473851" s="1378"/>
    </row>
    <row r="473852" spans="6:6">
      <c r="F473852" s="1378"/>
    </row>
    <row r="473853" spans="6:6">
      <c r="F473853" s="1378"/>
    </row>
    <row r="473854" spans="6:6">
      <c r="F473854" s="1378"/>
    </row>
    <row r="473855" spans="6:6">
      <c r="F473855" s="1378"/>
    </row>
    <row r="473856" spans="6:6">
      <c r="F473856" s="1378"/>
    </row>
    <row r="473857" spans="6:6">
      <c r="F473857" s="1378"/>
    </row>
    <row r="473858" spans="6:6">
      <c r="F473858" s="1378"/>
    </row>
    <row r="473859" spans="6:6">
      <c r="F473859" s="1378"/>
    </row>
    <row r="473860" spans="6:6">
      <c r="F473860" s="1378"/>
    </row>
    <row r="473861" spans="6:6">
      <c r="F473861" s="1378"/>
    </row>
    <row r="473862" spans="6:6">
      <c r="F473862" s="1378"/>
    </row>
    <row r="473863" spans="6:6">
      <c r="F473863" s="1378"/>
    </row>
    <row r="473864" spans="6:6">
      <c r="F473864" s="1378"/>
    </row>
    <row r="473865" spans="6:6">
      <c r="F473865" s="1378"/>
    </row>
    <row r="473866" spans="6:6">
      <c r="F473866" s="1378"/>
    </row>
    <row r="473867" spans="6:6">
      <c r="F473867" s="1378"/>
    </row>
    <row r="473868" spans="6:6">
      <c r="F473868" s="1378"/>
    </row>
    <row r="473869" spans="6:6">
      <c r="F473869" s="1378"/>
    </row>
    <row r="473870" spans="6:6">
      <c r="F473870" s="1378"/>
    </row>
    <row r="473871" spans="6:6">
      <c r="F473871" s="1378"/>
    </row>
    <row r="473872" spans="6:6">
      <c r="F473872" s="1378"/>
    </row>
    <row r="473873" spans="6:6">
      <c r="F473873" s="1378"/>
    </row>
    <row r="473874" spans="6:6">
      <c r="F473874" s="1378"/>
    </row>
    <row r="473875" spans="6:6">
      <c r="F473875" s="1378"/>
    </row>
    <row r="473876" spans="6:6">
      <c r="F473876" s="1378"/>
    </row>
    <row r="473877" spans="6:6">
      <c r="F473877" s="1378"/>
    </row>
    <row r="473878" spans="6:6">
      <c r="F473878" s="1378"/>
    </row>
    <row r="473879" spans="6:6">
      <c r="F473879" s="1378"/>
    </row>
    <row r="473880" spans="6:6">
      <c r="F473880" s="1378"/>
    </row>
    <row r="473881" spans="6:6">
      <c r="F473881" s="1378"/>
    </row>
    <row r="473882" spans="6:6">
      <c r="F473882" s="1378"/>
    </row>
    <row r="473883" spans="6:6">
      <c r="F473883" s="1378"/>
    </row>
    <row r="473884" spans="6:6">
      <c r="F473884" s="1378"/>
    </row>
    <row r="473885" spans="6:6">
      <c r="F473885" s="1378"/>
    </row>
    <row r="473886" spans="6:6">
      <c r="F473886" s="1378"/>
    </row>
    <row r="473887" spans="6:6">
      <c r="F473887" s="1378"/>
    </row>
    <row r="473888" spans="6:6">
      <c r="F473888" s="1378"/>
    </row>
    <row r="473889" spans="6:6">
      <c r="F473889" s="1378"/>
    </row>
    <row r="473890" spans="6:6">
      <c r="F473890" s="1378"/>
    </row>
    <row r="473891" spans="6:6">
      <c r="F473891" s="1378"/>
    </row>
    <row r="473892" spans="6:6">
      <c r="F473892" s="1378"/>
    </row>
    <row r="473893" spans="6:6">
      <c r="F473893" s="1378"/>
    </row>
    <row r="473894" spans="6:6">
      <c r="F473894" s="1378"/>
    </row>
    <row r="473895" spans="6:6">
      <c r="F473895" s="1378"/>
    </row>
    <row r="473896" spans="6:6">
      <c r="F473896" s="1378"/>
    </row>
    <row r="473897" spans="6:6">
      <c r="F473897" s="1378"/>
    </row>
    <row r="473898" spans="6:6">
      <c r="F473898" s="1378"/>
    </row>
    <row r="473899" spans="6:6">
      <c r="F473899" s="1378"/>
    </row>
    <row r="473900" spans="6:6">
      <c r="F473900" s="1378"/>
    </row>
    <row r="473901" spans="6:6">
      <c r="F473901" s="1378"/>
    </row>
    <row r="473902" spans="6:6">
      <c r="F473902" s="1378"/>
    </row>
    <row r="473903" spans="6:6">
      <c r="F473903" s="1378"/>
    </row>
    <row r="473904" spans="6:6">
      <c r="F473904" s="1378"/>
    </row>
    <row r="473905" spans="6:6">
      <c r="F473905" s="1378"/>
    </row>
    <row r="473906" spans="6:6">
      <c r="F473906" s="1378"/>
    </row>
    <row r="473907" spans="6:6">
      <c r="F473907" s="1378"/>
    </row>
    <row r="473908" spans="6:6">
      <c r="F473908" s="1378"/>
    </row>
    <row r="473909" spans="6:6">
      <c r="F473909" s="1378"/>
    </row>
    <row r="473910" spans="6:6">
      <c r="F473910" s="1378"/>
    </row>
    <row r="473911" spans="6:6">
      <c r="F473911" s="1378"/>
    </row>
    <row r="473912" spans="6:6">
      <c r="F473912" s="1378"/>
    </row>
    <row r="473913" spans="6:6">
      <c r="F473913" s="1378"/>
    </row>
    <row r="473914" spans="6:6">
      <c r="F473914" s="1378"/>
    </row>
    <row r="473915" spans="6:6">
      <c r="F473915" s="1378"/>
    </row>
    <row r="473916" spans="6:6">
      <c r="F473916" s="1378"/>
    </row>
    <row r="473917" spans="6:6">
      <c r="F473917" s="1378"/>
    </row>
    <row r="473918" spans="6:6">
      <c r="F473918" s="1378"/>
    </row>
    <row r="473919" spans="6:6">
      <c r="F473919" s="1378"/>
    </row>
    <row r="473920" spans="6:6">
      <c r="F473920" s="1378"/>
    </row>
    <row r="473921" spans="6:6">
      <c r="F473921" s="1378"/>
    </row>
    <row r="473922" spans="6:6">
      <c r="F473922" s="1378"/>
    </row>
    <row r="473923" spans="6:6">
      <c r="F473923" s="1378"/>
    </row>
    <row r="473924" spans="6:6">
      <c r="F473924" s="1378"/>
    </row>
    <row r="473925" spans="6:6">
      <c r="F473925" s="1378"/>
    </row>
    <row r="473926" spans="6:6">
      <c r="F473926" s="1378"/>
    </row>
    <row r="473927" spans="6:6">
      <c r="F473927" s="1378"/>
    </row>
    <row r="473928" spans="6:6">
      <c r="F473928" s="1378"/>
    </row>
    <row r="473929" spans="6:6">
      <c r="F473929" s="1378"/>
    </row>
    <row r="473930" spans="6:6">
      <c r="F473930" s="1378"/>
    </row>
    <row r="473931" spans="6:6">
      <c r="F473931" s="1378"/>
    </row>
    <row r="473932" spans="6:6">
      <c r="F473932" s="1378"/>
    </row>
    <row r="473933" spans="6:6">
      <c r="F473933" s="1378"/>
    </row>
    <row r="473934" spans="6:6">
      <c r="F473934" s="1378"/>
    </row>
    <row r="473935" spans="6:6">
      <c r="F473935" s="1378"/>
    </row>
    <row r="473936" spans="6:6">
      <c r="F473936" s="1378"/>
    </row>
    <row r="473937" spans="6:6">
      <c r="F473937" s="1378"/>
    </row>
    <row r="473938" spans="6:6">
      <c r="F473938" s="1378"/>
    </row>
    <row r="473939" spans="6:6">
      <c r="F473939" s="1378"/>
    </row>
    <row r="473940" spans="6:6">
      <c r="F473940" s="1378"/>
    </row>
    <row r="473941" spans="6:6">
      <c r="F473941" s="1378"/>
    </row>
    <row r="473942" spans="6:6">
      <c r="F473942" s="1378"/>
    </row>
    <row r="473943" spans="6:6">
      <c r="F473943" s="1378"/>
    </row>
    <row r="473944" spans="6:6">
      <c r="F473944" s="1378"/>
    </row>
    <row r="473945" spans="6:6">
      <c r="F473945" s="1378"/>
    </row>
    <row r="473946" spans="6:6">
      <c r="F473946" s="1378"/>
    </row>
    <row r="473947" spans="6:6">
      <c r="F473947" s="1378"/>
    </row>
    <row r="473948" spans="6:6">
      <c r="F473948" s="1378"/>
    </row>
    <row r="473949" spans="6:6">
      <c r="F473949" s="1378"/>
    </row>
    <row r="473950" spans="6:6">
      <c r="F473950" s="1378"/>
    </row>
    <row r="473951" spans="6:6">
      <c r="F473951" s="1378"/>
    </row>
    <row r="473952" spans="6:6">
      <c r="F473952" s="1378"/>
    </row>
    <row r="473953" spans="6:6">
      <c r="F473953" s="1378"/>
    </row>
    <row r="473954" spans="6:6">
      <c r="F473954" s="1378"/>
    </row>
    <row r="473955" spans="6:6">
      <c r="F473955" s="1378"/>
    </row>
    <row r="473956" spans="6:6">
      <c r="F473956" s="1378"/>
    </row>
    <row r="473957" spans="6:6">
      <c r="F473957" s="1378"/>
    </row>
    <row r="473958" spans="6:6">
      <c r="F473958" s="1378"/>
    </row>
    <row r="473959" spans="6:6">
      <c r="F473959" s="1378"/>
    </row>
    <row r="473960" spans="6:6">
      <c r="F473960" s="1378"/>
    </row>
    <row r="473961" spans="6:6">
      <c r="F473961" s="1378"/>
    </row>
    <row r="473962" spans="6:6">
      <c r="F473962" s="1378"/>
    </row>
    <row r="473963" spans="6:6">
      <c r="F473963" s="1378"/>
    </row>
    <row r="473964" spans="6:6">
      <c r="F473964" s="1378"/>
    </row>
    <row r="473965" spans="6:6">
      <c r="F473965" s="1378"/>
    </row>
    <row r="473966" spans="6:6">
      <c r="F473966" s="1378"/>
    </row>
    <row r="473967" spans="6:6">
      <c r="F473967" s="1378"/>
    </row>
    <row r="473968" spans="6:6">
      <c r="F473968" s="1378"/>
    </row>
    <row r="473969" spans="6:6">
      <c r="F473969" s="1378"/>
    </row>
    <row r="473970" spans="6:6">
      <c r="F473970" s="1378"/>
    </row>
    <row r="473971" spans="6:6">
      <c r="F473971" s="1378"/>
    </row>
    <row r="473972" spans="6:6">
      <c r="F473972" s="1378"/>
    </row>
    <row r="473973" spans="6:6">
      <c r="F473973" s="1378"/>
    </row>
    <row r="473974" spans="6:6">
      <c r="F473974" s="1378"/>
    </row>
    <row r="473975" spans="6:6">
      <c r="F473975" s="1378"/>
    </row>
    <row r="473976" spans="6:6">
      <c r="F473976" s="1378"/>
    </row>
    <row r="473977" spans="6:6">
      <c r="F473977" s="1378"/>
    </row>
    <row r="473978" spans="6:6">
      <c r="F473978" s="1378"/>
    </row>
    <row r="473979" spans="6:6">
      <c r="F473979" s="1378"/>
    </row>
    <row r="473980" spans="6:6">
      <c r="F473980" s="1378"/>
    </row>
    <row r="473981" spans="6:6">
      <c r="F473981" s="1378"/>
    </row>
    <row r="473982" spans="6:6">
      <c r="F473982" s="1378"/>
    </row>
    <row r="473983" spans="6:6">
      <c r="F473983" s="1378"/>
    </row>
    <row r="473984" spans="6:6">
      <c r="F473984" s="1378"/>
    </row>
    <row r="473985" spans="6:6">
      <c r="F473985" s="1378"/>
    </row>
    <row r="473986" spans="6:6">
      <c r="F473986" s="1378"/>
    </row>
    <row r="473987" spans="6:6">
      <c r="F473987" s="1378"/>
    </row>
    <row r="473988" spans="6:6">
      <c r="F473988" s="1378"/>
    </row>
    <row r="473989" spans="6:6">
      <c r="F473989" s="1378"/>
    </row>
    <row r="473990" spans="6:6">
      <c r="F473990" s="1378"/>
    </row>
    <row r="473991" spans="6:6">
      <c r="F473991" s="1378"/>
    </row>
    <row r="473992" spans="6:6">
      <c r="F473992" s="1378"/>
    </row>
    <row r="473993" spans="6:6">
      <c r="F473993" s="1378"/>
    </row>
    <row r="473994" spans="6:6">
      <c r="F473994" s="1378"/>
    </row>
    <row r="473995" spans="6:6">
      <c r="F473995" s="1378"/>
    </row>
    <row r="473996" spans="6:6">
      <c r="F473996" s="1378"/>
    </row>
    <row r="473997" spans="6:6">
      <c r="F473997" s="1378"/>
    </row>
    <row r="473998" spans="6:6">
      <c r="F473998" s="1378"/>
    </row>
    <row r="473999" spans="6:6">
      <c r="F473999" s="1378"/>
    </row>
    <row r="474000" spans="6:6">
      <c r="F474000" s="1378"/>
    </row>
    <row r="474001" spans="6:6">
      <c r="F474001" s="1378"/>
    </row>
    <row r="474002" spans="6:6">
      <c r="F474002" s="1378"/>
    </row>
    <row r="474003" spans="6:6">
      <c r="F474003" s="1378"/>
    </row>
    <row r="474004" spans="6:6">
      <c r="F474004" s="1378"/>
    </row>
    <row r="474005" spans="6:6">
      <c r="F474005" s="1378"/>
    </row>
    <row r="474006" spans="6:6">
      <c r="F474006" s="1378"/>
    </row>
    <row r="474007" spans="6:6">
      <c r="F474007" s="1378"/>
    </row>
    <row r="474008" spans="6:6">
      <c r="F474008" s="1378"/>
    </row>
    <row r="474009" spans="6:6">
      <c r="F474009" s="1378"/>
    </row>
    <row r="474010" spans="6:6">
      <c r="F474010" s="1378"/>
    </row>
    <row r="474011" spans="6:6">
      <c r="F474011" s="1378"/>
    </row>
    <row r="474012" spans="6:6">
      <c r="F474012" s="1378"/>
    </row>
    <row r="474013" spans="6:6">
      <c r="F474013" s="1378"/>
    </row>
    <row r="474014" spans="6:6">
      <c r="F474014" s="1378"/>
    </row>
    <row r="474015" spans="6:6">
      <c r="F474015" s="1378"/>
    </row>
    <row r="474016" spans="6:6">
      <c r="F474016" s="1378"/>
    </row>
    <row r="474017" spans="6:6">
      <c r="F474017" s="1378"/>
    </row>
    <row r="474018" spans="6:6">
      <c r="F474018" s="1378"/>
    </row>
    <row r="474019" spans="6:6">
      <c r="F474019" s="1378"/>
    </row>
    <row r="474020" spans="6:6">
      <c r="F474020" s="1378"/>
    </row>
    <row r="474021" spans="6:6">
      <c r="F474021" s="1378"/>
    </row>
    <row r="474022" spans="6:6">
      <c r="F474022" s="1378"/>
    </row>
    <row r="474023" spans="6:6">
      <c r="F474023" s="1378"/>
    </row>
    <row r="474024" spans="6:6">
      <c r="F474024" s="1378"/>
    </row>
    <row r="474025" spans="6:6">
      <c r="F474025" s="1378"/>
    </row>
    <row r="474026" spans="6:6">
      <c r="F474026" s="1378"/>
    </row>
    <row r="474027" spans="6:6">
      <c r="F474027" s="1378"/>
    </row>
    <row r="474028" spans="6:6">
      <c r="F474028" s="1378"/>
    </row>
    <row r="474029" spans="6:6">
      <c r="F474029" s="1378"/>
    </row>
    <row r="474030" spans="6:6">
      <c r="F474030" s="1378"/>
    </row>
    <row r="474031" spans="6:6">
      <c r="F474031" s="1378"/>
    </row>
    <row r="474032" spans="6:6">
      <c r="F474032" s="1378"/>
    </row>
    <row r="474033" spans="6:6">
      <c r="F474033" s="1378"/>
    </row>
    <row r="474034" spans="6:6">
      <c r="F474034" s="1378"/>
    </row>
    <row r="474035" spans="6:6">
      <c r="F474035" s="1378"/>
    </row>
    <row r="474036" spans="6:6">
      <c r="F474036" s="1378"/>
    </row>
    <row r="474037" spans="6:6">
      <c r="F474037" s="1378"/>
    </row>
    <row r="474038" spans="6:6">
      <c r="F474038" s="1378"/>
    </row>
    <row r="474039" spans="6:6">
      <c r="F474039" s="1378"/>
    </row>
    <row r="474040" spans="6:6">
      <c r="F474040" s="1378"/>
    </row>
    <row r="474041" spans="6:6">
      <c r="F474041" s="1378"/>
    </row>
    <row r="474042" spans="6:6">
      <c r="F474042" s="1378"/>
    </row>
    <row r="474043" spans="6:6">
      <c r="F474043" s="1378"/>
    </row>
    <row r="474044" spans="6:6">
      <c r="F474044" s="1378"/>
    </row>
    <row r="474045" spans="6:6">
      <c r="F474045" s="1378"/>
    </row>
    <row r="474046" spans="6:6">
      <c r="F474046" s="1378"/>
    </row>
    <row r="474047" spans="6:6">
      <c r="F474047" s="1378"/>
    </row>
    <row r="474048" spans="6:6">
      <c r="F474048" s="1378"/>
    </row>
    <row r="474049" spans="6:6">
      <c r="F474049" s="1378"/>
    </row>
    <row r="474050" spans="6:6">
      <c r="F474050" s="1378"/>
    </row>
    <row r="474051" spans="6:6">
      <c r="F474051" s="1378"/>
    </row>
    <row r="474052" spans="6:6">
      <c r="F474052" s="1378"/>
    </row>
    <row r="474053" spans="6:6">
      <c r="F474053" s="1378"/>
    </row>
    <row r="474054" spans="6:6">
      <c r="F474054" s="1378"/>
    </row>
    <row r="474055" spans="6:6">
      <c r="F474055" s="1378"/>
    </row>
    <row r="474056" spans="6:6">
      <c r="F474056" s="1378"/>
    </row>
    <row r="474057" spans="6:6">
      <c r="F474057" s="1378"/>
    </row>
    <row r="474058" spans="6:6">
      <c r="F474058" s="1378"/>
    </row>
    <row r="474059" spans="6:6">
      <c r="F474059" s="1378"/>
    </row>
    <row r="474060" spans="6:6">
      <c r="F474060" s="1378"/>
    </row>
    <row r="474061" spans="6:6">
      <c r="F474061" s="1378"/>
    </row>
    <row r="474062" spans="6:6">
      <c r="F474062" s="1378"/>
    </row>
    <row r="474063" spans="6:6">
      <c r="F474063" s="1378"/>
    </row>
    <row r="474064" spans="6:6">
      <c r="F474064" s="1378"/>
    </row>
    <row r="474065" spans="6:6">
      <c r="F474065" s="1378"/>
    </row>
    <row r="474066" spans="6:6">
      <c r="F474066" s="1378"/>
    </row>
    <row r="474067" spans="6:6">
      <c r="F474067" s="1378"/>
    </row>
    <row r="474068" spans="6:6">
      <c r="F474068" s="1378"/>
    </row>
    <row r="474069" spans="6:6">
      <c r="F474069" s="1378"/>
    </row>
    <row r="474070" spans="6:6">
      <c r="F474070" s="1378"/>
    </row>
    <row r="474071" spans="6:6">
      <c r="F474071" s="1378"/>
    </row>
    <row r="474072" spans="6:6">
      <c r="F474072" s="1378"/>
    </row>
    <row r="474073" spans="6:6">
      <c r="F474073" s="1378"/>
    </row>
    <row r="474074" spans="6:6">
      <c r="F474074" s="1378"/>
    </row>
    <row r="474075" spans="6:6">
      <c r="F474075" s="1378"/>
    </row>
    <row r="474076" spans="6:6">
      <c r="F474076" s="1378"/>
    </row>
    <row r="474077" spans="6:6">
      <c r="F474077" s="1378"/>
    </row>
    <row r="474078" spans="6:6">
      <c r="F474078" s="1378"/>
    </row>
    <row r="474079" spans="6:6">
      <c r="F474079" s="1378"/>
    </row>
    <row r="474080" spans="6:6">
      <c r="F474080" s="1378"/>
    </row>
    <row r="474081" spans="6:6">
      <c r="F474081" s="1378"/>
    </row>
    <row r="474082" spans="6:6">
      <c r="F474082" s="1378"/>
    </row>
    <row r="474083" spans="6:6">
      <c r="F474083" s="1378"/>
    </row>
    <row r="474084" spans="6:6">
      <c r="F474084" s="1378"/>
    </row>
    <row r="474085" spans="6:6">
      <c r="F474085" s="1378"/>
    </row>
    <row r="474086" spans="6:6">
      <c r="F474086" s="1378"/>
    </row>
    <row r="474087" spans="6:6">
      <c r="F474087" s="1378"/>
    </row>
    <row r="474088" spans="6:6">
      <c r="F474088" s="1378"/>
    </row>
    <row r="474089" spans="6:6">
      <c r="F474089" s="1378"/>
    </row>
    <row r="474090" spans="6:6">
      <c r="F474090" s="1378"/>
    </row>
    <row r="474091" spans="6:6">
      <c r="F474091" s="1378"/>
    </row>
    <row r="474092" spans="6:6">
      <c r="F474092" s="1378"/>
    </row>
    <row r="474093" spans="6:6">
      <c r="F474093" s="1378"/>
    </row>
    <row r="474094" spans="6:6">
      <c r="F474094" s="1378"/>
    </row>
    <row r="474095" spans="6:6">
      <c r="F474095" s="1378"/>
    </row>
    <row r="474096" spans="6:6">
      <c r="F474096" s="1378"/>
    </row>
    <row r="474097" spans="6:6">
      <c r="F474097" s="1378"/>
    </row>
    <row r="474098" spans="6:6">
      <c r="F474098" s="1378"/>
    </row>
    <row r="474099" spans="6:6">
      <c r="F474099" s="1378"/>
    </row>
    <row r="474100" spans="6:6">
      <c r="F474100" s="1378"/>
    </row>
    <row r="474101" spans="6:6">
      <c r="F474101" s="1378"/>
    </row>
    <row r="474102" spans="6:6">
      <c r="F474102" s="1378"/>
    </row>
    <row r="474103" spans="6:6">
      <c r="F474103" s="1378"/>
    </row>
    <row r="474104" spans="6:6">
      <c r="F474104" s="1378"/>
    </row>
    <row r="474105" spans="6:6">
      <c r="F474105" s="1378"/>
    </row>
    <row r="474106" spans="6:6">
      <c r="F474106" s="1378"/>
    </row>
    <row r="474107" spans="6:6">
      <c r="F474107" s="1378"/>
    </row>
    <row r="474108" spans="6:6">
      <c r="F474108" s="1378"/>
    </row>
    <row r="474109" spans="6:6">
      <c r="F474109" s="1378"/>
    </row>
    <row r="474110" spans="6:6">
      <c r="F474110" s="1378"/>
    </row>
    <row r="474111" spans="6:6">
      <c r="F474111" s="1378"/>
    </row>
    <row r="474112" spans="6:6">
      <c r="F474112" s="1378"/>
    </row>
    <row r="474113" spans="6:6">
      <c r="F474113" s="1378"/>
    </row>
    <row r="474114" spans="6:6">
      <c r="F474114" s="1378"/>
    </row>
    <row r="474115" spans="6:6">
      <c r="F474115" s="1378"/>
    </row>
    <row r="474116" spans="6:6">
      <c r="F474116" s="1378"/>
    </row>
    <row r="474117" spans="6:6">
      <c r="F474117" s="1378"/>
    </row>
    <row r="474118" spans="6:6">
      <c r="F474118" s="1378"/>
    </row>
    <row r="474119" spans="6:6">
      <c r="F474119" s="1378"/>
    </row>
    <row r="474120" spans="6:6">
      <c r="F474120" s="1378"/>
    </row>
    <row r="474121" spans="6:6">
      <c r="F474121" s="1378"/>
    </row>
    <row r="474122" spans="6:6">
      <c r="F474122" s="1378"/>
    </row>
    <row r="474123" spans="6:6">
      <c r="F474123" s="1378"/>
    </row>
    <row r="474124" spans="6:6">
      <c r="F474124" s="1378"/>
    </row>
    <row r="474125" spans="6:6">
      <c r="F474125" s="1378"/>
    </row>
    <row r="474126" spans="6:6">
      <c r="F474126" s="1378"/>
    </row>
    <row r="474127" spans="6:6">
      <c r="F474127" s="1378"/>
    </row>
    <row r="474128" spans="6:6">
      <c r="F474128" s="1378"/>
    </row>
    <row r="474129" spans="6:6">
      <c r="F474129" s="1378"/>
    </row>
    <row r="474130" spans="6:6">
      <c r="F474130" s="1378"/>
    </row>
    <row r="474131" spans="6:6">
      <c r="F474131" s="1378"/>
    </row>
    <row r="474132" spans="6:6">
      <c r="F474132" s="1378"/>
    </row>
    <row r="474133" spans="6:6">
      <c r="F474133" s="1378"/>
    </row>
    <row r="474134" spans="6:6">
      <c r="F474134" s="1378"/>
    </row>
    <row r="474135" spans="6:6">
      <c r="F474135" s="1378"/>
    </row>
    <row r="474136" spans="6:6">
      <c r="F474136" s="1378"/>
    </row>
    <row r="474137" spans="6:6">
      <c r="F474137" s="1378"/>
    </row>
    <row r="474138" spans="6:6">
      <c r="F474138" s="1378"/>
    </row>
    <row r="474139" spans="6:6">
      <c r="F474139" s="1378"/>
    </row>
    <row r="474140" spans="6:6">
      <c r="F474140" s="1378"/>
    </row>
    <row r="474141" spans="6:6">
      <c r="F474141" s="1378"/>
    </row>
    <row r="474142" spans="6:6">
      <c r="F474142" s="1378"/>
    </row>
    <row r="474143" spans="6:6">
      <c r="F474143" s="1378"/>
    </row>
    <row r="474144" spans="6:6">
      <c r="F474144" s="1378"/>
    </row>
    <row r="474145" spans="6:6">
      <c r="F474145" s="1378"/>
    </row>
    <row r="474146" spans="6:6">
      <c r="F474146" s="1378"/>
    </row>
    <row r="474147" spans="6:6">
      <c r="F474147" s="1378"/>
    </row>
    <row r="474148" spans="6:6">
      <c r="F474148" s="1378"/>
    </row>
    <row r="474149" spans="6:6">
      <c r="F474149" s="1378"/>
    </row>
    <row r="474150" spans="6:6">
      <c r="F474150" s="1378"/>
    </row>
    <row r="474151" spans="6:6">
      <c r="F474151" s="1378"/>
    </row>
    <row r="474152" spans="6:6">
      <c r="F474152" s="1378"/>
    </row>
    <row r="474153" spans="6:6">
      <c r="F474153" s="1378"/>
    </row>
    <row r="474154" spans="6:6">
      <c r="F474154" s="1378"/>
    </row>
    <row r="474155" spans="6:6">
      <c r="F474155" s="1378"/>
    </row>
    <row r="474156" spans="6:6">
      <c r="F474156" s="1378"/>
    </row>
    <row r="474157" spans="6:6">
      <c r="F474157" s="1378"/>
    </row>
    <row r="474158" spans="6:6">
      <c r="F474158" s="1378"/>
    </row>
    <row r="474159" spans="6:6">
      <c r="F474159" s="1378"/>
    </row>
    <row r="474160" spans="6:6">
      <c r="F474160" s="1378"/>
    </row>
    <row r="474161" spans="6:6">
      <c r="F474161" s="1378"/>
    </row>
    <row r="474162" spans="6:6">
      <c r="F474162" s="1378"/>
    </row>
    <row r="474163" spans="6:6">
      <c r="F474163" s="1378"/>
    </row>
    <row r="474164" spans="6:6">
      <c r="F474164" s="1378"/>
    </row>
    <row r="474165" spans="6:6">
      <c r="F474165" s="1378"/>
    </row>
    <row r="474166" spans="6:6">
      <c r="F474166" s="1378"/>
    </row>
    <row r="474167" spans="6:6">
      <c r="F474167" s="1378"/>
    </row>
    <row r="474168" spans="6:6">
      <c r="F474168" s="1378"/>
    </row>
    <row r="474169" spans="6:6">
      <c r="F474169" s="1378"/>
    </row>
    <row r="474170" spans="6:6">
      <c r="F474170" s="1378"/>
    </row>
    <row r="474171" spans="6:6">
      <c r="F474171" s="1378"/>
    </row>
    <row r="474172" spans="6:6">
      <c r="F474172" s="1378"/>
    </row>
    <row r="474173" spans="6:6">
      <c r="F474173" s="1378"/>
    </row>
    <row r="474174" spans="6:6">
      <c r="F474174" s="1378"/>
    </row>
    <row r="474175" spans="6:6">
      <c r="F474175" s="1378"/>
    </row>
    <row r="474176" spans="6:6">
      <c r="F474176" s="1378"/>
    </row>
    <row r="474177" spans="6:6">
      <c r="F474177" s="1378"/>
    </row>
    <row r="474178" spans="6:6">
      <c r="F474178" s="1378"/>
    </row>
    <row r="474179" spans="6:6">
      <c r="F474179" s="1378"/>
    </row>
    <row r="474180" spans="6:6">
      <c r="F474180" s="1378"/>
    </row>
    <row r="474181" spans="6:6">
      <c r="F474181" s="1378"/>
    </row>
    <row r="474182" spans="6:6">
      <c r="F474182" s="1378"/>
    </row>
    <row r="474183" spans="6:6">
      <c r="F474183" s="1378"/>
    </row>
    <row r="474184" spans="6:6">
      <c r="F474184" s="1378"/>
    </row>
    <row r="474185" spans="6:6">
      <c r="F474185" s="1378"/>
    </row>
    <row r="474186" spans="6:6">
      <c r="F474186" s="1378"/>
    </row>
    <row r="474187" spans="6:6">
      <c r="F474187" s="1378"/>
    </row>
    <row r="474188" spans="6:6">
      <c r="F474188" s="1378"/>
    </row>
    <row r="474189" spans="6:6">
      <c r="F474189" s="1378"/>
    </row>
    <row r="474190" spans="6:6">
      <c r="F474190" s="1378"/>
    </row>
    <row r="474191" spans="6:6">
      <c r="F474191" s="1378"/>
    </row>
    <row r="474192" spans="6:6">
      <c r="F474192" s="1378"/>
    </row>
    <row r="474193" spans="6:6">
      <c r="F474193" s="1378"/>
    </row>
    <row r="474194" spans="6:6">
      <c r="F474194" s="1378"/>
    </row>
    <row r="474195" spans="6:6">
      <c r="F474195" s="1378"/>
    </row>
    <row r="474196" spans="6:6">
      <c r="F474196" s="1378"/>
    </row>
    <row r="474197" spans="6:6">
      <c r="F474197" s="1378"/>
    </row>
    <row r="474198" spans="6:6">
      <c r="F474198" s="1378"/>
    </row>
    <row r="474199" spans="6:6">
      <c r="F474199" s="1378"/>
    </row>
    <row r="474200" spans="6:6">
      <c r="F474200" s="1378"/>
    </row>
    <row r="474201" spans="6:6">
      <c r="F474201" s="1378"/>
    </row>
    <row r="474202" spans="6:6">
      <c r="F474202" s="1378"/>
    </row>
    <row r="474203" spans="6:6">
      <c r="F474203" s="1378"/>
    </row>
    <row r="474204" spans="6:6">
      <c r="F474204" s="1378"/>
    </row>
    <row r="474205" spans="6:6">
      <c r="F474205" s="1378"/>
    </row>
    <row r="474206" spans="6:6">
      <c r="F474206" s="1378"/>
    </row>
    <row r="474207" spans="6:6">
      <c r="F474207" s="1378"/>
    </row>
    <row r="474208" spans="6:6">
      <c r="F474208" s="1378"/>
    </row>
    <row r="474209" spans="6:6">
      <c r="F474209" s="1378"/>
    </row>
    <row r="474210" spans="6:6">
      <c r="F474210" s="1378"/>
    </row>
    <row r="474211" spans="6:6">
      <c r="F474211" s="1378"/>
    </row>
    <row r="474212" spans="6:6">
      <c r="F474212" s="1378"/>
    </row>
    <row r="474213" spans="6:6">
      <c r="F474213" s="1378"/>
    </row>
    <row r="474214" spans="6:6">
      <c r="F474214" s="1378"/>
    </row>
    <row r="474215" spans="6:6">
      <c r="F474215" s="1378"/>
    </row>
    <row r="474216" spans="6:6">
      <c r="F474216" s="1378"/>
    </row>
    <row r="474217" spans="6:6">
      <c r="F474217" s="1378"/>
    </row>
    <row r="474218" spans="6:6">
      <c r="F474218" s="1378"/>
    </row>
    <row r="474219" spans="6:6">
      <c r="F474219" s="1378"/>
    </row>
    <row r="474220" spans="6:6">
      <c r="F474220" s="1378"/>
    </row>
    <row r="474221" spans="6:6">
      <c r="F474221" s="1378"/>
    </row>
    <row r="474222" spans="6:6">
      <c r="F474222" s="1378"/>
    </row>
    <row r="474223" spans="6:6">
      <c r="F474223" s="1378"/>
    </row>
    <row r="474224" spans="6:6">
      <c r="F474224" s="1378"/>
    </row>
    <row r="474225" spans="6:6">
      <c r="F474225" s="1378"/>
    </row>
    <row r="474226" spans="6:6">
      <c r="F474226" s="1378"/>
    </row>
    <row r="474227" spans="6:6">
      <c r="F474227" s="1378"/>
    </row>
    <row r="474228" spans="6:6">
      <c r="F474228" s="1378"/>
    </row>
    <row r="474229" spans="6:6">
      <c r="F474229" s="1378"/>
    </row>
    <row r="474230" spans="6:6">
      <c r="F474230" s="1378"/>
    </row>
    <row r="474231" spans="6:6">
      <c r="F474231" s="1378"/>
    </row>
    <row r="474232" spans="6:6">
      <c r="F474232" s="1378"/>
    </row>
    <row r="474233" spans="6:6">
      <c r="F474233" s="1378"/>
    </row>
    <row r="474234" spans="6:6">
      <c r="F474234" s="1378"/>
    </row>
    <row r="474235" spans="6:6">
      <c r="F474235" s="1378"/>
    </row>
    <row r="474236" spans="6:6">
      <c r="F474236" s="1378"/>
    </row>
    <row r="474237" spans="6:6">
      <c r="F474237" s="1378"/>
    </row>
    <row r="474238" spans="6:6">
      <c r="F474238" s="1378"/>
    </row>
    <row r="474239" spans="6:6">
      <c r="F474239" s="1378"/>
    </row>
    <row r="474240" spans="6:6">
      <c r="F474240" s="1378"/>
    </row>
    <row r="474241" spans="6:6">
      <c r="F474241" s="1378"/>
    </row>
    <row r="474242" spans="6:6">
      <c r="F474242" s="1378"/>
    </row>
    <row r="474243" spans="6:6">
      <c r="F474243" s="1378"/>
    </row>
    <row r="474244" spans="6:6">
      <c r="F474244" s="1378"/>
    </row>
    <row r="474245" spans="6:6">
      <c r="F474245" s="1378"/>
    </row>
    <row r="474246" spans="6:6">
      <c r="F474246" s="1378"/>
    </row>
    <row r="474247" spans="6:6">
      <c r="F474247" s="1378"/>
    </row>
    <row r="474248" spans="6:6">
      <c r="F474248" s="1378"/>
    </row>
    <row r="474249" spans="6:6">
      <c r="F474249" s="1378"/>
    </row>
    <row r="474250" spans="6:6">
      <c r="F474250" s="1378"/>
    </row>
    <row r="474251" spans="6:6">
      <c r="F474251" s="1378"/>
    </row>
    <row r="474252" spans="6:6">
      <c r="F474252" s="1378"/>
    </row>
    <row r="474253" spans="6:6">
      <c r="F474253" s="1378"/>
    </row>
    <row r="474254" spans="6:6">
      <c r="F474254" s="1378"/>
    </row>
    <row r="474255" spans="6:6">
      <c r="F474255" s="1378"/>
    </row>
    <row r="474256" spans="6:6">
      <c r="F474256" s="1378"/>
    </row>
    <row r="474257" spans="6:6">
      <c r="F474257" s="1378"/>
    </row>
    <row r="474258" spans="6:6">
      <c r="F474258" s="1378"/>
    </row>
    <row r="474259" spans="6:6">
      <c r="F474259" s="1378"/>
    </row>
    <row r="474260" spans="6:6">
      <c r="F474260" s="1378"/>
    </row>
    <row r="474261" spans="6:6">
      <c r="F474261" s="1378"/>
    </row>
    <row r="474262" spans="6:6">
      <c r="F474262" s="1378"/>
    </row>
    <row r="474263" spans="6:6">
      <c r="F474263" s="1378"/>
    </row>
    <row r="474264" spans="6:6">
      <c r="F474264" s="1378"/>
    </row>
    <row r="474265" spans="6:6">
      <c r="F474265" s="1378"/>
    </row>
    <row r="474266" spans="6:6">
      <c r="F474266" s="1378"/>
    </row>
    <row r="474267" spans="6:6">
      <c r="F474267" s="1378"/>
    </row>
    <row r="474268" spans="6:6">
      <c r="F474268" s="1378"/>
    </row>
    <row r="474269" spans="6:6">
      <c r="F474269" s="1378"/>
    </row>
    <row r="474270" spans="6:6">
      <c r="F474270" s="1378"/>
    </row>
    <row r="474271" spans="6:6">
      <c r="F474271" s="1378"/>
    </row>
    <row r="474272" spans="6:6">
      <c r="F474272" s="1378"/>
    </row>
    <row r="474273" spans="6:6">
      <c r="F474273" s="1378"/>
    </row>
    <row r="474274" spans="6:6">
      <c r="F474274" s="1378"/>
    </row>
    <row r="474275" spans="6:6">
      <c r="F474275" s="1378"/>
    </row>
    <row r="474276" spans="6:6">
      <c r="F474276" s="1378"/>
    </row>
    <row r="474277" spans="6:6">
      <c r="F474277" s="1378"/>
    </row>
    <row r="474278" spans="6:6">
      <c r="F474278" s="1378"/>
    </row>
    <row r="474279" spans="6:6">
      <c r="F474279" s="1378"/>
    </row>
    <row r="474280" spans="6:6">
      <c r="F474280" s="1378"/>
    </row>
    <row r="474281" spans="6:6">
      <c r="F474281" s="1378"/>
    </row>
    <row r="474282" spans="6:6">
      <c r="F474282" s="1378"/>
    </row>
    <row r="474283" spans="6:6">
      <c r="F474283" s="1378"/>
    </row>
    <row r="474284" spans="6:6">
      <c r="F474284" s="1378"/>
    </row>
    <row r="474285" spans="6:6">
      <c r="F474285" s="1378"/>
    </row>
    <row r="474286" spans="6:6">
      <c r="F474286" s="1378"/>
    </row>
    <row r="474287" spans="6:6">
      <c r="F474287" s="1378"/>
    </row>
    <row r="474288" spans="6:6">
      <c r="F474288" s="1378"/>
    </row>
    <row r="474289" spans="6:6">
      <c r="F474289" s="1378"/>
    </row>
    <row r="474290" spans="6:6">
      <c r="F474290" s="1378"/>
    </row>
    <row r="474291" spans="6:6">
      <c r="F474291" s="1378"/>
    </row>
    <row r="474292" spans="6:6">
      <c r="F474292" s="1378"/>
    </row>
    <row r="474293" spans="6:6">
      <c r="F474293" s="1378"/>
    </row>
    <row r="474294" spans="6:6">
      <c r="F474294" s="1378"/>
    </row>
    <row r="474295" spans="6:6">
      <c r="F474295" s="1378"/>
    </row>
    <row r="474296" spans="6:6">
      <c r="F474296" s="1378"/>
    </row>
    <row r="474297" spans="6:6">
      <c r="F474297" s="1378"/>
    </row>
    <row r="474298" spans="6:6">
      <c r="F474298" s="1378"/>
    </row>
    <row r="474299" spans="6:6">
      <c r="F474299" s="1378"/>
    </row>
    <row r="474300" spans="6:6">
      <c r="F474300" s="1378"/>
    </row>
    <row r="474301" spans="6:6">
      <c r="F474301" s="1378"/>
    </row>
    <row r="474302" spans="6:6">
      <c r="F474302" s="1378"/>
    </row>
    <row r="474303" spans="6:6">
      <c r="F474303" s="1378"/>
    </row>
    <row r="474304" spans="6:6">
      <c r="F474304" s="1378"/>
    </row>
    <row r="474305" spans="6:6">
      <c r="F474305" s="1378"/>
    </row>
    <row r="474306" spans="6:6">
      <c r="F474306" s="1378"/>
    </row>
    <row r="474307" spans="6:6">
      <c r="F474307" s="1378"/>
    </row>
    <row r="474308" spans="6:6">
      <c r="F474308" s="1378"/>
    </row>
    <row r="474309" spans="6:6">
      <c r="F474309" s="1378"/>
    </row>
    <row r="474310" spans="6:6">
      <c r="F474310" s="1378"/>
    </row>
    <row r="474311" spans="6:6">
      <c r="F474311" s="1378"/>
    </row>
    <row r="474312" spans="6:6">
      <c r="F474312" s="1378"/>
    </row>
    <row r="474313" spans="6:6">
      <c r="F474313" s="1378"/>
    </row>
    <row r="474314" spans="6:6">
      <c r="F474314" s="1378"/>
    </row>
    <row r="474315" spans="6:6">
      <c r="F474315" s="1378"/>
    </row>
    <row r="474316" spans="6:6">
      <c r="F474316" s="1378"/>
    </row>
    <row r="474317" spans="6:6">
      <c r="F474317" s="1378"/>
    </row>
    <row r="474318" spans="6:6">
      <c r="F474318" s="1378"/>
    </row>
    <row r="474319" spans="6:6">
      <c r="F474319" s="1378"/>
    </row>
    <row r="474320" spans="6:6">
      <c r="F474320" s="1378"/>
    </row>
    <row r="474321" spans="6:6">
      <c r="F474321" s="1378"/>
    </row>
    <row r="474322" spans="6:6">
      <c r="F474322" s="1378"/>
    </row>
    <row r="474323" spans="6:6">
      <c r="F474323" s="1378"/>
    </row>
    <row r="474324" spans="6:6">
      <c r="F474324" s="1378"/>
    </row>
    <row r="474325" spans="6:6">
      <c r="F474325" s="1378"/>
    </row>
    <row r="474326" spans="6:6">
      <c r="F474326" s="1378"/>
    </row>
    <row r="474327" spans="6:6">
      <c r="F474327" s="1378"/>
    </row>
    <row r="474328" spans="6:6">
      <c r="F474328" s="1378"/>
    </row>
    <row r="474329" spans="6:6">
      <c r="F474329" s="1378"/>
    </row>
    <row r="474330" spans="6:6">
      <c r="F474330" s="1378"/>
    </row>
    <row r="474331" spans="6:6">
      <c r="F474331" s="1378"/>
    </row>
    <row r="474332" spans="6:6">
      <c r="F474332" s="1378"/>
    </row>
    <row r="474333" spans="6:6">
      <c r="F474333" s="1378"/>
    </row>
    <row r="474334" spans="6:6">
      <c r="F474334" s="1378"/>
    </row>
    <row r="474335" spans="6:6">
      <c r="F474335" s="1378"/>
    </row>
    <row r="474336" spans="6:6">
      <c r="F474336" s="1378"/>
    </row>
    <row r="474337" spans="6:6">
      <c r="F474337" s="1378"/>
    </row>
    <row r="474338" spans="6:6">
      <c r="F474338" s="1378"/>
    </row>
    <row r="474339" spans="6:6">
      <c r="F474339" s="1378"/>
    </row>
    <row r="474340" spans="6:6">
      <c r="F474340" s="1378"/>
    </row>
    <row r="474341" spans="6:6">
      <c r="F474341" s="1378"/>
    </row>
    <row r="474342" spans="6:6">
      <c r="F474342" s="1378"/>
    </row>
    <row r="474343" spans="6:6">
      <c r="F474343" s="1378"/>
    </row>
    <row r="474344" spans="6:6">
      <c r="F474344" s="1378"/>
    </row>
    <row r="474345" spans="6:6">
      <c r="F474345" s="1378"/>
    </row>
    <row r="474346" spans="6:6">
      <c r="F474346" s="1378"/>
    </row>
    <row r="474347" spans="6:6">
      <c r="F474347" s="1378"/>
    </row>
    <row r="474348" spans="6:6">
      <c r="F474348" s="1378"/>
    </row>
    <row r="474349" spans="6:6">
      <c r="F474349" s="1378"/>
    </row>
    <row r="474350" spans="6:6">
      <c r="F474350" s="1378"/>
    </row>
    <row r="474351" spans="6:6">
      <c r="F474351" s="1378"/>
    </row>
    <row r="474352" spans="6:6">
      <c r="F474352" s="1378"/>
    </row>
    <row r="474353" spans="6:6">
      <c r="F474353" s="1378"/>
    </row>
    <row r="474354" spans="6:6">
      <c r="F474354" s="1378"/>
    </row>
    <row r="474355" spans="6:6">
      <c r="F474355" s="1378"/>
    </row>
    <row r="474356" spans="6:6">
      <c r="F474356" s="1378"/>
    </row>
    <row r="474357" spans="6:6">
      <c r="F474357" s="1378"/>
    </row>
    <row r="474358" spans="6:6">
      <c r="F474358" s="1378"/>
    </row>
    <row r="474359" spans="6:6">
      <c r="F474359" s="1378"/>
    </row>
    <row r="474360" spans="6:6">
      <c r="F474360" s="1378"/>
    </row>
    <row r="474361" spans="6:6">
      <c r="F474361" s="1378"/>
    </row>
    <row r="474362" spans="6:6">
      <c r="F474362" s="1378"/>
    </row>
    <row r="474363" spans="6:6">
      <c r="F474363" s="1378"/>
    </row>
    <row r="474364" spans="6:6">
      <c r="F474364" s="1378"/>
    </row>
    <row r="474365" spans="6:6">
      <c r="F474365" s="1378"/>
    </row>
    <row r="474366" spans="6:6">
      <c r="F474366" s="1378"/>
    </row>
    <row r="474367" spans="6:6">
      <c r="F474367" s="1378"/>
    </row>
    <row r="474368" spans="6:6">
      <c r="F474368" s="1378"/>
    </row>
    <row r="474369" spans="6:6">
      <c r="F474369" s="1378"/>
    </row>
    <row r="474370" spans="6:6">
      <c r="F474370" s="1378"/>
    </row>
    <row r="474371" spans="6:6">
      <c r="F474371" s="1378"/>
    </row>
    <row r="474372" spans="6:6">
      <c r="F474372" s="1378"/>
    </row>
    <row r="474373" spans="6:6">
      <c r="F474373" s="1378"/>
    </row>
    <row r="474374" spans="6:6">
      <c r="F474374" s="1378"/>
    </row>
    <row r="474375" spans="6:6">
      <c r="F474375" s="1378"/>
    </row>
    <row r="474376" spans="6:6">
      <c r="F474376" s="1378"/>
    </row>
    <row r="474377" spans="6:6">
      <c r="F474377" s="1378"/>
    </row>
    <row r="474378" spans="6:6">
      <c r="F474378" s="1378"/>
    </row>
    <row r="474379" spans="6:6">
      <c r="F474379" s="1378"/>
    </row>
    <row r="474380" spans="6:6">
      <c r="F474380" s="1378"/>
    </row>
    <row r="474381" spans="6:6">
      <c r="F474381" s="1378"/>
    </row>
    <row r="474382" spans="6:6">
      <c r="F474382" s="1378"/>
    </row>
    <row r="474383" spans="6:6">
      <c r="F474383" s="1378"/>
    </row>
    <row r="474384" spans="6:6">
      <c r="F474384" s="1378"/>
    </row>
    <row r="474385" spans="6:6">
      <c r="F474385" s="1378"/>
    </row>
    <row r="474386" spans="6:6">
      <c r="F474386" s="1378"/>
    </row>
    <row r="474387" spans="6:6">
      <c r="F474387" s="1378"/>
    </row>
    <row r="474388" spans="6:6">
      <c r="F474388" s="1378"/>
    </row>
    <row r="474389" spans="6:6">
      <c r="F474389" s="1378"/>
    </row>
    <row r="474390" spans="6:6">
      <c r="F474390" s="1378"/>
    </row>
    <row r="474391" spans="6:6">
      <c r="F474391" s="1378"/>
    </row>
    <row r="474392" spans="6:6">
      <c r="F474392" s="1378"/>
    </row>
    <row r="474393" spans="6:6">
      <c r="F474393" s="1378"/>
    </row>
    <row r="474394" spans="6:6">
      <c r="F474394" s="1378"/>
    </row>
    <row r="474395" spans="6:6">
      <c r="F474395" s="1378"/>
    </row>
    <row r="474396" spans="6:6">
      <c r="F474396" s="1378"/>
    </row>
    <row r="474397" spans="6:6">
      <c r="F474397" s="1378"/>
    </row>
    <row r="474398" spans="6:6">
      <c r="F474398" s="1378"/>
    </row>
    <row r="474399" spans="6:6">
      <c r="F474399" s="1378"/>
    </row>
    <row r="474400" spans="6:6">
      <c r="F474400" s="1378"/>
    </row>
    <row r="474401" spans="6:6">
      <c r="F474401" s="1378"/>
    </row>
    <row r="474402" spans="6:6">
      <c r="F474402" s="1378"/>
    </row>
    <row r="474403" spans="6:6">
      <c r="F474403" s="1378"/>
    </row>
    <row r="474404" spans="6:6">
      <c r="F474404" s="1378"/>
    </row>
    <row r="474405" spans="6:6">
      <c r="F474405" s="1378"/>
    </row>
    <row r="474406" spans="6:6">
      <c r="F474406" s="1378"/>
    </row>
    <row r="474407" spans="6:6">
      <c r="F474407" s="1378"/>
    </row>
    <row r="474408" spans="6:6">
      <c r="F474408" s="1378"/>
    </row>
    <row r="474409" spans="6:6">
      <c r="F474409" s="1378"/>
    </row>
    <row r="474410" spans="6:6">
      <c r="F474410" s="1378"/>
    </row>
    <row r="474411" spans="6:6">
      <c r="F474411" s="1378"/>
    </row>
    <row r="474412" spans="6:6">
      <c r="F474412" s="1378"/>
    </row>
    <row r="474413" spans="6:6">
      <c r="F474413" s="1378"/>
    </row>
    <row r="474414" spans="6:6">
      <c r="F474414" s="1378"/>
    </row>
    <row r="474415" spans="6:6">
      <c r="F474415" s="1378"/>
    </row>
    <row r="474416" spans="6:6">
      <c r="F474416" s="1378"/>
    </row>
    <row r="474417" spans="6:6">
      <c r="F474417" s="1378"/>
    </row>
    <row r="474418" spans="6:6">
      <c r="F474418" s="1378"/>
    </row>
    <row r="474419" spans="6:6">
      <c r="F474419" s="1378"/>
    </row>
    <row r="474420" spans="6:6">
      <c r="F474420" s="1378"/>
    </row>
    <row r="474421" spans="6:6">
      <c r="F474421" s="1378"/>
    </row>
    <row r="474422" spans="6:6">
      <c r="F474422" s="1378"/>
    </row>
    <row r="474423" spans="6:6">
      <c r="F474423" s="1378"/>
    </row>
    <row r="474424" spans="6:6">
      <c r="F474424" s="1378"/>
    </row>
    <row r="474425" spans="6:6">
      <c r="F474425" s="1378"/>
    </row>
    <row r="474426" spans="6:6">
      <c r="F474426" s="1378"/>
    </row>
    <row r="474427" spans="6:6">
      <c r="F474427" s="1378"/>
    </row>
    <row r="474428" spans="6:6">
      <c r="F474428" s="1378"/>
    </row>
    <row r="474429" spans="6:6">
      <c r="F474429" s="1378"/>
    </row>
    <row r="474430" spans="6:6">
      <c r="F474430" s="1378"/>
    </row>
    <row r="474431" spans="6:6">
      <c r="F474431" s="1378"/>
    </row>
    <row r="474432" spans="6:6">
      <c r="F474432" s="1378"/>
    </row>
    <row r="474433" spans="6:6">
      <c r="F474433" s="1378"/>
    </row>
    <row r="474434" spans="6:6">
      <c r="F474434" s="1378"/>
    </row>
    <row r="474435" spans="6:6">
      <c r="F474435" s="1378"/>
    </row>
    <row r="474436" spans="6:6">
      <c r="F474436" s="1378"/>
    </row>
    <row r="474437" spans="6:6">
      <c r="F474437" s="1378"/>
    </row>
    <row r="474438" spans="6:6">
      <c r="F474438" s="1378"/>
    </row>
    <row r="474439" spans="6:6">
      <c r="F474439" s="1378"/>
    </row>
    <row r="474440" spans="6:6">
      <c r="F474440" s="1378"/>
    </row>
    <row r="474441" spans="6:6">
      <c r="F474441" s="1378"/>
    </row>
    <row r="474442" spans="6:6">
      <c r="F474442" s="1378"/>
    </row>
    <row r="474443" spans="6:6">
      <c r="F474443" s="1378"/>
    </row>
    <row r="474444" spans="6:6">
      <c r="F474444" s="1378"/>
    </row>
    <row r="474445" spans="6:6">
      <c r="F474445" s="1378"/>
    </row>
    <row r="474446" spans="6:6">
      <c r="F474446" s="1378"/>
    </row>
    <row r="474447" spans="6:6">
      <c r="F474447" s="1378"/>
    </row>
    <row r="474448" spans="6:6">
      <c r="F474448" s="1378"/>
    </row>
    <row r="474449" spans="6:6">
      <c r="F474449" s="1378"/>
    </row>
    <row r="474450" spans="6:6">
      <c r="F474450" s="1378"/>
    </row>
    <row r="474451" spans="6:6">
      <c r="F474451" s="1378"/>
    </row>
    <row r="474452" spans="6:6">
      <c r="F474452" s="1378"/>
    </row>
    <row r="474453" spans="6:6">
      <c r="F474453" s="1378"/>
    </row>
    <row r="474454" spans="6:6">
      <c r="F474454" s="1378"/>
    </row>
    <row r="474455" spans="6:6">
      <c r="F474455" s="1378"/>
    </row>
    <row r="474456" spans="6:6">
      <c r="F474456" s="1378"/>
    </row>
    <row r="474457" spans="6:6">
      <c r="F474457" s="1378"/>
    </row>
    <row r="474458" spans="6:6">
      <c r="F474458" s="1378"/>
    </row>
    <row r="474459" spans="6:6">
      <c r="F474459" s="1378"/>
    </row>
    <row r="474460" spans="6:6">
      <c r="F474460" s="1378"/>
    </row>
    <row r="474461" spans="6:6">
      <c r="F474461" s="1378"/>
    </row>
    <row r="474462" spans="6:6">
      <c r="F474462" s="1378"/>
    </row>
    <row r="474463" spans="6:6">
      <c r="F474463" s="1378"/>
    </row>
    <row r="474464" spans="6:6">
      <c r="F474464" s="1378"/>
    </row>
    <row r="474465" spans="6:6">
      <c r="F474465" s="1378"/>
    </row>
    <row r="474466" spans="6:6">
      <c r="F474466" s="1378"/>
    </row>
    <row r="474467" spans="6:6">
      <c r="F474467" s="1378"/>
    </row>
    <row r="474468" spans="6:6">
      <c r="F474468" s="1378"/>
    </row>
    <row r="474469" spans="6:6">
      <c r="F474469" s="1378"/>
    </row>
    <row r="474470" spans="6:6">
      <c r="F474470" s="1378"/>
    </row>
    <row r="474471" spans="6:6">
      <c r="F474471" s="1378"/>
    </row>
    <row r="474472" spans="6:6">
      <c r="F474472" s="1378"/>
    </row>
    <row r="474473" spans="6:6">
      <c r="F474473" s="1378"/>
    </row>
    <row r="474474" spans="6:6">
      <c r="F474474" s="1378"/>
    </row>
    <row r="474475" spans="6:6">
      <c r="F474475" s="1378"/>
    </row>
    <row r="474476" spans="6:6">
      <c r="F474476" s="1378"/>
    </row>
    <row r="474477" spans="6:6">
      <c r="F474477" s="1378"/>
    </row>
    <row r="474478" spans="6:6">
      <c r="F474478" s="1378"/>
    </row>
    <row r="474479" spans="6:6">
      <c r="F474479" s="1378"/>
    </row>
    <row r="474480" spans="6:6">
      <c r="F474480" s="1378"/>
    </row>
    <row r="474481" spans="6:6">
      <c r="F474481" s="1378"/>
    </row>
    <row r="474482" spans="6:6">
      <c r="F474482" s="1378"/>
    </row>
    <row r="474483" spans="6:6">
      <c r="F474483" s="1378"/>
    </row>
    <row r="474484" spans="6:6">
      <c r="F474484" s="1378"/>
    </row>
    <row r="474485" spans="6:6">
      <c r="F474485" s="1378"/>
    </row>
    <row r="474486" spans="6:6">
      <c r="F474486" s="1378"/>
    </row>
    <row r="474487" spans="6:6">
      <c r="F474487" s="1378"/>
    </row>
    <row r="474488" spans="6:6">
      <c r="F474488" s="1378"/>
    </row>
    <row r="474489" spans="6:6">
      <c r="F474489" s="1378"/>
    </row>
    <row r="474490" spans="6:6">
      <c r="F474490" s="1378"/>
    </row>
    <row r="474491" spans="6:6">
      <c r="F474491" s="1378"/>
    </row>
    <row r="474492" spans="6:6">
      <c r="F474492" s="1378"/>
    </row>
    <row r="474493" spans="6:6">
      <c r="F474493" s="1378"/>
    </row>
    <row r="474494" spans="6:6">
      <c r="F474494" s="1378"/>
    </row>
    <row r="474495" spans="6:6">
      <c r="F474495" s="1378"/>
    </row>
    <row r="474496" spans="6:6">
      <c r="F474496" s="1378"/>
    </row>
    <row r="474497" spans="6:6">
      <c r="F474497" s="1378"/>
    </row>
    <row r="474498" spans="6:6">
      <c r="F474498" s="1378"/>
    </row>
    <row r="474499" spans="6:6">
      <c r="F474499" s="1378"/>
    </row>
    <row r="474500" spans="6:6">
      <c r="F474500" s="1378"/>
    </row>
    <row r="474501" spans="6:6">
      <c r="F474501" s="1378"/>
    </row>
    <row r="474502" spans="6:6">
      <c r="F474502" s="1378"/>
    </row>
    <row r="474503" spans="6:6">
      <c r="F474503" s="1378"/>
    </row>
    <row r="474504" spans="6:6">
      <c r="F474504" s="1378"/>
    </row>
    <row r="474505" spans="6:6">
      <c r="F474505" s="1378"/>
    </row>
    <row r="474506" spans="6:6">
      <c r="F474506" s="1378"/>
    </row>
    <row r="474507" spans="6:6">
      <c r="F474507" s="1378"/>
    </row>
    <row r="474508" spans="6:6">
      <c r="F474508" s="1378"/>
    </row>
    <row r="474509" spans="6:6">
      <c r="F474509" s="1378"/>
    </row>
    <row r="474510" spans="6:6">
      <c r="F474510" s="1378"/>
    </row>
    <row r="474511" spans="6:6">
      <c r="F474511" s="1378"/>
    </row>
    <row r="474512" spans="6:6">
      <c r="F474512" s="1378"/>
    </row>
    <row r="474513" spans="6:6">
      <c r="F474513" s="1378"/>
    </row>
    <row r="474514" spans="6:6">
      <c r="F474514" s="1378"/>
    </row>
    <row r="474515" spans="6:6">
      <c r="F474515" s="1378"/>
    </row>
    <row r="474516" spans="6:6">
      <c r="F474516" s="1378"/>
    </row>
    <row r="474517" spans="6:6">
      <c r="F474517" s="1378"/>
    </row>
    <row r="474518" spans="6:6">
      <c r="F474518" s="1378"/>
    </row>
    <row r="474519" spans="6:6">
      <c r="F474519" s="1378"/>
    </row>
    <row r="474520" spans="6:6">
      <c r="F474520" s="1378"/>
    </row>
    <row r="474521" spans="6:6">
      <c r="F474521" s="1378"/>
    </row>
    <row r="474522" spans="6:6">
      <c r="F474522" s="1378"/>
    </row>
    <row r="474523" spans="6:6">
      <c r="F474523" s="1378"/>
    </row>
    <row r="474524" spans="6:6">
      <c r="F474524" s="1378"/>
    </row>
    <row r="474525" spans="6:6">
      <c r="F474525" s="1378"/>
    </row>
    <row r="474526" spans="6:6">
      <c r="F474526" s="1378"/>
    </row>
    <row r="474527" spans="6:6">
      <c r="F474527" s="1378"/>
    </row>
    <row r="474528" spans="6:6">
      <c r="F474528" s="1378"/>
    </row>
    <row r="474529" spans="6:6">
      <c r="F474529" s="1378"/>
    </row>
    <row r="474530" spans="6:6">
      <c r="F474530" s="1378"/>
    </row>
    <row r="474531" spans="6:6">
      <c r="F474531" s="1378"/>
    </row>
    <row r="474532" spans="6:6">
      <c r="F474532" s="1378"/>
    </row>
    <row r="474533" spans="6:6">
      <c r="F474533" s="1378"/>
    </row>
    <row r="474534" spans="6:6">
      <c r="F474534" s="1378"/>
    </row>
    <row r="474535" spans="6:6">
      <c r="F474535" s="1378"/>
    </row>
    <row r="474536" spans="6:6">
      <c r="F474536" s="1378"/>
    </row>
    <row r="474537" spans="6:6">
      <c r="F474537" s="1378"/>
    </row>
    <row r="474538" spans="6:6">
      <c r="F474538" s="1378"/>
    </row>
    <row r="474539" spans="6:6">
      <c r="F474539" s="1378"/>
    </row>
    <row r="474540" spans="6:6">
      <c r="F474540" s="1378"/>
    </row>
    <row r="474541" spans="6:6">
      <c r="F474541" s="1378"/>
    </row>
    <row r="474542" spans="6:6">
      <c r="F474542" s="1378"/>
    </row>
    <row r="474543" spans="6:6">
      <c r="F474543" s="1378"/>
    </row>
    <row r="474544" spans="6:6">
      <c r="F474544" s="1378"/>
    </row>
    <row r="474545" spans="6:6">
      <c r="F474545" s="1378"/>
    </row>
    <row r="474546" spans="6:6">
      <c r="F474546" s="1378"/>
    </row>
    <row r="474547" spans="6:6">
      <c r="F474547" s="1378"/>
    </row>
    <row r="474548" spans="6:6">
      <c r="F474548" s="1378"/>
    </row>
    <row r="474549" spans="6:6">
      <c r="F474549" s="1378"/>
    </row>
    <row r="474550" spans="6:6">
      <c r="F474550" s="1378"/>
    </row>
    <row r="474551" spans="6:6">
      <c r="F474551" s="1378"/>
    </row>
    <row r="474552" spans="6:6">
      <c r="F474552" s="1378"/>
    </row>
    <row r="474553" spans="6:6">
      <c r="F474553" s="1378"/>
    </row>
    <row r="474554" spans="6:6">
      <c r="F474554" s="1378"/>
    </row>
    <row r="474555" spans="6:6">
      <c r="F474555" s="1378"/>
    </row>
    <row r="474556" spans="6:6">
      <c r="F474556" s="1378"/>
    </row>
    <row r="474557" spans="6:6">
      <c r="F474557" s="1378"/>
    </row>
    <row r="474558" spans="6:6">
      <c r="F474558" s="1378"/>
    </row>
    <row r="474559" spans="6:6">
      <c r="F474559" s="1378"/>
    </row>
    <row r="474560" spans="6:6">
      <c r="F474560" s="1378"/>
    </row>
    <row r="474561" spans="6:6">
      <c r="F474561" s="1378"/>
    </row>
    <row r="474562" spans="6:6">
      <c r="F474562" s="1378"/>
    </row>
    <row r="474563" spans="6:6">
      <c r="F474563" s="1378"/>
    </row>
    <row r="474564" spans="6:6">
      <c r="F474564" s="1378"/>
    </row>
    <row r="474565" spans="6:6">
      <c r="F474565" s="1378"/>
    </row>
    <row r="474566" spans="6:6">
      <c r="F474566" s="1378"/>
    </row>
    <row r="474567" spans="6:6">
      <c r="F474567" s="1378"/>
    </row>
    <row r="474568" spans="6:6">
      <c r="F474568" s="1378"/>
    </row>
    <row r="474569" spans="6:6">
      <c r="F474569" s="1378"/>
    </row>
    <row r="474570" spans="6:6">
      <c r="F474570" s="1378"/>
    </row>
    <row r="474571" spans="6:6">
      <c r="F474571" s="1378"/>
    </row>
    <row r="474572" spans="6:6">
      <c r="F474572" s="1378"/>
    </row>
    <row r="474573" spans="6:6">
      <c r="F474573" s="1378"/>
    </row>
    <row r="474574" spans="6:6">
      <c r="F474574" s="1378"/>
    </row>
    <row r="474575" spans="6:6">
      <c r="F474575" s="1378"/>
    </row>
    <row r="474576" spans="6:6">
      <c r="F474576" s="1378"/>
    </row>
    <row r="474577" spans="6:6">
      <c r="F474577" s="1378"/>
    </row>
    <row r="474578" spans="6:6">
      <c r="F474578" s="1378"/>
    </row>
    <row r="474579" spans="6:6">
      <c r="F474579" s="1378"/>
    </row>
    <row r="474580" spans="6:6">
      <c r="F474580" s="1378"/>
    </row>
    <row r="474581" spans="6:6">
      <c r="F474581" s="1378"/>
    </row>
    <row r="474582" spans="6:6">
      <c r="F474582" s="1378"/>
    </row>
    <row r="474583" spans="6:6">
      <c r="F474583" s="1378"/>
    </row>
    <row r="474584" spans="6:6">
      <c r="F474584" s="1378"/>
    </row>
    <row r="474585" spans="6:6">
      <c r="F474585" s="1378"/>
    </row>
    <row r="474586" spans="6:6">
      <c r="F474586" s="1378"/>
    </row>
    <row r="474587" spans="6:6">
      <c r="F474587" s="1378"/>
    </row>
    <row r="474588" spans="6:6">
      <c r="F474588" s="1378"/>
    </row>
    <row r="474589" spans="6:6">
      <c r="F474589" s="1378"/>
    </row>
    <row r="474590" spans="6:6">
      <c r="F474590" s="1378"/>
    </row>
    <row r="474591" spans="6:6">
      <c r="F474591" s="1378"/>
    </row>
    <row r="474592" spans="6:6">
      <c r="F474592" s="1378"/>
    </row>
    <row r="474593" spans="6:6">
      <c r="F474593" s="1378"/>
    </row>
    <row r="474594" spans="6:6">
      <c r="F474594" s="1378"/>
    </row>
    <row r="474595" spans="6:6">
      <c r="F474595" s="1378"/>
    </row>
    <row r="474596" spans="6:6">
      <c r="F474596" s="1378"/>
    </row>
    <row r="474597" spans="6:6">
      <c r="F474597" s="1378"/>
    </row>
    <row r="474598" spans="6:6">
      <c r="F474598" s="1378"/>
    </row>
    <row r="474599" spans="6:6">
      <c r="F474599" s="1378"/>
    </row>
    <row r="474600" spans="6:6">
      <c r="F474600" s="1378"/>
    </row>
    <row r="474601" spans="6:6">
      <c r="F474601" s="1378"/>
    </row>
    <row r="474602" spans="6:6">
      <c r="F474602" s="1378"/>
    </row>
    <row r="474603" spans="6:6">
      <c r="F474603" s="1378"/>
    </row>
    <row r="474604" spans="6:6">
      <c r="F474604" s="1378"/>
    </row>
    <row r="474605" spans="6:6">
      <c r="F474605" s="1378"/>
    </row>
    <row r="474606" spans="6:6">
      <c r="F474606" s="1378"/>
    </row>
    <row r="474607" spans="6:6">
      <c r="F474607" s="1378"/>
    </row>
    <row r="474608" spans="6:6">
      <c r="F474608" s="1378"/>
    </row>
    <row r="474609" spans="6:6">
      <c r="F474609" s="1378"/>
    </row>
    <row r="474610" spans="6:6">
      <c r="F474610" s="1378"/>
    </row>
    <row r="474611" spans="6:6">
      <c r="F474611" s="1378"/>
    </row>
    <row r="474612" spans="6:6">
      <c r="F474612" s="1378"/>
    </row>
    <row r="474613" spans="6:6">
      <c r="F474613" s="1378"/>
    </row>
    <row r="474614" spans="6:6">
      <c r="F474614" s="1378"/>
    </row>
    <row r="474615" spans="6:6">
      <c r="F474615" s="1378"/>
    </row>
    <row r="474616" spans="6:6">
      <c r="F474616" s="1378"/>
    </row>
    <row r="474617" spans="6:6">
      <c r="F474617" s="1378"/>
    </row>
    <row r="474618" spans="6:6">
      <c r="F474618" s="1378"/>
    </row>
    <row r="474619" spans="6:6">
      <c r="F474619" s="1378"/>
    </row>
    <row r="474620" spans="6:6">
      <c r="F474620" s="1378"/>
    </row>
    <row r="474621" spans="6:6">
      <c r="F474621" s="1378"/>
    </row>
    <row r="474622" spans="6:6">
      <c r="F474622" s="1378"/>
    </row>
    <row r="474623" spans="6:6">
      <c r="F474623" s="1378"/>
    </row>
    <row r="474624" spans="6:6">
      <c r="F474624" s="1378"/>
    </row>
    <row r="474625" spans="6:6">
      <c r="F474625" s="1378"/>
    </row>
    <row r="474626" spans="6:6">
      <c r="F474626" s="1378"/>
    </row>
    <row r="474627" spans="6:6">
      <c r="F474627" s="1378"/>
    </row>
    <row r="474628" spans="6:6">
      <c r="F474628" s="1378"/>
    </row>
    <row r="474629" spans="6:6">
      <c r="F474629" s="1378"/>
    </row>
    <row r="474630" spans="6:6">
      <c r="F474630" s="1378"/>
    </row>
    <row r="474631" spans="6:6">
      <c r="F474631" s="1378"/>
    </row>
    <row r="474632" spans="6:6">
      <c r="F474632" s="1378"/>
    </row>
    <row r="474633" spans="6:6">
      <c r="F474633" s="1378"/>
    </row>
    <row r="474634" spans="6:6">
      <c r="F474634" s="1378"/>
    </row>
    <row r="474635" spans="6:6">
      <c r="F474635" s="1378"/>
    </row>
    <row r="474636" spans="6:6">
      <c r="F474636" s="1378"/>
    </row>
    <row r="474637" spans="6:6">
      <c r="F474637" s="1378"/>
    </row>
    <row r="474638" spans="6:6">
      <c r="F474638" s="1378"/>
    </row>
    <row r="474639" spans="6:6">
      <c r="F474639" s="1378"/>
    </row>
    <row r="474640" spans="6:6">
      <c r="F474640" s="1378"/>
    </row>
    <row r="474641" spans="6:6">
      <c r="F474641" s="1378"/>
    </row>
    <row r="474642" spans="6:6">
      <c r="F474642" s="1378"/>
    </row>
    <row r="474643" spans="6:6">
      <c r="F474643" s="1378"/>
    </row>
    <row r="474644" spans="6:6">
      <c r="F474644" s="1378"/>
    </row>
    <row r="474645" spans="6:6">
      <c r="F474645" s="1378"/>
    </row>
    <row r="474646" spans="6:6">
      <c r="F474646" s="1378"/>
    </row>
    <row r="474647" spans="6:6">
      <c r="F474647" s="1378"/>
    </row>
    <row r="474648" spans="6:6">
      <c r="F474648" s="1378"/>
    </row>
    <row r="474649" spans="6:6">
      <c r="F474649" s="1378"/>
    </row>
    <row r="474650" spans="6:6">
      <c r="F474650" s="1378"/>
    </row>
    <row r="474651" spans="6:6">
      <c r="F474651" s="1378"/>
    </row>
    <row r="474652" spans="6:6">
      <c r="F474652" s="1378"/>
    </row>
    <row r="474653" spans="6:6">
      <c r="F474653" s="1378"/>
    </row>
    <row r="474654" spans="6:6">
      <c r="F474654" s="1378"/>
    </row>
    <row r="474655" spans="6:6">
      <c r="F474655" s="1378"/>
    </row>
    <row r="474656" spans="6:6">
      <c r="F474656" s="1378"/>
    </row>
    <row r="474657" spans="6:6">
      <c r="F474657" s="1378"/>
    </row>
    <row r="474658" spans="6:6">
      <c r="F474658" s="1378"/>
    </row>
    <row r="474659" spans="6:6">
      <c r="F474659" s="1378"/>
    </row>
    <row r="474660" spans="6:6">
      <c r="F474660" s="1378"/>
    </row>
    <row r="474661" spans="6:6">
      <c r="F474661" s="1378"/>
    </row>
    <row r="474662" spans="6:6">
      <c r="F474662" s="1378"/>
    </row>
    <row r="474663" spans="6:6">
      <c r="F474663" s="1378"/>
    </row>
    <row r="474664" spans="6:6">
      <c r="F474664" s="1378"/>
    </row>
    <row r="474665" spans="6:6">
      <c r="F474665" s="1378"/>
    </row>
    <row r="474666" spans="6:6">
      <c r="F474666" s="1378"/>
    </row>
    <row r="474667" spans="6:6">
      <c r="F474667" s="1378"/>
    </row>
    <row r="474668" spans="6:6">
      <c r="F474668" s="1378"/>
    </row>
    <row r="474669" spans="6:6">
      <c r="F474669" s="1378"/>
    </row>
    <row r="474670" spans="6:6">
      <c r="F474670" s="1378"/>
    </row>
    <row r="474671" spans="6:6">
      <c r="F474671" s="1378"/>
    </row>
    <row r="474672" spans="6:6">
      <c r="F474672" s="1378"/>
    </row>
    <row r="474673" spans="6:6">
      <c r="F474673" s="1378"/>
    </row>
    <row r="474674" spans="6:6">
      <c r="F474674" s="1378"/>
    </row>
    <row r="474675" spans="6:6">
      <c r="F474675" s="1378"/>
    </row>
    <row r="474676" spans="6:6">
      <c r="F474676" s="1378"/>
    </row>
    <row r="474677" spans="6:6">
      <c r="F474677" s="1378"/>
    </row>
    <row r="474678" spans="6:6">
      <c r="F474678" s="1378"/>
    </row>
    <row r="474679" spans="6:6">
      <c r="F474679" s="1378"/>
    </row>
    <row r="474680" spans="6:6">
      <c r="F474680" s="1378"/>
    </row>
    <row r="474681" spans="6:6">
      <c r="F474681" s="1378"/>
    </row>
    <row r="474682" spans="6:6">
      <c r="F474682" s="1378"/>
    </row>
    <row r="474683" spans="6:6">
      <c r="F474683" s="1378"/>
    </row>
    <row r="474684" spans="6:6">
      <c r="F474684" s="1378"/>
    </row>
    <row r="474685" spans="6:6">
      <c r="F474685" s="1378"/>
    </row>
    <row r="474686" spans="6:6">
      <c r="F474686" s="1378"/>
    </row>
    <row r="474687" spans="6:6">
      <c r="F474687" s="1378"/>
    </row>
    <row r="474688" spans="6:6">
      <c r="F474688" s="1378"/>
    </row>
    <row r="474689" spans="6:6">
      <c r="F474689" s="1378"/>
    </row>
    <row r="474690" spans="6:6">
      <c r="F474690" s="1378"/>
    </row>
    <row r="474691" spans="6:6">
      <c r="F474691" s="1378"/>
    </row>
    <row r="474692" spans="6:6">
      <c r="F474692" s="1378"/>
    </row>
    <row r="474693" spans="6:6">
      <c r="F474693" s="1378"/>
    </row>
    <row r="474694" spans="6:6">
      <c r="F474694" s="1378"/>
    </row>
    <row r="474695" spans="6:6">
      <c r="F474695" s="1378"/>
    </row>
    <row r="474696" spans="6:6">
      <c r="F474696" s="1378"/>
    </row>
    <row r="474697" spans="6:6">
      <c r="F474697" s="1378"/>
    </row>
    <row r="474698" spans="6:6">
      <c r="F474698" s="1378"/>
    </row>
    <row r="474699" spans="6:6">
      <c r="F474699" s="1378"/>
    </row>
    <row r="474700" spans="6:6">
      <c r="F474700" s="1378"/>
    </row>
    <row r="474701" spans="6:6">
      <c r="F474701" s="1378"/>
    </row>
    <row r="474702" spans="6:6">
      <c r="F474702" s="1378"/>
    </row>
    <row r="474703" spans="6:6">
      <c r="F474703" s="1378"/>
    </row>
    <row r="474704" spans="6:6">
      <c r="F474704" s="1378"/>
    </row>
    <row r="474705" spans="6:6">
      <c r="F474705" s="1378"/>
    </row>
    <row r="474706" spans="6:6">
      <c r="F474706" s="1378"/>
    </row>
    <row r="474707" spans="6:6">
      <c r="F474707" s="1378"/>
    </row>
    <row r="474708" spans="6:6">
      <c r="F474708" s="1378"/>
    </row>
    <row r="474709" spans="6:6">
      <c r="F474709" s="1378"/>
    </row>
    <row r="474710" spans="6:6">
      <c r="F474710" s="1378"/>
    </row>
    <row r="474711" spans="6:6">
      <c r="F474711" s="1378"/>
    </row>
    <row r="474712" spans="6:6">
      <c r="F474712" s="1378"/>
    </row>
    <row r="474713" spans="6:6">
      <c r="F474713" s="1378"/>
    </row>
    <row r="474714" spans="6:6">
      <c r="F474714" s="1378"/>
    </row>
    <row r="474715" spans="6:6">
      <c r="F474715" s="1378"/>
    </row>
    <row r="474716" spans="6:6">
      <c r="F474716" s="1378"/>
    </row>
    <row r="474717" spans="6:6">
      <c r="F474717" s="1378"/>
    </row>
    <row r="474718" spans="6:6">
      <c r="F474718" s="1378"/>
    </row>
    <row r="474719" spans="6:6">
      <c r="F474719" s="1378"/>
    </row>
    <row r="474720" spans="6:6">
      <c r="F474720" s="1378"/>
    </row>
    <row r="474721" spans="6:6">
      <c r="F474721" s="1378"/>
    </row>
    <row r="474722" spans="6:6">
      <c r="F474722" s="1378"/>
    </row>
    <row r="474723" spans="6:6">
      <c r="F474723" s="1378"/>
    </row>
    <row r="474724" spans="6:6">
      <c r="F474724" s="1378"/>
    </row>
    <row r="474725" spans="6:6">
      <c r="F474725" s="1378"/>
    </row>
    <row r="474726" spans="6:6">
      <c r="F474726" s="1378"/>
    </row>
    <row r="474727" spans="6:6">
      <c r="F474727" s="1378"/>
    </row>
    <row r="474728" spans="6:6">
      <c r="F474728" s="1378"/>
    </row>
    <row r="474729" spans="6:6">
      <c r="F474729" s="1378"/>
    </row>
    <row r="474730" spans="6:6">
      <c r="F474730" s="1378"/>
    </row>
    <row r="474731" spans="6:6">
      <c r="F474731" s="1378"/>
    </row>
    <row r="474732" spans="6:6">
      <c r="F474732" s="1378"/>
    </row>
    <row r="474733" spans="6:6">
      <c r="F474733" s="1378"/>
    </row>
    <row r="474734" spans="6:6">
      <c r="F474734" s="1378"/>
    </row>
    <row r="474735" spans="6:6">
      <c r="F474735" s="1378"/>
    </row>
    <row r="474736" spans="6:6">
      <c r="F474736" s="1378"/>
    </row>
    <row r="474737" spans="6:6">
      <c r="F474737" s="1378"/>
    </row>
    <row r="474738" spans="6:6">
      <c r="F474738" s="1378"/>
    </row>
    <row r="474739" spans="6:6">
      <c r="F474739" s="1378"/>
    </row>
    <row r="474740" spans="6:6">
      <c r="F474740" s="1378"/>
    </row>
    <row r="474741" spans="6:6">
      <c r="F474741" s="1378"/>
    </row>
    <row r="474742" spans="6:6">
      <c r="F474742" s="1378"/>
    </row>
    <row r="474743" spans="6:6">
      <c r="F474743" s="1378"/>
    </row>
    <row r="474744" spans="6:6">
      <c r="F474744" s="1378"/>
    </row>
    <row r="474745" spans="6:6">
      <c r="F474745" s="1378"/>
    </row>
    <row r="474746" spans="6:6">
      <c r="F474746" s="1378"/>
    </row>
    <row r="474747" spans="6:6">
      <c r="F474747" s="1378"/>
    </row>
    <row r="474748" spans="6:6">
      <c r="F474748" s="1378"/>
    </row>
    <row r="474749" spans="6:6">
      <c r="F474749" s="1378"/>
    </row>
    <row r="474750" spans="6:6">
      <c r="F474750" s="1378"/>
    </row>
    <row r="474751" spans="6:6">
      <c r="F474751" s="1378"/>
    </row>
    <row r="474752" spans="6:6">
      <c r="F474752" s="1378"/>
    </row>
    <row r="474753" spans="6:6">
      <c r="F474753" s="1378"/>
    </row>
    <row r="474754" spans="6:6">
      <c r="F474754" s="1378"/>
    </row>
    <row r="474755" spans="6:6">
      <c r="F474755" s="1378"/>
    </row>
    <row r="474756" spans="6:6">
      <c r="F474756" s="1378"/>
    </row>
    <row r="474757" spans="6:6">
      <c r="F474757" s="1378"/>
    </row>
    <row r="474758" spans="6:6">
      <c r="F474758" s="1378"/>
    </row>
    <row r="474759" spans="6:6">
      <c r="F474759" s="1378"/>
    </row>
    <row r="474760" spans="6:6">
      <c r="F474760" s="1378"/>
    </row>
    <row r="474761" spans="6:6">
      <c r="F474761" s="1378"/>
    </row>
    <row r="474762" spans="6:6">
      <c r="F474762" s="1378"/>
    </row>
    <row r="474763" spans="6:6">
      <c r="F474763" s="1378"/>
    </row>
    <row r="474764" spans="6:6">
      <c r="F474764" s="1378"/>
    </row>
    <row r="474765" spans="6:6">
      <c r="F474765" s="1378"/>
    </row>
    <row r="474766" spans="6:6">
      <c r="F474766" s="1378"/>
    </row>
    <row r="474767" spans="6:6">
      <c r="F474767" s="1378"/>
    </row>
    <row r="474768" spans="6:6">
      <c r="F474768" s="1378"/>
    </row>
    <row r="474769" spans="6:6">
      <c r="F474769" s="1378"/>
    </row>
    <row r="474770" spans="6:6">
      <c r="F474770" s="1378"/>
    </row>
    <row r="474771" spans="6:6">
      <c r="F474771" s="1378"/>
    </row>
    <row r="474772" spans="6:6">
      <c r="F474772" s="1378"/>
    </row>
    <row r="474773" spans="6:6">
      <c r="F474773" s="1378"/>
    </row>
    <row r="474774" spans="6:6">
      <c r="F474774" s="1378"/>
    </row>
    <row r="474775" spans="6:6">
      <c r="F474775" s="1378"/>
    </row>
    <row r="474776" spans="6:6">
      <c r="F474776" s="1378"/>
    </row>
    <row r="474777" spans="6:6">
      <c r="F474777" s="1378"/>
    </row>
    <row r="474778" spans="6:6">
      <c r="F474778" s="1378"/>
    </row>
    <row r="474779" spans="6:6">
      <c r="F474779" s="1378"/>
    </row>
    <row r="474780" spans="6:6">
      <c r="F474780" s="1378"/>
    </row>
    <row r="474781" spans="6:6">
      <c r="F474781" s="1378"/>
    </row>
    <row r="474782" spans="6:6">
      <c r="F474782" s="1378"/>
    </row>
    <row r="474783" spans="6:6">
      <c r="F474783" s="1378"/>
    </row>
    <row r="474784" spans="6:6">
      <c r="F474784" s="1378"/>
    </row>
    <row r="474785" spans="6:6">
      <c r="F474785" s="1378"/>
    </row>
    <row r="474786" spans="6:6">
      <c r="F474786" s="1378"/>
    </row>
    <row r="474787" spans="6:6">
      <c r="F474787" s="1378"/>
    </row>
    <row r="474788" spans="6:6">
      <c r="F474788" s="1378"/>
    </row>
    <row r="474789" spans="6:6">
      <c r="F474789" s="1378"/>
    </row>
    <row r="474790" spans="6:6">
      <c r="F474790" s="1378"/>
    </row>
    <row r="474791" spans="6:6">
      <c r="F474791" s="1378"/>
    </row>
    <row r="474792" spans="6:6">
      <c r="F474792" s="1378"/>
    </row>
    <row r="474793" spans="6:6">
      <c r="F474793" s="1378"/>
    </row>
    <row r="474794" spans="6:6">
      <c r="F474794" s="1378"/>
    </row>
    <row r="474795" spans="6:6">
      <c r="F474795" s="1378"/>
    </row>
    <row r="474796" spans="6:6">
      <c r="F474796" s="1378"/>
    </row>
    <row r="474797" spans="6:6">
      <c r="F474797" s="1378"/>
    </row>
    <row r="474798" spans="6:6">
      <c r="F474798" s="1378"/>
    </row>
    <row r="474799" spans="6:6">
      <c r="F474799" s="1378"/>
    </row>
    <row r="474800" spans="6:6">
      <c r="F474800" s="1378"/>
    </row>
    <row r="474801" spans="6:6">
      <c r="F474801" s="1378"/>
    </row>
    <row r="474802" spans="6:6">
      <c r="F474802" s="1378"/>
    </row>
    <row r="474803" spans="6:6">
      <c r="F474803" s="1378"/>
    </row>
    <row r="474804" spans="6:6">
      <c r="F474804" s="1378"/>
    </row>
    <row r="474805" spans="6:6">
      <c r="F474805" s="1378"/>
    </row>
    <row r="474806" spans="6:6">
      <c r="F474806" s="1378"/>
    </row>
    <row r="474807" spans="6:6">
      <c r="F474807" s="1378"/>
    </row>
    <row r="474808" spans="6:6">
      <c r="F474808" s="1378"/>
    </row>
    <row r="474809" spans="6:6">
      <c r="F474809" s="1378"/>
    </row>
    <row r="474810" spans="6:6">
      <c r="F474810" s="1378"/>
    </row>
    <row r="474811" spans="6:6">
      <c r="F474811" s="1378"/>
    </row>
    <row r="474812" spans="6:6">
      <c r="F474812" s="1378"/>
    </row>
    <row r="474813" spans="6:6">
      <c r="F474813" s="1378"/>
    </row>
    <row r="474814" spans="6:6">
      <c r="F474814" s="1378"/>
    </row>
    <row r="474815" spans="6:6">
      <c r="F474815" s="1378"/>
    </row>
    <row r="474816" spans="6:6">
      <c r="F474816" s="1378"/>
    </row>
    <row r="474817" spans="6:6">
      <c r="F474817" s="1378"/>
    </row>
    <row r="474818" spans="6:6">
      <c r="F474818" s="1378"/>
    </row>
    <row r="474819" spans="6:6">
      <c r="F474819" s="1378"/>
    </row>
    <row r="474820" spans="6:6">
      <c r="F474820" s="1378"/>
    </row>
    <row r="474821" spans="6:6">
      <c r="F474821" s="1378"/>
    </row>
    <row r="474822" spans="6:6">
      <c r="F474822" s="1378"/>
    </row>
    <row r="474823" spans="6:6">
      <c r="F474823" s="1378"/>
    </row>
    <row r="474824" spans="6:6">
      <c r="F474824" s="1378"/>
    </row>
    <row r="474825" spans="6:6">
      <c r="F474825" s="1378"/>
    </row>
    <row r="474826" spans="6:6">
      <c r="F474826" s="1378"/>
    </row>
    <row r="474827" spans="6:6">
      <c r="F474827" s="1378"/>
    </row>
    <row r="474828" spans="6:6">
      <c r="F474828" s="1378"/>
    </row>
    <row r="474829" spans="6:6">
      <c r="F474829" s="1378"/>
    </row>
    <row r="474830" spans="6:6">
      <c r="F474830" s="1378"/>
    </row>
    <row r="474831" spans="6:6">
      <c r="F474831" s="1378"/>
    </row>
    <row r="474832" spans="6:6">
      <c r="F474832" s="1378"/>
    </row>
    <row r="474833" spans="6:6">
      <c r="F474833" s="1378"/>
    </row>
    <row r="474834" spans="6:6">
      <c r="F474834" s="1378"/>
    </row>
    <row r="474835" spans="6:6">
      <c r="F474835" s="1378"/>
    </row>
    <row r="474836" spans="6:6">
      <c r="F474836" s="1378"/>
    </row>
    <row r="474837" spans="6:6">
      <c r="F474837" s="1378"/>
    </row>
    <row r="474838" spans="6:6">
      <c r="F474838" s="1378"/>
    </row>
    <row r="474839" spans="6:6">
      <c r="F474839" s="1378"/>
    </row>
    <row r="474840" spans="6:6">
      <c r="F474840" s="1378"/>
    </row>
    <row r="474841" spans="6:6">
      <c r="F474841" s="1378"/>
    </row>
    <row r="474842" spans="6:6">
      <c r="F474842" s="1378"/>
    </row>
    <row r="474843" spans="6:6">
      <c r="F474843" s="1378"/>
    </row>
    <row r="474844" spans="6:6">
      <c r="F474844" s="1378"/>
    </row>
    <row r="474845" spans="6:6">
      <c r="F474845" s="1378"/>
    </row>
    <row r="474846" spans="6:6">
      <c r="F474846" s="1378"/>
    </row>
    <row r="474847" spans="6:6">
      <c r="F474847" s="1378"/>
    </row>
    <row r="474848" spans="6:6">
      <c r="F474848" s="1378"/>
    </row>
    <row r="474849" spans="6:6">
      <c r="F474849" s="1378"/>
    </row>
    <row r="474850" spans="6:6">
      <c r="F474850" s="1378"/>
    </row>
    <row r="474851" spans="6:6">
      <c r="F474851" s="1378"/>
    </row>
    <row r="474852" spans="6:6">
      <c r="F474852" s="1378"/>
    </row>
    <row r="474853" spans="6:6">
      <c r="F474853" s="1378"/>
    </row>
    <row r="474854" spans="6:6">
      <c r="F474854" s="1378"/>
    </row>
    <row r="474855" spans="6:6">
      <c r="F474855" s="1378"/>
    </row>
    <row r="474856" spans="6:6">
      <c r="F474856" s="1378"/>
    </row>
    <row r="474857" spans="6:6">
      <c r="F474857" s="1378"/>
    </row>
    <row r="474858" spans="6:6">
      <c r="F474858" s="1378"/>
    </row>
    <row r="474859" spans="6:6">
      <c r="F474859" s="1378"/>
    </row>
    <row r="474860" spans="6:6">
      <c r="F474860" s="1378"/>
    </row>
    <row r="474861" spans="6:6">
      <c r="F474861" s="1378"/>
    </row>
    <row r="474862" spans="6:6">
      <c r="F474862" s="1378"/>
    </row>
    <row r="474863" spans="6:6">
      <c r="F474863" s="1378"/>
    </row>
    <row r="474864" spans="6:6">
      <c r="F474864" s="1378"/>
    </row>
    <row r="474865" spans="6:6">
      <c r="F474865" s="1378"/>
    </row>
    <row r="474866" spans="6:6">
      <c r="F474866" s="1378"/>
    </row>
    <row r="474867" spans="6:6">
      <c r="F474867" s="1378"/>
    </row>
    <row r="474868" spans="6:6">
      <c r="F474868" s="1378"/>
    </row>
    <row r="474869" spans="6:6">
      <c r="F474869" s="1378"/>
    </row>
    <row r="474870" spans="6:6">
      <c r="F474870" s="1378"/>
    </row>
    <row r="474871" spans="6:6">
      <c r="F474871" s="1378"/>
    </row>
    <row r="474872" spans="6:6">
      <c r="F474872" s="1378"/>
    </row>
    <row r="474873" spans="6:6">
      <c r="F474873" s="1378"/>
    </row>
    <row r="474874" spans="6:6">
      <c r="F474874" s="1378"/>
    </row>
    <row r="474875" spans="6:6">
      <c r="F474875" s="1378"/>
    </row>
    <row r="474876" spans="6:6">
      <c r="F474876" s="1378"/>
    </row>
    <row r="474877" spans="6:6">
      <c r="F474877" s="1378"/>
    </row>
    <row r="474878" spans="6:6">
      <c r="F474878" s="1378"/>
    </row>
    <row r="474879" spans="6:6">
      <c r="F474879" s="1378"/>
    </row>
    <row r="474880" spans="6:6">
      <c r="F474880" s="1378"/>
    </row>
    <row r="474881" spans="6:6">
      <c r="F474881" s="1378"/>
    </row>
    <row r="474882" spans="6:6">
      <c r="F474882" s="1378"/>
    </row>
    <row r="474883" spans="6:6">
      <c r="F474883" s="1378"/>
    </row>
    <row r="474884" spans="6:6">
      <c r="F474884" s="1378"/>
    </row>
    <row r="474885" spans="6:6">
      <c r="F474885" s="1378"/>
    </row>
    <row r="474886" spans="6:6">
      <c r="F474886" s="1378"/>
    </row>
    <row r="474887" spans="6:6">
      <c r="F474887" s="1378"/>
    </row>
    <row r="474888" spans="6:6">
      <c r="F474888" s="1378"/>
    </row>
    <row r="474889" spans="6:6">
      <c r="F474889" s="1378"/>
    </row>
    <row r="474890" spans="6:6">
      <c r="F474890" s="1378"/>
    </row>
    <row r="474891" spans="6:6">
      <c r="F474891" s="1378"/>
    </row>
    <row r="474892" spans="6:6">
      <c r="F474892" s="1378"/>
    </row>
    <row r="474893" spans="6:6">
      <c r="F474893" s="1378"/>
    </row>
    <row r="474894" spans="6:6">
      <c r="F474894" s="1378"/>
    </row>
    <row r="474895" spans="6:6">
      <c r="F474895" s="1378"/>
    </row>
    <row r="474896" spans="6:6">
      <c r="F474896" s="1378"/>
    </row>
    <row r="474897" spans="6:6">
      <c r="F474897" s="1378"/>
    </row>
    <row r="474898" spans="6:6">
      <c r="F474898" s="1378"/>
    </row>
    <row r="474899" spans="6:6">
      <c r="F474899" s="1378"/>
    </row>
    <row r="474900" spans="6:6">
      <c r="F474900" s="1378"/>
    </row>
    <row r="474901" spans="6:6">
      <c r="F474901" s="1378"/>
    </row>
    <row r="474902" spans="6:6">
      <c r="F474902" s="1378"/>
    </row>
    <row r="474903" spans="6:6">
      <c r="F474903" s="1378"/>
    </row>
    <row r="474904" spans="6:6">
      <c r="F474904" s="1378"/>
    </row>
    <row r="474905" spans="6:6">
      <c r="F474905" s="1378"/>
    </row>
    <row r="474906" spans="6:6">
      <c r="F474906" s="1378"/>
    </row>
    <row r="474907" spans="6:6">
      <c r="F474907" s="1378"/>
    </row>
    <row r="474908" spans="6:6">
      <c r="F474908" s="1378"/>
    </row>
    <row r="474909" spans="6:6">
      <c r="F474909" s="1378"/>
    </row>
    <row r="474910" spans="6:6">
      <c r="F474910" s="1378"/>
    </row>
    <row r="474911" spans="6:6">
      <c r="F474911" s="1378"/>
    </row>
    <row r="474912" spans="6:6">
      <c r="F474912" s="1378"/>
    </row>
    <row r="474913" spans="6:6">
      <c r="F474913" s="1378"/>
    </row>
    <row r="474914" spans="6:6">
      <c r="F474914" s="1378"/>
    </row>
    <row r="474915" spans="6:6">
      <c r="F474915" s="1378"/>
    </row>
    <row r="474916" spans="6:6">
      <c r="F474916" s="1378"/>
    </row>
    <row r="474917" spans="6:6">
      <c r="F474917" s="1378"/>
    </row>
    <row r="474918" spans="6:6">
      <c r="F474918" s="1378"/>
    </row>
    <row r="474919" spans="6:6">
      <c r="F474919" s="1378"/>
    </row>
    <row r="474920" spans="6:6">
      <c r="F474920" s="1378"/>
    </row>
    <row r="474921" spans="6:6">
      <c r="F474921" s="1378"/>
    </row>
    <row r="474922" spans="6:6">
      <c r="F474922" s="1378"/>
    </row>
    <row r="474923" spans="6:6">
      <c r="F474923" s="1378"/>
    </row>
    <row r="474924" spans="6:6">
      <c r="F474924" s="1378"/>
    </row>
    <row r="474925" spans="6:6">
      <c r="F474925" s="1378"/>
    </row>
    <row r="474926" spans="6:6">
      <c r="F474926" s="1378"/>
    </row>
    <row r="474927" spans="6:6">
      <c r="F474927" s="1378"/>
    </row>
    <row r="474928" spans="6:6">
      <c r="F474928" s="1378"/>
    </row>
    <row r="474929" spans="6:6">
      <c r="F474929" s="1378"/>
    </row>
    <row r="474930" spans="6:6">
      <c r="F474930" s="1378"/>
    </row>
    <row r="474931" spans="6:6">
      <c r="F474931" s="1378"/>
    </row>
    <row r="474932" spans="6:6">
      <c r="F474932" s="1378"/>
    </row>
    <row r="474933" spans="6:6">
      <c r="F474933" s="1378"/>
    </row>
    <row r="474934" spans="6:6">
      <c r="F474934" s="1378"/>
    </row>
    <row r="474935" spans="6:6">
      <c r="F474935" s="1378"/>
    </row>
    <row r="474936" spans="6:6">
      <c r="F474936" s="1378"/>
    </row>
    <row r="474937" spans="6:6">
      <c r="F474937" s="1378"/>
    </row>
    <row r="474938" spans="6:6">
      <c r="F474938" s="1378"/>
    </row>
    <row r="474939" spans="6:6">
      <c r="F474939" s="1378"/>
    </row>
    <row r="474940" spans="6:6">
      <c r="F474940" s="1378"/>
    </row>
    <row r="474941" spans="6:6">
      <c r="F474941" s="1378"/>
    </row>
    <row r="474942" spans="6:6">
      <c r="F474942" s="1378"/>
    </row>
    <row r="474943" spans="6:6">
      <c r="F474943" s="1378"/>
    </row>
    <row r="474944" spans="6:6">
      <c r="F474944" s="1378"/>
    </row>
    <row r="474945" spans="6:6">
      <c r="F474945" s="1378"/>
    </row>
    <row r="474946" spans="6:6">
      <c r="F474946" s="1378"/>
    </row>
    <row r="474947" spans="6:6">
      <c r="F474947" s="1378"/>
    </row>
    <row r="474948" spans="6:6">
      <c r="F474948" s="1378"/>
    </row>
    <row r="474949" spans="6:6">
      <c r="F474949" s="1378"/>
    </row>
    <row r="474950" spans="6:6">
      <c r="F474950" s="1378"/>
    </row>
    <row r="474951" spans="6:6">
      <c r="F474951" s="1378"/>
    </row>
    <row r="474952" spans="6:6">
      <c r="F474952" s="1378"/>
    </row>
    <row r="474953" spans="6:6">
      <c r="F474953" s="1378"/>
    </row>
    <row r="474954" spans="6:6">
      <c r="F474954" s="1378"/>
    </row>
    <row r="474955" spans="6:6">
      <c r="F474955" s="1378"/>
    </row>
    <row r="474956" spans="6:6">
      <c r="F474956" s="1378"/>
    </row>
    <row r="474957" spans="6:6">
      <c r="F474957" s="1378"/>
    </row>
    <row r="474958" spans="6:6">
      <c r="F474958" s="1378"/>
    </row>
    <row r="474959" spans="6:6">
      <c r="F474959" s="1378"/>
    </row>
    <row r="474960" spans="6:6">
      <c r="F474960" s="1378"/>
    </row>
    <row r="474961" spans="6:6">
      <c r="F474961" s="1378"/>
    </row>
    <row r="474962" spans="6:6">
      <c r="F474962" s="1378"/>
    </row>
    <row r="474963" spans="6:6">
      <c r="F474963" s="1378"/>
    </row>
    <row r="474964" spans="6:6">
      <c r="F474964" s="1378"/>
    </row>
    <row r="474965" spans="6:6">
      <c r="F474965" s="1378"/>
    </row>
    <row r="474966" spans="6:6">
      <c r="F474966" s="1378"/>
    </row>
    <row r="474967" spans="6:6">
      <c r="F474967" s="1378"/>
    </row>
    <row r="474968" spans="6:6">
      <c r="F474968" s="1378"/>
    </row>
    <row r="474969" spans="6:6">
      <c r="F474969" s="1378"/>
    </row>
    <row r="474970" spans="6:6">
      <c r="F474970" s="1378"/>
    </row>
    <row r="474971" spans="6:6">
      <c r="F474971" s="1378"/>
    </row>
    <row r="474972" spans="6:6">
      <c r="F474972" s="1378"/>
    </row>
    <row r="474973" spans="6:6">
      <c r="F474973" s="1378"/>
    </row>
    <row r="474974" spans="6:6">
      <c r="F474974" s="1378"/>
    </row>
    <row r="474975" spans="6:6">
      <c r="F474975" s="1378"/>
    </row>
    <row r="474976" spans="6:6">
      <c r="F474976" s="1378"/>
    </row>
    <row r="474977" spans="6:6">
      <c r="F474977" s="1378"/>
    </row>
    <row r="474978" spans="6:6">
      <c r="F474978" s="1378"/>
    </row>
    <row r="474979" spans="6:6">
      <c r="F474979" s="1378"/>
    </row>
    <row r="474980" spans="6:6">
      <c r="F474980" s="1378"/>
    </row>
    <row r="474981" spans="6:6">
      <c r="F474981" s="1378"/>
    </row>
    <row r="474982" spans="6:6">
      <c r="F474982" s="1378"/>
    </row>
    <row r="474983" spans="6:6">
      <c r="F474983" s="1378"/>
    </row>
    <row r="474984" spans="6:6">
      <c r="F474984" s="1378"/>
    </row>
    <row r="474985" spans="6:6">
      <c r="F474985" s="1378"/>
    </row>
    <row r="474986" spans="6:6">
      <c r="F474986" s="1378"/>
    </row>
    <row r="474987" spans="6:6">
      <c r="F474987" s="1378"/>
    </row>
    <row r="474988" spans="6:6">
      <c r="F474988" s="1378"/>
    </row>
    <row r="474989" spans="6:6">
      <c r="F474989" s="1378"/>
    </row>
    <row r="474990" spans="6:6">
      <c r="F474990" s="1378"/>
    </row>
    <row r="474991" spans="6:6">
      <c r="F474991" s="1378"/>
    </row>
    <row r="474992" spans="6:6">
      <c r="F474992" s="1378"/>
    </row>
    <row r="474993" spans="6:6">
      <c r="F474993" s="1378"/>
    </row>
    <row r="474994" spans="6:6">
      <c r="F474994" s="1378"/>
    </row>
    <row r="474995" spans="6:6">
      <c r="F474995" s="1378"/>
    </row>
    <row r="474996" spans="6:6">
      <c r="F474996" s="1378"/>
    </row>
    <row r="474997" spans="6:6">
      <c r="F474997" s="1378"/>
    </row>
    <row r="474998" spans="6:6">
      <c r="F474998" s="1378"/>
    </row>
    <row r="474999" spans="6:6">
      <c r="F474999" s="1378"/>
    </row>
    <row r="475000" spans="6:6">
      <c r="F475000" s="1378"/>
    </row>
    <row r="475001" spans="6:6">
      <c r="F475001" s="1378"/>
    </row>
    <row r="475002" spans="6:6">
      <c r="F475002" s="1378"/>
    </row>
    <row r="475003" spans="6:6">
      <c r="F475003" s="1378"/>
    </row>
    <row r="475004" spans="6:6">
      <c r="F475004" s="1378"/>
    </row>
    <row r="475005" spans="6:6">
      <c r="F475005" s="1378"/>
    </row>
    <row r="475006" spans="6:6">
      <c r="F475006" s="1378"/>
    </row>
    <row r="475007" spans="6:6">
      <c r="F475007" s="1378"/>
    </row>
    <row r="475008" spans="6:6">
      <c r="F475008" s="1378"/>
    </row>
    <row r="475009" spans="6:6">
      <c r="F475009" s="1378"/>
    </row>
    <row r="475010" spans="6:6">
      <c r="F475010" s="1378"/>
    </row>
    <row r="475011" spans="6:6">
      <c r="F475011" s="1378"/>
    </row>
    <row r="475012" spans="6:6">
      <c r="F475012" s="1378"/>
    </row>
    <row r="475013" spans="6:6">
      <c r="F475013" s="1378"/>
    </row>
    <row r="475014" spans="6:6">
      <c r="F475014" s="1378"/>
    </row>
    <row r="475015" spans="6:6">
      <c r="F475015" s="1378"/>
    </row>
    <row r="475016" spans="6:6">
      <c r="F475016" s="1378"/>
    </row>
    <row r="475017" spans="6:6">
      <c r="F475017" s="1378"/>
    </row>
    <row r="475018" spans="6:6">
      <c r="F475018" s="1378"/>
    </row>
    <row r="475019" spans="6:6">
      <c r="F475019" s="1378"/>
    </row>
    <row r="475020" spans="6:6">
      <c r="F475020" s="1378"/>
    </row>
    <row r="475021" spans="6:6">
      <c r="F475021" s="1378"/>
    </row>
    <row r="475022" spans="6:6">
      <c r="F475022" s="1378"/>
    </row>
    <row r="475023" spans="6:6">
      <c r="F475023" s="1378"/>
    </row>
    <row r="475024" spans="6:6">
      <c r="F475024" s="1378"/>
    </row>
    <row r="475025" spans="6:6">
      <c r="F475025" s="1378"/>
    </row>
    <row r="475026" spans="6:6">
      <c r="F475026" s="1378"/>
    </row>
    <row r="475027" spans="6:6">
      <c r="F475027" s="1378"/>
    </row>
    <row r="475028" spans="6:6">
      <c r="F475028" s="1378"/>
    </row>
    <row r="475029" spans="6:6">
      <c r="F475029" s="1378"/>
    </row>
    <row r="475030" spans="6:6">
      <c r="F475030" s="1378"/>
    </row>
    <row r="475031" spans="6:6">
      <c r="F475031" s="1378"/>
    </row>
    <row r="475032" spans="6:6">
      <c r="F475032" s="1378"/>
    </row>
    <row r="475033" spans="6:6">
      <c r="F475033" s="1378"/>
    </row>
    <row r="475034" spans="6:6">
      <c r="F475034" s="1378"/>
    </row>
    <row r="475035" spans="6:6">
      <c r="F475035" s="1378"/>
    </row>
    <row r="475036" spans="6:6">
      <c r="F475036" s="1378"/>
    </row>
    <row r="475037" spans="6:6">
      <c r="F475037" s="1378"/>
    </row>
    <row r="475038" spans="6:6">
      <c r="F475038" s="1378"/>
    </row>
    <row r="475039" spans="6:6">
      <c r="F475039" s="1378"/>
    </row>
    <row r="475040" spans="6:6">
      <c r="F475040" s="1378"/>
    </row>
    <row r="475041" spans="6:6">
      <c r="F475041" s="1378"/>
    </row>
    <row r="475042" spans="6:6">
      <c r="F475042" s="1378"/>
    </row>
    <row r="475043" spans="6:6">
      <c r="F475043" s="1378"/>
    </row>
    <row r="475044" spans="6:6">
      <c r="F475044" s="1378"/>
    </row>
    <row r="475045" spans="6:6">
      <c r="F475045" s="1378"/>
    </row>
    <row r="475046" spans="6:6">
      <c r="F475046" s="1378"/>
    </row>
    <row r="475047" spans="6:6">
      <c r="F475047" s="1378"/>
    </row>
    <row r="475048" spans="6:6">
      <c r="F475048" s="1378"/>
    </row>
    <row r="475049" spans="6:6">
      <c r="F475049" s="1378"/>
    </row>
    <row r="475050" spans="6:6">
      <c r="F475050" s="1378"/>
    </row>
    <row r="475051" spans="6:6">
      <c r="F475051" s="1378"/>
    </row>
    <row r="475052" spans="6:6">
      <c r="F475052" s="1378"/>
    </row>
    <row r="475053" spans="6:6">
      <c r="F475053" s="1378"/>
    </row>
    <row r="475054" spans="6:6">
      <c r="F475054" s="1378"/>
    </row>
    <row r="475055" spans="6:6">
      <c r="F475055" s="1378"/>
    </row>
    <row r="475056" spans="6:6">
      <c r="F475056" s="1378"/>
    </row>
    <row r="475057" spans="6:6">
      <c r="F475057" s="1378"/>
    </row>
    <row r="475058" spans="6:6">
      <c r="F475058" s="1378"/>
    </row>
    <row r="475059" spans="6:6">
      <c r="F475059" s="1378"/>
    </row>
    <row r="475060" spans="6:6">
      <c r="F475060" s="1378"/>
    </row>
    <row r="475061" spans="6:6">
      <c r="F475061" s="1378"/>
    </row>
    <row r="475062" spans="6:6">
      <c r="F475062" s="1378"/>
    </row>
    <row r="475063" spans="6:6">
      <c r="F475063" s="1378"/>
    </row>
    <row r="475064" spans="6:6">
      <c r="F475064" s="1378"/>
    </row>
    <row r="475065" spans="6:6">
      <c r="F475065" s="1378"/>
    </row>
    <row r="475066" spans="6:6">
      <c r="F475066" s="1378"/>
    </row>
    <row r="475067" spans="6:6">
      <c r="F475067" s="1378"/>
    </row>
    <row r="475068" spans="6:6">
      <c r="F475068" s="1378"/>
    </row>
    <row r="475069" spans="6:6">
      <c r="F475069" s="1378"/>
    </row>
    <row r="475070" spans="6:6">
      <c r="F475070" s="1378"/>
    </row>
    <row r="475071" spans="6:6">
      <c r="F475071" s="1378"/>
    </row>
    <row r="475072" spans="6:6">
      <c r="F475072" s="1378"/>
    </row>
    <row r="475073" spans="6:6">
      <c r="F475073" s="1378"/>
    </row>
    <row r="475074" spans="6:6">
      <c r="F475074" s="1378"/>
    </row>
    <row r="475075" spans="6:6">
      <c r="F475075" s="1378"/>
    </row>
    <row r="475076" spans="6:6">
      <c r="F475076" s="1378"/>
    </row>
    <row r="475077" spans="6:6">
      <c r="F475077" s="1378"/>
    </row>
    <row r="475078" spans="6:6">
      <c r="F475078" s="1378"/>
    </row>
    <row r="475079" spans="6:6">
      <c r="F475079" s="1378"/>
    </row>
    <row r="475080" spans="6:6">
      <c r="F475080" s="1378"/>
    </row>
    <row r="475081" spans="6:6">
      <c r="F475081" s="1378"/>
    </row>
    <row r="475082" spans="6:6">
      <c r="F475082" s="1378"/>
    </row>
    <row r="475083" spans="6:6">
      <c r="F475083" s="1378"/>
    </row>
    <row r="475084" spans="6:6">
      <c r="F475084" s="1378"/>
    </row>
    <row r="475085" spans="6:6">
      <c r="F475085" s="1378"/>
    </row>
    <row r="475086" spans="6:6">
      <c r="F475086" s="1378"/>
    </row>
    <row r="475087" spans="6:6">
      <c r="F475087" s="1378"/>
    </row>
    <row r="475088" spans="6:6">
      <c r="F475088" s="1378"/>
    </row>
    <row r="475089" spans="6:6">
      <c r="F475089" s="1378"/>
    </row>
    <row r="475090" spans="6:6">
      <c r="F475090" s="1378"/>
    </row>
    <row r="475091" spans="6:6">
      <c r="F475091" s="1378"/>
    </row>
    <row r="475092" spans="6:6">
      <c r="F475092" s="1378"/>
    </row>
    <row r="475093" spans="6:6">
      <c r="F475093" s="1378"/>
    </row>
    <row r="475094" spans="6:6">
      <c r="F475094" s="1378"/>
    </row>
    <row r="475095" spans="6:6">
      <c r="F475095" s="1378"/>
    </row>
    <row r="475096" spans="6:6">
      <c r="F475096" s="1378"/>
    </row>
    <row r="475097" spans="6:6">
      <c r="F475097" s="1378"/>
    </row>
    <row r="475098" spans="6:6">
      <c r="F475098" s="1378"/>
    </row>
    <row r="475099" spans="6:6">
      <c r="F475099" s="1378"/>
    </row>
    <row r="475100" spans="6:6">
      <c r="F475100" s="1378"/>
    </row>
    <row r="475101" spans="6:6">
      <c r="F475101" s="1378"/>
    </row>
    <row r="475102" spans="6:6">
      <c r="F475102" s="1378"/>
    </row>
    <row r="475103" spans="6:6">
      <c r="F475103" s="1378"/>
    </row>
    <row r="475104" spans="6:6">
      <c r="F475104" s="1378"/>
    </row>
    <row r="475105" spans="6:6">
      <c r="F475105" s="1378"/>
    </row>
    <row r="475106" spans="6:6">
      <c r="F475106" s="1378"/>
    </row>
    <row r="475107" spans="6:6">
      <c r="F475107" s="1378"/>
    </row>
    <row r="475108" spans="6:6">
      <c r="F475108" s="1378"/>
    </row>
    <row r="475109" spans="6:6">
      <c r="F475109" s="1378"/>
    </row>
    <row r="475110" spans="6:6">
      <c r="F475110" s="1378"/>
    </row>
    <row r="475111" spans="6:6">
      <c r="F475111" s="1378"/>
    </row>
    <row r="475112" spans="6:6">
      <c r="F475112" s="1378"/>
    </row>
    <row r="475113" spans="6:6">
      <c r="F475113" s="1378"/>
    </row>
    <row r="475114" spans="6:6">
      <c r="F475114" s="1378"/>
    </row>
    <row r="475115" spans="6:6">
      <c r="F475115" s="1378"/>
    </row>
    <row r="475116" spans="6:6">
      <c r="F475116" s="1378"/>
    </row>
    <row r="475117" spans="6:6">
      <c r="F475117" s="1378"/>
    </row>
    <row r="475118" spans="6:6">
      <c r="F475118" s="1378"/>
    </row>
    <row r="475119" spans="6:6">
      <c r="F475119" s="1378"/>
    </row>
    <row r="475120" spans="6:6">
      <c r="F475120" s="1378"/>
    </row>
    <row r="475121" spans="6:6">
      <c r="F475121" s="1378"/>
    </row>
    <row r="475122" spans="6:6">
      <c r="F475122" s="1378"/>
    </row>
    <row r="475123" spans="6:6">
      <c r="F475123" s="1378"/>
    </row>
    <row r="475124" spans="6:6">
      <c r="F475124" s="1378"/>
    </row>
    <row r="475125" spans="6:6">
      <c r="F475125" s="1378"/>
    </row>
    <row r="475126" spans="6:6">
      <c r="F475126" s="1378"/>
    </row>
    <row r="475127" spans="6:6">
      <c r="F475127" s="1378"/>
    </row>
    <row r="475128" spans="6:6">
      <c r="F475128" s="1378"/>
    </row>
    <row r="475129" spans="6:6">
      <c r="F475129" s="1378"/>
    </row>
    <row r="475130" spans="6:6">
      <c r="F475130" s="1378"/>
    </row>
    <row r="475131" spans="6:6">
      <c r="F475131" s="1378"/>
    </row>
    <row r="475132" spans="6:6">
      <c r="F475132" s="1378"/>
    </row>
    <row r="475133" spans="6:6">
      <c r="F475133" s="1378"/>
    </row>
    <row r="475134" spans="6:6">
      <c r="F475134" s="1378"/>
    </row>
    <row r="475135" spans="6:6">
      <c r="F475135" s="1378"/>
    </row>
    <row r="475136" spans="6:6">
      <c r="F475136" s="1378"/>
    </row>
    <row r="475137" spans="6:6">
      <c r="F475137" s="1378"/>
    </row>
    <row r="475138" spans="6:6">
      <c r="F475138" s="1378"/>
    </row>
    <row r="475139" spans="6:6">
      <c r="F475139" s="1378"/>
    </row>
    <row r="475140" spans="6:6">
      <c r="F475140" s="1378"/>
    </row>
    <row r="475141" spans="6:6">
      <c r="F475141" s="1378"/>
    </row>
    <row r="475142" spans="6:6">
      <c r="F475142" s="1378"/>
    </row>
    <row r="475143" spans="6:6">
      <c r="F475143" s="1378"/>
    </row>
    <row r="475144" spans="6:6">
      <c r="F475144" s="1378"/>
    </row>
    <row r="475145" spans="6:6">
      <c r="F475145" s="1378"/>
    </row>
    <row r="475146" spans="6:6">
      <c r="F475146" s="1378"/>
    </row>
    <row r="475147" spans="6:6">
      <c r="F475147" s="1378"/>
    </row>
    <row r="475148" spans="6:6">
      <c r="F475148" s="1378"/>
    </row>
    <row r="475149" spans="6:6">
      <c r="F475149" s="1378"/>
    </row>
    <row r="475150" spans="6:6">
      <c r="F475150" s="1378"/>
    </row>
    <row r="475151" spans="6:6">
      <c r="F475151" s="1378"/>
    </row>
    <row r="475152" spans="6:6">
      <c r="F475152" s="1378"/>
    </row>
    <row r="475153" spans="6:6">
      <c r="F475153" s="1378"/>
    </row>
    <row r="475154" spans="6:6">
      <c r="F475154" s="1378"/>
    </row>
    <row r="475155" spans="6:6">
      <c r="F475155" s="1378"/>
    </row>
    <row r="475156" spans="6:6">
      <c r="F475156" s="1378"/>
    </row>
    <row r="475157" spans="6:6">
      <c r="F475157" s="1378"/>
    </row>
    <row r="475158" spans="6:6">
      <c r="F475158" s="1378"/>
    </row>
    <row r="475159" spans="6:6">
      <c r="F475159" s="1378"/>
    </row>
    <row r="475160" spans="6:6">
      <c r="F475160" s="1378"/>
    </row>
    <row r="475161" spans="6:6">
      <c r="F475161" s="1378"/>
    </row>
    <row r="475162" spans="6:6">
      <c r="F475162" s="1378"/>
    </row>
    <row r="475163" spans="6:6">
      <c r="F475163" s="1378"/>
    </row>
    <row r="475164" spans="6:6">
      <c r="F475164" s="1378"/>
    </row>
    <row r="475165" spans="6:6">
      <c r="F475165" s="1378"/>
    </row>
    <row r="475166" spans="6:6">
      <c r="F475166" s="1378"/>
    </row>
    <row r="475167" spans="6:6">
      <c r="F475167" s="1378"/>
    </row>
    <row r="475168" spans="6:6">
      <c r="F475168" s="1378"/>
    </row>
    <row r="475169" spans="6:6">
      <c r="F475169" s="1378"/>
    </row>
    <row r="475170" spans="6:6">
      <c r="F475170" s="1378"/>
    </row>
    <row r="475171" spans="6:6">
      <c r="F475171" s="1378"/>
    </row>
    <row r="475172" spans="6:6">
      <c r="F475172" s="1378"/>
    </row>
    <row r="475173" spans="6:6">
      <c r="F475173" s="1378"/>
    </row>
    <row r="475174" spans="6:6">
      <c r="F475174" s="1378"/>
    </row>
    <row r="475175" spans="6:6">
      <c r="F475175" s="1378"/>
    </row>
    <row r="475176" spans="6:6">
      <c r="F475176" s="1378"/>
    </row>
    <row r="475177" spans="6:6">
      <c r="F475177" s="1378"/>
    </row>
    <row r="475178" spans="6:6">
      <c r="F475178" s="1378"/>
    </row>
    <row r="475179" spans="6:6">
      <c r="F475179" s="1378"/>
    </row>
    <row r="475180" spans="6:6">
      <c r="F475180" s="1378"/>
    </row>
    <row r="475181" spans="6:6">
      <c r="F475181" s="1378"/>
    </row>
    <row r="475182" spans="6:6">
      <c r="F475182" s="1378"/>
    </row>
    <row r="475183" spans="6:6">
      <c r="F475183" s="1378"/>
    </row>
    <row r="475184" spans="6:6">
      <c r="F475184" s="1378"/>
    </row>
    <row r="475185" spans="6:6">
      <c r="F475185" s="1378"/>
    </row>
    <row r="475186" spans="6:6">
      <c r="F475186" s="1378"/>
    </row>
    <row r="475187" spans="6:6">
      <c r="F475187" s="1378"/>
    </row>
    <row r="475188" spans="6:6">
      <c r="F475188" s="1378"/>
    </row>
    <row r="475189" spans="6:6">
      <c r="F475189" s="1378"/>
    </row>
    <row r="475190" spans="6:6">
      <c r="F475190" s="1378"/>
    </row>
    <row r="475191" spans="6:6">
      <c r="F475191" s="1378"/>
    </row>
    <row r="475192" spans="6:6">
      <c r="F475192" s="1378"/>
    </row>
    <row r="475193" spans="6:6">
      <c r="F475193" s="1378"/>
    </row>
    <row r="475194" spans="6:6">
      <c r="F475194" s="1378"/>
    </row>
    <row r="475195" spans="6:6">
      <c r="F475195" s="1378"/>
    </row>
    <row r="475196" spans="6:6">
      <c r="F475196" s="1378"/>
    </row>
    <row r="475197" spans="6:6">
      <c r="F475197" s="1378"/>
    </row>
    <row r="475198" spans="6:6">
      <c r="F475198" s="1378"/>
    </row>
    <row r="475199" spans="6:6">
      <c r="F475199" s="1378"/>
    </row>
    <row r="475200" spans="6:6">
      <c r="F475200" s="1378"/>
    </row>
    <row r="475201" spans="6:6">
      <c r="F475201" s="1378"/>
    </row>
    <row r="475202" spans="6:6">
      <c r="F475202" s="1378"/>
    </row>
    <row r="475203" spans="6:6">
      <c r="F475203" s="1378"/>
    </row>
    <row r="475204" spans="6:6">
      <c r="F475204" s="1378"/>
    </row>
    <row r="475205" spans="6:6">
      <c r="F475205" s="1378"/>
    </row>
    <row r="475206" spans="6:6">
      <c r="F475206" s="1378"/>
    </row>
    <row r="475207" spans="6:6">
      <c r="F475207" s="1378"/>
    </row>
    <row r="475208" spans="6:6">
      <c r="F475208" s="1378"/>
    </row>
    <row r="475209" spans="6:6">
      <c r="F475209" s="1378"/>
    </row>
    <row r="475210" spans="6:6">
      <c r="F475210" s="1378"/>
    </row>
    <row r="475211" spans="6:6">
      <c r="F475211" s="1378"/>
    </row>
    <row r="475212" spans="6:6">
      <c r="F475212" s="1378"/>
    </row>
    <row r="475213" spans="6:6">
      <c r="F475213" s="1378"/>
    </row>
    <row r="475214" spans="6:6">
      <c r="F475214" s="1378"/>
    </row>
    <row r="475215" spans="6:6">
      <c r="F475215" s="1378"/>
    </row>
    <row r="475216" spans="6:6">
      <c r="F475216" s="1378"/>
    </row>
    <row r="475217" spans="6:6">
      <c r="F475217" s="1378"/>
    </row>
    <row r="475218" spans="6:6">
      <c r="F475218" s="1378"/>
    </row>
    <row r="475219" spans="6:6">
      <c r="F475219" s="1378"/>
    </row>
    <row r="475220" spans="6:6">
      <c r="F475220" s="1378"/>
    </row>
    <row r="475221" spans="6:6">
      <c r="F475221" s="1378"/>
    </row>
    <row r="475222" spans="6:6">
      <c r="F475222" s="1378"/>
    </row>
    <row r="475223" spans="6:6">
      <c r="F475223" s="1378"/>
    </row>
    <row r="475224" spans="6:6">
      <c r="F475224" s="1378"/>
    </row>
    <row r="475225" spans="6:6">
      <c r="F475225" s="1378"/>
    </row>
    <row r="475226" spans="6:6">
      <c r="F475226" s="1378"/>
    </row>
    <row r="475227" spans="6:6">
      <c r="F475227" s="1378"/>
    </row>
    <row r="475228" spans="6:6">
      <c r="F475228" s="1378"/>
    </row>
    <row r="475229" spans="6:6">
      <c r="F475229" s="1378"/>
    </row>
    <row r="475230" spans="6:6">
      <c r="F475230" s="1378"/>
    </row>
    <row r="475231" spans="6:6">
      <c r="F475231" s="1378"/>
    </row>
    <row r="475232" spans="6:6">
      <c r="F475232" s="1378"/>
    </row>
    <row r="475233" spans="6:6">
      <c r="F475233" s="1378"/>
    </row>
    <row r="475234" spans="6:6">
      <c r="F475234" s="1378"/>
    </row>
    <row r="475235" spans="6:6">
      <c r="F475235" s="1378"/>
    </row>
    <row r="475236" spans="6:6">
      <c r="F475236" s="1378"/>
    </row>
    <row r="475237" spans="6:6">
      <c r="F475237" s="1378"/>
    </row>
    <row r="475238" spans="6:6">
      <c r="F475238" s="1378"/>
    </row>
    <row r="475239" spans="6:6">
      <c r="F475239" s="1378"/>
    </row>
    <row r="475240" spans="6:6">
      <c r="F475240" s="1378"/>
    </row>
    <row r="475241" spans="6:6">
      <c r="F475241" s="1378"/>
    </row>
    <row r="475242" spans="6:6">
      <c r="F475242" s="1378"/>
    </row>
    <row r="475243" spans="6:6">
      <c r="F475243" s="1378"/>
    </row>
    <row r="475244" spans="6:6">
      <c r="F475244" s="1378"/>
    </row>
    <row r="475245" spans="6:6">
      <c r="F475245" s="1378"/>
    </row>
    <row r="475246" spans="6:6">
      <c r="F475246" s="1378"/>
    </row>
    <row r="475247" spans="6:6">
      <c r="F475247" s="1378"/>
    </row>
    <row r="475248" spans="6:6">
      <c r="F475248" s="1378"/>
    </row>
    <row r="475249" spans="6:6">
      <c r="F475249" s="1378"/>
    </row>
    <row r="475250" spans="6:6">
      <c r="F475250" s="1378"/>
    </row>
    <row r="475251" spans="6:6">
      <c r="F475251" s="1378"/>
    </row>
    <row r="475252" spans="6:6">
      <c r="F475252" s="1378"/>
    </row>
    <row r="475253" spans="6:6">
      <c r="F475253" s="1378"/>
    </row>
    <row r="475254" spans="6:6">
      <c r="F475254" s="1378"/>
    </row>
    <row r="475255" spans="6:6">
      <c r="F475255" s="1378"/>
    </row>
    <row r="475256" spans="6:6">
      <c r="F475256" s="1378"/>
    </row>
    <row r="475257" spans="6:6">
      <c r="F475257" s="1378"/>
    </row>
    <row r="475258" spans="6:6">
      <c r="F475258" s="1378"/>
    </row>
    <row r="475259" spans="6:6">
      <c r="F475259" s="1378"/>
    </row>
    <row r="475260" spans="6:6">
      <c r="F475260" s="1378"/>
    </row>
    <row r="475261" spans="6:6">
      <c r="F475261" s="1378"/>
    </row>
    <row r="475262" spans="6:6">
      <c r="F475262" s="1378"/>
    </row>
    <row r="475263" spans="6:6">
      <c r="F475263" s="1378"/>
    </row>
    <row r="475264" spans="6:6">
      <c r="F475264" s="1378"/>
    </row>
    <row r="475265" spans="6:6">
      <c r="F475265" s="1378"/>
    </row>
    <row r="475266" spans="6:6">
      <c r="F475266" s="1378"/>
    </row>
    <row r="475267" spans="6:6">
      <c r="F475267" s="1378"/>
    </row>
    <row r="475268" spans="6:6">
      <c r="F475268" s="1378"/>
    </row>
    <row r="475269" spans="6:6">
      <c r="F475269" s="1378"/>
    </row>
    <row r="475270" spans="6:6">
      <c r="F475270" s="1378"/>
    </row>
    <row r="475271" spans="6:6">
      <c r="F475271" s="1378"/>
    </row>
    <row r="475272" spans="6:6">
      <c r="F475272" s="1378"/>
    </row>
    <row r="475273" spans="6:6">
      <c r="F475273" s="1378"/>
    </row>
    <row r="475274" spans="6:6">
      <c r="F475274" s="1378"/>
    </row>
    <row r="475275" spans="6:6">
      <c r="F475275" s="1378"/>
    </row>
    <row r="475276" spans="6:6">
      <c r="F475276" s="1378"/>
    </row>
    <row r="475277" spans="6:6">
      <c r="F475277" s="1378"/>
    </row>
    <row r="475278" spans="6:6">
      <c r="F475278" s="1378"/>
    </row>
    <row r="475279" spans="6:6">
      <c r="F475279" s="1378"/>
    </row>
    <row r="475280" spans="6:6">
      <c r="F475280" s="1378"/>
    </row>
    <row r="475281" spans="6:6">
      <c r="F475281" s="1378"/>
    </row>
    <row r="475282" spans="6:6">
      <c r="F475282" s="1378"/>
    </row>
    <row r="475283" spans="6:6">
      <c r="F475283" s="1378"/>
    </row>
    <row r="475284" spans="6:6">
      <c r="F475284" s="1378"/>
    </row>
    <row r="475285" spans="6:6">
      <c r="F475285" s="1378"/>
    </row>
    <row r="475286" spans="6:6">
      <c r="F475286" s="1378"/>
    </row>
    <row r="475287" spans="6:6">
      <c r="F475287" s="1378"/>
    </row>
    <row r="475288" spans="6:6">
      <c r="F475288" s="1378"/>
    </row>
    <row r="475289" spans="6:6">
      <c r="F475289" s="1378"/>
    </row>
    <row r="475290" spans="6:6">
      <c r="F475290" s="1378"/>
    </row>
    <row r="475291" spans="6:6">
      <c r="F475291" s="1378"/>
    </row>
    <row r="475292" spans="6:6">
      <c r="F475292" s="1378"/>
    </row>
    <row r="475293" spans="6:6">
      <c r="F475293" s="1378"/>
    </row>
    <row r="475294" spans="6:6">
      <c r="F475294" s="1378"/>
    </row>
    <row r="475295" spans="6:6">
      <c r="F475295" s="1378"/>
    </row>
    <row r="475296" spans="6:6">
      <c r="F475296" s="1378"/>
    </row>
    <row r="475297" spans="6:6">
      <c r="F475297" s="1378"/>
    </row>
    <row r="475298" spans="6:6">
      <c r="F475298" s="1378"/>
    </row>
    <row r="475299" spans="6:6">
      <c r="F475299" s="1378"/>
    </row>
    <row r="475300" spans="6:6">
      <c r="F475300" s="1378"/>
    </row>
    <row r="475301" spans="6:6">
      <c r="F475301" s="1378"/>
    </row>
    <row r="475302" spans="6:6">
      <c r="F475302" s="1378"/>
    </row>
    <row r="475303" spans="6:6">
      <c r="F475303" s="1378"/>
    </row>
    <row r="475304" spans="6:6">
      <c r="F475304" s="1378"/>
    </row>
    <row r="475305" spans="6:6">
      <c r="F475305" s="1378"/>
    </row>
    <row r="475306" spans="6:6">
      <c r="F475306" s="1378"/>
    </row>
    <row r="475307" spans="6:6">
      <c r="F475307" s="1378"/>
    </row>
    <row r="475308" spans="6:6">
      <c r="F475308" s="1378"/>
    </row>
    <row r="475309" spans="6:6">
      <c r="F475309" s="1378"/>
    </row>
    <row r="475310" spans="6:6">
      <c r="F475310" s="1378"/>
    </row>
    <row r="475311" spans="6:6">
      <c r="F475311" s="1378"/>
    </row>
    <row r="475312" spans="6:6">
      <c r="F475312" s="1378"/>
    </row>
    <row r="475313" spans="6:6">
      <c r="F475313" s="1378"/>
    </row>
    <row r="475314" spans="6:6">
      <c r="F475314" s="1378"/>
    </row>
    <row r="475315" spans="6:6">
      <c r="F475315" s="1378"/>
    </row>
    <row r="475316" spans="6:6">
      <c r="F475316" s="1378"/>
    </row>
    <row r="475317" spans="6:6">
      <c r="F475317" s="1378"/>
    </row>
    <row r="475318" spans="6:6">
      <c r="F475318" s="1378"/>
    </row>
    <row r="475319" spans="6:6">
      <c r="F475319" s="1378"/>
    </row>
    <row r="475320" spans="6:6">
      <c r="F475320" s="1378"/>
    </row>
    <row r="475321" spans="6:6">
      <c r="F475321" s="1378"/>
    </row>
    <row r="475322" spans="6:6">
      <c r="F475322" s="1378"/>
    </row>
    <row r="475323" spans="6:6">
      <c r="F475323" s="1378"/>
    </row>
    <row r="475324" spans="6:6">
      <c r="F475324" s="1378"/>
    </row>
    <row r="475325" spans="6:6">
      <c r="F475325" s="1378"/>
    </row>
    <row r="475326" spans="6:6">
      <c r="F475326" s="1378"/>
    </row>
    <row r="475327" spans="6:6">
      <c r="F475327" s="1378"/>
    </row>
    <row r="475328" spans="6:6">
      <c r="F475328" s="1378"/>
    </row>
    <row r="475329" spans="6:6">
      <c r="F475329" s="1378"/>
    </row>
    <row r="475330" spans="6:6">
      <c r="F475330" s="1378"/>
    </row>
    <row r="475331" spans="6:6">
      <c r="F475331" s="1378"/>
    </row>
    <row r="475332" spans="6:6">
      <c r="F475332" s="1378"/>
    </row>
    <row r="475333" spans="6:6">
      <c r="F475333" s="1378"/>
    </row>
    <row r="475334" spans="6:6">
      <c r="F475334" s="1378"/>
    </row>
    <row r="475335" spans="6:6">
      <c r="F475335" s="1378"/>
    </row>
    <row r="475336" spans="6:6">
      <c r="F475336" s="1378"/>
    </row>
    <row r="475337" spans="6:6">
      <c r="F475337" s="1378"/>
    </row>
    <row r="475338" spans="6:6">
      <c r="F475338" s="1378"/>
    </row>
    <row r="475339" spans="6:6">
      <c r="F475339" s="1378"/>
    </row>
    <row r="475340" spans="6:6">
      <c r="F475340" s="1378"/>
    </row>
    <row r="475341" spans="6:6">
      <c r="F475341" s="1378"/>
    </row>
    <row r="475342" spans="6:6">
      <c r="F475342" s="1378"/>
    </row>
    <row r="475343" spans="6:6">
      <c r="F475343" s="1378"/>
    </row>
    <row r="475344" spans="6:6">
      <c r="F475344" s="1378"/>
    </row>
    <row r="475345" spans="6:6">
      <c r="F475345" s="1378"/>
    </row>
    <row r="475346" spans="6:6">
      <c r="F475346" s="1378"/>
    </row>
    <row r="475347" spans="6:6">
      <c r="F475347" s="1378"/>
    </row>
    <row r="475348" spans="6:6">
      <c r="F475348" s="1378"/>
    </row>
    <row r="475349" spans="6:6">
      <c r="F475349" s="1378"/>
    </row>
    <row r="475350" spans="6:6">
      <c r="F475350" s="1378"/>
    </row>
    <row r="475351" spans="6:6">
      <c r="F475351" s="1378"/>
    </row>
    <row r="475352" spans="6:6">
      <c r="F475352" s="1378"/>
    </row>
    <row r="475353" spans="6:6">
      <c r="F475353" s="1378"/>
    </row>
    <row r="475354" spans="6:6">
      <c r="F475354" s="1378"/>
    </row>
    <row r="475355" spans="6:6">
      <c r="F475355" s="1378"/>
    </row>
    <row r="475356" spans="6:6">
      <c r="F475356" s="1378"/>
    </row>
    <row r="475357" spans="6:6">
      <c r="F475357" s="1378"/>
    </row>
    <row r="475358" spans="6:6">
      <c r="F475358" s="1378"/>
    </row>
    <row r="475359" spans="6:6">
      <c r="F475359" s="1378"/>
    </row>
    <row r="475360" spans="6:6">
      <c r="F475360" s="1378"/>
    </row>
    <row r="475361" spans="6:6">
      <c r="F475361" s="1378"/>
    </row>
    <row r="475362" spans="6:6">
      <c r="F475362" s="1378"/>
    </row>
    <row r="475363" spans="6:6">
      <c r="F475363" s="1378"/>
    </row>
    <row r="475364" spans="6:6">
      <c r="F475364" s="1378"/>
    </row>
    <row r="475365" spans="6:6">
      <c r="F475365" s="1378"/>
    </row>
    <row r="475366" spans="6:6">
      <c r="F475366" s="1378"/>
    </row>
    <row r="475367" spans="6:6">
      <c r="F475367" s="1378"/>
    </row>
    <row r="475368" spans="6:6">
      <c r="F475368" s="1378"/>
    </row>
    <row r="475369" spans="6:6">
      <c r="F475369" s="1378"/>
    </row>
    <row r="475370" spans="6:6">
      <c r="F475370" s="1378"/>
    </row>
    <row r="475371" spans="6:6">
      <c r="F475371" s="1378"/>
    </row>
    <row r="475372" spans="6:6">
      <c r="F475372" s="1378"/>
    </row>
    <row r="475373" spans="6:6">
      <c r="F475373" s="1378"/>
    </row>
    <row r="475374" spans="6:6">
      <c r="F475374" s="1378"/>
    </row>
    <row r="475375" spans="6:6">
      <c r="F475375" s="1378"/>
    </row>
    <row r="475376" spans="6:6">
      <c r="F475376" s="1378"/>
    </row>
    <row r="475377" spans="6:6">
      <c r="F475377" s="1378"/>
    </row>
    <row r="475378" spans="6:6">
      <c r="F475378" s="1378"/>
    </row>
    <row r="475379" spans="6:6">
      <c r="F475379" s="1378"/>
    </row>
    <row r="475380" spans="6:6">
      <c r="F475380" s="1378"/>
    </row>
    <row r="475381" spans="6:6">
      <c r="F475381" s="1378"/>
    </row>
    <row r="475382" spans="6:6">
      <c r="F475382" s="1378"/>
    </row>
    <row r="475383" spans="6:6">
      <c r="F475383" s="1378"/>
    </row>
    <row r="475384" spans="6:6">
      <c r="F475384" s="1378"/>
    </row>
    <row r="475385" spans="6:6">
      <c r="F475385" s="1378"/>
    </row>
    <row r="475386" spans="6:6">
      <c r="F475386" s="1378"/>
    </row>
    <row r="475387" spans="6:6">
      <c r="F475387" s="1378"/>
    </row>
    <row r="475388" spans="6:6">
      <c r="F475388" s="1378"/>
    </row>
    <row r="475389" spans="6:6">
      <c r="F475389" s="1378"/>
    </row>
    <row r="475390" spans="6:6">
      <c r="F475390" s="1378"/>
    </row>
    <row r="475391" spans="6:6">
      <c r="F475391" s="1378"/>
    </row>
    <row r="475392" spans="6:6">
      <c r="F475392" s="1378"/>
    </row>
    <row r="475393" spans="6:6">
      <c r="F475393" s="1378"/>
    </row>
    <row r="475394" spans="6:6">
      <c r="F475394" s="1378"/>
    </row>
    <row r="475395" spans="6:6">
      <c r="F475395" s="1378"/>
    </row>
    <row r="475396" spans="6:6">
      <c r="F475396" s="1378"/>
    </row>
    <row r="475397" spans="6:6">
      <c r="F475397" s="1378"/>
    </row>
    <row r="475398" spans="6:6">
      <c r="F475398" s="1378"/>
    </row>
    <row r="475399" spans="6:6">
      <c r="F475399" s="1378"/>
    </row>
    <row r="475400" spans="6:6">
      <c r="F475400" s="1378"/>
    </row>
    <row r="475401" spans="6:6">
      <c r="F475401" s="1378"/>
    </row>
    <row r="475402" spans="6:6">
      <c r="F475402" s="1378"/>
    </row>
    <row r="475403" spans="6:6">
      <c r="F475403" s="1378"/>
    </row>
    <row r="475404" spans="6:6">
      <c r="F475404" s="1378"/>
    </row>
    <row r="475405" spans="6:6">
      <c r="F475405" s="1378"/>
    </row>
    <row r="475406" spans="6:6">
      <c r="F475406" s="1378"/>
    </row>
    <row r="475407" spans="6:6">
      <c r="F475407" s="1378"/>
    </row>
    <row r="475408" spans="6:6">
      <c r="F475408" s="1378"/>
    </row>
    <row r="475409" spans="6:6">
      <c r="F475409" s="1378"/>
    </row>
    <row r="475410" spans="6:6">
      <c r="F475410" s="1378"/>
    </row>
    <row r="475411" spans="6:6">
      <c r="F475411" s="1378"/>
    </row>
    <row r="475412" spans="6:6">
      <c r="F475412" s="1378"/>
    </row>
    <row r="475413" spans="6:6">
      <c r="F475413" s="1378"/>
    </row>
    <row r="475414" spans="6:6">
      <c r="F475414" s="1378"/>
    </row>
    <row r="475415" spans="6:6">
      <c r="F475415" s="1378"/>
    </row>
    <row r="475416" spans="6:6">
      <c r="F475416" s="1378"/>
    </row>
    <row r="475417" spans="6:6">
      <c r="F475417" s="1378"/>
    </row>
    <row r="475418" spans="6:6">
      <c r="F475418" s="1378"/>
    </row>
    <row r="475419" spans="6:6">
      <c r="F475419" s="1378"/>
    </row>
    <row r="475420" spans="6:6">
      <c r="F475420" s="1378"/>
    </row>
    <row r="475421" spans="6:6">
      <c r="F475421" s="1378"/>
    </row>
    <row r="475422" spans="6:6">
      <c r="F475422" s="1378"/>
    </row>
    <row r="475423" spans="6:6">
      <c r="F475423" s="1378"/>
    </row>
    <row r="475424" spans="6:6">
      <c r="F475424" s="1378"/>
    </row>
    <row r="475425" spans="6:6">
      <c r="F475425" s="1378"/>
    </row>
    <row r="475426" spans="6:6">
      <c r="F475426" s="1378"/>
    </row>
    <row r="475427" spans="6:6">
      <c r="F475427" s="1378"/>
    </row>
    <row r="475428" spans="6:6">
      <c r="F475428" s="1378"/>
    </row>
    <row r="475429" spans="6:6">
      <c r="F475429" s="1378"/>
    </row>
    <row r="475430" spans="6:6">
      <c r="F475430" s="1378"/>
    </row>
    <row r="475431" spans="6:6">
      <c r="F475431" s="1378"/>
    </row>
    <row r="475432" spans="6:6">
      <c r="F475432" s="1378"/>
    </row>
    <row r="475433" spans="6:6">
      <c r="F475433" s="1378"/>
    </row>
    <row r="475434" spans="6:6">
      <c r="F475434" s="1378"/>
    </row>
    <row r="475435" spans="6:6">
      <c r="F475435" s="1378"/>
    </row>
    <row r="475436" spans="6:6">
      <c r="F475436" s="1378"/>
    </row>
    <row r="475437" spans="6:6">
      <c r="F475437" s="1378"/>
    </row>
    <row r="475438" spans="6:6">
      <c r="F475438" s="1378"/>
    </row>
    <row r="475439" spans="6:6">
      <c r="F475439" s="1378"/>
    </row>
    <row r="475440" spans="6:6">
      <c r="F475440" s="1378"/>
    </row>
    <row r="475441" spans="6:6">
      <c r="F475441" s="1378"/>
    </row>
    <row r="475442" spans="6:6">
      <c r="F475442" s="1378"/>
    </row>
    <row r="475443" spans="6:6">
      <c r="F475443" s="1378"/>
    </row>
    <row r="475444" spans="6:6">
      <c r="F475444" s="1378"/>
    </row>
    <row r="475445" spans="6:6">
      <c r="F475445" s="1378"/>
    </row>
    <row r="475446" spans="6:6">
      <c r="F475446" s="1378"/>
    </row>
    <row r="475447" spans="6:6">
      <c r="F475447" s="1378"/>
    </row>
    <row r="475448" spans="6:6">
      <c r="F475448" s="1378"/>
    </row>
    <row r="475449" spans="6:6">
      <c r="F475449" s="1378"/>
    </row>
    <row r="475450" spans="6:6">
      <c r="F475450" s="1378"/>
    </row>
    <row r="475451" spans="6:6">
      <c r="F475451" s="1378"/>
    </row>
    <row r="475452" spans="6:6">
      <c r="F475452" s="1378"/>
    </row>
    <row r="475453" spans="6:6">
      <c r="F475453" s="1378"/>
    </row>
    <row r="475454" spans="6:6">
      <c r="F475454" s="1378"/>
    </row>
    <row r="475455" spans="6:6">
      <c r="F475455" s="1378"/>
    </row>
    <row r="475456" spans="6:6">
      <c r="F475456" s="1378"/>
    </row>
    <row r="475457" spans="6:6">
      <c r="F475457" s="1378"/>
    </row>
    <row r="475458" spans="6:6">
      <c r="F475458" s="1378"/>
    </row>
    <row r="475459" spans="6:6">
      <c r="F475459" s="1378"/>
    </row>
    <row r="475460" spans="6:6">
      <c r="F475460" s="1378"/>
    </row>
    <row r="475461" spans="6:6">
      <c r="F475461" s="1378"/>
    </row>
    <row r="475462" spans="6:6">
      <c r="F475462" s="1378"/>
    </row>
    <row r="475463" spans="6:6">
      <c r="F475463" s="1378"/>
    </row>
    <row r="475464" spans="6:6">
      <c r="F475464" s="1378"/>
    </row>
    <row r="475465" spans="6:6">
      <c r="F475465" s="1378"/>
    </row>
    <row r="475466" spans="6:6">
      <c r="F475466" s="1378"/>
    </row>
    <row r="475467" spans="6:6">
      <c r="F475467" s="1378"/>
    </row>
    <row r="475468" spans="6:6">
      <c r="F475468" s="1378"/>
    </row>
    <row r="475469" spans="6:6">
      <c r="F475469" s="1378"/>
    </row>
    <row r="475470" spans="6:6">
      <c r="F475470" s="1378"/>
    </row>
    <row r="475471" spans="6:6">
      <c r="F475471" s="1378"/>
    </row>
    <row r="475472" spans="6:6">
      <c r="F475472" s="1378"/>
    </row>
    <row r="475473" spans="6:6">
      <c r="F475473" s="1378"/>
    </row>
    <row r="475474" spans="6:6">
      <c r="F475474" s="1378"/>
    </row>
    <row r="475475" spans="6:6">
      <c r="F475475" s="1378"/>
    </row>
    <row r="475476" spans="6:6">
      <c r="F475476" s="1378"/>
    </row>
    <row r="475477" spans="6:6">
      <c r="F475477" s="1378"/>
    </row>
    <row r="475478" spans="6:6">
      <c r="F475478" s="1378"/>
    </row>
    <row r="475479" spans="6:6">
      <c r="F475479" s="1378"/>
    </row>
    <row r="475480" spans="6:6">
      <c r="F475480" s="1378"/>
    </row>
    <row r="475481" spans="6:6">
      <c r="F475481" s="1378"/>
    </row>
    <row r="475482" spans="6:6">
      <c r="F475482" s="1378"/>
    </row>
    <row r="475483" spans="6:6">
      <c r="F475483" s="1378"/>
    </row>
    <row r="475484" spans="6:6">
      <c r="F475484" s="1378"/>
    </row>
    <row r="475485" spans="6:6">
      <c r="F475485" s="1378"/>
    </row>
    <row r="475486" spans="6:6">
      <c r="F475486" s="1378"/>
    </row>
    <row r="475487" spans="6:6">
      <c r="F475487" s="1378"/>
    </row>
    <row r="475488" spans="6:6">
      <c r="F475488" s="1378"/>
    </row>
    <row r="475489" spans="6:6">
      <c r="F475489" s="1378"/>
    </row>
    <row r="475490" spans="6:6">
      <c r="F475490" s="1378"/>
    </row>
    <row r="475491" spans="6:6">
      <c r="F475491" s="1378"/>
    </row>
    <row r="475492" spans="6:6">
      <c r="F475492" s="1378"/>
    </row>
    <row r="475493" spans="6:6">
      <c r="F475493" s="1378"/>
    </row>
    <row r="475494" spans="6:6">
      <c r="F475494" s="1378"/>
    </row>
    <row r="475495" spans="6:6">
      <c r="F475495" s="1378"/>
    </row>
    <row r="475496" spans="6:6">
      <c r="F475496" s="1378"/>
    </row>
    <row r="475497" spans="6:6">
      <c r="F475497" s="1378"/>
    </row>
    <row r="475498" spans="6:6">
      <c r="F475498" s="1378"/>
    </row>
    <row r="475499" spans="6:6">
      <c r="F475499" s="1378"/>
    </row>
    <row r="475500" spans="6:6">
      <c r="F475500" s="1378"/>
    </row>
    <row r="475501" spans="6:6">
      <c r="F475501" s="1378"/>
    </row>
    <row r="475502" spans="6:6">
      <c r="F475502" s="1378"/>
    </row>
    <row r="475503" spans="6:6">
      <c r="F475503" s="1378"/>
    </row>
    <row r="475504" spans="6:6">
      <c r="F475504" s="1378"/>
    </row>
    <row r="475505" spans="6:6">
      <c r="F475505" s="1378"/>
    </row>
    <row r="475506" spans="6:6">
      <c r="F475506" s="1378"/>
    </row>
    <row r="475507" spans="6:6">
      <c r="F475507" s="1378"/>
    </row>
    <row r="475508" spans="6:6">
      <c r="F475508" s="1378"/>
    </row>
    <row r="475509" spans="6:6">
      <c r="F475509" s="1378"/>
    </row>
    <row r="475510" spans="6:6">
      <c r="F475510" s="1378"/>
    </row>
    <row r="475511" spans="6:6">
      <c r="F475511" s="1378"/>
    </row>
    <row r="475512" spans="6:6">
      <c r="F475512" s="1378"/>
    </row>
    <row r="475513" spans="6:6">
      <c r="F475513" s="1378"/>
    </row>
    <row r="475514" spans="6:6">
      <c r="F475514" s="1378"/>
    </row>
    <row r="475515" spans="6:6">
      <c r="F475515" s="1378"/>
    </row>
    <row r="475516" spans="6:6">
      <c r="F475516" s="1378"/>
    </row>
    <row r="475517" spans="6:6">
      <c r="F475517" s="1378"/>
    </row>
    <row r="475518" spans="6:6">
      <c r="F475518" s="1378"/>
    </row>
    <row r="475519" spans="6:6">
      <c r="F475519" s="1378"/>
    </row>
    <row r="475520" spans="6:6">
      <c r="F475520" s="1378"/>
    </row>
    <row r="475521" spans="6:6">
      <c r="F475521" s="1378"/>
    </row>
    <row r="475522" spans="6:6">
      <c r="F475522" s="1378"/>
    </row>
    <row r="475523" spans="6:6">
      <c r="F475523" s="1378"/>
    </row>
    <row r="475524" spans="6:6">
      <c r="F475524" s="1378"/>
    </row>
    <row r="475525" spans="6:6">
      <c r="F475525" s="1378"/>
    </row>
    <row r="475526" spans="6:6">
      <c r="F475526" s="1378"/>
    </row>
    <row r="475527" spans="6:6">
      <c r="F475527" s="1378"/>
    </row>
    <row r="475528" spans="6:6">
      <c r="F475528" s="1378"/>
    </row>
    <row r="475529" spans="6:6">
      <c r="F475529" s="1378"/>
    </row>
    <row r="475530" spans="6:6">
      <c r="F475530" s="1378"/>
    </row>
    <row r="475531" spans="6:6">
      <c r="F475531" s="1378"/>
    </row>
    <row r="475532" spans="6:6">
      <c r="F475532" s="1378"/>
    </row>
    <row r="475533" spans="6:6">
      <c r="F475533" s="1378"/>
    </row>
    <row r="475534" spans="6:6">
      <c r="F475534" s="1378"/>
    </row>
    <row r="475535" spans="6:6">
      <c r="F475535" s="1378"/>
    </row>
    <row r="475536" spans="6:6">
      <c r="F475536" s="1378"/>
    </row>
    <row r="475537" spans="6:6">
      <c r="F475537" s="1378"/>
    </row>
    <row r="475538" spans="6:6">
      <c r="F475538" s="1378"/>
    </row>
    <row r="475539" spans="6:6">
      <c r="F475539" s="1378"/>
    </row>
    <row r="475540" spans="6:6">
      <c r="F475540" s="1378"/>
    </row>
    <row r="475541" spans="6:6">
      <c r="F475541" s="1378"/>
    </row>
    <row r="475542" spans="6:6">
      <c r="F475542" s="1378"/>
    </row>
    <row r="475543" spans="6:6">
      <c r="F475543" s="1378"/>
    </row>
    <row r="475544" spans="6:6">
      <c r="F475544" s="1378"/>
    </row>
    <row r="475545" spans="6:6">
      <c r="F475545" s="1378"/>
    </row>
    <row r="475546" spans="6:6">
      <c r="F475546" s="1378"/>
    </row>
    <row r="475547" spans="6:6">
      <c r="F475547" s="1378"/>
    </row>
    <row r="475548" spans="6:6">
      <c r="F475548" s="1378"/>
    </row>
    <row r="475549" spans="6:6">
      <c r="F475549" s="1378"/>
    </row>
    <row r="475550" spans="6:6">
      <c r="F475550" s="1378"/>
    </row>
    <row r="475551" spans="6:6">
      <c r="F475551" s="1378"/>
    </row>
    <row r="475552" spans="6:6">
      <c r="F475552" s="1378"/>
    </row>
    <row r="475553" spans="6:6">
      <c r="F475553" s="1378"/>
    </row>
    <row r="475554" spans="6:6">
      <c r="F475554" s="1378"/>
    </row>
    <row r="475555" spans="6:6">
      <c r="F475555" s="1378"/>
    </row>
    <row r="475556" spans="6:6">
      <c r="F475556" s="1378"/>
    </row>
    <row r="475557" spans="6:6">
      <c r="F475557" s="1378"/>
    </row>
    <row r="475558" spans="6:6">
      <c r="F475558" s="1378"/>
    </row>
    <row r="475559" spans="6:6">
      <c r="F475559" s="1378"/>
    </row>
    <row r="475560" spans="6:6">
      <c r="F475560" s="1378"/>
    </row>
    <row r="475561" spans="6:6">
      <c r="F475561" s="1378"/>
    </row>
    <row r="475562" spans="6:6">
      <c r="F475562" s="1378"/>
    </row>
    <row r="475563" spans="6:6">
      <c r="F475563" s="1378"/>
    </row>
    <row r="475564" spans="6:6">
      <c r="F475564" s="1378"/>
    </row>
    <row r="475565" spans="6:6">
      <c r="F475565" s="1378"/>
    </row>
    <row r="475566" spans="6:6">
      <c r="F475566" s="1378"/>
    </row>
    <row r="475567" spans="6:6">
      <c r="F475567" s="1378"/>
    </row>
    <row r="475568" spans="6:6">
      <c r="F475568" s="1378"/>
    </row>
    <row r="475569" spans="6:6">
      <c r="F475569" s="1378"/>
    </row>
    <row r="475570" spans="6:6">
      <c r="F475570" s="1378"/>
    </row>
    <row r="475571" spans="6:6">
      <c r="F475571" s="1378"/>
    </row>
    <row r="475572" spans="6:6">
      <c r="F475572" s="1378"/>
    </row>
    <row r="475573" spans="6:6">
      <c r="F475573" s="1378"/>
    </row>
    <row r="475574" spans="6:6">
      <c r="F475574" s="1378"/>
    </row>
    <row r="475575" spans="6:6">
      <c r="F475575" s="1378"/>
    </row>
    <row r="475576" spans="6:6">
      <c r="F475576" s="1378"/>
    </row>
    <row r="475577" spans="6:6">
      <c r="F475577" s="1378"/>
    </row>
    <row r="475578" spans="6:6">
      <c r="F475578" s="1378"/>
    </row>
    <row r="475579" spans="6:6">
      <c r="F475579" s="1378"/>
    </row>
    <row r="475580" spans="6:6">
      <c r="F475580" s="1378"/>
    </row>
    <row r="475581" spans="6:6">
      <c r="F475581" s="1378"/>
    </row>
    <row r="475582" spans="6:6">
      <c r="F475582" s="1378"/>
    </row>
    <row r="475583" spans="6:6">
      <c r="F475583" s="1378"/>
    </row>
    <row r="475584" spans="6:6">
      <c r="F475584" s="1378"/>
    </row>
    <row r="475585" spans="6:6">
      <c r="F475585" s="1378"/>
    </row>
    <row r="475586" spans="6:6">
      <c r="F475586" s="1378"/>
    </row>
    <row r="475587" spans="6:6">
      <c r="F475587" s="1378"/>
    </row>
    <row r="475588" spans="6:6">
      <c r="F475588" s="1378"/>
    </row>
    <row r="475589" spans="6:6">
      <c r="F475589" s="1378"/>
    </row>
    <row r="475590" spans="6:6">
      <c r="F475590" s="1378"/>
    </row>
    <row r="475591" spans="6:6">
      <c r="F475591" s="1378"/>
    </row>
    <row r="475592" spans="6:6">
      <c r="F475592" s="1378"/>
    </row>
    <row r="475593" spans="6:6">
      <c r="F475593" s="1378"/>
    </row>
    <row r="475594" spans="6:6">
      <c r="F475594" s="1378"/>
    </row>
    <row r="475595" spans="6:6">
      <c r="F475595" s="1378"/>
    </row>
    <row r="475596" spans="6:6">
      <c r="F475596" s="1378"/>
    </row>
    <row r="475597" spans="6:6">
      <c r="F475597" s="1378"/>
    </row>
    <row r="475598" spans="6:6">
      <c r="F475598" s="1378"/>
    </row>
    <row r="475599" spans="6:6">
      <c r="F475599" s="1378"/>
    </row>
    <row r="475600" spans="6:6">
      <c r="F475600" s="1378"/>
    </row>
    <row r="475601" spans="6:6">
      <c r="F475601" s="1378"/>
    </row>
    <row r="475602" spans="6:6">
      <c r="F475602" s="1378"/>
    </row>
    <row r="475603" spans="6:6">
      <c r="F475603" s="1378"/>
    </row>
    <row r="475604" spans="6:6">
      <c r="F475604" s="1378"/>
    </row>
    <row r="475605" spans="6:6">
      <c r="F475605" s="1378"/>
    </row>
    <row r="475606" spans="6:6">
      <c r="F475606" s="1378"/>
    </row>
    <row r="475607" spans="6:6">
      <c r="F475607" s="1378"/>
    </row>
    <row r="475608" spans="6:6">
      <c r="F475608" s="1378"/>
    </row>
    <row r="475609" spans="6:6">
      <c r="F475609" s="1378"/>
    </row>
    <row r="475610" spans="6:6">
      <c r="F475610" s="1378"/>
    </row>
    <row r="475611" spans="6:6">
      <c r="F475611" s="1378"/>
    </row>
    <row r="475612" spans="6:6">
      <c r="F475612" s="1378"/>
    </row>
    <row r="475613" spans="6:6">
      <c r="F475613" s="1378"/>
    </row>
    <row r="475614" spans="6:6">
      <c r="F475614" s="1378"/>
    </row>
    <row r="475615" spans="6:6">
      <c r="F475615" s="1378"/>
    </row>
    <row r="475616" spans="6:6">
      <c r="F475616" s="1378"/>
    </row>
    <row r="475617" spans="6:6">
      <c r="F475617" s="1378"/>
    </row>
    <row r="475618" spans="6:6">
      <c r="F475618" s="1378"/>
    </row>
    <row r="475619" spans="6:6">
      <c r="F475619" s="1378"/>
    </row>
    <row r="475620" spans="6:6">
      <c r="F475620" s="1378"/>
    </row>
    <row r="475621" spans="6:6">
      <c r="F475621" s="1378"/>
    </row>
    <row r="475622" spans="6:6">
      <c r="F475622" s="1378"/>
    </row>
    <row r="475623" spans="6:6">
      <c r="F475623" s="1378"/>
    </row>
    <row r="475624" spans="6:6">
      <c r="F475624" s="1378"/>
    </row>
    <row r="475625" spans="6:6">
      <c r="F475625" s="1378"/>
    </row>
    <row r="475626" spans="6:6">
      <c r="F475626" s="1378"/>
    </row>
    <row r="475627" spans="6:6">
      <c r="F475627" s="1378"/>
    </row>
    <row r="475628" spans="6:6">
      <c r="F475628" s="1378"/>
    </row>
    <row r="475629" spans="6:6">
      <c r="F475629" s="1378"/>
    </row>
    <row r="475630" spans="6:6">
      <c r="F475630" s="1378"/>
    </row>
    <row r="475631" spans="6:6">
      <c r="F475631" s="1378"/>
    </row>
    <row r="475632" spans="6:6">
      <c r="F475632" s="1378"/>
    </row>
    <row r="475633" spans="6:6">
      <c r="F475633" s="1378"/>
    </row>
    <row r="475634" spans="6:6">
      <c r="F475634" s="1378"/>
    </row>
    <row r="475635" spans="6:6">
      <c r="F475635" s="1378"/>
    </row>
    <row r="475636" spans="6:6">
      <c r="F475636" s="1378"/>
    </row>
    <row r="475637" spans="6:6">
      <c r="F475637" s="1378"/>
    </row>
    <row r="475638" spans="6:6">
      <c r="F475638" s="1378"/>
    </row>
    <row r="475639" spans="6:6">
      <c r="F475639" s="1378"/>
    </row>
    <row r="475640" spans="6:6">
      <c r="F475640" s="1378"/>
    </row>
    <row r="475641" spans="6:6">
      <c r="F475641" s="1378"/>
    </row>
    <row r="475642" spans="6:6">
      <c r="F475642" s="1378"/>
    </row>
    <row r="475643" spans="6:6">
      <c r="F475643" s="1378"/>
    </row>
    <row r="475644" spans="6:6">
      <c r="F475644" s="1378"/>
    </row>
    <row r="475645" spans="6:6">
      <c r="F475645" s="1378"/>
    </row>
    <row r="475646" spans="6:6">
      <c r="F475646" s="1378"/>
    </row>
    <row r="475647" spans="6:6">
      <c r="F475647" s="1378"/>
    </row>
    <row r="475648" spans="6:6">
      <c r="F475648" s="1378"/>
    </row>
    <row r="475649" spans="6:6">
      <c r="F475649" s="1378"/>
    </row>
    <row r="475650" spans="6:6">
      <c r="F475650" s="1378"/>
    </row>
    <row r="475651" spans="6:6">
      <c r="F475651" s="1378"/>
    </row>
    <row r="475652" spans="6:6">
      <c r="F475652" s="1378"/>
    </row>
    <row r="475653" spans="6:6">
      <c r="F475653" s="1378"/>
    </row>
    <row r="475654" spans="6:6">
      <c r="F475654" s="1378"/>
    </row>
    <row r="475655" spans="6:6">
      <c r="F475655" s="1378"/>
    </row>
    <row r="475656" spans="6:6">
      <c r="F475656" s="1378"/>
    </row>
    <row r="475657" spans="6:6">
      <c r="F475657" s="1378"/>
    </row>
    <row r="475658" spans="6:6">
      <c r="F475658" s="1378"/>
    </row>
    <row r="475659" spans="6:6">
      <c r="F475659" s="1378"/>
    </row>
    <row r="475660" spans="6:6">
      <c r="F475660" s="1378"/>
    </row>
    <row r="475661" spans="6:6">
      <c r="F475661" s="1378"/>
    </row>
    <row r="475662" spans="6:6">
      <c r="F475662" s="1378"/>
    </row>
    <row r="475663" spans="6:6">
      <c r="F475663" s="1378"/>
    </row>
    <row r="475664" spans="6:6">
      <c r="F475664" s="1378"/>
    </row>
    <row r="475665" spans="6:6">
      <c r="F475665" s="1378"/>
    </row>
    <row r="475666" spans="6:6">
      <c r="F475666" s="1378"/>
    </row>
    <row r="475667" spans="6:6">
      <c r="F475667" s="1378"/>
    </row>
    <row r="475668" spans="6:6">
      <c r="F475668" s="1378"/>
    </row>
    <row r="475669" spans="6:6">
      <c r="F475669" s="1378"/>
    </row>
    <row r="475670" spans="6:6">
      <c r="F475670" s="1378"/>
    </row>
    <row r="475671" spans="6:6">
      <c r="F475671" s="1378"/>
    </row>
    <row r="475672" spans="6:6">
      <c r="F475672" s="1378"/>
    </row>
    <row r="475673" spans="6:6">
      <c r="F475673" s="1378"/>
    </row>
    <row r="475674" spans="6:6">
      <c r="F475674" s="1378"/>
    </row>
    <row r="475675" spans="6:6">
      <c r="F475675" s="1378"/>
    </row>
    <row r="475676" spans="6:6">
      <c r="F475676" s="1378"/>
    </row>
    <row r="475677" spans="6:6">
      <c r="F475677" s="1378"/>
    </row>
    <row r="475678" spans="6:6">
      <c r="F475678" s="1378"/>
    </row>
    <row r="475679" spans="6:6">
      <c r="F475679" s="1378"/>
    </row>
    <row r="475680" spans="6:6">
      <c r="F475680" s="1378"/>
    </row>
    <row r="475681" spans="6:6">
      <c r="F475681" s="1378"/>
    </row>
    <row r="475682" spans="6:6">
      <c r="F475682" s="1378"/>
    </row>
    <row r="475683" spans="6:6">
      <c r="F475683" s="1378"/>
    </row>
    <row r="475684" spans="6:6">
      <c r="F475684" s="1378"/>
    </row>
    <row r="475685" spans="6:6">
      <c r="F475685" s="1378"/>
    </row>
    <row r="475686" spans="6:6">
      <c r="F475686" s="1378"/>
    </row>
    <row r="475687" spans="6:6">
      <c r="F475687" s="1378"/>
    </row>
    <row r="475688" spans="6:6">
      <c r="F475688" s="1378"/>
    </row>
    <row r="475689" spans="6:6">
      <c r="F475689" s="1378"/>
    </row>
    <row r="475690" spans="6:6">
      <c r="F475690" s="1378"/>
    </row>
    <row r="475691" spans="6:6">
      <c r="F475691" s="1378"/>
    </row>
    <row r="475692" spans="6:6">
      <c r="F475692" s="1378"/>
    </row>
    <row r="475693" spans="6:6">
      <c r="F475693" s="1378"/>
    </row>
    <row r="475694" spans="6:6">
      <c r="F475694" s="1378"/>
    </row>
    <row r="475695" spans="6:6">
      <c r="F475695" s="1378"/>
    </row>
    <row r="475696" spans="6:6">
      <c r="F475696" s="1378"/>
    </row>
    <row r="475697" spans="6:6">
      <c r="F475697" s="1378"/>
    </row>
    <row r="475698" spans="6:6">
      <c r="F475698" s="1378"/>
    </row>
    <row r="475699" spans="6:6">
      <c r="F475699" s="1378"/>
    </row>
    <row r="475700" spans="6:6">
      <c r="F475700" s="1378"/>
    </row>
    <row r="475701" spans="6:6">
      <c r="F475701" s="1378"/>
    </row>
    <row r="475702" spans="6:6">
      <c r="F475702" s="1378"/>
    </row>
    <row r="475703" spans="6:6">
      <c r="F475703" s="1378"/>
    </row>
    <row r="475704" spans="6:6">
      <c r="F475704" s="1378"/>
    </row>
    <row r="475705" spans="6:6">
      <c r="F475705" s="1378"/>
    </row>
    <row r="475706" spans="6:6">
      <c r="F475706" s="1378"/>
    </row>
    <row r="475707" spans="6:6">
      <c r="F475707" s="1378"/>
    </row>
    <row r="475708" spans="6:6">
      <c r="F475708" s="1378"/>
    </row>
    <row r="475709" spans="6:6">
      <c r="F475709" s="1378"/>
    </row>
    <row r="475710" spans="6:6">
      <c r="F475710" s="1378"/>
    </row>
    <row r="475711" spans="6:6">
      <c r="F475711" s="1378"/>
    </row>
    <row r="475712" spans="6:6">
      <c r="F475712" s="1378"/>
    </row>
    <row r="475713" spans="6:6">
      <c r="F475713" s="1378"/>
    </row>
    <row r="475714" spans="6:6">
      <c r="F475714" s="1378"/>
    </row>
    <row r="475715" spans="6:6">
      <c r="F475715" s="1378"/>
    </row>
    <row r="475716" spans="6:6">
      <c r="F475716" s="1378"/>
    </row>
    <row r="475717" spans="6:6">
      <c r="F475717" s="1378"/>
    </row>
    <row r="475718" spans="6:6">
      <c r="F475718" s="1378"/>
    </row>
    <row r="475719" spans="6:6">
      <c r="F475719" s="1378"/>
    </row>
    <row r="475720" spans="6:6">
      <c r="F475720" s="1378"/>
    </row>
    <row r="475721" spans="6:6">
      <c r="F475721" s="1378"/>
    </row>
    <row r="475722" spans="6:6">
      <c r="F475722" s="1378"/>
    </row>
    <row r="475723" spans="6:6">
      <c r="F475723" s="1378"/>
    </row>
    <row r="475724" spans="6:6">
      <c r="F475724" s="1378"/>
    </row>
    <row r="475725" spans="6:6">
      <c r="F475725" s="1378"/>
    </row>
    <row r="475726" spans="6:6">
      <c r="F475726" s="1378"/>
    </row>
    <row r="475727" spans="6:6">
      <c r="F475727" s="1378"/>
    </row>
    <row r="475728" spans="6:6">
      <c r="F475728" s="1378"/>
    </row>
    <row r="475729" spans="6:6">
      <c r="F475729" s="1378"/>
    </row>
    <row r="475730" spans="6:6">
      <c r="F475730" s="1378"/>
    </row>
    <row r="475731" spans="6:6">
      <c r="F475731" s="1378"/>
    </row>
    <row r="475732" spans="6:6">
      <c r="F475732" s="1378"/>
    </row>
    <row r="475733" spans="6:6">
      <c r="F475733" s="1378"/>
    </row>
    <row r="475734" spans="6:6">
      <c r="F475734" s="1378"/>
    </row>
    <row r="475735" spans="6:6">
      <c r="F475735" s="1378"/>
    </row>
    <row r="475736" spans="6:6">
      <c r="F475736" s="1378"/>
    </row>
    <row r="475737" spans="6:6">
      <c r="F475737" s="1378"/>
    </row>
    <row r="475738" spans="6:6">
      <c r="F475738" s="1378"/>
    </row>
    <row r="475739" spans="6:6">
      <c r="F475739" s="1378"/>
    </row>
    <row r="475740" spans="6:6">
      <c r="F475740" s="1378"/>
    </row>
    <row r="475741" spans="6:6">
      <c r="F475741" s="1378"/>
    </row>
    <row r="475742" spans="6:6">
      <c r="F475742" s="1378"/>
    </row>
    <row r="475743" spans="6:6">
      <c r="F475743" s="1378"/>
    </row>
    <row r="475744" spans="6:6">
      <c r="F475744" s="1378"/>
    </row>
    <row r="475745" spans="6:6">
      <c r="F475745" s="1378"/>
    </row>
    <row r="475746" spans="6:6">
      <c r="F475746" s="1378"/>
    </row>
    <row r="475747" spans="6:6">
      <c r="F475747" s="1378"/>
    </row>
    <row r="475748" spans="6:6">
      <c r="F475748" s="1378"/>
    </row>
    <row r="475749" spans="6:6">
      <c r="F475749" s="1378"/>
    </row>
    <row r="475750" spans="6:6">
      <c r="F475750" s="1378"/>
    </row>
    <row r="475751" spans="6:6">
      <c r="F475751" s="1378"/>
    </row>
    <row r="475752" spans="6:6">
      <c r="F475752" s="1378"/>
    </row>
    <row r="475753" spans="6:6">
      <c r="F475753" s="1378"/>
    </row>
    <row r="475754" spans="6:6">
      <c r="F475754" s="1378"/>
    </row>
    <row r="475755" spans="6:6">
      <c r="F475755" s="1378"/>
    </row>
    <row r="475756" spans="6:6">
      <c r="F475756" s="1378"/>
    </row>
    <row r="475757" spans="6:6">
      <c r="F475757" s="1378"/>
    </row>
    <row r="475758" spans="6:6">
      <c r="F475758" s="1378"/>
    </row>
    <row r="475759" spans="6:6">
      <c r="F475759" s="1378"/>
    </row>
    <row r="475760" spans="6:6">
      <c r="F475760" s="1378"/>
    </row>
    <row r="475761" spans="6:6">
      <c r="F475761" s="1378"/>
    </row>
    <row r="475762" spans="6:6">
      <c r="F475762" s="1378"/>
    </row>
    <row r="475763" spans="6:6">
      <c r="F475763" s="1378"/>
    </row>
    <row r="475764" spans="6:6">
      <c r="F475764" s="1378"/>
    </row>
    <row r="475765" spans="6:6">
      <c r="F475765" s="1378"/>
    </row>
    <row r="475766" spans="6:6">
      <c r="F475766" s="1378"/>
    </row>
    <row r="475767" spans="6:6">
      <c r="F475767" s="1378"/>
    </row>
    <row r="475768" spans="6:6">
      <c r="F475768" s="1378"/>
    </row>
    <row r="475769" spans="6:6">
      <c r="F475769" s="1378"/>
    </row>
    <row r="475770" spans="6:6">
      <c r="F475770" s="1378"/>
    </row>
    <row r="475771" spans="6:6">
      <c r="F475771" s="1378"/>
    </row>
    <row r="475772" spans="6:6">
      <c r="F475772" s="1378"/>
    </row>
    <row r="475773" spans="6:6">
      <c r="F475773" s="1378"/>
    </row>
    <row r="475774" spans="6:6">
      <c r="F475774" s="1378"/>
    </row>
    <row r="475775" spans="6:6">
      <c r="F475775" s="1378"/>
    </row>
    <row r="475776" spans="6:6">
      <c r="F475776" s="1378"/>
    </row>
    <row r="475777" spans="6:6">
      <c r="F475777" s="1378"/>
    </row>
    <row r="475778" spans="6:6">
      <c r="F475778" s="1378"/>
    </row>
    <row r="475779" spans="6:6">
      <c r="F475779" s="1378"/>
    </row>
    <row r="475780" spans="6:6">
      <c r="F475780" s="1378"/>
    </row>
    <row r="475781" spans="6:6">
      <c r="F475781" s="1378"/>
    </row>
    <row r="475782" spans="6:6">
      <c r="F475782" s="1378"/>
    </row>
    <row r="475783" spans="6:6">
      <c r="F475783" s="1378"/>
    </row>
    <row r="475784" spans="6:6">
      <c r="F475784" s="1378"/>
    </row>
    <row r="475785" spans="6:6">
      <c r="F475785" s="1378"/>
    </row>
    <row r="475786" spans="6:6">
      <c r="F475786" s="1378"/>
    </row>
    <row r="475787" spans="6:6">
      <c r="F475787" s="1378"/>
    </row>
    <row r="475788" spans="6:6">
      <c r="F475788" s="1378"/>
    </row>
    <row r="475789" spans="6:6">
      <c r="F475789" s="1378"/>
    </row>
    <row r="475790" spans="6:6">
      <c r="F475790" s="1378"/>
    </row>
    <row r="475791" spans="6:6">
      <c r="F475791" s="1378"/>
    </row>
    <row r="475792" spans="6:6">
      <c r="F475792" s="1378"/>
    </row>
    <row r="475793" spans="6:6">
      <c r="F475793" s="1378"/>
    </row>
    <row r="475794" spans="6:6">
      <c r="F475794" s="1378"/>
    </row>
    <row r="475795" spans="6:6">
      <c r="F475795" s="1378"/>
    </row>
    <row r="475796" spans="6:6">
      <c r="F475796" s="1378"/>
    </row>
    <row r="475797" spans="6:6">
      <c r="F475797" s="1378"/>
    </row>
    <row r="475798" spans="6:6">
      <c r="F475798" s="1378"/>
    </row>
    <row r="475799" spans="6:6">
      <c r="F475799" s="1378"/>
    </row>
    <row r="475800" spans="6:6">
      <c r="F475800" s="1378"/>
    </row>
    <row r="475801" spans="6:6">
      <c r="F475801" s="1378"/>
    </row>
    <row r="475802" spans="6:6">
      <c r="F475802" s="1378"/>
    </row>
    <row r="475803" spans="6:6">
      <c r="F475803" s="1378"/>
    </row>
    <row r="475804" spans="6:6">
      <c r="F475804" s="1378"/>
    </row>
    <row r="475805" spans="6:6">
      <c r="F475805" s="1378"/>
    </row>
    <row r="475806" spans="6:6">
      <c r="F475806" s="1378"/>
    </row>
    <row r="475807" spans="6:6">
      <c r="F475807" s="1378"/>
    </row>
    <row r="475808" spans="6:6">
      <c r="F475808" s="1378"/>
    </row>
    <row r="475809" spans="6:6">
      <c r="F475809" s="1378"/>
    </row>
    <row r="475810" spans="6:6">
      <c r="F475810" s="1378"/>
    </row>
    <row r="475811" spans="6:6">
      <c r="F475811" s="1378"/>
    </row>
    <row r="475812" spans="6:6">
      <c r="F475812" s="1378"/>
    </row>
    <row r="475813" spans="6:6">
      <c r="F475813" s="1378"/>
    </row>
    <row r="475814" spans="6:6">
      <c r="F475814" s="1378"/>
    </row>
    <row r="475815" spans="6:6">
      <c r="F475815" s="1378"/>
    </row>
    <row r="475816" spans="6:6">
      <c r="F475816" s="1378"/>
    </row>
    <row r="475817" spans="6:6">
      <c r="F475817" s="1378"/>
    </row>
    <row r="475818" spans="6:6">
      <c r="F475818" s="1378"/>
    </row>
    <row r="475819" spans="6:6">
      <c r="F475819" s="1378"/>
    </row>
    <row r="475820" spans="6:6">
      <c r="F475820" s="1378"/>
    </row>
    <row r="475821" spans="6:6">
      <c r="F475821" s="1378"/>
    </row>
    <row r="475822" spans="6:6">
      <c r="F475822" s="1378"/>
    </row>
    <row r="475823" spans="6:6">
      <c r="F475823" s="1378"/>
    </row>
    <row r="475824" spans="6:6">
      <c r="F475824" s="1378"/>
    </row>
    <row r="475825" spans="6:6">
      <c r="F475825" s="1378"/>
    </row>
    <row r="475826" spans="6:6">
      <c r="F475826" s="1378"/>
    </row>
    <row r="475827" spans="6:6">
      <c r="F475827" s="1378"/>
    </row>
    <row r="475828" spans="6:6">
      <c r="F475828" s="1378"/>
    </row>
    <row r="475829" spans="6:6">
      <c r="F475829" s="1378"/>
    </row>
    <row r="475830" spans="6:6">
      <c r="F475830" s="1378"/>
    </row>
    <row r="475831" spans="6:6">
      <c r="F475831" s="1378"/>
    </row>
    <row r="475832" spans="6:6">
      <c r="F475832" s="1378"/>
    </row>
    <row r="475833" spans="6:6">
      <c r="F475833" s="1378"/>
    </row>
    <row r="475834" spans="6:6">
      <c r="F475834" s="1378"/>
    </row>
    <row r="475835" spans="6:6">
      <c r="F475835" s="1378"/>
    </row>
    <row r="475836" spans="6:6">
      <c r="F475836" s="1378"/>
    </row>
    <row r="475837" spans="6:6">
      <c r="F475837" s="1378"/>
    </row>
    <row r="475838" spans="6:6">
      <c r="F475838" s="1378"/>
    </row>
    <row r="475839" spans="6:6">
      <c r="F475839" s="1378"/>
    </row>
    <row r="475840" spans="6:6">
      <c r="F475840" s="1378"/>
    </row>
    <row r="475841" spans="6:6">
      <c r="F475841" s="1378"/>
    </row>
    <row r="475842" spans="6:6">
      <c r="F475842" s="1378"/>
    </row>
    <row r="475843" spans="6:6">
      <c r="F475843" s="1378"/>
    </row>
    <row r="475844" spans="6:6">
      <c r="F475844" s="1378"/>
    </row>
    <row r="475845" spans="6:6">
      <c r="F475845" s="1378"/>
    </row>
    <row r="475846" spans="6:6">
      <c r="F475846" s="1378"/>
    </row>
    <row r="475847" spans="6:6">
      <c r="F475847" s="1378"/>
    </row>
    <row r="475848" spans="6:6">
      <c r="F475848" s="1378"/>
    </row>
    <row r="475849" spans="6:6">
      <c r="F475849" s="1378"/>
    </row>
    <row r="475850" spans="6:6">
      <c r="F475850" s="1378"/>
    </row>
    <row r="475851" spans="6:6">
      <c r="F475851" s="1378"/>
    </row>
    <row r="475852" spans="6:6">
      <c r="F475852" s="1378"/>
    </row>
    <row r="475853" spans="6:6">
      <c r="F475853" s="1378"/>
    </row>
    <row r="475854" spans="6:6">
      <c r="F475854" s="1378"/>
    </row>
    <row r="475855" spans="6:6">
      <c r="F475855" s="1378"/>
    </row>
    <row r="475856" spans="6:6">
      <c r="F475856" s="1378"/>
    </row>
    <row r="475857" spans="6:6">
      <c r="F475857" s="1378"/>
    </row>
    <row r="475858" spans="6:6">
      <c r="F475858" s="1378"/>
    </row>
    <row r="475859" spans="6:6">
      <c r="F475859" s="1378"/>
    </row>
    <row r="475860" spans="6:6">
      <c r="F475860" s="1378"/>
    </row>
    <row r="475861" spans="6:6">
      <c r="F475861" s="1378"/>
    </row>
    <row r="475862" spans="6:6">
      <c r="F475862" s="1378"/>
    </row>
    <row r="475863" spans="6:6">
      <c r="F475863" s="1378"/>
    </row>
    <row r="475864" spans="6:6">
      <c r="F475864" s="1378"/>
    </row>
    <row r="475865" spans="6:6">
      <c r="F475865" s="1378"/>
    </row>
    <row r="475866" spans="6:6">
      <c r="F475866" s="1378"/>
    </row>
    <row r="475867" spans="6:6">
      <c r="F475867" s="1378"/>
    </row>
    <row r="475868" spans="6:6">
      <c r="F475868" s="1378"/>
    </row>
    <row r="475869" spans="6:6">
      <c r="F475869" s="1378"/>
    </row>
    <row r="475870" spans="6:6">
      <c r="F475870" s="1378"/>
    </row>
    <row r="475871" spans="6:6">
      <c r="F475871" s="1378"/>
    </row>
    <row r="475872" spans="6:6">
      <c r="F475872" s="1378"/>
    </row>
    <row r="475873" spans="6:6">
      <c r="F475873" s="1378"/>
    </row>
    <row r="475874" spans="6:6">
      <c r="F475874" s="1378"/>
    </row>
    <row r="475875" spans="6:6">
      <c r="F475875" s="1378"/>
    </row>
    <row r="475876" spans="6:6">
      <c r="F475876" s="1378"/>
    </row>
    <row r="475877" spans="6:6">
      <c r="F475877" s="1378"/>
    </row>
    <row r="475878" spans="6:6">
      <c r="F475878" s="1378"/>
    </row>
    <row r="475879" spans="6:6">
      <c r="F475879" s="1378"/>
    </row>
    <row r="475880" spans="6:6">
      <c r="F475880" s="1378"/>
    </row>
    <row r="475881" spans="6:6">
      <c r="F475881" s="1378"/>
    </row>
    <row r="475882" spans="6:6">
      <c r="F475882" s="1378"/>
    </row>
    <row r="475883" spans="6:6">
      <c r="F475883" s="1378"/>
    </row>
    <row r="475884" spans="6:6">
      <c r="F475884" s="1378"/>
    </row>
    <row r="475885" spans="6:6">
      <c r="F475885" s="1378"/>
    </row>
    <row r="475886" spans="6:6">
      <c r="F475886" s="1378"/>
    </row>
    <row r="475887" spans="6:6">
      <c r="F475887" s="1378"/>
    </row>
    <row r="475888" spans="6:6">
      <c r="F475888" s="1378"/>
    </row>
    <row r="475889" spans="6:6">
      <c r="F475889" s="1378"/>
    </row>
    <row r="475890" spans="6:6">
      <c r="F475890" s="1378"/>
    </row>
    <row r="475891" spans="6:6">
      <c r="F475891" s="1378"/>
    </row>
    <row r="475892" spans="6:6">
      <c r="F475892" s="1378"/>
    </row>
    <row r="475893" spans="6:6">
      <c r="F475893" s="1378"/>
    </row>
    <row r="475894" spans="6:6">
      <c r="F475894" s="1378"/>
    </row>
    <row r="475895" spans="6:6">
      <c r="F475895" s="1378"/>
    </row>
    <row r="475896" spans="6:6">
      <c r="F475896" s="1378"/>
    </row>
    <row r="475897" spans="6:6">
      <c r="F475897" s="1378"/>
    </row>
    <row r="475898" spans="6:6">
      <c r="F475898" s="1378"/>
    </row>
    <row r="475899" spans="6:6">
      <c r="F475899" s="1378"/>
    </row>
    <row r="475900" spans="6:6">
      <c r="F475900" s="1378"/>
    </row>
    <row r="475901" spans="6:6">
      <c r="F475901" s="1378"/>
    </row>
    <row r="475902" spans="6:6">
      <c r="F475902" s="1378"/>
    </row>
    <row r="475903" spans="6:6">
      <c r="F475903" s="1378"/>
    </row>
    <row r="475904" spans="6:6">
      <c r="F475904" s="1378"/>
    </row>
    <row r="475905" spans="6:6">
      <c r="F475905" s="1378"/>
    </row>
    <row r="475906" spans="6:6">
      <c r="F475906" s="1378"/>
    </row>
    <row r="475907" spans="6:6">
      <c r="F475907" s="1378"/>
    </row>
    <row r="475908" spans="6:6">
      <c r="F475908" s="1378"/>
    </row>
    <row r="475909" spans="6:6">
      <c r="F475909" s="1378"/>
    </row>
    <row r="475910" spans="6:6">
      <c r="F475910" s="1378"/>
    </row>
    <row r="475911" spans="6:6">
      <c r="F475911" s="1378"/>
    </row>
    <row r="475912" spans="6:6">
      <c r="F475912" s="1378"/>
    </row>
    <row r="475913" spans="6:6">
      <c r="F475913" s="1378"/>
    </row>
    <row r="475914" spans="6:6">
      <c r="F475914" s="1378"/>
    </row>
    <row r="475915" spans="6:6">
      <c r="F475915" s="1378"/>
    </row>
    <row r="475916" spans="6:6">
      <c r="F475916" s="1378"/>
    </row>
    <row r="475917" spans="6:6">
      <c r="F475917" s="1378"/>
    </row>
    <row r="475918" spans="6:6">
      <c r="F475918" s="1378"/>
    </row>
    <row r="475919" spans="6:6">
      <c r="F475919" s="1378"/>
    </row>
    <row r="475920" spans="6:6">
      <c r="F475920" s="1378"/>
    </row>
    <row r="475921" spans="6:6">
      <c r="F475921" s="1378"/>
    </row>
    <row r="475922" spans="6:6">
      <c r="F475922" s="1378"/>
    </row>
    <row r="475923" spans="6:6">
      <c r="F475923" s="1378"/>
    </row>
    <row r="475924" spans="6:6">
      <c r="F475924" s="1378"/>
    </row>
    <row r="475925" spans="6:6">
      <c r="F475925" s="1378"/>
    </row>
    <row r="475926" spans="6:6">
      <c r="F475926" s="1378"/>
    </row>
    <row r="475927" spans="6:6">
      <c r="F475927" s="1378"/>
    </row>
    <row r="475928" spans="6:6">
      <c r="F475928" s="1378"/>
    </row>
    <row r="475929" spans="6:6">
      <c r="F475929" s="1378"/>
    </row>
    <row r="475930" spans="6:6">
      <c r="F475930" s="1378"/>
    </row>
    <row r="475931" spans="6:6">
      <c r="F475931" s="1378"/>
    </row>
    <row r="475932" spans="6:6">
      <c r="F475932" s="1378"/>
    </row>
    <row r="475933" spans="6:6">
      <c r="F475933" s="1378"/>
    </row>
    <row r="475934" spans="6:6">
      <c r="F475934" s="1378"/>
    </row>
    <row r="475935" spans="6:6">
      <c r="F475935" s="1378"/>
    </row>
    <row r="475936" spans="6:6">
      <c r="F475936" s="1378"/>
    </row>
    <row r="475937" spans="6:6">
      <c r="F475937" s="1378"/>
    </row>
    <row r="475938" spans="6:6">
      <c r="F475938" s="1378"/>
    </row>
    <row r="475939" spans="6:6">
      <c r="F475939" s="1378"/>
    </row>
    <row r="475940" spans="6:6">
      <c r="F475940" s="1378"/>
    </row>
    <row r="475941" spans="6:6">
      <c r="F475941" s="1378"/>
    </row>
    <row r="475942" spans="6:6">
      <c r="F475942" s="1378"/>
    </row>
    <row r="475943" spans="6:6">
      <c r="F475943" s="1378"/>
    </row>
    <row r="475944" spans="6:6">
      <c r="F475944" s="1378"/>
    </row>
    <row r="475945" spans="6:6">
      <c r="F475945" s="1378"/>
    </row>
    <row r="475946" spans="6:6">
      <c r="F475946" s="1378"/>
    </row>
    <row r="475947" spans="6:6">
      <c r="F475947" s="1378"/>
    </row>
    <row r="475948" spans="6:6">
      <c r="F475948" s="1378"/>
    </row>
    <row r="475949" spans="6:6">
      <c r="F475949" s="1378"/>
    </row>
    <row r="475950" spans="6:6">
      <c r="F475950" s="1378"/>
    </row>
    <row r="475951" spans="6:6">
      <c r="F475951" s="1378"/>
    </row>
    <row r="475952" spans="6:6">
      <c r="F475952" s="1378"/>
    </row>
    <row r="475953" spans="6:6">
      <c r="F475953" s="1378"/>
    </row>
    <row r="475954" spans="6:6">
      <c r="F475954" s="1378"/>
    </row>
    <row r="475955" spans="6:6">
      <c r="F475955" s="1378"/>
    </row>
    <row r="475956" spans="6:6">
      <c r="F475956" s="1378"/>
    </row>
    <row r="475957" spans="6:6">
      <c r="F475957" s="1378"/>
    </row>
    <row r="475958" spans="6:6">
      <c r="F475958" s="1378"/>
    </row>
    <row r="475959" spans="6:6">
      <c r="F475959" s="1378"/>
    </row>
    <row r="475960" spans="6:6">
      <c r="F475960" s="1378"/>
    </row>
    <row r="475961" spans="6:6">
      <c r="F475961" s="1378"/>
    </row>
    <row r="475962" spans="6:6">
      <c r="F475962" s="1378"/>
    </row>
    <row r="475963" spans="6:6">
      <c r="F475963" s="1378"/>
    </row>
    <row r="475964" spans="6:6">
      <c r="F475964" s="1378"/>
    </row>
    <row r="475965" spans="6:6">
      <c r="F475965" s="1378"/>
    </row>
    <row r="475966" spans="6:6">
      <c r="F475966" s="1378"/>
    </row>
    <row r="475967" spans="6:6">
      <c r="F475967" s="1378"/>
    </row>
    <row r="475968" spans="6:6">
      <c r="F475968" s="1378"/>
    </row>
    <row r="475969" spans="6:6">
      <c r="F475969" s="1378"/>
    </row>
    <row r="475970" spans="6:6">
      <c r="F475970" s="1378"/>
    </row>
    <row r="475971" spans="6:6">
      <c r="F475971" s="1378"/>
    </row>
    <row r="475972" spans="6:6">
      <c r="F475972" s="1378"/>
    </row>
    <row r="475973" spans="6:6">
      <c r="F475973" s="1378"/>
    </row>
    <row r="475974" spans="6:6">
      <c r="F475974" s="1378"/>
    </row>
    <row r="475975" spans="6:6">
      <c r="F475975" s="1378"/>
    </row>
    <row r="475976" spans="6:6">
      <c r="F475976" s="1378"/>
    </row>
    <row r="475977" spans="6:6">
      <c r="F475977" s="1378"/>
    </row>
    <row r="475978" spans="6:6">
      <c r="F475978" s="1378"/>
    </row>
    <row r="475979" spans="6:6">
      <c r="F475979" s="1378"/>
    </row>
    <row r="475980" spans="6:6">
      <c r="F475980" s="1378"/>
    </row>
    <row r="475981" spans="6:6">
      <c r="F475981" s="1378"/>
    </row>
    <row r="475982" spans="6:6">
      <c r="F475982" s="1378"/>
    </row>
    <row r="475983" spans="6:6">
      <c r="F475983" s="1378"/>
    </row>
    <row r="475984" spans="6:6">
      <c r="F475984" s="1378"/>
    </row>
    <row r="475985" spans="6:6">
      <c r="F475985" s="1378"/>
    </row>
    <row r="475986" spans="6:6">
      <c r="F475986" s="1378"/>
    </row>
    <row r="475987" spans="6:6">
      <c r="F475987" s="1378"/>
    </row>
    <row r="475988" spans="6:6">
      <c r="F475988" s="1378"/>
    </row>
    <row r="475989" spans="6:6">
      <c r="F475989" s="1378"/>
    </row>
    <row r="475990" spans="6:6">
      <c r="F475990" s="1378"/>
    </row>
    <row r="475991" spans="6:6">
      <c r="F475991" s="1378"/>
    </row>
    <row r="475992" spans="6:6">
      <c r="F475992" s="1378"/>
    </row>
    <row r="475993" spans="6:6">
      <c r="F475993" s="1378"/>
    </row>
    <row r="475994" spans="6:6">
      <c r="F475994" s="1378"/>
    </row>
    <row r="475995" spans="6:6">
      <c r="F475995" s="1378"/>
    </row>
    <row r="475996" spans="6:6">
      <c r="F475996" s="1378"/>
    </row>
    <row r="475997" spans="6:6">
      <c r="F475997" s="1378"/>
    </row>
    <row r="475998" spans="6:6">
      <c r="F475998" s="1378"/>
    </row>
    <row r="475999" spans="6:6">
      <c r="F475999" s="1378"/>
    </row>
    <row r="476000" spans="6:6">
      <c r="F476000" s="1378"/>
    </row>
    <row r="476001" spans="6:6">
      <c r="F476001" s="1378"/>
    </row>
    <row r="476002" spans="6:6">
      <c r="F476002" s="1378"/>
    </row>
    <row r="476003" spans="6:6">
      <c r="F476003" s="1378"/>
    </row>
    <row r="476004" spans="6:6">
      <c r="F476004" s="1378"/>
    </row>
    <row r="476005" spans="6:6">
      <c r="F476005" s="1378"/>
    </row>
    <row r="476006" spans="6:6">
      <c r="F476006" s="1378"/>
    </row>
    <row r="476007" spans="6:6">
      <c r="F476007" s="1378"/>
    </row>
    <row r="476008" spans="6:6">
      <c r="F476008" s="1378"/>
    </row>
    <row r="476009" spans="6:6">
      <c r="F476009" s="1378"/>
    </row>
    <row r="476010" spans="6:6">
      <c r="F476010" s="1378"/>
    </row>
    <row r="476011" spans="6:6">
      <c r="F476011" s="1378"/>
    </row>
    <row r="476012" spans="6:6">
      <c r="F476012" s="1378"/>
    </row>
    <row r="476013" spans="6:6">
      <c r="F476013" s="1378"/>
    </row>
    <row r="476014" spans="6:6">
      <c r="F476014" s="1378"/>
    </row>
    <row r="476015" spans="6:6">
      <c r="F476015" s="1378"/>
    </row>
    <row r="476016" spans="6:6">
      <c r="F476016" s="1378"/>
    </row>
    <row r="476017" spans="6:6">
      <c r="F476017" s="1378"/>
    </row>
    <row r="476018" spans="6:6">
      <c r="F476018" s="1378"/>
    </row>
    <row r="476019" spans="6:6">
      <c r="F476019" s="1378"/>
    </row>
    <row r="476020" spans="6:6">
      <c r="F476020" s="1378"/>
    </row>
    <row r="476021" spans="6:6">
      <c r="F476021" s="1378"/>
    </row>
    <row r="476022" spans="6:6">
      <c r="F476022" s="1378"/>
    </row>
    <row r="476023" spans="6:6">
      <c r="F476023" s="1378"/>
    </row>
    <row r="476024" spans="6:6">
      <c r="F476024" s="1378"/>
    </row>
    <row r="476025" spans="6:6">
      <c r="F476025" s="1378"/>
    </row>
    <row r="476026" spans="6:6">
      <c r="F476026" s="1378"/>
    </row>
    <row r="476027" spans="6:6">
      <c r="F476027" s="1378"/>
    </row>
    <row r="476028" spans="6:6">
      <c r="F476028" s="1378"/>
    </row>
    <row r="476029" spans="6:6">
      <c r="F476029" s="1378"/>
    </row>
    <row r="476030" spans="6:6">
      <c r="F476030" s="1378"/>
    </row>
    <row r="476031" spans="6:6">
      <c r="F476031" s="1378"/>
    </row>
    <row r="476032" spans="6:6">
      <c r="F476032" s="1378"/>
    </row>
    <row r="476033" spans="6:6">
      <c r="F476033" s="1378"/>
    </row>
    <row r="476034" spans="6:6">
      <c r="F476034" s="1378"/>
    </row>
    <row r="476035" spans="6:6">
      <c r="F476035" s="1378"/>
    </row>
    <row r="476036" spans="6:6">
      <c r="F476036" s="1378"/>
    </row>
    <row r="476037" spans="6:6">
      <c r="F476037" s="1378"/>
    </row>
    <row r="476038" spans="6:6">
      <c r="F476038" s="1378"/>
    </row>
    <row r="476039" spans="6:6">
      <c r="F476039" s="1378"/>
    </row>
    <row r="476040" spans="6:6">
      <c r="F476040" s="1378"/>
    </row>
    <row r="476041" spans="6:6">
      <c r="F476041" s="1378"/>
    </row>
    <row r="476042" spans="6:6">
      <c r="F476042" s="1378"/>
    </row>
    <row r="476043" spans="6:6">
      <c r="F476043" s="1378"/>
    </row>
    <row r="476044" spans="6:6">
      <c r="F476044" s="1378"/>
    </row>
    <row r="476045" spans="6:6">
      <c r="F476045" s="1378"/>
    </row>
    <row r="476046" spans="6:6">
      <c r="F476046" s="1378"/>
    </row>
    <row r="476047" spans="6:6">
      <c r="F476047" s="1378"/>
    </row>
    <row r="476048" spans="6:6">
      <c r="F476048" s="1378"/>
    </row>
    <row r="476049" spans="6:6">
      <c r="F476049" s="1378"/>
    </row>
    <row r="476050" spans="6:6">
      <c r="F476050" s="1378"/>
    </row>
    <row r="476051" spans="6:6">
      <c r="F476051" s="1378"/>
    </row>
    <row r="476052" spans="6:6">
      <c r="F476052" s="1378"/>
    </row>
    <row r="476053" spans="6:6">
      <c r="F476053" s="1378"/>
    </row>
    <row r="476054" spans="6:6">
      <c r="F476054" s="1378"/>
    </row>
    <row r="476055" spans="6:6">
      <c r="F476055" s="1378"/>
    </row>
    <row r="476056" spans="6:6">
      <c r="F476056" s="1378"/>
    </row>
    <row r="476057" spans="6:6">
      <c r="F476057" s="1378"/>
    </row>
    <row r="476058" spans="6:6">
      <c r="F476058" s="1378"/>
    </row>
    <row r="476059" spans="6:6">
      <c r="F476059" s="1378"/>
    </row>
    <row r="476060" spans="6:6">
      <c r="F476060" s="1378"/>
    </row>
    <row r="476061" spans="6:6">
      <c r="F476061" s="1378"/>
    </row>
    <row r="476062" spans="6:6">
      <c r="F476062" s="1378"/>
    </row>
    <row r="476063" spans="6:6">
      <c r="F476063" s="1378"/>
    </row>
    <row r="476064" spans="6:6">
      <c r="F476064" s="1378"/>
    </row>
    <row r="476065" spans="6:6">
      <c r="F476065" s="1378"/>
    </row>
    <row r="476066" spans="6:6">
      <c r="F476066" s="1378"/>
    </row>
    <row r="476067" spans="6:6">
      <c r="F476067" s="1378"/>
    </row>
    <row r="476068" spans="6:6">
      <c r="F476068" s="1378"/>
    </row>
    <row r="476069" spans="6:6">
      <c r="F476069" s="1378"/>
    </row>
    <row r="476070" spans="6:6">
      <c r="F476070" s="1378"/>
    </row>
    <row r="476071" spans="6:6">
      <c r="F476071" s="1378"/>
    </row>
    <row r="476072" spans="6:6">
      <c r="F476072" s="1378"/>
    </row>
    <row r="476073" spans="6:6">
      <c r="F476073" s="1378"/>
    </row>
    <row r="476074" spans="6:6">
      <c r="F476074" s="1378"/>
    </row>
    <row r="476075" spans="6:6">
      <c r="F476075" s="1378"/>
    </row>
    <row r="476076" spans="6:6">
      <c r="F476076" s="1378"/>
    </row>
    <row r="476077" spans="6:6">
      <c r="F476077" s="1378"/>
    </row>
    <row r="476078" spans="6:6">
      <c r="F476078" s="1378"/>
    </row>
    <row r="476079" spans="6:6">
      <c r="F476079" s="1378"/>
    </row>
    <row r="476080" spans="6:6">
      <c r="F476080" s="1378"/>
    </row>
    <row r="476081" spans="6:6">
      <c r="F476081" s="1378"/>
    </row>
    <row r="476082" spans="6:6">
      <c r="F476082" s="1378"/>
    </row>
    <row r="476083" spans="6:6">
      <c r="F476083" s="1378"/>
    </row>
    <row r="476084" spans="6:6">
      <c r="F476084" s="1378"/>
    </row>
    <row r="476085" spans="6:6">
      <c r="F476085" s="1378"/>
    </row>
    <row r="476086" spans="6:6">
      <c r="F476086" s="1378"/>
    </row>
    <row r="476087" spans="6:6">
      <c r="F476087" s="1378"/>
    </row>
    <row r="476088" spans="6:6">
      <c r="F476088" s="1378"/>
    </row>
    <row r="476089" spans="6:6">
      <c r="F476089" s="1378"/>
    </row>
    <row r="476090" spans="6:6">
      <c r="F476090" s="1378"/>
    </row>
    <row r="476091" spans="6:6">
      <c r="F476091" s="1378"/>
    </row>
    <row r="476092" spans="6:6">
      <c r="F476092" s="1378"/>
    </row>
    <row r="476093" spans="6:6">
      <c r="F476093" s="1378"/>
    </row>
    <row r="476094" spans="6:6">
      <c r="F476094" s="1378"/>
    </row>
    <row r="476095" spans="6:6">
      <c r="F476095" s="1378"/>
    </row>
    <row r="476096" spans="6:6">
      <c r="F476096" s="1378"/>
    </row>
    <row r="476097" spans="6:6">
      <c r="F476097" s="1378"/>
    </row>
    <row r="476098" spans="6:6">
      <c r="F476098" s="1378"/>
    </row>
    <row r="476099" spans="6:6">
      <c r="F476099" s="1378"/>
    </row>
    <row r="476100" spans="6:6">
      <c r="F476100" s="1378"/>
    </row>
    <row r="476101" spans="6:6">
      <c r="F476101" s="1378"/>
    </row>
    <row r="476102" spans="6:6">
      <c r="F476102" s="1378"/>
    </row>
    <row r="476103" spans="6:6">
      <c r="F476103" s="1378"/>
    </row>
    <row r="476104" spans="6:6">
      <c r="F476104" s="1378"/>
    </row>
    <row r="476105" spans="6:6">
      <c r="F476105" s="1378"/>
    </row>
    <row r="476106" spans="6:6">
      <c r="F476106" s="1378"/>
    </row>
    <row r="476107" spans="6:6">
      <c r="F476107" s="1378"/>
    </row>
    <row r="476108" spans="6:6">
      <c r="F476108" s="1378"/>
    </row>
    <row r="476109" spans="6:6">
      <c r="F476109" s="1378"/>
    </row>
    <row r="476110" spans="6:6">
      <c r="F476110" s="1378"/>
    </row>
    <row r="476111" spans="6:6">
      <c r="F476111" s="1378"/>
    </row>
    <row r="476112" spans="6:6">
      <c r="F476112" s="1378"/>
    </row>
    <row r="476113" spans="6:6">
      <c r="F476113" s="1378"/>
    </row>
    <row r="476114" spans="6:6">
      <c r="F476114" s="1378"/>
    </row>
    <row r="476115" spans="6:6">
      <c r="F476115" s="1378"/>
    </row>
    <row r="476116" spans="6:6">
      <c r="F476116" s="1378"/>
    </row>
    <row r="476117" spans="6:6">
      <c r="F476117" s="1378"/>
    </row>
    <row r="476118" spans="6:6">
      <c r="F476118" s="1378"/>
    </row>
    <row r="476119" spans="6:6">
      <c r="F476119" s="1378"/>
    </row>
    <row r="476120" spans="6:6">
      <c r="F476120" s="1378"/>
    </row>
    <row r="476121" spans="6:6">
      <c r="F476121" s="1378"/>
    </row>
    <row r="476122" spans="6:6">
      <c r="F476122" s="1378"/>
    </row>
    <row r="476123" spans="6:6">
      <c r="F476123" s="1378"/>
    </row>
    <row r="476124" spans="6:6">
      <c r="F476124" s="1378"/>
    </row>
    <row r="476125" spans="6:6">
      <c r="F476125" s="1378"/>
    </row>
    <row r="476126" spans="6:6">
      <c r="F476126" s="1378"/>
    </row>
    <row r="476127" spans="6:6">
      <c r="F476127" s="1378"/>
    </row>
    <row r="476128" spans="6:6">
      <c r="F476128" s="1378"/>
    </row>
    <row r="476129" spans="6:6">
      <c r="F476129" s="1378"/>
    </row>
    <row r="476130" spans="6:6">
      <c r="F476130" s="1378"/>
    </row>
    <row r="476131" spans="6:6">
      <c r="F476131" s="1378"/>
    </row>
    <row r="476132" spans="6:6">
      <c r="F476132" s="1378"/>
    </row>
    <row r="476133" spans="6:6">
      <c r="F476133" s="1378"/>
    </row>
    <row r="476134" spans="6:6">
      <c r="F476134" s="1378"/>
    </row>
    <row r="476135" spans="6:6">
      <c r="F476135" s="1378"/>
    </row>
    <row r="476136" spans="6:6">
      <c r="F476136" s="1378"/>
    </row>
    <row r="476137" spans="6:6">
      <c r="F476137" s="1378"/>
    </row>
    <row r="476138" spans="6:6">
      <c r="F476138" s="1378"/>
    </row>
    <row r="476139" spans="6:6">
      <c r="F476139" s="1378"/>
    </row>
    <row r="476140" spans="6:6">
      <c r="F476140" s="1378"/>
    </row>
    <row r="476141" spans="6:6">
      <c r="F476141" s="1378"/>
    </row>
    <row r="476142" spans="6:6">
      <c r="F476142" s="1378"/>
    </row>
    <row r="476143" spans="6:6">
      <c r="F476143" s="1378"/>
    </row>
    <row r="476144" spans="6:6">
      <c r="F476144" s="1378"/>
    </row>
    <row r="476145" spans="6:6">
      <c r="F476145" s="1378"/>
    </row>
    <row r="476146" spans="6:6">
      <c r="F476146" s="1378"/>
    </row>
    <row r="476147" spans="6:6">
      <c r="F476147" s="1378"/>
    </row>
    <row r="476148" spans="6:6">
      <c r="F476148" s="1378"/>
    </row>
    <row r="476149" spans="6:6">
      <c r="F476149" s="1378"/>
    </row>
    <row r="476150" spans="6:6">
      <c r="F476150" s="1378"/>
    </row>
    <row r="476151" spans="6:6">
      <c r="F476151" s="1378"/>
    </row>
    <row r="476152" spans="6:6">
      <c r="F476152" s="1378"/>
    </row>
    <row r="476153" spans="6:6">
      <c r="F476153" s="1378"/>
    </row>
    <row r="476154" spans="6:6">
      <c r="F476154" s="1378"/>
    </row>
    <row r="476155" spans="6:6">
      <c r="F476155" s="1378"/>
    </row>
    <row r="476156" spans="6:6">
      <c r="F476156" s="1378"/>
    </row>
    <row r="476157" spans="6:6">
      <c r="F476157" s="1378"/>
    </row>
    <row r="476158" spans="6:6">
      <c r="F476158" s="1378"/>
    </row>
    <row r="476159" spans="6:6">
      <c r="F476159" s="1378"/>
    </row>
    <row r="476160" spans="6:6">
      <c r="F476160" s="1378"/>
    </row>
    <row r="476161" spans="6:6">
      <c r="F476161" s="1378"/>
    </row>
    <row r="476162" spans="6:6">
      <c r="F476162" s="1378"/>
    </row>
    <row r="476163" spans="6:6">
      <c r="F476163" s="1378"/>
    </row>
    <row r="476164" spans="6:6">
      <c r="F476164" s="1378"/>
    </row>
    <row r="476165" spans="6:6">
      <c r="F476165" s="1378"/>
    </row>
    <row r="476166" spans="6:6">
      <c r="F476166" s="1378"/>
    </row>
    <row r="476167" spans="6:6">
      <c r="F476167" s="1378"/>
    </row>
    <row r="476168" spans="6:6">
      <c r="F476168" s="1378"/>
    </row>
    <row r="476169" spans="6:6">
      <c r="F476169" s="1378"/>
    </row>
    <row r="476170" spans="6:6">
      <c r="F476170" s="1378"/>
    </row>
    <row r="476171" spans="6:6">
      <c r="F476171" s="1378"/>
    </row>
    <row r="476172" spans="6:6">
      <c r="F476172" s="1378"/>
    </row>
    <row r="476173" spans="6:6">
      <c r="F476173" s="1378"/>
    </row>
    <row r="476174" spans="6:6">
      <c r="F476174" s="1378"/>
    </row>
    <row r="476175" spans="6:6">
      <c r="F476175" s="1378"/>
    </row>
    <row r="476176" spans="6:6">
      <c r="F476176" s="1378"/>
    </row>
    <row r="476177" spans="6:6">
      <c r="F476177" s="1378"/>
    </row>
    <row r="476178" spans="6:6">
      <c r="F476178" s="1378"/>
    </row>
    <row r="476179" spans="6:6">
      <c r="F476179" s="1378"/>
    </row>
    <row r="476180" spans="6:6">
      <c r="F476180" s="1378"/>
    </row>
    <row r="476181" spans="6:6">
      <c r="F476181" s="1378"/>
    </row>
    <row r="476182" spans="6:6">
      <c r="F476182" s="1378"/>
    </row>
    <row r="476183" spans="6:6">
      <c r="F476183" s="1378"/>
    </row>
    <row r="476184" spans="6:6">
      <c r="F476184" s="1378"/>
    </row>
    <row r="476185" spans="6:6">
      <c r="F476185" s="1378"/>
    </row>
    <row r="476186" spans="6:6">
      <c r="F476186" s="1378"/>
    </row>
    <row r="476187" spans="6:6">
      <c r="F476187" s="1378"/>
    </row>
    <row r="476188" spans="6:6">
      <c r="F476188" s="1378"/>
    </row>
    <row r="476189" spans="6:6">
      <c r="F476189" s="1378"/>
    </row>
    <row r="476190" spans="6:6">
      <c r="F476190" s="1378"/>
    </row>
    <row r="476191" spans="6:6">
      <c r="F476191" s="1378"/>
    </row>
    <row r="476192" spans="6:6">
      <c r="F476192" s="1378"/>
    </row>
    <row r="476193" spans="6:6">
      <c r="F476193" s="1378"/>
    </row>
    <row r="476194" spans="6:6">
      <c r="F476194" s="1378"/>
    </row>
    <row r="476195" spans="6:6">
      <c r="F476195" s="1378"/>
    </row>
    <row r="476196" spans="6:6">
      <c r="F476196" s="1378"/>
    </row>
    <row r="476197" spans="6:6">
      <c r="F476197" s="1378"/>
    </row>
    <row r="476198" spans="6:6">
      <c r="F476198" s="1378"/>
    </row>
    <row r="476199" spans="6:6">
      <c r="F476199" s="1378"/>
    </row>
    <row r="476200" spans="6:6">
      <c r="F476200" s="1378"/>
    </row>
    <row r="476201" spans="6:6">
      <c r="F476201" s="1378"/>
    </row>
    <row r="476202" spans="6:6">
      <c r="F476202" s="1378"/>
    </row>
    <row r="476203" spans="6:6">
      <c r="F476203" s="1378"/>
    </row>
    <row r="476204" spans="6:6">
      <c r="F476204" s="1378"/>
    </row>
    <row r="476205" spans="6:6">
      <c r="F476205" s="1378"/>
    </row>
    <row r="476206" spans="6:6">
      <c r="F476206" s="1378"/>
    </row>
    <row r="476207" spans="6:6">
      <c r="F476207" s="1378"/>
    </row>
    <row r="476208" spans="6:6">
      <c r="F476208" s="1378"/>
    </row>
    <row r="476209" spans="6:6">
      <c r="F476209" s="1378"/>
    </row>
    <row r="476210" spans="6:6">
      <c r="F476210" s="1378"/>
    </row>
    <row r="476211" spans="6:6">
      <c r="F476211" s="1378"/>
    </row>
    <row r="476212" spans="6:6">
      <c r="F476212" s="1378"/>
    </row>
    <row r="476213" spans="6:6">
      <c r="F476213" s="1378"/>
    </row>
    <row r="476214" spans="6:6">
      <c r="F476214" s="1378"/>
    </row>
    <row r="476215" spans="6:6">
      <c r="F476215" s="1378"/>
    </row>
    <row r="476216" spans="6:6">
      <c r="F476216" s="1378"/>
    </row>
    <row r="476217" spans="6:6">
      <c r="F476217" s="1378"/>
    </row>
    <row r="476218" spans="6:6">
      <c r="F476218" s="1378"/>
    </row>
    <row r="476219" spans="6:6">
      <c r="F476219" s="1378"/>
    </row>
    <row r="476220" spans="6:6">
      <c r="F476220" s="1378"/>
    </row>
    <row r="476221" spans="6:6">
      <c r="F476221" s="1378"/>
    </row>
    <row r="476222" spans="6:6">
      <c r="F476222" s="1378"/>
    </row>
    <row r="476223" spans="6:6">
      <c r="F476223" s="1378"/>
    </row>
    <row r="476224" spans="6:6">
      <c r="F476224" s="1378"/>
    </row>
    <row r="476225" spans="6:6">
      <c r="F476225" s="1378"/>
    </row>
    <row r="476226" spans="6:6">
      <c r="F476226" s="1378"/>
    </row>
    <row r="476227" spans="6:6">
      <c r="F476227" s="1378"/>
    </row>
    <row r="476228" spans="6:6">
      <c r="F476228" s="1378"/>
    </row>
    <row r="476229" spans="6:6">
      <c r="F476229" s="1378"/>
    </row>
    <row r="476230" spans="6:6">
      <c r="F476230" s="1378"/>
    </row>
    <row r="476231" spans="6:6">
      <c r="F476231" s="1378"/>
    </row>
    <row r="476232" spans="6:6">
      <c r="F476232" s="1378"/>
    </row>
    <row r="476233" spans="6:6">
      <c r="F476233" s="1378"/>
    </row>
    <row r="476234" spans="6:6">
      <c r="F476234" s="1378"/>
    </row>
    <row r="476235" spans="6:6">
      <c r="F476235" s="1378"/>
    </row>
    <row r="476236" spans="6:6">
      <c r="F476236" s="1378"/>
    </row>
    <row r="476237" spans="6:6">
      <c r="F476237" s="1378"/>
    </row>
    <row r="476238" spans="6:6">
      <c r="F476238" s="1378"/>
    </row>
    <row r="476239" spans="6:6">
      <c r="F476239" s="1378"/>
    </row>
    <row r="476240" spans="6:6">
      <c r="F476240" s="1378"/>
    </row>
    <row r="476241" spans="6:6">
      <c r="F476241" s="1378"/>
    </row>
    <row r="476242" spans="6:6">
      <c r="F476242" s="1378"/>
    </row>
    <row r="476243" spans="6:6">
      <c r="F476243" s="1378"/>
    </row>
    <row r="476244" spans="6:6">
      <c r="F476244" s="1378"/>
    </row>
    <row r="476245" spans="6:6">
      <c r="F476245" s="1378"/>
    </row>
    <row r="476246" spans="6:6">
      <c r="F476246" s="1378"/>
    </row>
    <row r="476247" spans="6:6">
      <c r="F476247" s="1378"/>
    </row>
    <row r="476248" spans="6:6">
      <c r="F476248" s="1378"/>
    </row>
    <row r="476249" spans="6:6">
      <c r="F476249" s="1378"/>
    </row>
    <row r="476250" spans="6:6">
      <c r="F476250" s="1378"/>
    </row>
    <row r="476251" spans="6:6">
      <c r="F476251" s="1378"/>
    </row>
    <row r="476252" spans="6:6">
      <c r="F476252" s="1378"/>
    </row>
    <row r="476253" spans="6:6">
      <c r="F476253" s="1378"/>
    </row>
    <row r="476254" spans="6:6">
      <c r="F476254" s="1378"/>
    </row>
    <row r="476255" spans="6:6">
      <c r="F476255" s="1378"/>
    </row>
    <row r="476256" spans="6:6">
      <c r="F476256" s="1378"/>
    </row>
    <row r="476257" spans="6:6">
      <c r="F476257" s="1378"/>
    </row>
    <row r="476258" spans="6:6">
      <c r="F476258" s="1378"/>
    </row>
    <row r="476259" spans="6:6">
      <c r="F476259" s="1378"/>
    </row>
    <row r="476260" spans="6:6">
      <c r="F476260" s="1378"/>
    </row>
    <row r="476261" spans="6:6">
      <c r="F476261" s="1378"/>
    </row>
    <row r="476262" spans="6:6">
      <c r="F476262" s="1378"/>
    </row>
    <row r="476263" spans="6:6">
      <c r="F476263" s="1378"/>
    </row>
    <row r="476264" spans="6:6">
      <c r="F476264" s="1378"/>
    </row>
    <row r="476265" spans="6:6">
      <c r="F476265" s="1378"/>
    </row>
    <row r="476266" spans="6:6">
      <c r="F476266" s="1378"/>
    </row>
    <row r="476267" spans="6:6">
      <c r="F476267" s="1378"/>
    </row>
    <row r="476268" spans="6:6">
      <c r="F476268" s="1378"/>
    </row>
    <row r="476269" spans="6:6">
      <c r="F476269" s="1378"/>
    </row>
    <row r="476270" spans="6:6">
      <c r="F476270" s="1378"/>
    </row>
    <row r="476271" spans="6:6">
      <c r="F476271" s="1378"/>
    </row>
    <row r="476272" spans="6:6">
      <c r="F476272" s="1378"/>
    </row>
    <row r="476273" spans="6:6">
      <c r="F476273" s="1378"/>
    </row>
    <row r="476274" spans="6:6">
      <c r="F476274" s="1378"/>
    </row>
    <row r="476275" spans="6:6">
      <c r="F476275" s="1378"/>
    </row>
    <row r="476276" spans="6:6">
      <c r="F476276" s="1378"/>
    </row>
    <row r="476277" spans="6:6">
      <c r="F476277" s="1378"/>
    </row>
    <row r="476278" spans="6:6">
      <c r="F476278" s="1378"/>
    </row>
    <row r="476279" spans="6:6">
      <c r="F476279" s="1378"/>
    </row>
    <row r="476280" spans="6:6">
      <c r="F476280" s="1378"/>
    </row>
    <row r="476281" spans="6:6">
      <c r="F476281" s="1378"/>
    </row>
    <row r="476282" spans="6:6">
      <c r="F476282" s="1378"/>
    </row>
    <row r="476283" spans="6:6">
      <c r="F476283" s="1378"/>
    </row>
    <row r="476284" spans="6:6">
      <c r="F476284" s="1378"/>
    </row>
    <row r="476285" spans="6:6">
      <c r="F476285" s="1378"/>
    </row>
    <row r="476286" spans="6:6">
      <c r="F476286" s="1378"/>
    </row>
    <row r="476287" spans="6:6">
      <c r="F476287" s="1378"/>
    </row>
    <row r="476288" spans="6:6">
      <c r="F476288" s="1378"/>
    </row>
    <row r="476289" spans="6:6">
      <c r="F476289" s="1378"/>
    </row>
    <row r="476290" spans="6:6">
      <c r="F476290" s="1378"/>
    </row>
    <row r="476291" spans="6:6">
      <c r="F476291" s="1378"/>
    </row>
    <row r="476292" spans="6:6">
      <c r="F476292" s="1378"/>
    </row>
    <row r="476293" spans="6:6">
      <c r="F476293" s="1378"/>
    </row>
    <row r="476294" spans="6:6">
      <c r="F476294" s="1378"/>
    </row>
    <row r="476295" spans="6:6">
      <c r="F476295" s="1378"/>
    </row>
    <row r="476296" spans="6:6">
      <c r="F476296" s="1378"/>
    </row>
    <row r="476297" spans="6:6">
      <c r="F476297" s="1378"/>
    </row>
    <row r="476298" spans="6:6">
      <c r="F476298" s="1378"/>
    </row>
    <row r="476299" spans="6:6">
      <c r="F476299" s="1378"/>
    </row>
    <row r="476300" spans="6:6">
      <c r="F476300" s="1378"/>
    </row>
    <row r="476301" spans="6:6">
      <c r="F476301" s="1378"/>
    </row>
    <row r="476302" spans="6:6">
      <c r="F476302" s="1378"/>
    </row>
    <row r="476303" spans="6:6">
      <c r="F476303" s="1378"/>
    </row>
    <row r="476304" spans="6:6">
      <c r="F476304" s="1378"/>
    </row>
    <row r="476305" spans="6:6">
      <c r="F476305" s="1378"/>
    </row>
    <row r="476306" spans="6:6">
      <c r="F476306" s="1378"/>
    </row>
    <row r="476307" spans="6:6">
      <c r="F476307" s="1378"/>
    </row>
    <row r="476308" spans="6:6">
      <c r="F476308" s="1378"/>
    </row>
    <row r="476309" spans="6:6">
      <c r="F476309" s="1378"/>
    </row>
    <row r="476310" spans="6:6">
      <c r="F476310" s="1378"/>
    </row>
    <row r="476311" spans="6:6">
      <c r="F476311" s="1378"/>
    </row>
    <row r="476312" spans="6:6">
      <c r="F476312" s="1378"/>
    </row>
    <row r="476313" spans="6:6">
      <c r="F476313" s="1378"/>
    </row>
    <row r="476314" spans="6:6">
      <c r="F476314" s="1378"/>
    </row>
    <row r="476315" spans="6:6">
      <c r="F476315" s="1378"/>
    </row>
    <row r="476316" spans="6:6">
      <c r="F476316" s="1378"/>
    </row>
    <row r="476317" spans="6:6">
      <c r="F476317" s="1378"/>
    </row>
    <row r="476318" spans="6:6">
      <c r="F476318" s="1378"/>
    </row>
    <row r="476319" spans="6:6">
      <c r="F476319" s="1378"/>
    </row>
    <row r="476320" spans="6:6">
      <c r="F476320" s="1378"/>
    </row>
    <row r="476321" spans="6:6">
      <c r="F476321" s="1378"/>
    </row>
    <row r="476322" spans="6:6">
      <c r="F476322" s="1378"/>
    </row>
    <row r="476323" spans="6:6">
      <c r="F476323" s="1378"/>
    </row>
    <row r="476324" spans="6:6">
      <c r="F476324" s="1378"/>
    </row>
    <row r="476325" spans="6:6">
      <c r="F476325" s="1378"/>
    </row>
    <row r="476326" spans="6:6">
      <c r="F476326" s="1378"/>
    </row>
    <row r="476327" spans="6:6">
      <c r="F476327" s="1378"/>
    </row>
    <row r="476328" spans="6:6">
      <c r="F476328" s="1378"/>
    </row>
    <row r="476329" spans="6:6">
      <c r="F476329" s="1378"/>
    </row>
    <row r="476330" spans="6:6">
      <c r="F476330" s="1378"/>
    </row>
    <row r="476331" spans="6:6">
      <c r="F476331" s="1378"/>
    </row>
    <row r="476332" spans="6:6">
      <c r="F476332" s="1378"/>
    </row>
    <row r="476333" spans="6:6">
      <c r="F476333" s="1378"/>
    </row>
    <row r="476334" spans="6:6">
      <c r="F476334" s="1378"/>
    </row>
    <row r="476335" spans="6:6">
      <c r="F476335" s="1378"/>
    </row>
    <row r="476336" spans="6:6">
      <c r="F476336" s="1378"/>
    </row>
    <row r="476337" spans="6:6">
      <c r="F476337" s="1378"/>
    </row>
    <row r="476338" spans="6:6">
      <c r="F476338" s="1378"/>
    </row>
    <row r="476339" spans="6:6">
      <c r="F476339" s="1378"/>
    </row>
    <row r="476340" spans="6:6">
      <c r="F476340" s="1378"/>
    </row>
    <row r="476341" spans="6:6">
      <c r="F476341" s="1378"/>
    </row>
    <row r="476342" spans="6:6">
      <c r="F476342" s="1378"/>
    </row>
    <row r="476343" spans="6:6">
      <c r="F476343" s="1378"/>
    </row>
    <row r="476344" spans="6:6">
      <c r="F476344" s="1378"/>
    </row>
    <row r="476345" spans="6:6">
      <c r="F476345" s="1378"/>
    </row>
    <row r="476346" spans="6:6">
      <c r="F476346" s="1378"/>
    </row>
    <row r="476347" spans="6:6">
      <c r="F476347" s="1378"/>
    </row>
    <row r="476348" spans="6:6">
      <c r="F476348" s="1378"/>
    </row>
    <row r="476349" spans="6:6">
      <c r="F476349" s="1378"/>
    </row>
    <row r="476350" spans="6:6">
      <c r="F476350" s="1378"/>
    </row>
    <row r="476351" spans="6:6">
      <c r="F476351" s="1378"/>
    </row>
    <row r="476352" spans="6:6">
      <c r="F476352" s="1378"/>
    </row>
    <row r="476353" spans="6:6">
      <c r="F476353" s="1378"/>
    </row>
    <row r="476354" spans="6:6">
      <c r="F476354" s="1378"/>
    </row>
    <row r="476355" spans="6:6">
      <c r="F476355" s="1378"/>
    </row>
    <row r="476356" spans="6:6">
      <c r="F476356" s="1378"/>
    </row>
    <row r="476357" spans="6:6">
      <c r="F476357" s="1378"/>
    </row>
    <row r="476358" spans="6:6">
      <c r="F476358" s="1378"/>
    </row>
    <row r="476359" spans="6:6">
      <c r="F476359" s="1378"/>
    </row>
    <row r="476360" spans="6:6">
      <c r="F476360" s="1378"/>
    </row>
    <row r="476361" spans="6:6">
      <c r="F476361" s="1378"/>
    </row>
    <row r="476362" spans="6:6">
      <c r="F476362" s="1378"/>
    </row>
    <row r="476363" spans="6:6">
      <c r="F476363" s="1378"/>
    </row>
    <row r="476364" spans="6:6">
      <c r="F476364" s="1378"/>
    </row>
    <row r="476365" spans="6:6">
      <c r="F476365" s="1378"/>
    </row>
    <row r="476366" spans="6:6">
      <c r="F476366" s="1378"/>
    </row>
    <row r="476367" spans="6:6">
      <c r="F476367" s="1378"/>
    </row>
    <row r="476368" spans="6:6">
      <c r="F476368" s="1378"/>
    </row>
    <row r="476369" spans="6:6">
      <c r="F476369" s="1378"/>
    </row>
    <row r="476370" spans="6:6">
      <c r="F476370" s="1378"/>
    </row>
    <row r="476371" spans="6:6">
      <c r="F476371" s="1378"/>
    </row>
    <row r="476372" spans="6:6">
      <c r="F476372" s="1378"/>
    </row>
    <row r="476373" spans="6:6">
      <c r="F476373" s="1378"/>
    </row>
    <row r="476374" spans="6:6">
      <c r="F476374" s="1378"/>
    </row>
    <row r="476375" spans="6:6">
      <c r="F476375" s="1378"/>
    </row>
    <row r="476376" spans="6:6">
      <c r="F476376" s="1378"/>
    </row>
    <row r="476377" spans="6:6">
      <c r="F476377" s="1378"/>
    </row>
    <row r="476378" spans="6:6">
      <c r="F476378" s="1378"/>
    </row>
    <row r="476379" spans="6:6">
      <c r="F476379" s="1378"/>
    </row>
    <row r="476380" spans="6:6">
      <c r="F476380" s="1378"/>
    </row>
    <row r="476381" spans="6:6">
      <c r="F476381" s="1378"/>
    </row>
    <row r="476382" spans="6:6">
      <c r="F476382" s="1378"/>
    </row>
    <row r="476383" spans="6:6">
      <c r="F476383" s="1378"/>
    </row>
    <row r="476384" spans="6:6">
      <c r="F476384" s="1378"/>
    </row>
    <row r="476385" spans="6:6">
      <c r="F476385" s="1378"/>
    </row>
    <row r="476386" spans="6:6">
      <c r="F476386" s="1378"/>
    </row>
    <row r="476387" spans="6:6">
      <c r="F476387" s="1378"/>
    </row>
    <row r="476388" spans="6:6">
      <c r="F476388" s="1378"/>
    </row>
    <row r="476389" spans="6:6">
      <c r="F476389" s="1378"/>
    </row>
    <row r="476390" spans="6:6">
      <c r="F476390" s="1378"/>
    </row>
    <row r="476391" spans="6:6">
      <c r="F476391" s="1378"/>
    </row>
    <row r="476392" spans="6:6">
      <c r="F476392" s="1378"/>
    </row>
    <row r="476393" spans="6:6">
      <c r="F476393" s="1378"/>
    </row>
    <row r="476394" spans="6:6">
      <c r="F476394" s="1378"/>
    </row>
    <row r="476395" spans="6:6">
      <c r="F476395" s="1378"/>
    </row>
    <row r="476396" spans="6:6">
      <c r="F476396" s="1378"/>
    </row>
    <row r="476397" spans="6:6">
      <c r="F476397" s="1378"/>
    </row>
    <row r="476398" spans="6:6">
      <c r="F476398" s="1378"/>
    </row>
    <row r="476399" spans="6:6">
      <c r="F476399" s="1378"/>
    </row>
    <row r="476400" spans="6:6">
      <c r="F476400" s="1378"/>
    </row>
    <row r="476401" spans="6:6">
      <c r="F476401" s="1378"/>
    </row>
    <row r="476402" spans="6:6">
      <c r="F476402" s="1378"/>
    </row>
    <row r="476403" spans="6:6">
      <c r="F476403" s="1378"/>
    </row>
    <row r="476404" spans="6:6">
      <c r="F476404" s="1378"/>
    </row>
    <row r="476405" spans="6:6">
      <c r="F476405" s="1378"/>
    </row>
    <row r="476406" spans="6:6">
      <c r="F476406" s="1378"/>
    </row>
    <row r="476407" spans="6:6">
      <c r="F476407" s="1378"/>
    </row>
    <row r="476408" spans="6:6">
      <c r="F476408" s="1378"/>
    </row>
    <row r="476409" spans="6:6">
      <c r="F476409" s="1378"/>
    </row>
    <row r="476410" spans="6:6">
      <c r="F476410" s="1378"/>
    </row>
    <row r="476411" spans="6:6">
      <c r="F476411" s="1378"/>
    </row>
    <row r="476412" spans="6:6">
      <c r="F476412" s="1378"/>
    </row>
    <row r="476413" spans="6:6">
      <c r="F476413" s="1378"/>
    </row>
    <row r="476414" spans="6:6">
      <c r="F476414" s="1378"/>
    </row>
    <row r="476415" spans="6:6">
      <c r="F476415" s="1378"/>
    </row>
    <row r="476416" spans="6:6">
      <c r="F476416" s="1378"/>
    </row>
    <row r="476417" spans="6:6">
      <c r="F476417" s="1378"/>
    </row>
    <row r="476418" spans="6:6">
      <c r="F476418" s="1378"/>
    </row>
    <row r="476419" spans="6:6">
      <c r="F476419" s="1378"/>
    </row>
    <row r="476420" spans="6:6">
      <c r="F476420" s="1378"/>
    </row>
    <row r="476421" spans="6:6">
      <c r="F476421" s="1378"/>
    </row>
    <row r="476422" spans="6:6">
      <c r="F476422" s="1378"/>
    </row>
    <row r="476423" spans="6:6">
      <c r="F476423" s="1378"/>
    </row>
    <row r="476424" spans="6:6">
      <c r="F476424" s="1378"/>
    </row>
    <row r="476425" spans="6:6">
      <c r="F476425" s="1378"/>
    </row>
    <row r="476426" spans="6:6">
      <c r="F476426" s="1378"/>
    </row>
    <row r="476427" spans="6:6">
      <c r="F476427" s="1378"/>
    </row>
    <row r="476428" spans="6:6">
      <c r="F476428" s="1378"/>
    </row>
    <row r="476429" spans="6:6">
      <c r="F476429" s="1378"/>
    </row>
    <row r="476430" spans="6:6">
      <c r="F476430" s="1378"/>
    </row>
    <row r="476431" spans="6:6">
      <c r="F476431" s="1378"/>
    </row>
    <row r="476432" spans="6:6">
      <c r="F476432" s="1378"/>
    </row>
    <row r="476433" spans="6:6">
      <c r="F476433" s="1378"/>
    </row>
    <row r="476434" spans="6:6">
      <c r="F476434" s="1378"/>
    </row>
    <row r="476435" spans="6:6">
      <c r="F476435" s="1378"/>
    </row>
    <row r="476436" spans="6:6">
      <c r="F476436" s="1378"/>
    </row>
    <row r="476437" spans="6:6">
      <c r="F476437" s="1378"/>
    </row>
    <row r="476438" spans="6:6">
      <c r="F476438" s="1378"/>
    </row>
    <row r="476439" spans="6:6">
      <c r="F476439" s="1378"/>
    </row>
    <row r="476440" spans="6:6">
      <c r="F476440" s="1378"/>
    </row>
    <row r="476441" spans="6:6">
      <c r="F476441" s="1378"/>
    </row>
    <row r="476442" spans="6:6">
      <c r="F476442" s="1378"/>
    </row>
    <row r="476443" spans="6:6">
      <c r="F476443" s="1378"/>
    </row>
    <row r="476444" spans="6:6">
      <c r="F476444" s="1378"/>
    </row>
    <row r="476445" spans="6:6">
      <c r="F476445" s="1378"/>
    </row>
    <row r="476446" spans="6:6">
      <c r="F476446" s="1378"/>
    </row>
    <row r="476447" spans="6:6">
      <c r="F476447" s="1378"/>
    </row>
    <row r="476448" spans="6:6">
      <c r="F476448" s="1378"/>
    </row>
    <row r="476449" spans="6:6">
      <c r="F476449" s="1378"/>
    </row>
    <row r="476450" spans="6:6">
      <c r="F476450" s="1378"/>
    </row>
    <row r="476451" spans="6:6">
      <c r="F476451" s="1378"/>
    </row>
    <row r="476452" spans="6:6">
      <c r="F476452" s="1378"/>
    </row>
    <row r="476453" spans="6:6">
      <c r="F476453" s="1378"/>
    </row>
    <row r="476454" spans="6:6">
      <c r="F476454" s="1378"/>
    </row>
    <row r="476455" spans="6:6">
      <c r="F476455" s="1378"/>
    </row>
    <row r="476456" spans="6:6">
      <c r="F476456" s="1378"/>
    </row>
    <row r="476457" spans="6:6">
      <c r="F476457" s="1378"/>
    </row>
    <row r="476458" spans="6:6">
      <c r="F476458" s="1378"/>
    </row>
    <row r="476459" spans="6:6">
      <c r="F476459" s="1378"/>
    </row>
    <row r="476460" spans="6:6">
      <c r="F476460" s="1378"/>
    </row>
    <row r="476461" spans="6:6">
      <c r="F476461" s="1378"/>
    </row>
    <row r="476462" spans="6:6">
      <c r="F476462" s="1378"/>
    </row>
    <row r="476463" spans="6:6">
      <c r="F476463" s="1378"/>
    </row>
    <row r="476464" spans="6:6">
      <c r="F476464" s="1378"/>
    </row>
    <row r="476465" spans="6:6">
      <c r="F476465" s="1378"/>
    </row>
    <row r="476466" spans="6:6">
      <c r="F476466" s="1378"/>
    </row>
    <row r="476467" spans="6:6">
      <c r="F476467" s="1378"/>
    </row>
    <row r="476468" spans="6:6">
      <c r="F476468" s="1378"/>
    </row>
    <row r="476469" spans="6:6">
      <c r="F476469" s="1378"/>
    </row>
    <row r="476470" spans="6:6">
      <c r="F476470" s="1378"/>
    </row>
    <row r="476471" spans="6:6">
      <c r="F476471" s="1378"/>
    </row>
    <row r="476472" spans="6:6">
      <c r="F476472" s="1378"/>
    </row>
    <row r="476473" spans="6:6">
      <c r="F476473" s="1378"/>
    </row>
    <row r="476474" spans="6:6">
      <c r="F476474" s="1378"/>
    </row>
    <row r="476475" spans="6:6">
      <c r="F476475" s="1378"/>
    </row>
    <row r="476476" spans="6:6">
      <c r="F476476" s="1378"/>
    </row>
    <row r="476477" spans="6:6">
      <c r="F476477" s="1378"/>
    </row>
    <row r="476478" spans="6:6">
      <c r="F476478" s="1378"/>
    </row>
    <row r="476479" spans="6:6">
      <c r="F476479" s="1378"/>
    </row>
    <row r="476480" spans="6:6">
      <c r="F476480" s="1378"/>
    </row>
    <row r="476481" spans="6:6">
      <c r="F476481" s="1378"/>
    </row>
    <row r="476482" spans="6:6">
      <c r="F476482" s="1378"/>
    </row>
    <row r="476483" spans="6:6">
      <c r="F476483" s="1378"/>
    </row>
    <row r="476484" spans="6:6">
      <c r="F476484" s="1378"/>
    </row>
    <row r="476485" spans="6:6">
      <c r="F476485" s="1378"/>
    </row>
    <row r="476486" spans="6:6">
      <c r="F476486" s="1378"/>
    </row>
    <row r="476487" spans="6:6">
      <c r="F476487" s="1378"/>
    </row>
    <row r="476488" spans="6:6">
      <c r="F476488" s="1378"/>
    </row>
    <row r="476489" spans="6:6">
      <c r="F476489" s="1378"/>
    </row>
    <row r="476490" spans="6:6">
      <c r="F476490" s="1378"/>
    </row>
    <row r="476491" spans="6:6">
      <c r="F476491" s="1378"/>
    </row>
    <row r="476492" spans="6:6">
      <c r="F476492" s="1378"/>
    </row>
    <row r="476493" spans="6:6">
      <c r="F476493" s="1378"/>
    </row>
    <row r="476494" spans="6:6">
      <c r="F476494" s="1378"/>
    </row>
    <row r="476495" spans="6:6">
      <c r="F476495" s="1378"/>
    </row>
    <row r="476496" spans="6:6">
      <c r="F476496" s="1378"/>
    </row>
    <row r="476497" spans="6:6">
      <c r="F476497" s="1378"/>
    </row>
    <row r="476498" spans="6:6">
      <c r="F476498" s="1378"/>
    </row>
    <row r="476499" spans="6:6">
      <c r="F476499" s="1378"/>
    </row>
    <row r="476500" spans="6:6">
      <c r="F476500" s="1378"/>
    </row>
    <row r="476501" spans="6:6">
      <c r="F476501" s="1378"/>
    </row>
    <row r="476502" spans="6:6">
      <c r="F476502" s="1378"/>
    </row>
    <row r="476503" spans="6:6">
      <c r="F476503" s="1378"/>
    </row>
    <row r="476504" spans="6:6">
      <c r="F476504" s="1378"/>
    </row>
    <row r="476505" spans="6:6">
      <c r="F476505" s="1378"/>
    </row>
    <row r="476506" spans="6:6">
      <c r="F476506" s="1378"/>
    </row>
    <row r="476507" spans="6:6">
      <c r="F476507" s="1378"/>
    </row>
    <row r="476508" spans="6:6">
      <c r="F476508" s="1378"/>
    </row>
    <row r="476509" spans="6:6">
      <c r="F476509" s="1378"/>
    </row>
    <row r="476510" spans="6:6">
      <c r="F476510" s="1378"/>
    </row>
    <row r="476511" spans="6:6">
      <c r="F476511" s="1378"/>
    </row>
    <row r="476512" spans="6:6">
      <c r="F476512" s="1378"/>
    </row>
    <row r="476513" spans="6:6">
      <c r="F476513" s="1378"/>
    </row>
    <row r="476514" spans="6:6">
      <c r="F476514" s="1378"/>
    </row>
    <row r="476515" spans="6:6">
      <c r="F476515" s="1378"/>
    </row>
    <row r="476516" spans="6:6">
      <c r="F476516" s="1378"/>
    </row>
    <row r="476517" spans="6:6">
      <c r="F476517" s="1378"/>
    </row>
    <row r="476518" spans="6:6">
      <c r="F476518" s="1378"/>
    </row>
    <row r="476519" spans="6:6">
      <c r="F476519" s="1378"/>
    </row>
    <row r="476520" spans="6:6">
      <c r="F476520" s="1378"/>
    </row>
    <row r="476521" spans="6:6">
      <c r="F476521" s="1378"/>
    </row>
    <row r="476522" spans="6:6">
      <c r="F476522" s="1378"/>
    </row>
    <row r="476523" spans="6:6">
      <c r="F476523" s="1378"/>
    </row>
    <row r="476524" spans="6:6">
      <c r="F476524" s="1378"/>
    </row>
    <row r="476525" spans="6:6">
      <c r="F476525" s="1378"/>
    </row>
    <row r="476526" spans="6:6">
      <c r="F476526" s="1378"/>
    </row>
    <row r="476527" spans="6:6">
      <c r="F476527" s="1378"/>
    </row>
    <row r="476528" spans="6:6">
      <c r="F476528" s="1378"/>
    </row>
    <row r="476529" spans="6:6">
      <c r="F476529" s="1378"/>
    </row>
    <row r="476530" spans="6:6">
      <c r="F476530" s="1378"/>
    </row>
    <row r="476531" spans="6:6">
      <c r="F476531" s="1378"/>
    </row>
    <row r="476532" spans="6:6">
      <c r="F476532" s="1378"/>
    </row>
    <row r="476533" spans="6:6">
      <c r="F476533" s="1378"/>
    </row>
    <row r="476534" spans="6:6">
      <c r="F476534" s="1378"/>
    </row>
    <row r="476535" spans="6:6">
      <c r="F476535" s="1378"/>
    </row>
    <row r="476536" spans="6:6">
      <c r="F476536" s="1378"/>
    </row>
    <row r="476537" spans="6:6">
      <c r="F476537" s="1378"/>
    </row>
    <row r="476538" spans="6:6">
      <c r="F476538" s="1378"/>
    </row>
    <row r="476539" spans="6:6">
      <c r="F476539" s="1378"/>
    </row>
    <row r="476540" spans="6:6">
      <c r="F476540" s="1378"/>
    </row>
    <row r="476541" spans="6:6">
      <c r="F476541" s="1378"/>
    </row>
    <row r="476542" spans="6:6">
      <c r="F476542" s="1378"/>
    </row>
    <row r="476543" spans="6:6">
      <c r="F476543" s="1378"/>
    </row>
    <row r="476544" spans="6:6">
      <c r="F476544" s="1378"/>
    </row>
    <row r="476545" spans="6:6">
      <c r="F476545" s="1378"/>
    </row>
    <row r="476546" spans="6:6">
      <c r="F476546" s="1378"/>
    </row>
    <row r="476547" spans="6:6">
      <c r="F476547" s="1378"/>
    </row>
    <row r="476548" spans="6:6">
      <c r="F476548" s="1378"/>
    </row>
    <row r="476549" spans="6:6">
      <c r="F476549" s="1378"/>
    </row>
    <row r="476550" spans="6:6">
      <c r="F476550" s="1378"/>
    </row>
    <row r="476551" spans="6:6">
      <c r="F476551" s="1378"/>
    </row>
    <row r="476552" spans="6:6">
      <c r="F476552" s="1378"/>
    </row>
    <row r="476553" spans="6:6">
      <c r="F476553" s="1378"/>
    </row>
    <row r="476554" spans="6:6">
      <c r="F476554" s="1378"/>
    </row>
    <row r="476555" spans="6:6">
      <c r="F476555" s="1378"/>
    </row>
    <row r="476556" spans="6:6">
      <c r="F476556" s="1378"/>
    </row>
    <row r="476557" spans="6:6">
      <c r="F476557" s="1378"/>
    </row>
    <row r="476558" spans="6:6">
      <c r="F476558" s="1378"/>
    </row>
    <row r="476559" spans="6:6">
      <c r="F476559" s="1378"/>
    </row>
    <row r="476560" spans="6:6">
      <c r="F476560" s="1378"/>
    </row>
    <row r="476561" spans="6:6">
      <c r="F476561" s="1378"/>
    </row>
    <row r="476562" spans="6:6">
      <c r="F476562" s="1378"/>
    </row>
    <row r="476563" spans="6:6">
      <c r="F476563" s="1378"/>
    </row>
    <row r="476564" spans="6:6">
      <c r="F476564" s="1378"/>
    </row>
    <row r="476565" spans="6:6">
      <c r="F476565" s="1378"/>
    </row>
    <row r="476566" spans="6:6">
      <c r="F476566" s="1378"/>
    </row>
    <row r="476567" spans="6:6">
      <c r="F476567" s="1378"/>
    </row>
    <row r="476568" spans="6:6">
      <c r="F476568" s="1378"/>
    </row>
    <row r="476569" spans="6:6">
      <c r="F476569" s="1378"/>
    </row>
    <row r="476570" spans="6:6">
      <c r="F476570" s="1378"/>
    </row>
    <row r="476571" spans="6:6">
      <c r="F476571" s="1378"/>
    </row>
    <row r="476572" spans="6:6">
      <c r="F476572" s="1378"/>
    </row>
    <row r="476573" spans="6:6">
      <c r="F476573" s="1378"/>
    </row>
    <row r="476574" spans="6:6">
      <c r="F476574" s="1378"/>
    </row>
    <row r="476575" spans="6:6">
      <c r="F476575" s="1378"/>
    </row>
    <row r="476576" spans="6:6">
      <c r="F476576" s="1378"/>
    </row>
    <row r="476577" spans="6:6">
      <c r="F476577" s="1378"/>
    </row>
    <row r="476578" spans="6:6">
      <c r="F476578" s="1378"/>
    </row>
    <row r="476579" spans="6:6">
      <c r="F476579" s="1378"/>
    </row>
    <row r="476580" spans="6:6">
      <c r="F476580" s="1378"/>
    </row>
    <row r="476581" spans="6:6">
      <c r="F476581" s="1378"/>
    </row>
    <row r="476582" spans="6:6">
      <c r="F476582" s="1378"/>
    </row>
    <row r="476583" spans="6:6">
      <c r="F476583" s="1378"/>
    </row>
    <row r="476584" spans="6:6">
      <c r="F476584" s="1378"/>
    </row>
    <row r="476585" spans="6:6">
      <c r="F476585" s="1378"/>
    </row>
    <row r="476586" spans="6:6">
      <c r="F476586" s="1378"/>
    </row>
    <row r="476587" spans="6:6">
      <c r="F476587" s="1378"/>
    </row>
    <row r="476588" spans="6:6">
      <c r="F476588" s="1378"/>
    </row>
    <row r="476589" spans="6:6">
      <c r="F476589" s="1378"/>
    </row>
    <row r="476590" spans="6:6">
      <c r="F476590" s="1378"/>
    </row>
    <row r="476591" spans="6:6">
      <c r="F476591" s="1378"/>
    </row>
    <row r="476592" spans="6:6">
      <c r="F476592" s="1378"/>
    </row>
    <row r="476593" spans="6:6">
      <c r="F476593" s="1378"/>
    </row>
    <row r="476594" spans="6:6">
      <c r="F476594" s="1378"/>
    </row>
    <row r="476595" spans="6:6">
      <c r="F476595" s="1378"/>
    </row>
    <row r="476596" spans="6:6">
      <c r="F476596" s="1378"/>
    </row>
    <row r="476597" spans="6:6">
      <c r="F476597" s="1378"/>
    </row>
    <row r="476598" spans="6:6">
      <c r="F476598" s="1378"/>
    </row>
    <row r="476599" spans="6:6">
      <c r="F476599" s="1378"/>
    </row>
    <row r="476600" spans="6:6">
      <c r="F476600" s="1378"/>
    </row>
    <row r="476601" spans="6:6">
      <c r="F476601" s="1378"/>
    </row>
    <row r="476602" spans="6:6">
      <c r="F476602" s="1378"/>
    </row>
    <row r="476603" spans="6:6">
      <c r="F476603" s="1378"/>
    </row>
    <row r="476604" spans="6:6">
      <c r="F476604" s="1378"/>
    </row>
    <row r="476605" spans="6:6">
      <c r="F476605" s="1378"/>
    </row>
    <row r="476606" spans="6:6">
      <c r="F476606" s="1378"/>
    </row>
    <row r="476607" spans="6:6">
      <c r="F476607" s="1378"/>
    </row>
    <row r="476608" spans="6:6">
      <c r="F476608" s="1378"/>
    </row>
    <row r="476609" spans="6:6">
      <c r="F476609" s="1378"/>
    </row>
    <row r="476610" spans="6:6">
      <c r="F476610" s="1378"/>
    </row>
    <row r="476611" spans="6:6">
      <c r="F476611" s="1378"/>
    </row>
    <row r="476612" spans="6:6">
      <c r="F476612" s="1378"/>
    </row>
    <row r="476613" spans="6:6">
      <c r="F476613" s="1378"/>
    </row>
    <row r="476614" spans="6:6">
      <c r="F476614" s="1378"/>
    </row>
    <row r="476615" spans="6:6">
      <c r="F476615" s="1378"/>
    </row>
    <row r="476616" spans="6:6">
      <c r="F476616" s="1378"/>
    </row>
    <row r="476617" spans="6:6">
      <c r="F476617" s="1378"/>
    </row>
    <row r="476618" spans="6:6">
      <c r="F476618" s="1378"/>
    </row>
    <row r="476619" spans="6:6">
      <c r="F476619" s="1378"/>
    </row>
    <row r="476620" spans="6:6">
      <c r="F476620" s="1378"/>
    </row>
    <row r="476621" spans="6:6">
      <c r="F476621" s="1378"/>
    </row>
    <row r="476622" spans="6:6">
      <c r="F476622" s="1378"/>
    </row>
    <row r="476623" spans="6:6">
      <c r="F476623" s="1378"/>
    </row>
    <row r="476624" spans="6:6">
      <c r="F476624" s="1378"/>
    </row>
    <row r="476625" spans="6:6">
      <c r="F476625" s="1378"/>
    </row>
    <row r="476626" spans="6:6">
      <c r="F476626" s="1378"/>
    </row>
    <row r="476627" spans="6:6">
      <c r="F476627" s="1378"/>
    </row>
    <row r="476628" spans="6:6">
      <c r="F476628" s="1378"/>
    </row>
    <row r="476629" spans="6:6">
      <c r="F476629" s="1378"/>
    </row>
    <row r="476630" spans="6:6">
      <c r="F476630" s="1378"/>
    </row>
    <row r="476631" spans="6:6">
      <c r="F476631" s="1378"/>
    </row>
    <row r="476632" spans="6:6">
      <c r="F476632" s="1378"/>
    </row>
    <row r="476633" spans="6:6">
      <c r="F476633" s="1378"/>
    </row>
    <row r="476634" spans="6:6">
      <c r="F476634" s="1378"/>
    </row>
    <row r="476635" spans="6:6">
      <c r="F476635" s="1378"/>
    </row>
    <row r="476636" spans="6:6">
      <c r="F476636" s="1378"/>
    </row>
    <row r="476637" spans="6:6">
      <c r="F476637" s="1378"/>
    </row>
    <row r="476638" spans="6:6">
      <c r="F476638" s="1378"/>
    </row>
    <row r="476639" spans="6:6">
      <c r="F476639" s="1378"/>
    </row>
    <row r="476640" spans="6:6">
      <c r="F476640" s="1378"/>
    </row>
    <row r="476641" spans="6:6">
      <c r="F476641" s="1378"/>
    </row>
    <row r="476642" spans="6:6">
      <c r="F476642" s="1378"/>
    </row>
    <row r="476643" spans="6:6">
      <c r="F476643" s="1378"/>
    </row>
    <row r="476644" spans="6:6">
      <c r="F476644" s="1378"/>
    </row>
    <row r="476645" spans="6:6">
      <c r="F476645" s="1378"/>
    </row>
    <row r="476646" spans="6:6">
      <c r="F476646" s="1378"/>
    </row>
    <row r="476647" spans="6:6">
      <c r="F476647" s="1378"/>
    </row>
    <row r="476648" spans="6:6">
      <c r="F476648" s="1378"/>
    </row>
    <row r="476649" spans="6:6">
      <c r="F476649" s="1378"/>
    </row>
    <row r="476650" spans="6:6">
      <c r="F476650" s="1378"/>
    </row>
    <row r="476651" spans="6:6">
      <c r="F476651" s="1378"/>
    </row>
    <row r="476652" spans="6:6">
      <c r="F476652" s="1378"/>
    </row>
    <row r="476653" spans="6:6">
      <c r="F476653" s="1378"/>
    </row>
    <row r="476654" spans="6:6">
      <c r="F476654" s="1378"/>
    </row>
    <row r="476655" spans="6:6">
      <c r="F476655" s="1378"/>
    </row>
    <row r="476656" spans="6:6">
      <c r="F476656" s="1378"/>
    </row>
    <row r="476657" spans="6:6">
      <c r="F476657" s="1378"/>
    </row>
    <row r="476658" spans="6:6">
      <c r="F476658" s="1378"/>
    </row>
    <row r="476659" spans="6:6">
      <c r="F476659" s="1378"/>
    </row>
    <row r="476660" spans="6:6">
      <c r="F476660" s="1378"/>
    </row>
    <row r="476661" spans="6:6">
      <c r="F476661" s="1378"/>
    </row>
    <row r="476662" spans="6:6">
      <c r="F476662" s="1378"/>
    </row>
    <row r="476663" spans="6:6">
      <c r="F476663" s="1378"/>
    </row>
    <row r="476664" spans="6:6">
      <c r="F476664" s="1378"/>
    </row>
    <row r="476665" spans="6:6">
      <c r="F476665" s="1378"/>
    </row>
    <row r="476666" spans="6:6">
      <c r="F476666" s="1378"/>
    </row>
    <row r="476667" spans="6:6">
      <c r="F476667" s="1378"/>
    </row>
    <row r="476668" spans="6:6">
      <c r="F476668" s="1378"/>
    </row>
    <row r="476669" spans="6:6">
      <c r="F476669" s="1378"/>
    </row>
    <row r="476670" spans="6:6">
      <c r="F476670" s="1378"/>
    </row>
    <row r="476671" spans="6:6">
      <c r="F476671" s="1378"/>
    </row>
    <row r="476672" spans="6:6">
      <c r="F476672" s="1378"/>
    </row>
    <row r="476673" spans="6:6">
      <c r="F476673" s="1378"/>
    </row>
    <row r="476674" spans="6:6">
      <c r="F476674" s="1378"/>
    </row>
    <row r="476675" spans="6:6">
      <c r="F476675" s="1378"/>
    </row>
    <row r="476676" spans="6:6">
      <c r="F476676" s="1378"/>
    </row>
    <row r="476677" spans="6:6">
      <c r="F476677" s="1378"/>
    </row>
    <row r="476678" spans="6:6">
      <c r="F476678" s="1378"/>
    </row>
    <row r="476679" spans="6:6">
      <c r="F476679" s="1378"/>
    </row>
    <row r="476680" spans="6:6">
      <c r="F476680" s="1378"/>
    </row>
    <row r="476681" spans="6:6">
      <c r="F476681" s="1378"/>
    </row>
    <row r="476682" spans="6:6">
      <c r="F476682" s="1378"/>
    </row>
    <row r="476683" spans="6:6">
      <c r="F476683" s="1378"/>
    </row>
    <row r="476684" spans="6:6">
      <c r="F476684" s="1378"/>
    </row>
    <row r="476685" spans="6:6">
      <c r="F476685" s="1378"/>
    </row>
    <row r="476686" spans="6:6">
      <c r="F476686" s="1378"/>
    </row>
    <row r="476687" spans="6:6">
      <c r="F476687" s="1378"/>
    </row>
    <row r="476688" spans="6:6">
      <c r="F476688" s="1378"/>
    </row>
    <row r="476689" spans="6:6">
      <c r="F476689" s="1378"/>
    </row>
    <row r="476690" spans="6:6">
      <c r="F476690" s="1378"/>
    </row>
    <row r="476691" spans="6:6">
      <c r="F476691" s="1378"/>
    </row>
    <row r="476692" spans="6:6">
      <c r="F476692" s="1378"/>
    </row>
    <row r="476693" spans="6:6">
      <c r="F476693" s="1378"/>
    </row>
    <row r="476694" spans="6:6">
      <c r="F476694" s="1378"/>
    </row>
    <row r="476695" spans="6:6">
      <c r="F476695" s="1378"/>
    </row>
    <row r="476696" spans="6:6">
      <c r="F476696" s="1378"/>
    </row>
    <row r="476697" spans="6:6">
      <c r="F476697" s="1378"/>
    </row>
    <row r="476698" spans="6:6">
      <c r="F476698" s="1378"/>
    </row>
    <row r="476699" spans="6:6">
      <c r="F476699" s="1378"/>
    </row>
    <row r="476700" spans="6:6">
      <c r="F476700" s="1378"/>
    </row>
    <row r="476701" spans="6:6">
      <c r="F476701" s="1378"/>
    </row>
    <row r="476702" spans="6:6">
      <c r="F476702" s="1378"/>
    </row>
    <row r="476703" spans="6:6">
      <c r="F476703" s="1378"/>
    </row>
    <row r="476704" spans="6:6">
      <c r="F476704" s="1378"/>
    </row>
    <row r="476705" spans="6:6">
      <c r="F476705" s="1378"/>
    </row>
    <row r="476706" spans="6:6">
      <c r="F476706" s="1378"/>
    </row>
    <row r="476707" spans="6:6">
      <c r="F476707" s="1378"/>
    </row>
    <row r="476708" spans="6:6">
      <c r="F476708" s="1378"/>
    </row>
    <row r="476709" spans="6:6">
      <c r="F476709" s="1378"/>
    </row>
    <row r="476710" spans="6:6">
      <c r="F476710" s="1378"/>
    </row>
    <row r="476711" spans="6:6">
      <c r="F476711" s="1378"/>
    </row>
    <row r="476712" spans="6:6">
      <c r="F476712" s="1378"/>
    </row>
    <row r="476713" spans="6:6">
      <c r="F476713" s="1378"/>
    </row>
    <row r="476714" spans="6:6">
      <c r="F476714" s="1378"/>
    </row>
    <row r="476715" spans="6:6">
      <c r="F476715" s="1378"/>
    </row>
    <row r="476716" spans="6:6">
      <c r="F476716" s="1378"/>
    </row>
    <row r="476717" spans="6:6">
      <c r="F476717" s="1378"/>
    </row>
    <row r="476718" spans="6:6">
      <c r="F476718" s="1378"/>
    </row>
    <row r="476719" spans="6:6">
      <c r="F476719" s="1378"/>
    </row>
    <row r="476720" spans="6:6">
      <c r="F476720" s="1378"/>
    </row>
    <row r="476721" spans="6:6">
      <c r="F476721" s="1378"/>
    </row>
    <row r="476722" spans="6:6">
      <c r="F476722" s="1378"/>
    </row>
    <row r="476723" spans="6:6">
      <c r="F476723" s="1378"/>
    </row>
    <row r="476724" spans="6:6">
      <c r="F476724" s="1378"/>
    </row>
    <row r="476725" spans="6:6">
      <c r="F476725" s="1378"/>
    </row>
    <row r="476726" spans="6:6">
      <c r="F476726" s="1378"/>
    </row>
    <row r="476727" spans="6:6">
      <c r="F476727" s="1378"/>
    </row>
    <row r="476728" spans="6:6">
      <c r="F476728" s="1378"/>
    </row>
    <row r="476729" spans="6:6">
      <c r="F476729" s="1378"/>
    </row>
    <row r="476730" spans="6:6">
      <c r="F476730" s="1378"/>
    </row>
    <row r="476731" spans="6:6">
      <c r="F476731" s="1378"/>
    </row>
    <row r="476732" spans="6:6">
      <c r="F476732" s="1378"/>
    </row>
    <row r="476733" spans="6:6">
      <c r="F476733" s="1378"/>
    </row>
    <row r="476734" spans="6:6">
      <c r="F476734" s="1378"/>
    </row>
    <row r="476735" spans="6:6">
      <c r="F476735" s="1378"/>
    </row>
    <row r="476736" spans="6:6">
      <c r="F476736" s="1378"/>
    </row>
    <row r="476737" spans="6:6">
      <c r="F476737" s="1378"/>
    </row>
    <row r="476738" spans="6:6">
      <c r="F476738" s="1378"/>
    </row>
    <row r="476739" spans="6:6">
      <c r="F476739" s="1378"/>
    </row>
    <row r="476740" spans="6:6">
      <c r="F476740" s="1378"/>
    </row>
    <row r="476741" spans="6:6">
      <c r="F476741" s="1378"/>
    </row>
    <row r="476742" spans="6:6">
      <c r="F476742" s="1378"/>
    </row>
    <row r="476743" spans="6:6">
      <c r="F476743" s="1378"/>
    </row>
    <row r="476744" spans="6:6">
      <c r="F476744" s="1378"/>
    </row>
    <row r="476745" spans="6:6">
      <c r="F476745" s="1378"/>
    </row>
    <row r="476746" spans="6:6">
      <c r="F476746" s="1378"/>
    </row>
    <row r="476747" spans="6:6">
      <c r="F476747" s="1378"/>
    </row>
    <row r="476748" spans="6:6">
      <c r="F476748" s="1378"/>
    </row>
    <row r="476749" spans="6:6">
      <c r="F476749" s="1378"/>
    </row>
    <row r="476750" spans="6:6">
      <c r="F476750" s="1378"/>
    </row>
    <row r="476751" spans="6:6">
      <c r="F476751" s="1378"/>
    </row>
    <row r="476752" spans="6:6">
      <c r="F476752" s="1378"/>
    </row>
    <row r="476753" spans="6:6">
      <c r="F476753" s="1378"/>
    </row>
    <row r="476754" spans="6:6">
      <c r="F476754" s="1378"/>
    </row>
    <row r="476755" spans="6:6">
      <c r="F476755" s="1378"/>
    </row>
    <row r="476756" spans="6:6">
      <c r="F476756" s="1378"/>
    </row>
    <row r="476757" spans="6:6">
      <c r="F476757" s="1378"/>
    </row>
    <row r="476758" spans="6:6">
      <c r="F476758" s="1378"/>
    </row>
    <row r="476759" spans="6:6">
      <c r="F476759" s="1378"/>
    </row>
    <row r="476760" spans="6:6">
      <c r="F476760" s="1378"/>
    </row>
    <row r="476761" spans="6:6">
      <c r="F476761" s="1378"/>
    </row>
    <row r="476762" spans="6:6">
      <c r="F476762" s="1378"/>
    </row>
    <row r="476763" spans="6:6">
      <c r="F476763" s="1378"/>
    </row>
    <row r="476764" spans="6:6">
      <c r="F476764" s="1378"/>
    </row>
    <row r="476765" spans="6:6">
      <c r="F476765" s="1378"/>
    </row>
    <row r="476766" spans="6:6">
      <c r="F476766" s="1378"/>
    </row>
    <row r="476767" spans="6:6">
      <c r="F476767" s="1378"/>
    </row>
    <row r="476768" spans="6:6">
      <c r="F476768" s="1378"/>
    </row>
    <row r="476769" spans="6:6">
      <c r="F476769" s="1378"/>
    </row>
    <row r="476770" spans="6:6">
      <c r="F476770" s="1378"/>
    </row>
    <row r="476771" spans="6:6">
      <c r="F476771" s="1378"/>
    </row>
    <row r="476772" spans="6:6">
      <c r="F476772" s="1378"/>
    </row>
    <row r="476773" spans="6:6">
      <c r="F476773" s="1378"/>
    </row>
    <row r="476774" spans="6:6">
      <c r="F476774" s="1378"/>
    </row>
    <row r="476775" spans="6:6">
      <c r="F476775" s="1378"/>
    </row>
    <row r="476776" spans="6:6">
      <c r="F476776" s="1378"/>
    </row>
    <row r="476777" spans="6:6">
      <c r="F476777" s="1378"/>
    </row>
    <row r="476778" spans="6:6">
      <c r="F476778" s="1378"/>
    </row>
    <row r="476779" spans="6:6">
      <c r="F476779" s="1378"/>
    </row>
    <row r="476780" spans="6:6">
      <c r="F476780" s="1378"/>
    </row>
    <row r="476781" spans="6:6">
      <c r="F476781" s="1378"/>
    </row>
    <row r="476782" spans="6:6">
      <c r="F476782" s="1378"/>
    </row>
    <row r="476783" spans="6:6">
      <c r="F476783" s="1378"/>
    </row>
    <row r="476784" spans="6:6">
      <c r="F476784" s="1378"/>
    </row>
    <row r="476785" spans="6:6">
      <c r="F476785" s="1378"/>
    </row>
    <row r="476786" spans="6:6">
      <c r="F476786" s="1378"/>
    </row>
    <row r="476787" spans="6:6">
      <c r="F476787" s="1378"/>
    </row>
    <row r="476788" spans="6:6">
      <c r="F476788" s="1378"/>
    </row>
    <row r="476789" spans="6:6">
      <c r="F476789" s="1378"/>
    </row>
    <row r="476790" spans="6:6">
      <c r="F476790" s="1378"/>
    </row>
    <row r="476791" spans="6:6">
      <c r="F476791" s="1378"/>
    </row>
    <row r="476792" spans="6:6">
      <c r="F476792" s="1378"/>
    </row>
    <row r="476793" spans="6:6">
      <c r="F476793" s="1378"/>
    </row>
    <row r="476794" spans="6:6">
      <c r="F476794" s="1378"/>
    </row>
    <row r="476795" spans="6:6">
      <c r="F476795" s="1378"/>
    </row>
    <row r="476796" spans="6:6">
      <c r="F476796" s="1378"/>
    </row>
    <row r="476797" spans="6:6">
      <c r="F476797" s="1378"/>
    </row>
    <row r="476798" spans="6:6">
      <c r="F476798" s="1378"/>
    </row>
    <row r="476799" spans="6:6">
      <c r="F476799" s="1378"/>
    </row>
    <row r="476800" spans="6:6">
      <c r="F476800" s="1378"/>
    </row>
    <row r="476801" spans="6:6">
      <c r="F476801" s="1378"/>
    </row>
    <row r="476802" spans="6:6">
      <c r="F476802" s="1378"/>
    </row>
    <row r="476803" spans="6:6">
      <c r="F476803" s="1378"/>
    </row>
    <row r="476804" spans="6:6">
      <c r="F476804" s="1378"/>
    </row>
    <row r="476805" spans="6:6">
      <c r="F476805" s="1378"/>
    </row>
    <row r="476806" spans="6:6">
      <c r="F476806" s="1378"/>
    </row>
    <row r="476807" spans="6:6">
      <c r="F476807" s="1378"/>
    </row>
    <row r="476808" spans="6:6">
      <c r="F476808" s="1378"/>
    </row>
    <row r="476809" spans="6:6">
      <c r="F476809" s="1378"/>
    </row>
    <row r="476810" spans="6:6">
      <c r="F476810" s="1378"/>
    </row>
    <row r="476811" spans="6:6">
      <c r="F476811" s="1378"/>
    </row>
    <row r="476812" spans="6:6">
      <c r="F476812" s="1378"/>
    </row>
    <row r="476813" spans="6:6">
      <c r="F476813" s="1378"/>
    </row>
    <row r="476814" spans="6:6">
      <c r="F476814" s="1378"/>
    </row>
    <row r="476815" spans="6:6">
      <c r="F476815" s="1378"/>
    </row>
    <row r="476816" spans="6:6">
      <c r="F476816" s="1378"/>
    </row>
    <row r="476817" spans="6:6">
      <c r="F476817" s="1378"/>
    </row>
    <row r="476818" spans="6:6">
      <c r="F476818" s="1378"/>
    </row>
    <row r="476819" spans="6:6">
      <c r="F476819" s="1378"/>
    </row>
    <row r="476820" spans="6:6">
      <c r="F476820" s="1378"/>
    </row>
    <row r="476821" spans="6:6">
      <c r="F476821" s="1378"/>
    </row>
    <row r="476822" spans="6:6">
      <c r="F476822" s="1378"/>
    </row>
    <row r="476823" spans="6:6">
      <c r="F476823" s="1378"/>
    </row>
    <row r="476824" spans="6:6">
      <c r="F476824" s="1378"/>
    </row>
    <row r="476825" spans="6:6">
      <c r="F476825" s="1378"/>
    </row>
    <row r="476826" spans="6:6">
      <c r="F476826" s="1378"/>
    </row>
    <row r="476827" spans="6:6">
      <c r="F476827" s="1378"/>
    </row>
    <row r="476828" spans="6:6">
      <c r="F476828" s="1378"/>
    </row>
    <row r="476829" spans="6:6">
      <c r="F476829" s="1378"/>
    </row>
    <row r="476830" spans="6:6">
      <c r="F476830" s="1378"/>
    </row>
    <row r="476831" spans="6:6">
      <c r="F476831" s="1378"/>
    </row>
    <row r="476832" spans="6:6">
      <c r="F476832" s="1378"/>
    </row>
    <row r="476833" spans="6:6">
      <c r="F476833" s="1378"/>
    </row>
    <row r="476834" spans="6:6">
      <c r="F476834" s="1378"/>
    </row>
    <row r="476835" spans="6:6">
      <c r="F476835" s="1378"/>
    </row>
    <row r="476836" spans="6:6">
      <c r="F476836" s="1378"/>
    </row>
    <row r="476837" spans="6:6">
      <c r="F476837" s="1378"/>
    </row>
    <row r="476838" spans="6:6">
      <c r="F476838" s="1378"/>
    </row>
    <row r="476839" spans="6:6">
      <c r="F476839" s="1378"/>
    </row>
    <row r="476840" spans="6:6">
      <c r="F476840" s="1378"/>
    </row>
    <row r="476841" spans="6:6">
      <c r="F476841" s="1378"/>
    </row>
    <row r="476842" spans="6:6">
      <c r="F476842" s="1378"/>
    </row>
    <row r="476843" spans="6:6">
      <c r="F476843" s="1378"/>
    </row>
    <row r="476844" spans="6:6">
      <c r="F476844" s="1378"/>
    </row>
    <row r="476845" spans="6:6">
      <c r="F476845" s="1378"/>
    </row>
    <row r="476846" spans="6:6">
      <c r="F476846" s="1378"/>
    </row>
    <row r="476847" spans="6:6">
      <c r="F476847" s="1378"/>
    </row>
    <row r="476848" spans="6:6">
      <c r="F476848" s="1378"/>
    </row>
    <row r="476849" spans="6:6">
      <c r="F476849" s="1378"/>
    </row>
    <row r="476850" spans="6:6">
      <c r="F476850" s="1378"/>
    </row>
    <row r="476851" spans="6:6">
      <c r="F476851" s="1378"/>
    </row>
    <row r="476852" spans="6:6">
      <c r="F476852" s="1378"/>
    </row>
    <row r="476853" spans="6:6">
      <c r="F476853" s="1378"/>
    </row>
    <row r="476854" spans="6:6">
      <c r="F476854" s="1378"/>
    </row>
    <row r="476855" spans="6:6">
      <c r="F476855" s="1378"/>
    </row>
    <row r="476856" spans="6:6">
      <c r="F476856" s="1378"/>
    </row>
    <row r="476857" spans="6:6">
      <c r="F476857" s="1378"/>
    </row>
    <row r="476858" spans="6:6">
      <c r="F476858" s="1378"/>
    </row>
    <row r="476859" spans="6:6">
      <c r="F476859" s="1378"/>
    </row>
    <row r="476860" spans="6:6">
      <c r="F476860" s="1378"/>
    </row>
    <row r="476861" spans="6:6">
      <c r="F476861" s="1378"/>
    </row>
    <row r="476862" spans="6:6">
      <c r="F476862" s="1378"/>
    </row>
    <row r="476863" spans="6:6">
      <c r="F476863" s="1378"/>
    </row>
    <row r="476864" spans="6:6">
      <c r="F476864" s="1378"/>
    </row>
    <row r="476865" spans="6:6">
      <c r="F476865" s="1378"/>
    </row>
    <row r="476866" spans="6:6">
      <c r="F476866" s="1378"/>
    </row>
    <row r="476867" spans="6:6">
      <c r="F476867" s="1378"/>
    </row>
    <row r="476868" spans="6:6">
      <c r="F476868" s="1378"/>
    </row>
    <row r="476869" spans="6:6">
      <c r="F476869" s="1378"/>
    </row>
    <row r="476870" spans="6:6">
      <c r="F476870" s="1378"/>
    </row>
    <row r="476871" spans="6:6">
      <c r="F476871" s="1378"/>
    </row>
    <row r="476872" spans="6:6">
      <c r="F476872" s="1378"/>
    </row>
    <row r="476873" spans="6:6">
      <c r="F476873" s="1378"/>
    </row>
    <row r="476874" spans="6:6">
      <c r="F476874" s="1378"/>
    </row>
    <row r="476875" spans="6:6">
      <c r="F476875" s="1378"/>
    </row>
    <row r="476876" spans="6:6">
      <c r="F476876" s="1378"/>
    </row>
    <row r="476877" spans="6:6">
      <c r="F476877" s="1378"/>
    </row>
    <row r="476878" spans="6:6">
      <c r="F476878" s="1378"/>
    </row>
    <row r="476879" spans="6:6">
      <c r="F476879" s="1378"/>
    </row>
    <row r="476880" spans="6:6">
      <c r="F476880" s="1378"/>
    </row>
    <row r="476881" spans="6:6">
      <c r="F476881" s="1378"/>
    </row>
    <row r="476882" spans="6:6">
      <c r="F476882" s="1378"/>
    </row>
    <row r="476883" spans="6:6">
      <c r="F476883" s="1378"/>
    </row>
    <row r="476884" spans="6:6">
      <c r="F476884" s="1378"/>
    </row>
    <row r="476885" spans="6:6">
      <c r="F476885" s="1378"/>
    </row>
    <row r="476886" spans="6:6">
      <c r="F476886" s="1378"/>
    </row>
    <row r="476887" spans="6:6">
      <c r="F476887" s="1378"/>
    </row>
    <row r="476888" spans="6:6">
      <c r="F476888" s="1378"/>
    </row>
    <row r="476889" spans="6:6">
      <c r="F476889" s="1378"/>
    </row>
    <row r="476890" spans="6:6">
      <c r="F476890" s="1378"/>
    </row>
    <row r="476891" spans="6:6">
      <c r="F476891" s="1378"/>
    </row>
    <row r="476892" spans="6:6">
      <c r="F476892" s="1378"/>
    </row>
    <row r="476893" spans="6:6">
      <c r="F476893" s="1378"/>
    </row>
    <row r="476894" spans="6:6">
      <c r="F476894" s="1378"/>
    </row>
    <row r="476895" spans="6:6">
      <c r="F476895" s="1378"/>
    </row>
    <row r="476896" spans="6:6">
      <c r="F476896" s="1378"/>
    </row>
    <row r="476897" spans="6:6">
      <c r="F476897" s="1378"/>
    </row>
    <row r="476898" spans="6:6">
      <c r="F476898" s="1378"/>
    </row>
    <row r="476899" spans="6:6">
      <c r="F476899" s="1378"/>
    </row>
    <row r="476900" spans="6:6">
      <c r="F476900" s="1378"/>
    </row>
    <row r="476901" spans="6:6">
      <c r="F476901" s="1378"/>
    </row>
    <row r="476902" spans="6:6">
      <c r="F476902" s="1378"/>
    </row>
    <row r="476903" spans="6:6">
      <c r="F476903" s="1378"/>
    </row>
    <row r="476904" spans="6:6">
      <c r="F476904" s="1378"/>
    </row>
    <row r="476905" spans="6:6">
      <c r="F476905" s="1378"/>
    </row>
    <row r="476906" spans="6:6">
      <c r="F476906" s="1378"/>
    </row>
    <row r="476907" spans="6:6">
      <c r="F476907" s="1378"/>
    </row>
    <row r="476908" spans="6:6">
      <c r="F476908" s="1378"/>
    </row>
    <row r="476909" spans="6:6">
      <c r="F476909" s="1378"/>
    </row>
    <row r="476910" spans="6:6">
      <c r="F476910" s="1378"/>
    </row>
    <row r="476911" spans="6:6">
      <c r="F476911" s="1378"/>
    </row>
    <row r="476912" spans="6:6">
      <c r="F476912" s="1378"/>
    </row>
    <row r="476913" spans="6:6">
      <c r="F476913" s="1378"/>
    </row>
    <row r="476914" spans="6:6">
      <c r="F476914" s="1378"/>
    </row>
    <row r="476915" spans="6:6">
      <c r="F476915" s="1378"/>
    </row>
    <row r="476916" spans="6:6">
      <c r="F476916" s="1378"/>
    </row>
    <row r="476917" spans="6:6">
      <c r="F476917" s="1378"/>
    </row>
    <row r="476918" spans="6:6">
      <c r="F476918" s="1378"/>
    </row>
    <row r="476919" spans="6:6">
      <c r="F476919" s="1378"/>
    </row>
    <row r="476920" spans="6:6">
      <c r="F476920" s="1378"/>
    </row>
    <row r="476921" spans="6:6">
      <c r="F476921" s="1378"/>
    </row>
    <row r="476922" spans="6:6">
      <c r="F476922" s="1378"/>
    </row>
    <row r="476923" spans="6:6">
      <c r="F476923" s="1378"/>
    </row>
    <row r="476924" spans="6:6">
      <c r="F476924" s="1378"/>
    </row>
    <row r="476925" spans="6:6">
      <c r="F476925" s="1378"/>
    </row>
    <row r="476926" spans="6:6">
      <c r="F476926" s="1378"/>
    </row>
    <row r="476927" spans="6:6">
      <c r="F476927" s="1378"/>
    </row>
    <row r="476928" spans="6:6">
      <c r="F476928" s="1378"/>
    </row>
    <row r="476929" spans="6:6">
      <c r="F476929" s="1378"/>
    </row>
    <row r="476930" spans="6:6">
      <c r="F476930" s="1378"/>
    </row>
    <row r="476931" spans="6:6">
      <c r="F476931" s="1378"/>
    </row>
    <row r="476932" spans="6:6">
      <c r="F476932" s="1378"/>
    </row>
    <row r="476933" spans="6:6">
      <c r="F476933" s="1378"/>
    </row>
    <row r="476934" spans="6:6">
      <c r="F476934" s="1378"/>
    </row>
    <row r="476935" spans="6:6">
      <c r="F476935" s="1378"/>
    </row>
    <row r="476936" spans="6:6">
      <c r="F476936" s="1378"/>
    </row>
    <row r="476937" spans="6:6">
      <c r="F476937" s="1378"/>
    </row>
    <row r="476938" spans="6:6">
      <c r="F476938" s="1378"/>
    </row>
    <row r="476939" spans="6:6">
      <c r="F476939" s="1378"/>
    </row>
    <row r="476940" spans="6:6">
      <c r="F476940" s="1378"/>
    </row>
    <row r="476941" spans="6:6">
      <c r="F476941" s="1378"/>
    </row>
    <row r="476942" spans="6:6">
      <c r="F476942" s="1378"/>
    </row>
    <row r="476943" spans="6:6">
      <c r="F476943" s="1378"/>
    </row>
    <row r="476944" spans="6:6">
      <c r="F476944" s="1378"/>
    </row>
    <row r="476945" spans="6:6">
      <c r="F476945" s="1378"/>
    </row>
    <row r="476946" spans="6:6">
      <c r="F476946" s="1378"/>
    </row>
    <row r="476947" spans="6:6">
      <c r="F476947" s="1378"/>
    </row>
    <row r="476948" spans="6:6">
      <c r="F476948" s="1378"/>
    </row>
    <row r="476949" spans="6:6">
      <c r="F476949" s="1378"/>
    </row>
    <row r="476950" spans="6:6">
      <c r="F476950" s="1378"/>
    </row>
    <row r="476951" spans="6:6">
      <c r="F476951" s="1378"/>
    </row>
    <row r="476952" spans="6:6">
      <c r="F476952" s="1378"/>
    </row>
    <row r="476953" spans="6:6">
      <c r="F476953" s="1378"/>
    </row>
    <row r="476954" spans="6:6">
      <c r="F476954" s="1378"/>
    </row>
    <row r="476955" spans="6:6">
      <c r="F476955" s="1378"/>
    </row>
    <row r="476956" spans="6:6">
      <c r="F476956" s="1378"/>
    </row>
    <row r="476957" spans="6:6">
      <c r="F476957" s="1378"/>
    </row>
    <row r="476958" spans="6:6">
      <c r="F476958" s="1378"/>
    </row>
    <row r="476959" spans="6:6">
      <c r="F476959" s="1378"/>
    </row>
    <row r="476960" spans="6:6">
      <c r="F476960" s="1378"/>
    </row>
    <row r="476961" spans="6:6">
      <c r="F476961" s="1378"/>
    </row>
    <row r="476962" spans="6:6">
      <c r="F476962" s="1378"/>
    </row>
    <row r="476963" spans="6:6">
      <c r="F476963" s="1378"/>
    </row>
    <row r="476964" spans="6:6">
      <c r="F476964" s="1378"/>
    </row>
    <row r="476965" spans="6:6">
      <c r="F476965" s="1378"/>
    </row>
    <row r="476966" spans="6:6">
      <c r="F476966" s="1378"/>
    </row>
    <row r="476967" spans="6:6">
      <c r="F476967" s="1378"/>
    </row>
    <row r="476968" spans="6:6">
      <c r="F476968" s="1378"/>
    </row>
    <row r="476969" spans="6:6">
      <c r="F476969" s="1378"/>
    </row>
    <row r="476970" spans="6:6">
      <c r="F476970" s="1378"/>
    </row>
    <row r="476971" spans="6:6">
      <c r="F476971" s="1378"/>
    </row>
    <row r="476972" spans="6:6">
      <c r="F476972" s="1378"/>
    </row>
    <row r="476973" spans="6:6">
      <c r="F476973" s="1378"/>
    </row>
    <row r="476974" spans="6:6">
      <c r="F476974" s="1378"/>
    </row>
    <row r="476975" spans="6:6">
      <c r="F476975" s="1378"/>
    </row>
    <row r="476976" spans="6:6">
      <c r="F476976" s="1378"/>
    </row>
    <row r="476977" spans="6:6">
      <c r="F476977" s="1378"/>
    </row>
    <row r="476978" spans="6:6">
      <c r="F476978" s="1378"/>
    </row>
    <row r="476979" spans="6:6">
      <c r="F476979" s="1378"/>
    </row>
    <row r="476980" spans="6:6">
      <c r="F476980" s="1378"/>
    </row>
    <row r="476981" spans="6:6">
      <c r="F476981" s="1378"/>
    </row>
    <row r="476982" spans="6:6">
      <c r="F476982" s="1378"/>
    </row>
    <row r="476983" spans="6:6">
      <c r="F476983" s="1378"/>
    </row>
    <row r="476984" spans="6:6">
      <c r="F476984" s="1378"/>
    </row>
    <row r="476985" spans="6:6">
      <c r="F476985" s="1378"/>
    </row>
    <row r="476986" spans="6:6">
      <c r="F476986" s="1378"/>
    </row>
    <row r="476987" spans="6:6">
      <c r="F476987" s="1378"/>
    </row>
    <row r="476988" spans="6:6">
      <c r="F476988" s="1378"/>
    </row>
    <row r="476989" spans="6:6">
      <c r="F476989" s="1378"/>
    </row>
    <row r="476990" spans="6:6">
      <c r="F476990" s="1378"/>
    </row>
    <row r="476991" spans="6:6">
      <c r="F476991" s="1378"/>
    </row>
    <row r="476992" spans="6:6">
      <c r="F476992" s="1378"/>
    </row>
    <row r="476993" spans="6:6">
      <c r="F476993" s="1378"/>
    </row>
    <row r="476994" spans="6:6">
      <c r="F476994" s="1378"/>
    </row>
    <row r="476995" spans="6:6">
      <c r="F476995" s="1378"/>
    </row>
    <row r="476996" spans="6:6">
      <c r="F476996" s="1378"/>
    </row>
    <row r="476997" spans="6:6">
      <c r="F476997" s="1378"/>
    </row>
    <row r="476998" spans="6:6">
      <c r="F476998" s="1378"/>
    </row>
    <row r="476999" spans="6:6">
      <c r="F476999" s="1378"/>
    </row>
    <row r="477000" spans="6:6">
      <c r="F477000" s="1378"/>
    </row>
    <row r="477001" spans="6:6">
      <c r="F477001" s="1378"/>
    </row>
    <row r="477002" spans="6:6">
      <c r="F477002" s="1378"/>
    </row>
    <row r="477003" spans="6:6">
      <c r="F477003" s="1378"/>
    </row>
    <row r="477004" spans="6:6">
      <c r="F477004" s="1378"/>
    </row>
    <row r="477005" spans="6:6">
      <c r="F477005" s="1378"/>
    </row>
    <row r="477006" spans="6:6">
      <c r="F477006" s="1378"/>
    </row>
    <row r="477007" spans="6:6">
      <c r="F477007" s="1378"/>
    </row>
    <row r="477008" spans="6:6">
      <c r="F477008" s="1378"/>
    </row>
    <row r="477009" spans="6:6">
      <c r="F477009" s="1378"/>
    </row>
    <row r="477010" spans="6:6">
      <c r="F477010" s="1378"/>
    </row>
    <row r="477011" spans="6:6">
      <c r="F477011" s="1378"/>
    </row>
    <row r="477012" spans="6:6">
      <c r="F477012" s="1378"/>
    </row>
    <row r="477013" spans="6:6">
      <c r="F477013" s="1378"/>
    </row>
    <row r="477014" spans="6:6">
      <c r="F477014" s="1378"/>
    </row>
    <row r="477015" spans="6:6">
      <c r="F477015" s="1378"/>
    </row>
    <row r="477016" spans="6:6">
      <c r="F477016" s="1378"/>
    </row>
    <row r="477017" spans="6:6">
      <c r="F477017" s="1378"/>
    </row>
    <row r="477018" spans="6:6">
      <c r="F477018" s="1378"/>
    </row>
    <row r="477019" spans="6:6">
      <c r="F477019" s="1378"/>
    </row>
    <row r="477020" spans="6:6">
      <c r="F477020" s="1378"/>
    </row>
    <row r="477021" spans="6:6">
      <c r="F477021" s="1378"/>
    </row>
    <row r="477022" spans="6:6">
      <c r="F477022" s="1378"/>
    </row>
    <row r="477023" spans="6:6">
      <c r="F477023" s="1378"/>
    </row>
    <row r="477024" spans="6:6">
      <c r="F477024" s="1378"/>
    </row>
    <row r="477025" spans="6:6">
      <c r="F477025" s="1378"/>
    </row>
    <row r="477026" spans="6:6">
      <c r="F477026" s="1378"/>
    </row>
    <row r="477027" spans="6:6">
      <c r="F477027" s="1378"/>
    </row>
    <row r="477028" spans="6:6">
      <c r="F477028" s="1378"/>
    </row>
    <row r="477029" spans="6:6">
      <c r="F477029" s="1378"/>
    </row>
    <row r="477030" spans="6:6">
      <c r="F477030" s="1378"/>
    </row>
    <row r="477031" spans="6:6">
      <c r="F477031" s="1378"/>
    </row>
    <row r="477032" spans="6:6">
      <c r="F477032" s="1378"/>
    </row>
    <row r="477033" spans="6:6">
      <c r="F477033" s="1378"/>
    </row>
    <row r="477034" spans="6:6">
      <c r="F477034" s="1378"/>
    </row>
    <row r="477035" spans="6:6">
      <c r="F477035" s="1378"/>
    </row>
    <row r="477036" spans="6:6">
      <c r="F477036" s="1378"/>
    </row>
    <row r="477037" spans="6:6">
      <c r="F477037" s="1378"/>
    </row>
    <row r="477038" spans="6:6">
      <c r="F477038" s="1378"/>
    </row>
    <row r="477039" spans="6:6">
      <c r="F477039" s="1378"/>
    </row>
    <row r="477040" spans="6:6">
      <c r="F477040" s="1378"/>
    </row>
    <row r="477041" spans="6:6">
      <c r="F477041" s="1378"/>
    </row>
    <row r="477042" spans="6:6">
      <c r="F477042" s="1378"/>
    </row>
    <row r="477043" spans="6:6">
      <c r="F477043" s="1378"/>
    </row>
    <row r="477044" spans="6:6">
      <c r="F477044" s="1378"/>
    </row>
    <row r="477045" spans="6:6">
      <c r="F477045" s="1378"/>
    </row>
    <row r="477046" spans="6:6">
      <c r="F477046" s="1378"/>
    </row>
    <row r="477047" spans="6:6">
      <c r="F477047" s="1378"/>
    </row>
    <row r="477048" spans="6:6">
      <c r="F477048" s="1378"/>
    </row>
    <row r="477049" spans="6:6">
      <c r="F477049" s="1378"/>
    </row>
    <row r="477050" spans="6:6">
      <c r="F477050" s="1378"/>
    </row>
    <row r="477051" spans="6:6">
      <c r="F477051" s="1378"/>
    </row>
    <row r="477052" spans="6:6">
      <c r="F477052" s="1378"/>
    </row>
    <row r="477053" spans="6:6">
      <c r="F477053" s="1378"/>
    </row>
    <row r="477054" spans="6:6">
      <c r="F477054" s="1378"/>
    </row>
    <row r="477055" spans="6:6">
      <c r="F477055" s="1378"/>
    </row>
    <row r="477056" spans="6:6">
      <c r="F477056" s="1378"/>
    </row>
    <row r="477057" spans="6:6">
      <c r="F477057" s="1378"/>
    </row>
    <row r="477058" spans="6:6">
      <c r="F477058" s="1378"/>
    </row>
    <row r="477059" spans="6:6">
      <c r="F477059" s="1378"/>
    </row>
    <row r="477060" spans="6:6">
      <c r="F477060" s="1378"/>
    </row>
    <row r="477061" spans="6:6">
      <c r="F477061" s="1378"/>
    </row>
    <row r="477062" spans="6:6">
      <c r="F477062" s="1378"/>
    </row>
    <row r="477063" spans="6:6">
      <c r="F477063" s="1378"/>
    </row>
    <row r="477064" spans="6:6">
      <c r="F477064" s="1378"/>
    </row>
    <row r="477065" spans="6:6">
      <c r="F477065" s="1378"/>
    </row>
    <row r="477066" spans="6:6">
      <c r="F477066" s="1378"/>
    </row>
    <row r="477067" spans="6:6">
      <c r="F477067" s="1378"/>
    </row>
    <row r="477068" spans="6:6">
      <c r="F477068" s="1378"/>
    </row>
    <row r="477069" spans="6:6">
      <c r="F477069" s="1378"/>
    </row>
    <row r="477070" spans="6:6">
      <c r="F477070" s="1378"/>
    </row>
    <row r="477071" spans="6:6">
      <c r="F477071" s="1378"/>
    </row>
    <row r="477072" spans="6:6">
      <c r="F477072" s="1378"/>
    </row>
    <row r="477073" spans="6:6">
      <c r="F477073" s="1378"/>
    </row>
    <row r="477074" spans="6:6">
      <c r="F477074" s="1378"/>
    </row>
    <row r="477075" spans="6:6">
      <c r="F477075" s="1378"/>
    </row>
    <row r="477076" spans="6:6">
      <c r="F477076" s="1378"/>
    </row>
    <row r="477077" spans="6:6">
      <c r="F477077" s="1378"/>
    </row>
    <row r="477078" spans="6:6">
      <c r="F477078" s="1378"/>
    </row>
    <row r="477079" spans="6:6">
      <c r="F477079" s="1378"/>
    </row>
    <row r="477080" spans="6:6">
      <c r="F477080" s="1378"/>
    </row>
    <row r="477081" spans="6:6">
      <c r="F477081" s="1378"/>
    </row>
    <row r="477082" spans="6:6">
      <c r="F477082" s="1378"/>
    </row>
    <row r="477083" spans="6:6">
      <c r="F477083" s="1378"/>
    </row>
    <row r="477084" spans="6:6">
      <c r="F477084" s="1378"/>
    </row>
    <row r="477085" spans="6:6">
      <c r="F477085" s="1378"/>
    </row>
    <row r="477086" spans="6:6">
      <c r="F477086" s="1378"/>
    </row>
    <row r="477087" spans="6:6">
      <c r="F477087" s="1378"/>
    </row>
    <row r="477088" spans="6:6">
      <c r="F477088" s="1378"/>
    </row>
    <row r="477089" spans="6:6">
      <c r="F477089" s="1378"/>
    </row>
    <row r="477090" spans="6:6">
      <c r="F477090" s="1378"/>
    </row>
    <row r="477091" spans="6:6">
      <c r="F477091" s="1378"/>
    </row>
    <row r="477092" spans="6:6">
      <c r="F477092" s="1378"/>
    </row>
    <row r="477093" spans="6:6">
      <c r="F477093" s="1378"/>
    </row>
    <row r="477094" spans="6:6">
      <c r="F477094" s="1378"/>
    </row>
    <row r="477095" spans="6:6">
      <c r="F477095" s="1378"/>
    </row>
    <row r="477096" spans="6:6">
      <c r="F477096" s="1378"/>
    </row>
    <row r="477097" spans="6:6">
      <c r="F477097" s="1378"/>
    </row>
    <row r="477098" spans="6:6">
      <c r="F477098" s="1378"/>
    </row>
    <row r="477099" spans="6:6">
      <c r="F477099" s="1378"/>
    </row>
    <row r="477100" spans="6:6">
      <c r="F477100" s="1378"/>
    </row>
    <row r="477101" spans="6:6">
      <c r="F477101" s="1378"/>
    </row>
    <row r="477102" spans="6:6">
      <c r="F477102" s="1378"/>
    </row>
    <row r="477103" spans="6:6">
      <c r="F477103" s="1378"/>
    </row>
    <row r="477104" spans="6:6">
      <c r="F477104" s="1378"/>
    </row>
    <row r="477105" spans="6:6">
      <c r="F477105" s="1378"/>
    </row>
    <row r="477106" spans="6:6">
      <c r="F477106" s="1378"/>
    </row>
    <row r="477107" spans="6:6">
      <c r="F477107" s="1378"/>
    </row>
    <row r="477108" spans="6:6">
      <c r="F477108" s="1378"/>
    </row>
    <row r="477109" spans="6:6">
      <c r="F477109" s="1378"/>
    </row>
    <row r="477110" spans="6:6">
      <c r="F477110" s="1378"/>
    </row>
    <row r="477111" spans="6:6">
      <c r="F477111" s="1378"/>
    </row>
    <row r="477112" spans="6:6">
      <c r="F477112" s="1378"/>
    </row>
    <row r="477113" spans="6:6">
      <c r="F477113" s="1378"/>
    </row>
    <row r="477114" spans="6:6">
      <c r="F477114" s="1378"/>
    </row>
    <row r="477115" spans="6:6">
      <c r="F477115" s="1378"/>
    </row>
    <row r="477116" spans="6:6">
      <c r="F477116" s="1378"/>
    </row>
    <row r="477117" spans="6:6">
      <c r="F477117" s="1378"/>
    </row>
    <row r="477118" spans="6:6">
      <c r="F477118" s="1378"/>
    </row>
    <row r="477119" spans="6:6">
      <c r="F477119" s="1378"/>
    </row>
    <row r="477120" spans="6:6">
      <c r="F477120" s="1378"/>
    </row>
    <row r="477121" spans="6:6">
      <c r="F477121" s="1378"/>
    </row>
    <row r="477122" spans="6:6">
      <c r="F477122" s="1378"/>
    </row>
    <row r="477123" spans="6:6">
      <c r="F477123" s="1378"/>
    </row>
    <row r="477124" spans="6:6">
      <c r="F477124" s="1378"/>
    </row>
    <row r="477125" spans="6:6">
      <c r="F477125" s="1378"/>
    </row>
    <row r="477126" spans="6:6">
      <c r="F477126" s="1378"/>
    </row>
    <row r="477127" spans="6:6">
      <c r="F477127" s="1378"/>
    </row>
    <row r="477128" spans="6:6">
      <c r="F477128" s="1378"/>
    </row>
    <row r="477129" spans="6:6">
      <c r="F477129" s="1378"/>
    </row>
    <row r="477130" spans="6:6">
      <c r="F477130" s="1378"/>
    </row>
    <row r="477131" spans="6:6">
      <c r="F477131" s="1378"/>
    </row>
    <row r="477132" spans="6:6">
      <c r="F477132" s="1378"/>
    </row>
    <row r="477133" spans="6:6">
      <c r="F477133" s="1378"/>
    </row>
    <row r="477134" spans="6:6">
      <c r="F477134" s="1378"/>
    </row>
    <row r="477135" spans="6:6">
      <c r="F477135" s="1378"/>
    </row>
    <row r="477136" spans="6:6">
      <c r="F477136" s="1378"/>
    </row>
    <row r="477137" spans="6:6">
      <c r="F477137" s="1378"/>
    </row>
    <row r="477138" spans="6:6">
      <c r="F477138" s="1378"/>
    </row>
    <row r="477139" spans="6:6">
      <c r="F477139" s="1378"/>
    </row>
    <row r="477140" spans="6:6">
      <c r="F477140" s="1378"/>
    </row>
    <row r="477141" spans="6:6">
      <c r="F477141" s="1378"/>
    </row>
    <row r="477142" spans="6:6">
      <c r="F477142" s="1378"/>
    </row>
    <row r="477143" spans="6:6">
      <c r="F477143" s="1378"/>
    </row>
    <row r="477144" spans="6:6">
      <c r="F477144" s="1378"/>
    </row>
    <row r="477145" spans="6:6">
      <c r="F477145" s="1378"/>
    </row>
    <row r="477146" spans="6:6">
      <c r="F477146" s="1378"/>
    </row>
    <row r="477147" spans="6:6">
      <c r="F477147" s="1378"/>
    </row>
    <row r="477148" spans="6:6">
      <c r="F477148" s="1378"/>
    </row>
    <row r="477149" spans="6:6">
      <c r="F477149" s="1378"/>
    </row>
    <row r="477150" spans="6:6">
      <c r="F477150" s="1378"/>
    </row>
    <row r="477151" spans="6:6">
      <c r="F477151" s="1378"/>
    </row>
    <row r="477152" spans="6:6">
      <c r="F477152" s="1378"/>
    </row>
    <row r="477153" spans="6:6">
      <c r="F477153" s="1378"/>
    </row>
    <row r="477154" spans="6:6">
      <c r="F477154" s="1378"/>
    </row>
    <row r="477155" spans="6:6">
      <c r="F477155" s="1378"/>
    </row>
    <row r="477156" spans="6:6">
      <c r="F477156" s="1378"/>
    </row>
    <row r="477157" spans="6:6">
      <c r="F477157" s="1378"/>
    </row>
    <row r="477158" spans="6:6">
      <c r="F477158" s="1378"/>
    </row>
    <row r="477159" spans="6:6">
      <c r="F477159" s="1378"/>
    </row>
    <row r="477160" spans="6:6">
      <c r="F477160" s="1378"/>
    </row>
    <row r="477161" spans="6:6">
      <c r="F477161" s="1378"/>
    </row>
    <row r="477162" spans="6:6">
      <c r="F477162" s="1378"/>
    </row>
    <row r="477163" spans="6:6">
      <c r="F477163" s="1378"/>
    </row>
    <row r="477164" spans="6:6">
      <c r="F477164" s="1378"/>
    </row>
    <row r="477165" spans="6:6">
      <c r="F477165" s="1378"/>
    </row>
    <row r="477166" spans="6:6">
      <c r="F477166" s="1378"/>
    </row>
    <row r="477167" spans="6:6">
      <c r="F477167" s="1378"/>
    </row>
    <row r="477168" spans="6:6">
      <c r="F477168" s="1378"/>
    </row>
    <row r="477169" spans="6:6">
      <c r="F477169" s="1378"/>
    </row>
    <row r="477170" spans="6:6">
      <c r="F477170" s="1378"/>
    </row>
    <row r="477171" spans="6:6">
      <c r="F477171" s="1378"/>
    </row>
    <row r="477172" spans="6:6">
      <c r="F477172" s="1378"/>
    </row>
    <row r="477173" spans="6:6">
      <c r="F477173" s="1378"/>
    </row>
    <row r="477174" spans="6:6">
      <c r="F477174" s="1378"/>
    </row>
    <row r="477175" spans="6:6">
      <c r="F477175" s="1378"/>
    </row>
    <row r="477176" spans="6:6">
      <c r="F477176" s="1378"/>
    </row>
    <row r="477177" spans="6:6">
      <c r="F477177" s="1378"/>
    </row>
    <row r="477178" spans="6:6">
      <c r="F477178" s="1378"/>
    </row>
    <row r="477179" spans="6:6">
      <c r="F477179" s="1378"/>
    </row>
    <row r="477180" spans="6:6">
      <c r="F477180" s="1378"/>
    </row>
    <row r="477181" spans="6:6">
      <c r="F477181" s="1378"/>
    </row>
    <row r="477182" spans="6:6">
      <c r="F477182" s="1378"/>
    </row>
    <row r="477183" spans="6:6">
      <c r="F477183" s="1378"/>
    </row>
    <row r="477184" spans="6:6">
      <c r="F477184" s="1378"/>
    </row>
    <row r="477185" spans="6:6">
      <c r="F477185" s="1378"/>
    </row>
    <row r="477186" spans="6:6">
      <c r="F477186" s="1378"/>
    </row>
    <row r="477187" spans="6:6">
      <c r="F477187" s="1378"/>
    </row>
    <row r="477188" spans="6:6">
      <c r="F477188" s="1378"/>
    </row>
    <row r="477189" spans="6:6">
      <c r="F477189" s="1378"/>
    </row>
    <row r="477190" spans="6:6">
      <c r="F477190" s="1378"/>
    </row>
    <row r="477191" spans="6:6">
      <c r="F477191" s="1378"/>
    </row>
    <row r="477192" spans="6:6">
      <c r="F477192" s="1378"/>
    </row>
    <row r="477193" spans="6:6">
      <c r="F477193" s="1378"/>
    </row>
    <row r="477194" spans="6:6">
      <c r="F477194" s="1378"/>
    </row>
    <row r="477195" spans="6:6">
      <c r="F477195" s="1378"/>
    </row>
    <row r="477196" spans="6:6">
      <c r="F477196" s="1378"/>
    </row>
    <row r="477197" spans="6:6">
      <c r="F477197" s="1378"/>
    </row>
    <row r="477198" spans="6:6">
      <c r="F477198" s="1378"/>
    </row>
    <row r="477199" spans="6:6">
      <c r="F477199" s="1378"/>
    </row>
    <row r="477200" spans="6:6">
      <c r="F477200" s="1378"/>
    </row>
    <row r="477201" spans="6:6">
      <c r="F477201" s="1378"/>
    </row>
    <row r="477202" spans="6:6">
      <c r="F477202" s="1378"/>
    </row>
    <row r="477203" spans="6:6">
      <c r="F477203" s="1378"/>
    </row>
    <row r="477204" spans="6:6">
      <c r="F477204" s="1378"/>
    </row>
    <row r="477205" spans="6:6">
      <c r="F477205" s="1378"/>
    </row>
    <row r="477206" spans="6:6">
      <c r="F477206" s="1378"/>
    </row>
    <row r="477207" spans="6:6">
      <c r="F477207" s="1378"/>
    </row>
    <row r="477208" spans="6:6">
      <c r="F477208" s="1378"/>
    </row>
    <row r="477209" spans="6:6">
      <c r="F477209" s="1378"/>
    </row>
    <row r="477210" spans="6:6">
      <c r="F477210" s="1378"/>
    </row>
    <row r="477211" spans="6:6">
      <c r="F477211" s="1378"/>
    </row>
    <row r="477212" spans="6:6">
      <c r="F477212" s="1378"/>
    </row>
    <row r="477213" spans="6:6">
      <c r="F477213" s="1378"/>
    </row>
    <row r="477214" spans="6:6">
      <c r="F477214" s="1378"/>
    </row>
    <row r="477215" spans="6:6">
      <c r="F477215" s="1378"/>
    </row>
    <row r="477216" spans="6:6">
      <c r="F477216" s="1378"/>
    </row>
    <row r="477217" spans="6:6">
      <c r="F477217" s="1378"/>
    </row>
    <row r="477218" spans="6:6">
      <c r="F477218" s="1378"/>
    </row>
    <row r="477219" spans="6:6">
      <c r="F477219" s="1378"/>
    </row>
    <row r="477220" spans="6:6">
      <c r="F477220" s="1378"/>
    </row>
    <row r="477221" spans="6:6">
      <c r="F477221" s="1378"/>
    </row>
    <row r="477222" spans="6:6">
      <c r="F477222" s="1378"/>
    </row>
    <row r="477223" spans="6:6">
      <c r="F477223" s="1378"/>
    </row>
    <row r="477224" spans="6:6">
      <c r="F477224" s="1378"/>
    </row>
    <row r="477225" spans="6:6">
      <c r="F477225" s="1378"/>
    </row>
    <row r="477226" spans="6:6">
      <c r="F477226" s="1378"/>
    </row>
    <row r="477227" spans="6:6">
      <c r="F477227" s="1378"/>
    </row>
    <row r="477228" spans="6:6">
      <c r="F477228" s="1378"/>
    </row>
    <row r="477229" spans="6:6">
      <c r="F477229" s="1378"/>
    </row>
    <row r="477230" spans="6:6">
      <c r="F477230" s="1378"/>
    </row>
    <row r="477231" spans="6:6">
      <c r="F477231" s="1378"/>
    </row>
    <row r="477232" spans="6:6">
      <c r="F477232" s="1378"/>
    </row>
    <row r="477233" spans="6:6">
      <c r="F477233" s="1378"/>
    </row>
    <row r="477234" spans="6:6">
      <c r="F477234" s="1378"/>
    </row>
    <row r="477235" spans="6:6">
      <c r="F477235" s="1378"/>
    </row>
    <row r="477236" spans="6:6">
      <c r="F477236" s="1378"/>
    </row>
    <row r="477237" spans="6:6">
      <c r="F477237" s="1378"/>
    </row>
    <row r="477238" spans="6:6">
      <c r="F477238" s="1378"/>
    </row>
    <row r="477239" spans="6:6">
      <c r="F477239" s="1378"/>
    </row>
    <row r="477240" spans="6:6">
      <c r="F477240" s="1378"/>
    </row>
    <row r="477241" spans="6:6">
      <c r="F477241" s="1378"/>
    </row>
    <row r="477242" spans="6:6">
      <c r="F477242" s="1378"/>
    </row>
    <row r="477243" spans="6:6">
      <c r="F477243" s="1378"/>
    </row>
    <row r="477244" spans="6:6">
      <c r="F477244" s="1378"/>
    </row>
    <row r="477245" spans="6:6">
      <c r="F477245" s="1378"/>
    </row>
    <row r="477246" spans="6:6">
      <c r="F477246" s="1378"/>
    </row>
    <row r="477247" spans="6:6">
      <c r="F477247" s="1378"/>
    </row>
    <row r="477248" spans="6:6">
      <c r="F477248" s="1378"/>
    </row>
    <row r="477249" spans="6:6">
      <c r="F477249" s="1378"/>
    </row>
    <row r="477250" spans="6:6">
      <c r="F477250" s="1378"/>
    </row>
    <row r="477251" spans="6:6">
      <c r="F477251" s="1378"/>
    </row>
    <row r="477252" spans="6:6">
      <c r="F477252" s="1378"/>
    </row>
    <row r="477253" spans="6:6">
      <c r="F477253" s="1378"/>
    </row>
    <row r="477254" spans="6:6">
      <c r="F477254" s="1378"/>
    </row>
    <row r="477255" spans="6:6">
      <c r="F477255" s="1378"/>
    </row>
    <row r="477256" spans="6:6">
      <c r="F477256" s="1378"/>
    </row>
    <row r="477257" spans="6:6">
      <c r="F477257" s="1378"/>
    </row>
    <row r="477258" spans="6:6">
      <c r="F477258" s="1378"/>
    </row>
    <row r="477259" spans="6:6">
      <c r="F477259" s="1378"/>
    </row>
    <row r="477260" spans="6:6">
      <c r="F477260" s="1378"/>
    </row>
    <row r="477261" spans="6:6">
      <c r="F477261" s="1378"/>
    </row>
    <row r="477262" spans="6:6">
      <c r="F477262" s="1378"/>
    </row>
    <row r="477263" spans="6:6">
      <c r="F477263" s="1378"/>
    </row>
    <row r="477264" spans="6:6">
      <c r="F477264" s="1378"/>
    </row>
    <row r="477265" spans="6:6">
      <c r="F477265" s="1378"/>
    </row>
    <row r="477266" spans="6:6">
      <c r="F477266" s="1378"/>
    </row>
    <row r="477267" spans="6:6">
      <c r="F477267" s="1378"/>
    </row>
    <row r="477268" spans="6:6">
      <c r="F477268" s="1378"/>
    </row>
    <row r="477269" spans="6:6">
      <c r="F477269" s="1378"/>
    </row>
    <row r="477270" spans="6:6">
      <c r="F477270" s="1378"/>
    </row>
    <row r="477271" spans="6:6">
      <c r="F477271" s="1378"/>
    </row>
    <row r="477272" spans="6:6">
      <c r="F477272" s="1378"/>
    </row>
    <row r="477273" spans="6:6">
      <c r="F477273" s="1378"/>
    </row>
    <row r="477274" spans="6:6">
      <c r="F477274" s="1378"/>
    </row>
    <row r="477275" spans="6:6">
      <c r="F477275" s="1378"/>
    </row>
    <row r="477276" spans="6:6">
      <c r="F477276" s="1378"/>
    </row>
    <row r="477277" spans="6:6">
      <c r="F477277" s="1378"/>
    </row>
    <row r="477278" spans="6:6">
      <c r="F477278" s="1378"/>
    </row>
    <row r="477279" spans="6:6">
      <c r="F477279" s="1378"/>
    </row>
    <row r="477280" spans="6:6">
      <c r="F477280" s="1378"/>
    </row>
    <row r="477281" spans="6:6">
      <c r="F477281" s="1378"/>
    </row>
    <row r="477282" spans="6:6">
      <c r="F477282" s="1378"/>
    </row>
    <row r="477283" spans="6:6">
      <c r="F477283" s="1378"/>
    </row>
    <row r="477284" spans="6:6">
      <c r="F477284" s="1378"/>
    </row>
    <row r="477285" spans="6:6">
      <c r="F477285" s="1378"/>
    </row>
    <row r="477286" spans="6:6">
      <c r="F477286" s="1378"/>
    </row>
    <row r="477287" spans="6:6">
      <c r="F477287" s="1378"/>
    </row>
    <row r="477288" spans="6:6">
      <c r="F477288" s="1378"/>
    </row>
    <row r="477289" spans="6:6">
      <c r="F477289" s="1378"/>
    </row>
    <row r="477290" spans="6:6">
      <c r="F477290" s="1378"/>
    </row>
    <row r="477291" spans="6:6">
      <c r="F477291" s="1378"/>
    </row>
    <row r="477292" spans="6:6">
      <c r="F477292" s="1378"/>
    </row>
    <row r="477293" spans="6:6">
      <c r="F477293" s="1378"/>
    </row>
    <row r="477294" spans="6:6">
      <c r="F477294" s="1378"/>
    </row>
    <row r="477295" spans="6:6">
      <c r="F477295" s="1378"/>
    </row>
    <row r="477296" spans="6:6">
      <c r="F477296" s="1378"/>
    </row>
    <row r="477297" spans="6:6">
      <c r="F477297" s="1378"/>
    </row>
    <row r="477298" spans="6:6">
      <c r="F477298" s="1378"/>
    </row>
    <row r="477299" spans="6:6">
      <c r="F477299" s="1378"/>
    </row>
    <row r="477300" spans="6:6">
      <c r="F477300" s="1378"/>
    </row>
    <row r="477301" spans="6:6">
      <c r="F477301" s="1378"/>
    </row>
    <row r="477302" spans="6:6">
      <c r="F477302" s="1378"/>
    </row>
    <row r="477303" spans="6:6">
      <c r="F477303" s="1378"/>
    </row>
    <row r="477304" spans="6:6">
      <c r="F477304" s="1378"/>
    </row>
    <row r="477305" spans="6:6">
      <c r="F477305" s="1378"/>
    </row>
    <row r="477306" spans="6:6">
      <c r="F477306" s="1378"/>
    </row>
    <row r="477307" spans="6:6">
      <c r="F477307" s="1378"/>
    </row>
    <row r="477308" spans="6:6">
      <c r="F477308" s="1378"/>
    </row>
    <row r="477309" spans="6:6">
      <c r="F477309" s="1378"/>
    </row>
    <row r="477310" spans="6:6">
      <c r="F477310" s="1378"/>
    </row>
    <row r="477311" spans="6:6">
      <c r="F477311" s="1378"/>
    </row>
    <row r="477312" spans="6:6">
      <c r="F477312" s="1378"/>
    </row>
    <row r="477313" spans="6:6">
      <c r="F477313" s="1378"/>
    </row>
    <row r="477314" spans="6:6">
      <c r="F477314" s="1378"/>
    </row>
    <row r="477315" spans="6:6">
      <c r="F477315" s="1378"/>
    </row>
    <row r="477316" spans="6:6">
      <c r="F477316" s="1378"/>
    </row>
    <row r="477317" spans="6:6">
      <c r="F477317" s="1378"/>
    </row>
    <row r="477318" spans="6:6">
      <c r="F477318" s="1378"/>
    </row>
    <row r="477319" spans="6:6">
      <c r="F477319" s="1378"/>
    </row>
    <row r="477320" spans="6:6">
      <c r="F477320" s="1378"/>
    </row>
    <row r="477321" spans="6:6">
      <c r="F477321" s="1378"/>
    </row>
    <row r="477322" spans="6:6">
      <c r="F477322" s="1378"/>
    </row>
    <row r="477323" spans="6:6">
      <c r="F477323" s="1378"/>
    </row>
    <row r="477324" spans="6:6">
      <c r="F477324" s="1378"/>
    </row>
    <row r="477325" spans="6:6">
      <c r="F477325" s="1378"/>
    </row>
    <row r="477326" spans="6:6">
      <c r="F477326" s="1378"/>
    </row>
    <row r="477327" spans="6:6">
      <c r="F477327" s="1378"/>
    </row>
    <row r="477328" spans="6:6">
      <c r="F477328" s="1378"/>
    </row>
    <row r="477329" spans="6:6">
      <c r="F477329" s="1378"/>
    </row>
    <row r="477330" spans="6:6">
      <c r="F477330" s="1378"/>
    </row>
    <row r="477331" spans="6:6">
      <c r="F477331" s="1378"/>
    </row>
    <row r="477332" spans="6:6">
      <c r="F477332" s="1378"/>
    </row>
    <row r="477333" spans="6:6">
      <c r="F477333" s="1378"/>
    </row>
    <row r="477334" spans="6:6">
      <c r="F477334" s="1378"/>
    </row>
    <row r="477335" spans="6:6">
      <c r="F477335" s="1378"/>
    </row>
    <row r="477336" spans="6:6">
      <c r="F477336" s="1378"/>
    </row>
    <row r="477337" spans="6:6">
      <c r="F477337" s="1378"/>
    </row>
    <row r="477338" spans="6:6">
      <c r="F477338" s="1378"/>
    </row>
    <row r="477339" spans="6:6">
      <c r="F477339" s="1378"/>
    </row>
    <row r="477340" spans="6:6">
      <c r="F477340" s="1378"/>
    </row>
    <row r="477341" spans="6:6">
      <c r="F477341" s="1378"/>
    </row>
    <row r="477342" spans="6:6">
      <c r="F477342" s="1378"/>
    </row>
    <row r="477343" spans="6:6">
      <c r="F477343" s="1378"/>
    </row>
    <row r="477344" spans="6:6">
      <c r="F477344" s="1378"/>
    </row>
    <row r="477345" spans="6:6">
      <c r="F477345" s="1378"/>
    </row>
    <row r="477346" spans="6:6">
      <c r="F477346" s="1378"/>
    </row>
    <row r="477347" spans="6:6">
      <c r="F477347" s="1378"/>
    </row>
    <row r="477348" spans="6:6">
      <c r="F477348" s="1378"/>
    </row>
    <row r="477349" spans="6:6">
      <c r="F477349" s="1378"/>
    </row>
    <row r="477350" spans="6:6">
      <c r="F477350" s="1378"/>
    </row>
    <row r="477351" spans="6:6">
      <c r="F477351" s="1378"/>
    </row>
    <row r="477352" spans="6:6">
      <c r="F477352" s="1378"/>
    </row>
    <row r="477353" spans="6:6">
      <c r="F477353" s="1378"/>
    </row>
    <row r="477354" spans="6:6">
      <c r="F477354" s="1378"/>
    </row>
    <row r="477355" spans="6:6">
      <c r="F477355" s="1378"/>
    </row>
    <row r="477356" spans="6:6">
      <c r="F477356" s="1378"/>
    </row>
    <row r="477357" spans="6:6">
      <c r="F477357" s="1378"/>
    </row>
    <row r="477358" spans="6:6">
      <c r="F477358" s="1378"/>
    </row>
    <row r="477359" spans="6:6">
      <c r="F477359" s="1378"/>
    </row>
    <row r="477360" spans="6:6">
      <c r="F477360" s="1378"/>
    </row>
    <row r="477361" spans="6:6">
      <c r="F477361" s="1378"/>
    </row>
    <row r="477362" spans="6:6">
      <c r="F477362" s="1378"/>
    </row>
    <row r="477363" spans="6:6">
      <c r="F477363" s="1378"/>
    </row>
    <row r="477364" spans="6:6">
      <c r="F477364" s="1378"/>
    </row>
    <row r="477365" spans="6:6">
      <c r="F477365" s="1378"/>
    </row>
    <row r="477366" spans="6:6">
      <c r="F477366" s="1378"/>
    </row>
    <row r="477367" spans="6:6">
      <c r="F477367" s="1378"/>
    </row>
    <row r="477368" spans="6:6">
      <c r="F477368" s="1378"/>
    </row>
    <row r="477369" spans="6:6">
      <c r="F477369" s="1378"/>
    </row>
    <row r="477370" spans="6:6">
      <c r="F477370" s="1378"/>
    </row>
    <row r="477371" spans="6:6">
      <c r="F477371" s="1378"/>
    </row>
    <row r="477372" spans="6:6">
      <c r="F477372" s="1378"/>
    </row>
    <row r="477373" spans="6:6">
      <c r="F477373" s="1378"/>
    </row>
    <row r="477374" spans="6:6">
      <c r="F477374" s="1378"/>
    </row>
    <row r="477375" spans="6:6">
      <c r="F477375" s="1378"/>
    </row>
    <row r="477376" spans="6:6">
      <c r="F477376" s="1378"/>
    </row>
    <row r="477377" spans="6:6">
      <c r="F477377" s="1378"/>
    </row>
    <row r="477378" spans="6:6">
      <c r="F477378" s="1378"/>
    </row>
    <row r="477379" spans="6:6">
      <c r="F477379" s="1378"/>
    </row>
    <row r="477380" spans="6:6">
      <c r="F477380" s="1378"/>
    </row>
    <row r="477381" spans="6:6">
      <c r="F477381" s="1378"/>
    </row>
    <row r="477382" spans="6:6">
      <c r="F477382" s="1378"/>
    </row>
    <row r="477383" spans="6:6">
      <c r="F477383" s="1378"/>
    </row>
    <row r="477384" spans="6:6">
      <c r="F477384" s="1378"/>
    </row>
    <row r="477385" spans="6:6">
      <c r="F477385" s="1378"/>
    </row>
    <row r="477386" spans="6:6">
      <c r="F477386" s="1378"/>
    </row>
    <row r="477387" spans="6:6">
      <c r="F477387" s="1378"/>
    </row>
    <row r="477388" spans="6:6">
      <c r="F477388" s="1378"/>
    </row>
    <row r="477389" spans="6:6">
      <c r="F477389" s="1378"/>
    </row>
    <row r="477390" spans="6:6">
      <c r="F477390" s="1378"/>
    </row>
    <row r="477391" spans="6:6">
      <c r="F477391" s="1378"/>
    </row>
    <row r="477392" spans="6:6">
      <c r="F477392" s="1378"/>
    </row>
    <row r="477393" spans="6:6">
      <c r="F477393" s="1378"/>
    </row>
    <row r="477394" spans="6:6">
      <c r="F477394" s="1378"/>
    </row>
    <row r="477395" spans="6:6">
      <c r="F477395" s="1378"/>
    </row>
    <row r="477396" spans="6:6">
      <c r="F477396" s="1378"/>
    </row>
    <row r="477397" spans="6:6">
      <c r="F477397" s="1378"/>
    </row>
    <row r="477398" spans="6:6">
      <c r="F477398" s="1378"/>
    </row>
    <row r="477399" spans="6:6">
      <c r="F477399" s="1378"/>
    </row>
    <row r="477400" spans="6:6">
      <c r="F477400" s="1378"/>
    </row>
    <row r="477401" spans="6:6">
      <c r="F477401" s="1378"/>
    </row>
    <row r="477402" spans="6:6">
      <c r="F477402" s="1378"/>
    </row>
    <row r="477403" spans="6:6">
      <c r="F477403" s="1378"/>
    </row>
    <row r="477404" spans="6:6">
      <c r="F477404" s="1378"/>
    </row>
    <row r="477405" spans="6:6">
      <c r="F477405" s="1378"/>
    </row>
    <row r="477406" spans="6:6">
      <c r="F477406" s="1378"/>
    </row>
    <row r="477407" spans="6:6">
      <c r="F477407" s="1378"/>
    </row>
    <row r="477408" spans="6:6">
      <c r="F477408" s="1378"/>
    </row>
    <row r="477409" spans="6:6">
      <c r="F477409" s="1378"/>
    </row>
    <row r="477410" spans="6:6">
      <c r="F477410" s="1378"/>
    </row>
    <row r="477411" spans="6:6">
      <c r="F477411" s="1378"/>
    </row>
    <row r="477412" spans="6:6">
      <c r="F477412" s="1378"/>
    </row>
    <row r="477413" spans="6:6">
      <c r="F477413" s="1378"/>
    </row>
    <row r="477414" spans="6:6">
      <c r="F477414" s="1378"/>
    </row>
    <row r="477415" spans="6:6">
      <c r="F477415" s="1378"/>
    </row>
    <row r="477416" spans="6:6">
      <c r="F477416" s="1378"/>
    </row>
    <row r="477417" spans="6:6">
      <c r="F477417" s="1378"/>
    </row>
    <row r="477418" spans="6:6">
      <c r="F477418" s="1378"/>
    </row>
    <row r="477419" spans="6:6">
      <c r="F477419" s="1378"/>
    </row>
    <row r="477420" spans="6:6">
      <c r="F477420" s="1378"/>
    </row>
    <row r="477421" spans="6:6">
      <c r="F477421" s="1378"/>
    </row>
    <row r="477422" spans="6:6">
      <c r="F477422" s="1378"/>
    </row>
    <row r="477423" spans="6:6">
      <c r="F477423" s="1378"/>
    </row>
    <row r="477424" spans="6:6">
      <c r="F477424" s="1378"/>
    </row>
    <row r="477425" spans="6:6">
      <c r="F477425" s="1378"/>
    </row>
    <row r="477426" spans="6:6">
      <c r="F477426" s="1378"/>
    </row>
    <row r="477427" spans="6:6">
      <c r="F477427" s="1378"/>
    </row>
    <row r="477428" spans="6:6">
      <c r="F477428" s="1378"/>
    </row>
    <row r="477429" spans="6:6">
      <c r="F477429" s="1378"/>
    </row>
    <row r="477430" spans="6:6">
      <c r="F477430" s="1378"/>
    </row>
    <row r="477431" spans="6:6">
      <c r="F477431" s="1378"/>
    </row>
    <row r="477432" spans="6:6">
      <c r="F477432" s="1378"/>
    </row>
    <row r="477433" spans="6:6">
      <c r="F477433" s="1378"/>
    </row>
    <row r="477434" spans="6:6">
      <c r="F477434" s="1378"/>
    </row>
    <row r="477435" spans="6:6">
      <c r="F477435" s="1378"/>
    </row>
    <row r="477436" spans="6:6">
      <c r="F477436" s="1378"/>
    </row>
    <row r="477437" spans="6:6">
      <c r="F477437" s="1378"/>
    </row>
    <row r="477438" spans="6:6">
      <c r="F477438" s="1378"/>
    </row>
    <row r="477439" spans="6:6">
      <c r="F477439" s="1378"/>
    </row>
    <row r="477440" spans="6:6">
      <c r="F477440" s="1378"/>
    </row>
    <row r="477441" spans="6:6">
      <c r="F477441" s="1378"/>
    </row>
    <row r="477442" spans="6:6">
      <c r="F477442" s="1378"/>
    </row>
    <row r="477443" spans="6:6">
      <c r="F477443" s="1378"/>
    </row>
    <row r="477444" spans="6:6">
      <c r="F477444" s="1378"/>
    </row>
    <row r="477445" spans="6:6">
      <c r="F477445" s="1378"/>
    </row>
    <row r="477446" spans="6:6">
      <c r="F477446" s="1378"/>
    </row>
    <row r="477447" spans="6:6">
      <c r="F477447" s="1378"/>
    </row>
    <row r="477448" spans="6:6">
      <c r="F477448" s="1378"/>
    </row>
    <row r="477449" spans="6:6">
      <c r="F477449" s="1378"/>
    </row>
    <row r="477450" spans="6:6">
      <c r="F477450" s="1378"/>
    </row>
    <row r="477451" spans="6:6">
      <c r="F477451" s="1378"/>
    </row>
    <row r="477452" spans="6:6">
      <c r="F477452" s="1378"/>
    </row>
    <row r="477453" spans="6:6">
      <c r="F477453" s="1378"/>
    </row>
    <row r="477454" spans="6:6">
      <c r="F477454" s="1378"/>
    </row>
    <row r="477455" spans="6:6">
      <c r="F477455" s="1378"/>
    </row>
    <row r="477456" spans="6:6">
      <c r="F477456" s="1378"/>
    </row>
    <row r="477457" spans="6:6">
      <c r="F477457" s="1378"/>
    </row>
    <row r="477458" spans="6:6">
      <c r="F477458" s="1378"/>
    </row>
    <row r="477459" spans="6:6">
      <c r="F477459" s="1378"/>
    </row>
    <row r="477460" spans="6:6">
      <c r="F477460" s="1378"/>
    </row>
    <row r="477461" spans="6:6">
      <c r="F477461" s="1378"/>
    </row>
    <row r="477462" spans="6:6">
      <c r="F477462" s="1378"/>
    </row>
    <row r="477463" spans="6:6">
      <c r="F477463" s="1378"/>
    </row>
    <row r="477464" spans="6:6">
      <c r="F477464" s="1378"/>
    </row>
    <row r="477465" spans="6:6">
      <c r="F477465" s="1378"/>
    </row>
    <row r="477466" spans="6:6">
      <c r="F477466" s="1378"/>
    </row>
    <row r="477467" spans="6:6">
      <c r="F477467" s="1378"/>
    </row>
    <row r="477468" spans="6:6">
      <c r="F477468" s="1378"/>
    </row>
    <row r="477469" spans="6:6">
      <c r="F477469" s="1378"/>
    </row>
    <row r="477470" spans="6:6">
      <c r="F477470" s="1378"/>
    </row>
    <row r="477471" spans="6:6">
      <c r="F477471" s="1378"/>
    </row>
    <row r="477472" spans="6:6">
      <c r="F477472" s="1378"/>
    </row>
    <row r="477473" spans="6:6">
      <c r="F477473" s="1378"/>
    </row>
    <row r="477474" spans="6:6">
      <c r="F477474" s="1378"/>
    </row>
    <row r="477475" spans="6:6">
      <c r="F477475" s="1378"/>
    </row>
    <row r="477476" spans="6:6">
      <c r="F477476" s="1378"/>
    </row>
    <row r="477477" spans="6:6">
      <c r="F477477" s="1378"/>
    </row>
    <row r="477478" spans="6:6">
      <c r="F477478" s="1378"/>
    </row>
    <row r="477479" spans="6:6">
      <c r="F477479" s="1378"/>
    </row>
    <row r="477480" spans="6:6">
      <c r="F477480" s="1378"/>
    </row>
    <row r="477481" spans="6:6">
      <c r="F477481" s="1378"/>
    </row>
    <row r="477482" spans="6:6">
      <c r="F477482" s="1378"/>
    </row>
    <row r="477483" spans="6:6">
      <c r="F477483" s="1378"/>
    </row>
    <row r="477484" spans="6:6">
      <c r="F477484" s="1378"/>
    </row>
    <row r="477485" spans="6:6">
      <c r="F477485" s="1378"/>
    </row>
    <row r="477486" spans="6:6">
      <c r="F477486" s="1378"/>
    </row>
    <row r="477487" spans="6:6">
      <c r="F477487" s="1378"/>
    </row>
    <row r="477488" spans="6:6">
      <c r="F477488" s="1378"/>
    </row>
    <row r="477489" spans="6:6">
      <c r="F477489" s="1378"/>
    </row>
    <row r="477490" spans="6:6">
      <c r="F477490" s="1378"/>
    </row>
    <row r="477491" spans="6:6">
      <c r="F477491" s="1378"/>
    </row>
    <row r="477492" spans="6:6">
      <c r="F477492" s="1378"/>
    </row>
    <row r="477493" spans="6:6">
      <c r="F477493" s="1378"/>
    </row>
    <row r="477494" spans="6:6">
      <c r="F477494" s="1378"/>
    </row>
    <row r="477495" spans="6:6">
      <c r="F477495" s="1378"/>
    </row>
    <row r="477496" spans="6:6">
      <c r="F477496" s="1378"/>
    </row>
    <row r="477497" spans="6:6">
      <c r="F477497" s="1378"/>
    </row>
    <row r="477498" spans="6:6">
      <c r="F477498" s="1378"/>
    </row>
    <row r="477499" spans="6:6">
      <c r="F477499" s="1378"/>
    </row>
    <row r="477500" spans="6:6">
      <c r="F477500" s="1378"/>
    </row>
    <row r="477501" spans="6:6">
      <c r="F477501" s="1378"/>
    </row>
    <row r="477502" spans="6:6">
      <c r="F477502" s="1378"/>
    </row>
    <row r="477503" spans="6:6">
      <c r="F477503" s="1378"/>
    </row>
    <row r="477504" spans="6:6">
      <c r="F477504" s="1378"/>
    </row>
    <row r="477505" spans="6:6">
      <c r="F477505" s="1378"/>
    </row>
    <row r="477506" spans="6:6">
      <c r="F477506" s="1378"/>
    </row>
    <row r="477507" spans="6:6">
      <c r="F477507" s="1378"/>
    </row>
    <row r="477508" spans="6:6">
      <c r="F477508" s="1378"/>
    </row>
    <row r="477509" spans="6:6">
      <c r="F477509" s="1378"/>
    </row>
    <row r="477510" spans="6:6">
      <c r="F477510" s="1378"/>
    </row>
    <row r="477511" spans="6:6">
      <c r="F477511" s="1378"/>
    </row>
    <row r="477512" spans="6:6">
      <c r="F477512" s="1378"/>
    </row>
    <row r="477513" spans="6:6">
      <c r="F477513" s="1378"/>
    </row>
    <row r="477514" spans="6:6">
      <c r="F477514" s="1378"/>
    </row>
    <row r="477515" spans="6:6">
      <c r="F477515" s="1378"/>
    </row>
    <row r="477516" spans="6:6">
      <c r="F477516" s="1378"/>
    </row>
    <row r="477517" spans="6:6">
      <c r="F477517" s="1378"/>
    </row>
    <row r="477518" spans="6:6">
      <c r="F477518" s="1378"/>
    </row>
    <row r="477519" spans="6:6">
      <c r="F477519" s="1378"/>
    </row>
    <row r="477520" spans="6:6">
      <c r="F477520" s="1378"/>
    </row>
    <row r="477521" spans="6:6">
      <c r="F477521" s="1378"/>
    </row>
    <row r="477522" spans="6:6">
      <c r="F477522" s="1378"/>
    </row>
    <row r="477523" spans="6:6">
      <c r="F477523" s="1378"/>
    </row>
    <row r="477524" spans="6:6">
      <c r="F477524" s="1378"/>
    </row>
    <row r="477525" spans="6:6">
      <c r="F477525" s="1378"/>
    </row>
    <row r="477526" spans="6:6">
      <c r="F477526" s="1378"/>
    </row>
    <row r="477527" spans="6:6">
      <c r="F477527" s="1378"/>
    </row>
    <row r="477528" spans="6:6">
      <c r="F477528" s="1378"/>
    </row>
    <row r="477529" spans="6:6">
      <c r="F477529" s="1378"/>
    </row>
    <row r="477530" spans="6:6">
      <c r="F477530" s="1378"/>
    </row>
    <row r="477531" spans="6:6">
      <c r="F477531" s="1378"/>
    </row>
    <row r="477532" spans="6:6">
      <c r="F477532" s="1378"/>
    </row>
    <row r="477533" spans="6:6">
      <c r="F477533" s="1378"/>
    </row>
    <row r="477534" spans="6:6">
      <c r="F477534" s="1378"/>
    </row>
    <row r="477535" spans="6:6">
      <c r="F477535" s="1378"/>
    </row>
    <row r="477536" spans="6:6">
      <c r="F477536" s="1378"/>
    </row>
    <row r="477537" spans="6:6">
      <c r="F477537" s="1378"/>
    </row>
    <row r="477538" spans="6:6">
      <c r="F477538" s="1378"/>
    </row>
    <row r="477539" spans="6:6">
      <c r="F477539" s="1378"/>
    </row>
    <row r="477540" spans="6:6">
      <c r="F477540" s="1378"/>
    </row>
    <row r="477541" spans="6:6">
      <c r="F477541" s="1378"/>
    </row>
    <row r="477542" spans="6:6">
      <c r="F477542" s="1378"/>
    </row>
    <row r="477543" spans="6:6">
      <c r="F477543" s="1378"/>
    </row>
    <row r="477544" spans="6:6">
      <c r="F477544" s="1378"/>
    </row>
    <row r="477545" spans="6:6">
      <c r="F477545" s="1378"/>
    </row>
    <row r="477546" spans="6:6">
      <c r="F477546" s="1378"/>
    </row>
    <row r="477547" spans="6:6">
      <c r="F477547" s="1378"/>
    </row>
    <row r="477548" spans="6:6">
      <c r="F477548" s="1378"/>
    </row>
    <row r="477549" spans="6:6">
      <c r="F477549" s="1378"/>
    </row>
    <row r="477550" spans="6:6">
      <c r="F477550" s="1378"/>
    </row>
    <row r="477551" spans="6:6">
      <c r="F477551" s="1378"/>
    </row>
    <row r="477552" spans="6:6">
      <c r="F477552" s="1378"/>
    </row>
    <row r="477553" spans="6:6">
      <c r="F477553" s="1378"/>
    </row>
    <row r="477554" spans="6:6">
      <c r="F477554" s="1378"/>
    </row>
    <row r="477555" spans="6:6">
      <c r="F477555" s="1378"/>
    </row>
    <row r="477556" spans="6:6">
      <c r="F477556" s="1378"/>
    </row>
    <row r="477557" spans="6:6">
      <c r="F477557" s="1378"/>
    </row>
    <row r="477558" spans="6:6">
      <c r="F477558" s="1378"/>
    </row>
    <row r="477559" spans="6:6">
      <c r="F477559" s="1378"/>
    </row>
    <row r="477560" spans="6:6">
      <c r="F477560" s="1378"/>
    </row>
    <row r="477561" spans="6:6">
      <c r="F477561" s="1378"/>
    </row>
    <row r="477562" spans="6:6">
      <c r="F477562" s="1378"/>
    </row>
    <row r="477563" spans="6:6">
      <c r="F477563" s="1378"/>
    </row>
    <row r="477564" spans="6:6">
      <c r="F477564" s="1378"/>
    </row>
    <row r="477565" spans="6:6">
      <c r="F477565" s="1378"/>
    </row>
    <row r="477566" spans="6:6">
      <c r="F477566" s="1378"/>
    </row>
    <row r="477567" spans="6:6">
      <c r="F477567" s="1378"/>
    </row>
    <row r="477568" spans="6:6">
      <c r="F477568" s="1378"/>
    </row>
    <row r="477569" spans="6:6">
      <c r="F477569" s="1378"/>
    </row>
    <row r="477570" spans="6:6">
      <c r="F477570" s="1378"/>
    </row>
    <row r="477571" spans="6:6">
      <c r="F477571" s="1378"/>
    </row>
    <row r="477572" spans="6:6">
      <c r="F477572" s="1378"/>
    </row>
    <row r="477573" spans="6:6">
      <c r="F477573" s="1378"/>
    </row>
    <row r="477574" spans="6:6">
      <c r="F477574" s="1378"/>
    </row>
    <row r="477575" spans="6:6">
      <c r="F477575" s="1378"/>
    </row>
    <row r="477576" spans="6:6">
      <c r="F477576" s="1378"/>
    </row>
    <row r="477577" spans="6:6">
      <c r="F477577" s="1378"/>
    </row>
    <row r="477578" spans="6:6">
      <c r="F477578" s="1378"/>
    </row>
    <row r="477579" spans="6:6">
      <c r="F477579" s="1378"/>
    </row>
    <row r="477580" spans="6:6">
      <c r="F477580" s="1378"/>
    </row>
    <row r="477581" spans="6:6">
      <c r="F477581" s="1378"/>
    </row>
    <row r="477582" spans="6:6">
      <c r="F477582" s="1378"/>
    </row>
    <row r="477583" spans="6:6">
      <c r="F477583" s="1378"/>
    </row>
    <row r="477584" spans="6:6">
      <c r="F477584" s="1378"/>
    </row>
    <row r="477585" spans="6:6">
      <c r="F477585" s="1378"/>
    </row>
    <row r="477586" spans="6:6">
      <c r="F477586" s="1378"/>
    </row>
    <row r="477587" spans="6:6">
      <c r="F477587" s="1378"/>
    </row>
    <row r="477588" spans="6:6">
      <c r="F477588" s="1378"/>
    </row>
    <row r="477589" spans="6:6">
      <c r="F477589" s="1378"/>
    </row>
    <row r="477590" spans="6:6">
      <c r="F477590" s="1378"/>
    </row>
    <row r="477591" spans="6:6">
      <c r="F477591" s="1378"/>
    </row>
    <row r="477592" spans="6:6">
      <c r="F477592" s="1378"/>
    </row>
    <row r="477593" spans="6:6">
      <c r="F477593" s="1378"/>
    </row>
    <row r="477594" spans="6:6">
      <c r="F477594" s="1378"/>
    </row>
    <row r="477595" spans="6:6">
      <c r="F477595" s="1378"/>
    </row>
    <row r="477596" spans="6:6">
      <c r="F477596" s="1378"/>
    </row>
    <row r="477597" spans="6:6">
      <c r="F477597" s="1378"/>
    </row>
    <row r="477598" spans="6:6">
      <c r="F477598" s="1378"/>
    </row>
    <row r="477599" spans="6:6">
      <c r="F477599" s="1378"/>
    </row>
    <row r="477600" spans="6:6">
      <c r="F477600" s="1378"/>
    </row>
    <row r="477601" spans="6:6">
      <c r="F477601" s="1378"/>
    </row>
    <row r="477602" spans="6:6">
      <c r="F477602" s="1378"/>
    </row>
    <row r="477603" spans="6:6">
      <c r="F477603" s="1378"/>
    </row>
    <row r="477604" spans="6:6">
      <c r="F477604" s="1378"/>
    </row>
    <row r="477605" spans="6:6">
      <c r="F477605" s="1378"/>
    </row>
    <row r="477606" spans="6:6">
      <c r="F477606" s="1378"/>
    </row>
    <row r="477607" spans="6:6">
      <c r="F477607" s="1378"/>
    </row>
    <row r="477608" spans="6:6">
      <c r="F477608" s="1378"/>
    </row>
    <row r="477609" spans="6:6">
      <c r="F477609" s="1378"/>
    </row>
    <row r="477610" spans="6:6">
      <c r="F477610" s="1378"/>
    </row>
    <row r="477611" spans="6:6">
      <c r="F477611" s="1378"/>
    </row>
    <row r="477612" spans="6:6">
      <c r="F477612" s="1378"/>
    </row>
    <row r="477613" spans="6:6">
      <c r="F477613" s="1378"/>
    </row>
    <row r="477614" spans="6:6">
      <c r="F477614" s="1378"/>
    </row>
    <row r="477615" spans="6:6">
      <c r="F477615" s="1378"/>
    </row>
    <row r="477616" spans="6:6">
      <c r="F477616" s="1378"/>
    </row>
    <row r="477617" spans="6:6">
      <c r="F477617" s="1378"/>
    </row>
    <row r="477618" spans="6:6">
      <c r="F477618" s="1378"/>
    </row>
    <row r="477619" spans="6:6">
      <c r="F477619" s="1378"/>
    </row>
    <row r="477620" spans="6:6">
      <c r="F477620" s="1378"/>
    </row>
    <row r="477621" spans="6:6">
      <c r="F477621" s="1378"/>
    </row>
    <row r="477622" spans="6:6">
      <c r="F477622" s="1378"/>
    </row>
    <row r="477623" spans="6:6">
      <c r="F477623" s="1378"/>
    </row>
    <row r="477624" spans="6:6">
      <c r="F477624" s="1378"/>
    </row>
    <row r="477625" spans="6:6">
      <c r="F477625" s="1378"/>
    </row>
    <row r="477626" spans="6:6">
      <c r="F477626" s="1378"/>
    </row>
    <row r="477627" spans="6:6">
      <c r="F477627" s="1378"/>
    </row>
    <row r="477628" spans="6:6">
      <c r="F477628" s="1378"/>
    </row>
    <row r="477629" spans="6:6">
      <c r="F477629" s="1378"/>
    </row>
    <row r="477630" spans="6:6">
      <c r="F477630" s="1378"/>
    </row>
    <row r="477631" spans="6:6">
      <c r="F477631" s="1378"/>
    </row>
    <row r="477632" spans="6:6">
      <c r="F477632" s="1378"/>
    </row>
    <row r="477633" spans="6:6">
      <c r="F477633" s="1378"/>
    </row>
    <row r="477634" spans="6:6">
      <c r="F477634" s="1378"/>
    </row>
    <row r="477635" spans="6:6">
      <c r="F477635" s="1378"/>
    </row>
    <row r="477636" spans="6:6">
      <c r="F477636" s="1378"/>
    </row>
    <row r="477637" spans="6:6">
      <c r="F477637" s="1378"/>
    </row>
    <row r="477638" spans="6:6">
      <c r="F477638" s="1378"/>
    </row>
    <row r="477639" spans="6:6">
      <c r="F477639" s="1378"/>
    </row>
    <row r="477640" spans="6:6">
      <c r="F477640" s="1378"/>
    </row>
    <row r="477641" spans="6:6">
      <c r="F477641" s="1378"/>
    </row>
    <row r="477642" spans="6:6">
      <c r="F477642" s="1378"/>
    </row>
    <row r="477643" spans="6:6">
      <c r="F477643" s="1378"/>
    </row>
    <row r="477644" spans="6:6">
      <c r="F477644" s="1378"/>
    </row>
    <row r="477645" spans="6:6">
      <c r="F477645" s="1378"/>
    </row>
    <row r="477646" spans="6:6">
      <c r="F477646" s="1378"/>
    </row>
    <row r="477647" spans="6:6">
      <c r="F477647" s="1378"/>
    </row>
    <row r="477648" spans="6:6">
      <c r="F477648" s="1378"/>
    </row>
    <row r="477649" spans="6:6">
      <c r="F477649" s="1378"/>
    </row>
    <row r="477650" spans="6:6">
      <c r="F477650" s="1378"/>
    </row>
    <row r="477651" spans="6:6">
      <c r="F477651" s="1378"/>
    </row>
    <row r="477652" spans="6:6">
      <c r="F477652" s="1378"/>
    </row>
    <row r="477653" spans="6:6">
      <c r="F477653" s="1378"/>
    </row>
    <row r="477654" spans="6:6">
      <c r="F477654" s="1378"/>
    </row>
    <row r="477655" spans="6:6">
      <c r="F477655" s="1378"/>
    </row>
    <row r="477656" spans="6:6">
      <c r="F477656" s="1378"/>
    </row>
    <row r="477657" spans="6:6">
      <c r="F477657" s="1378"/>
    </row>
    <row r="477658" spans="6:6">
      <c r="F477658" s="1378"/>
    </row>
    <row r="477659" spans="6:6">
      <c r="F477659" s="1378"/>
    </row>
    <row r="477660" spans="6:6">
      <c r="F477660" s="1378"/>
    </row>
    <row r="477661" spans="6:6">
      <c r="F477661" s="1378"/>
    </row>
    <row r="477662" spans="6:6">
      <c r="F477662" s="1378"/>
    </row>
    <row r="477663" spans="6:6">
      <c r="F477663" s="1378"/>
    </row>
    <row r="477664" spans="6:6">
      <c r="F477664" s="1378"/>
    </row>
    <row r="477665" spans="6:6">
      <c r="F477665" s="1378"/>
    </row>
    <row r="477666" spans="6:6">
      <c r="F477666" s="1378"/>
    </row>
    <row r="477667" spans="6:6">
      <c r="F477667" s="1378"/>
    </row>
    <row r="477668" spans="6:6">
      <c r="F477668" s="1378"/>
    </row>
    <row r="477669" spans="6:6">
      <c r="F477669" s="1378"/>
    </row>
    <row r="477670" spans="6:6">
      <c r="F477670" s="1378"/>
    </row>
    <row r="477671" spans="6:6">
      <c r="F477671" s="1378"/>
    </row>
    <row r="477672" spans="6:6">
      <c r="F477672" s="1378"/>
    </row>
    <row r="477673" spans="6:6">
      <c r="F477673" s="1378"/>
    </row>
    <row r="477674" spans="6:6">
      <c r="F477674" s="1378"/>
    </row>
    <row r="477675" spans="6:6">
      <c r="F477675" s="1378"/>
    </row>
    <row r="477676" spans="6:6">
      <c r="F477676" s="1378"/>
    </row>
    <row r="477677" spans="6:6">
      <c r="F477677" s="1378"/>
    </row>
    <row r="477678" spans="6:6">
      <c r="F477678" s="1378"/>
    </row>
    <row r="477679" spans="6:6">
      <c r="F477679" s="1378"/>
    </row>
    <row r="477680" spans="6:6">
      <c r="F477680" s="1378"/>
    </row>
    <row r="477681" spans="6:6">
      <c r="F477681" s="1378"/>
    </row>
    <row r="477682" spans="6:6">
      <c r="F477682" s="1378"/>
    </row>
    <row r="477683" spans="6:6">
      <c r="F477683" s="1378"/>
    </row>
    <row r="477684" spans="6:6">
      <c r="F477684" s="1378"/>
    </row>
    <row r="477685" spans="6:6">
      <c r="F477685" s="1378"/>
    </row>
    <row r="477686" spans="6:6">
      <c r="F477686" s="1378"/>
    </row>
    <row r="477687" spans="6:6">
      <c r="F477687" s="1378"/>
    </row>
    <row r="477688" spans="6:6">
      <c r="F477688" s="1378"/>
    </row>
    <row r="477689" spans="6:6">
      <c r="F477689" s="1378"/>
    </row>
    <row r="477690" spans="6:6">
      <c r="F477690" s="1378"/>
    </row>
    <row r="477691" spans="6:6">
      <c r="F477691" s="1378"/>
    </row>
    <row r="477692" spans="6:6">
      <c r="F477692" s="1378"/>
    </row>
    <row r="477693" spans="6:6">
      <c r="F477693" s="1378"/>
    </row>
    <row r="477694" spans="6:6">
      <c r="F477694" s="1378"/>
    </row>
    <row r="477695" spans="6:6">
      <c r="F477695" s="1378"/>
    </row>
    <row r="477696" spans="6:6">
      <c r="F477696" s="1378"/>
    </row>
    <row r="477697" spans="6:6">
      <c r="F477697" s="1378"/>
    </row>
    <row r="477698" spans="6:6">
      <c r="F477698" s="1378"/>
    </row>
    <row r="477699" spans="6:6">
      <c r="F477699" s="1378"/>
    </row>
    <row r="477700" spans="6:6">
      <c r="F477700" s="1378"/>
    </row>
    <row r="477701" spans="6:6">
      <c r="F477701" s="1378"/>
    </row>
    <row r="477702" spans="6:6">
      <c r="F477702" s="1378"/>
    </row>
    <row r="477703" spans="6:6">
      <c r="F477703" s="1378"/>
    </row>
    <row r="477704" spans="6:6">
      <c r="F477704" s="1378"/>
    </row>
    <row r="477705" spans="6:6">
      <c r="F477705" s="1378"/>
    </row>
    <row r="477706" spans="6:6">
      <c r="F477706" s="1378"/>
    </row>
    <row r="477707" spans="6:6">
      <c r="F477707" s="1378"/>
    </row>
    <row r="477708" spans="6:6">
      <c r="F477708" s="1378"/>
    </row>
    <row r="477709" spans="6:6">
      <c r="F477709" s="1378"/>
    </row>
    <row r="477710" spans="6:6">
      <c r="F477710" s="1378"/>
    </row>
    <row r="477711" spans="6:6">
      <c r="F477711" s="1378"/>
    </row>
    <row r="477712" spans="6:6">
      <c r="F477712" s="1378"/>
    </row>
    <row r="477713" spans="6:6">
      <c r="F477713" s="1378"/>
    </row>
    <row r="477714" spans="6:6">
      <c r="F477714" s="1378"/>
    </row>
    <row r="477715" spans="6:6">
      <c r="F477715" s="1378"/>
    </row>
    <row r="477716" spans="6:6">
      <c r="F477716" s="1378"/>
    </row>
    <row r="477717" spans="6:6">
      <c r="F477717" s="1378"/>
    </row>
    <row r="477718" spans="6:6">
      <c r="F477718" s="1378"/>
    </row>
    <row r="477719" spans="6:6">
      <c r="F477719" s="1378"/>
    </row>
    <row r="477720" spans="6:6">
      <c r="F477720" s="1378"/>
    </row>
    <row r="477721" spans="6:6">
      <c r="F477721" s="1378"/>
    </row>
    <row r="477722" spans="6:6">
      <c r="F477722" s="1378"/>
    </row>
    <row r="477723" spans="6:6">
      <c r="F477723" s="1378"/>
    </row>
    <row r="477724" spans="6:6">
      <c r="F477724" s="1378"/>
    </row>
    <row r="477725" spans="6:6">
      <c r="F477725" s="1378"/>
    </row>
    <row r="477726" spans="6:6">
      <c r="F477726" s="1378"/>
    </row>
    <row r="477727" spans="6:6">
      <c r="F477727" s="1378"/>
    </row>
    <row r="477728" spans="6:6">
      <c r="F477728" s="1378"/>
    </row>
    <row r="477729" spans="6:6">
      <c r="F477729" s="1378"/>
    </row>
    <row r="477730" spans="6:6">
      <c r="F477730" s="1378"/>
    </row>
    <row r="477731" spans="6:6">
      <c r="F477731" s="1378"/>
    </row>
    <row r="477732" spans="6:6">
      <c r="F477732" s="1378"/>
    </row>
    <row r="477733" spans="6:6">
      <c r="F477733" s="1378"/>
    </row>
    <row r="477734" spans="6:6">
      <c r="F477734" s="1378"/>
    </row>
    <row r="477735" spans="6:6">
      <c r="F477735" s="1378"/>
    </row>
    <row r="477736" spans="6:6">
      <c r="F477736" s="1378"/>
    </row>
    <row r="477737" spans="6:6">
      <c r="F477737" s="1378"/>
    </row>
    <row r="477738" spans="6:6">
      <c r="F477738" s="1378"/>
    </row>
    <row r="477739" spans="6:6">
      <c r="F477739" s="1378"/>
    </row>
    <row r="477740" spans="6:6">
      <c r="F477740" s="1378"/>
    </row>
    <row r="477741" spans="6:6">
      <c r="F477741" s="1378"/>
    </row>
    <row r="477742" spans="6:6">
      <c r="F477742" s="1378"/>
    </row>
    <row r="477743" spans="6:6">
      <c r="F477743" s="1378"/>
    </row>
    <row r="477744" spans="6:6">
      <c r="F477744" s="1378"/>
    </row>
    <row r="477745" spans="6:6">
      <c r="F477745" s="1378"/>
    </row>
    <row r="477746" spans="6:6">
      <c r="F477746" s="1378"/>
    </row>
    <row r="477747" spans="6:6">
      <c r="F477747" s="1378"/>
    </row>
    <row r="477748" spans="6:6">
      <c r="F477748" s="1378"/>
    </row>
    <row r="477749" spans="6:6">
      <c r="F477749" s="1378"/>
    </row>
    <row r="477750" spans="6:6">
      <c r="F477750" s="1378"/>
    </row>
    <row r="477751" spans="6:6">
      <c r="F477751" s="1378"/>
    </row>
    <row r="477752" spans="6:6">
      <c r="F477752" s="1378"/>
    </row>
    <row r="477753" spans="6:6">
      <c r="F477753" s="1378"/>
    </row>
    <row r="477754" spans="6:6">
      <c r="F477754" s="1378"/>
    </row>
    <row r="477755" spans="6:6">
      <c r="F477755" s="1378"/>
    </row>
    <row r="477756" spans="6:6">
      <c r="F477756" s="1378"/>
    </row>
    <row r="477757" spans="6:6">
      <c r="F477757" s="1378"/>
    </row>
    <row r="477758" spans="6:6">
      <c r="F477758" s="1378"/>
    </row>
    <row r="477759" spans="6:6">
      <c r="F477759" s="1378"/>
    </row>
    <row r="477760" spans="6:6">
      <c r="F477760" s="1378"/>
    </row>
    <row r="477761" spans="6:6">
      <c r="F477761" s="1378"/>
    </row>
    <row r="477762" spans="6:6">
      <c r="F477762" s="1378"/>
    </row>
    <row r="477763" spans="6:6">
      <c r="F477763" s="1378"/>
    </row>
    <row r="477764" spans="6:6">
      <c r="F477764" s="1378"/>
    </row>
    <row r="477765" spans="6:6">
      <c r="F477765" s="1378"/>
    </row>
    <row r="477766" spans="6:6">
      <c r="F477766" s="1378"/>
    </row>
    <row r="477767" spans="6:6">
      <c r="F477767" s="1378"/>
    </row>
    <row r="477768" spans="6:6">
      <c r="F477768" s="1378"/>
    </row>
    <row r="477769" spans="6:6">
      <c r="F477769" s="1378"/>
    </row>
    <row r="477770" spans="6:6">
      <c r="F477770" s="1378"/>
    </row>
    <row r="477771" spans="6:6">
      <c r="F477771" s="1378"/>
    </row>
    <row r="477772" spans="6:6">
      <c r="F477772" s="1378"/>
    </row>
    <row r="477773" spans="6:6">
      <c r="F477773" s="1378"/>
    </row>
    <row r="477774" spans="6:6">
      <c r="F477774" s="1378"/>
    </row>
    <row r="477775" spans="6:6">
      <c r="F477775" s="1378"/>
    </row>
    <row r="477776" spans="6:6">
      <c r="F477776" s="1378"/>
    </row>
    <row r="477777" spans="6:6">
      <c r="F477777" s="1378"/>
    </row>
    <row r="477778" spans="6:6">
      <c r="F477778" s="1378"/>
    </row>
    <row r="477779" spans="6:6">
      <c r="F477779" s="1378"/>
    </row>
    <row r="477780" spans="6:6">
      <c r="F477780" s="1378"/>
    </row>
    <row r="477781" spans="6:6">
      <c r="F477781" s="1378"/>
    </row>
    <row r="477782" spans="6:6">
      <c r="F477782" s="1378"/>
    </row>
    <row r="477783" spans="6:6">
      <c r="F477783" s="1378"/>
    </row>
    <row r="477784" spans="6:6">
      <c r="F477784" s="1378"/>
    </row>
    <row r="477785" spans="6:6">
      <c r="F477785" s="1378"/>
    </row>
    <row r="477786" spans="6:6">
      <c r="F477786" s="1378"/>
    </row>
    <row r="477787" spans="6:6">
      <c r="F477787" s="1378"/>
    </row>
    <row r="477788" spans="6:6">
      <c r="F477788" s="1378"/>
    </row>
    <row r="477789" spans="6:6">
      <c r="F477789" s="1378"/>
    </row>
    <row r="477790" spans="6:6">
      <c r="F477790" s="1378"/>
    </row>
    <row r="477791" spans="6:6">
      <c r="F477791" s="1378"/>
    </row>
    <row r="477792" spans="6:6">
      <c r="F477792" s="1378"/>
    </row>
    <row r="477793" spans="6:6">
      <c r="F477793" s="1378"/>
    </row>
    <row r="477794" spans="6:6">
      <c r="F477794" s="1378"/>
    </row>
    <row r="477795" spans="6:6">
      <c r="F477795" s="1378"/>
    </row>
    <row r="477796" spans="6:6">
      <c r="F477796" s="1378"/>
    </row>
    <row r="477797" spans="6:6">
      <c r="F477797" s="1378"/>
    </row>
    <row r="477798" spans="6:6">
      <c r="F477798" s="1378"/>
    </row>
    <row r="477799" spans="6:6">
      <c r="F477799" s="1378"/>
    </row>
    <row r="477800" spans="6:6">
      <c r="F477800" s="1378"/>
    </row>
    <row r="477801" spans="6:6">
      <c r="F477801" s="1378"/>
    </row>
    <row r="477802" spans="6:6">
      <c r="F477802" s="1378"/>
    </row>
    <row r="477803" spans="6:6">
      <c r="F477803" s="1378"/>
    </row>
    <row r="477804" spans="6:6">
      <c r="F477804" s="1378"/>
    </row>
    <row r="477805" spans="6:6">
      <c r="F477805" s="1378"/>
    </row>
    <row r="477806" spans="6:6">
      <c r="F477806" s="1378"/>
    </row>
    <row r="477807" spans="6:6">
      <c r="F477807" s="1378"/>
    </row>
    <row r="477808" spans="6:6">
      <c r="F477808" s="1378"/>
    </row>
    <row r="477809" spans="6:6">
      <c r="F477809" s="1378"/>
    </row>
    <row r="477810" spans="6:6">
      <c r="F477810" s="1378"/>
    </row>
    <row r="477811" spans="6:6">
      <c r="F477811" s="1378"/>
    </row>
    <row r="477812" spans="6:6">
      <c r="F477812" s="1378"/>
    </row>
    <row r="477813" spans="6:6">
      <c r="F477813" s="1378"/>
    </row>
    <row r="477814" spans="6:6">
      <c r="F477814" s="1378"/>
    </row>
    <row r="477815" spans="6:6">
      <c r="F477815" s="1378"/>
    </row>
    <row r="477816" spans="6:6">
      <c r="F477816" s="1378"/>
    </row>
    <row r="477817" spans="6:6">
      <c r="F477817" s="1378"/>
    </row>
    <row r="477818" spans="6:6">
      <c r="F477818" s="1378"/>
    </row>
    <row r="477819" spans="6:6">
      <c r="F477819" s="1378"/>
    </row>
    <row r="477820" spans="6:6">
      <c r="F477820" s="1378"/>
    </row>
    <row r="477821" spans="6:6">
      <c r="F477821" s="1378"/>
    </row>
    <row r="477822" spans="6:6">
      <c r="F477822" s="1378"/>
    </row>
    <row r="477823" spans="6:6">
      <c r="F477823" s="1378"/>
    </row>
    <row r="477824" spans="6:6">
      <c r="F477824" s="1378"/>
    </row>
    <row r="477825" spans="6:6">
      <c r="F477825" s="1378"/>
    </row>
    <row r="477826" spans="6:6">
      <c r="F477826" s="1378"/>
    </row>
    <row r="477827" spans="6:6">
      <c r="F477827" s="1378"/>
    </row>
    <row r="477828" spans="6:6">
      <c r="F477828" s="1378"/>
    </row>
    <row r="477829" spans="6:6">
      <c r="F477829" s="1378"/>
    </row>
    <row r="477830" spans="6:6">
      <c r="F477830" s="1378"/>
    </row>
    <row r="477831" spans="6:6">
      <c r="F477831" s="1378"/>
    </row>
    <row r="477832" spans="6:6">
      <c r="F477832" s="1378"/>
    </row>
    <row r="477833" spans="6:6">
      <c r="F477833" s="1378"/>
    </row>
    <row r="477834" spans="6:6">
      <c r="F477834" s="1378"/>
    </row>
    <row r="477835" spans="6:6">
      <c r="F477835" s="1378"/>
    </row>
    <row r="477836" spans="6:6">
      <c r="F477836" s="1378"/>
    </row>
    <row r="477837" spans="6:6">
      <c r="F477837" s="1378"/>
    </row>
    <row r="477838" spans="6:6">
      <c r="F477838" s="1378"/>
    </row>
    <row r="477839" spans="6:6">
      <c r="F477839" s="1378"/>
    </row>
    <row r="477840" spans="6:6">
      <c r="F477840" s="1378"/>
    </row>
    <row r="477841" spans="6:6">
      <c r="F477841" s="1378"/>
    </row>
    <row r="477842" spans="6:6">
      <c r="F477842" s="1378"/>
    </row>
    <row r="477843" spans="6:6">
      <c r="F477843" s="1378"/>
    </row>
    <row r="477844" spans="6:6">
      <c r="F477844" s="1378"/>
    </row>
    <row r="477845" spans="6:6">
      <c r="F477845" s="1378"/>
    </row>
    <row r="477846" spans="6:6">
      <c r="F477846" s="1378"/>
    </row>
    <row r="477847" spans="6:6">
      <c r="F477847" s="1378"/>
    </row>
    <row r="477848" spans="6:6">
      <c r="F477848" s="1378"/>
    </row>
    <row r="477849" spans="6:6">
      <c r="F477849" s="1378"/>
    </row>
    <row r="477850" spans="6:6">
      <c r="F477850" s="1378"/>
    </row>
    <row r="477851" spans="6:6">
      <c r="F477851" s="1378"/>
    </row>
    <row r="477852" spans="6:6">
      <c r="F477852" s="1378"/>
    </row>
    <row r="477853" spans="6:6">
      <c r="F477853" s="1378"/>
    </row>
    <row r="477854" spans="6:6">
      <c r="F477854" s="1378"/>
    </row>
    <row r="477855" spans="6:6">
      <c r="F477855" s="1378"/>
    </row>
    <row r="477856" spans="6:6">
      <c r="F477856" s="1378"/>
    </row>
    <row r="477857" spans="6:6">
      <c r="F477857" s="1378"/>
    </row>
    <row r="477858" spans="6:6">
      <c r="F477858" s="1378"/>
    </row>
    <row r="477859" spans="6:6">
      <c r="F477859" s="1378"/>
    </row>
    <row r="477860" spans="6:6">
      <c r="F477860" s="1378"/>
    </row>
    <row r="477861" spans="6:6">
      <c r="F477861" s="1378"/>
    </row>
    <row r="477862" spans="6:6">
      <c r="F477862" s="1378"/>
    </row>
    <row r="477863" spans="6:6">
      <c r="F477863" s="1378"/>
    </row>
    <row r="477864" spans="6:6">
      <c r="F477864" s="1378"/>
    </row>
    <row r="477865" spans="6:6">
      <c r="F477865" s="1378"/>
    </row>
    <row r="477866" spans="6:6">
      <c r="F477866" s="1378"/>
    </row>
    <row r="477867" spans="6:6">
      <c r="F477867" s="1378"/>
    </row>
    <row r="477868" spans="6:6">
      <c r="F477868" s="1378"/>
    </row>
    <row r="477869" spans="6:6">
      <c r="F477869" s="1378"/>
    </row>
    <row r="477870" spans="6:6">
      <c r="F477870" s="1378"/>
    </row>
    <row r="477871" spans="6:6">
      <c r="F477871" s="1378"/>
    </row>
    <row r="477872" spans="6:6">
      <c r="F477872" s="1378"/>
    </row>
    <row r="477873" spans="6:6">
      <c r="F477873" s="1378"/>
    </row>
    <row r="477874" spans="6:6">
      <c r="F477874" s="1378"/>
    </row>
    <row r="477875" spans="6:6">
      <c r="F477875" s="1378"/>
    </row>
    <row r="477876" spans="6:6">
      <c r="F477876" s="1378"/>
    </row>
    <row r="477877" spans="6:6">
      <c r="F477877" s="1378"/>
    </row>
    <row r="477878" spans="6:6">
      <c r="F477878" s="1378"/>
    </row>
    <row r="477879" spans="6:6">
      <c r="F477879" s="1378"/>
    </row>
    <row r="477880" spans="6:6">
      <c r="F477880" s="1378"/>
    </row>
    <row r="477881" spans="6:6">
      <c r="F477881" s="1378"/>
    </row>
    <row r="477882" spans="6:6">
      <c r="F477882" s="1378"/>
    </row>
    <row r="477883" spans="6:6">
      <c r="F477883" s="1378"/>
    </row>
    <row r="477884" spans="6:6">
      <c r="F477884" s="1378"/>
    </row>
    <row r="477885" spans="6:6">
      <c r="F477885" s="1378"/>
    </row>
    <row r="477886" spans="6:6">
      <c r="F477886" s="1378"/>
    </row>
    <row r="477887" spans="6:6">
      <c r="F477887" s="1378"/>
    </row>
    <row r="477888" spans="6:6">
      <c r="F477888" s="1378"/>
    </row>
    <row r="477889" spans="6:6">
      <c r="F477889" s="1378"/>
    </row>
    <row r="477890" spans="6:6">
      <c r="F477890" s="1378"/>
    </row>
    <row r="477891" spans="6:6">
      <c r="F477891" s="1378"/>
    </row>
    <row r="477892" spans="6:6">
      <c r="F477892" s="1378"/>
    </row>
    <row r="477893" spans="6:6">
      <c r="F477893" s="1378"/>
    </row>
    <row r="477894" spans="6:6">
      <c r="F477894" s="1378"/>
    </row>
    <row r="477895" spans="6:6">
      <c r="F477895" s="1378"/>
    </row>
    <row r="477896" spans="6:6">
      <c r="F477896" s="1378"/>
    </row>
    <row r="477897" spans="6:6">
      <c r="F477897" s="1378"/>
    </row>
    <row r="477898" spans="6:6">
      <c r="F477898" s="1378"/>
    </row>
    <row r="477899" spans="6:6">
      <c r="F477899" s="1378"/>
    </row>
    <row r="477900" spans="6:6">
      <c r="F477900" s="1378"/>
    </row>
    <row r="477901" spans="6:6">
      <c r="F477901" s="1378"/>
    </row>
    <row r="477902" spans="6:6">
      <c r="F477902" s="1378"/>
    </row>
    <row r="477903" spans="6:6">
      <c r="F477903" s="1378"/>
    </row>
    <row r="477904" spans="6:6">
      <c r="F477904" s="1378"/>
    </row>
    <row r="477905" spans="6:6">
      <c r="F477905" s="1378"/>
    </row>
    <row r="477906" spans="6:6">
      <c r="F477906" s="1378"/>
    </row>
    <row r="477907" spans="6:6">
      <c r="F477907" s="1378"/>
    </row>
    <row r="477908" spans="6:6">
      <c r="F477908" s="1378"/>
    </row>
    <row r="477909" spans="6:6">
      <c r="F477909" s="1378"/>
    </row>
    <row r="477910" spans="6:6">
      <c r="F477910" s="1378"/>
    </row>
    <row r="477911" spans="6:6">
      <c r="F477911" s="1378"/>
    </row>
    <row r="477912" spans="6:6">
      <c r="F477912" s="1378"/>
    </row>
    <row r="477913" spans="6:6">
      <c r="F477913" s="1378"/>
    </row>
    <row r="477914" spans="6:6">
      <c r="F477914" s="1378"/>
    </row>
    <row r="477915" spans="6:6">
      <c r="F477915" s="1378"/>
    </row>
    <row r="477916" spans="6:6">
      <c r="F477916" s="1378"/>
    </row>
    <row r="477917" spans="6:6">
      <c r="F477917" s="1378"/>
    </row>
    <row r="477918" spans="6:6">
      <c r="F477918" s="1378"/>
    </row>
    <row r="477919" spans="6:6">
      <c r="F477919" s="1378"/>
    </row>
    <row r="477920" spans="6:6">
      <c r="F477920" s="1378"/>
    </row>
    <row r="477921" spans="6:6">
      <c r="F477921" s="1378"/>
    </row>
    <row r="477922" spans="6:6">
      <c r="F477922" s="1378"/>
    </row>
    <row r="477923" spans="6:6">
      <c r="F477923" s="1378"/>
    </row>
    <row r="477924" spans="6:6">
      <c r="F477924" s="1378"/>
    </row>
    <row r="477925" spans="6:6">
      <c r="F477925" s="1378"/>
    </row>
    <row r="477926" spans="6:6">
      <c r="F477926" s="1378"/>
    </row>
    <row r="477927" spans="6:6">
      <c r="F477927" s="1378"/>
    </row>
    <row r="477928" spans="6:6">
      <c r="F477928" s="1378"/>
    </row>
    <row r="477929" spans="6:6">
      <c r="F477929" s="1378"/>
    </row>
    <row r="477930" spans="6:6">
      <c r="F477930" s="1378"/>
    </row>
    <row r="477931" spans="6:6">
      <c r="F477931" s="1378"/>
    </row>
    <row r="477932" spans="6:6">
      <c r="F477932" s="1378"/>
    </row>
    <row r="477933" spans="6:6">
      <c r="F477933" s="1378"/>
    </row>
    <row r="477934" spans="6:6">
      <c r="F477934" s="1378"/>
    </row>
    <row r="477935" spans="6:6">
      <c r="F477935" s="1378"/>
    </row>
    <row r="477936" spans="6:6">
      <c r="F477936" s="1378"/>
    </row>
    <row r="477937" spans="6:6">
      <c r="F477937" s="1378"/>
    </row>
    <row r="477938" spans="6:6">
      <c r="F477938" s="1378"/>
    </row>
    <row r="477939" spans="6:6">
      <c r="F477939" s="1378"/>
    </row>
    <row r="477940" spans="6:6">
      <c r="F477940" s="1378"/>
    </row>
    <row r="477941" spans="6:6">
      <c r="F477941" s="1378"/>
    </row>
    <row r="477942" spans="6:6">
      <c r="F477942" s="1378"/>
    </row>
    <row r="477943" spans="6:6">
      <c r="F477943" s="1378"/>
    </row>
    <row r="477944" spans="6:6">
      <c r="F477944" s="1378"/>
    </row>
    <row r="477945" spans="6:6">
      <c r="F477945" s="1378"/>
    </row>
    <row r="477946" spans="6:6">
      <c r="F477946" s="1378"/>
    </row>
    <row r="477947" spans="6:6">
      <c r="F477947" s="1378"/>
    </row>
    <row r="477948" spans="6:6">
      <c r="F477948" s="1378"/>
    </row>
    <row r="477949" spans="6:6">
      <c r="F477949" s="1378"/>
    </row>
    <row r="477950" spans="6:6">
      <c r="F477950" s="1378"/>
    </row>
    <row r="477951" spans="6:6">
      <c r="F477951" s="1378"/>
    </row>
    <row r="477952" spans="6:6">
      <c r="F477952" s="1378"/>
    </row>
    <row r="477953" spans="6:6">
      <c r="F477953" s="1378"/>
    </row>
    <row r="477954" spans="6:6">
      <c r="F477954" s="1378"/>
    </row>
    <row r="477955" spans="6:6">
      <c r="F477955" s="1378"/>
    </row>
    <row r="477956" spans="6:6">
      <c r="F477956" s="1378"/>
    </row>
    <row r="477957" spans="6:6">
      <c r="F477957" s="1378"/>
    </row>
    <row r="477958" spans="6:6">
      <c r="F477958" s="1378"/>
    </row>
    <row r="477959" spans="6:6">
      <c r="F477959" s="1378"/>
    </row>
    <row r="477960" spans="6:6">
      <c r="F477960" s="1378"/>
    </row>
    <row r="477961" spans="6:6">
      <c r="F477961" s="1378"/>
    </row>
    <row r="477962" spans="6:6">
      <c r="F477962" s="1378"/>
    </row>
    <row r="477963" spans="6:6">
      <c r="F477963" s="1378"/>
    </row>
    <row r="477964" spans="6:6">
      <c r="F477964" s="1378"/>
    </row>
    <row r="477965" spans="6:6">
      <c r="F477965" s="1378"/>
    </row>
    <row r="477966" spans="6:6">
      <c r="F477966" s="1378"/>
    </row>
    <row r="477967" spans="6:6">
      <c r="F477967" s="1378"/>
    </row>
    <row r="477968" spans="6:6">
      <c r="F477968" s="1378"/>
    </row>
    <row r="477969" spans="6:6">
      <c r="F477969" s="1378"/>
    </row>
    <row r="477970" spans="6:6">
      <c r="F477970" s="1378"/>
    </row>
    <row r="477971" spans="6:6">
      <c r="F477971" s="1378"/>
    </row>
    <row r="477972" spans="6:6">
      <c r="F477972" s="1378"/>
    </row>
    <row r="477973" spans="6:6">
      <c r="F477973" s="1378"/>
    </row>
    <row r="477974" spans="6:6">
      <c r="F477974" s="1378"/>
    </row>
    <row r="477975" spans="6:6">
      <c r="F477975" s="1378"/>
    </row>
    <row r="477976" spans="6:6">
      <c r="F477976" s="1378"/>
    </row>
    <row r="477977" spans="6:6">
      <c r="F477977" s="1378"/>
    </row>
    <row r="477978" spans="6:6">
      <c r="F477978" s="1378"/>
    </row>
    <row r="477979" spans="6:6">
      <c r="F477979" s="1378"/>
    </row>
    <row r="477980" spans="6:6">
      <c r="F477980" s="1378"/>
    </row>
    <row r="477981" spans="6:6">
      <c r="F477981" s="1378"/>
    </row>
    <row r="477982" spans="6:6">
      <c r="F477982" s="1378"/>
    </row>
    <row r="477983" spans="6:6">
      <c r="F477983" s="1378"/>
    </row>
    <row r="477984" spans="6:6">
      <c r="F477984" s="1378"/>
    </row>
    <row r="477985" spans="6:6">
      <c r="F477985" s="1378"/>
    </row>
    <row r="477986" spans="6:6">
      <c r="F477986" s="1378"/>
    </row>
    <row r="477987" spans="6:6">
      <c r="F477987" s="1378"/>
    </row>
    <row r="477988" spans="6:6">
      <c r="F477988" s="1378"/>
    </row>
    <row r="477989" spans="6:6">
      <c r="F477989" s="1378"/>
    </row>
    <row r="477990" spans="6:6">
      <c r="F477990" s="1378"/>
    </row>
    <row r="477991" spans="6:6">
      <c r="F477991" s="1378"/>
    </row>
    <row r="477992" spans="6:6">
      <c r="F477992" s="1378"/>
    </row>
    <row r="477993" spans="6:6">
      <c r="F477993" s="1378"/>
    </row>
    <row r="477994" spans="6:6">
      <c r="F477994" s="1378"/>
    </row>
    <row r="477995" spans="6:6">
      <c r="F477995" s="1378"/>
    </row>
    <row r="477996" spans="6:6">
      <c r="F477996" s="1378"/>
    </row>
    <row r="477997" spans="6:6">
      <c r="F477997" s="1378"/>
    </row>
    <row r="477998" spans="6:6">
      <c r="F477998" s="1378"/>
    </row>
    <row r="477999" spans="6:6">
      <c r="F477999" s="1378"/>
    </row>
    <row r="478000" spans="6:6">
      <c r="F478000" s="1378"/>
    </row>
    <row r="478001" spans="6:6">
      <c r="F478001" s="1378"/>
    </row>
    <row r="478002" spans="6:6">
      <c r="F478002" s="1378"/>
    </row>
    <row r="478003" spans="6:6">
      <c r="F478003" s="1378"/>
    </row>
    <row r="478004" spans="6:6">
      <c r="F478004" s="1378"/>
    </row>
    <row r="478005" spans="6:6">
      <c r="F478005" s="1378"/>
    </row>
    <row r="478006" spans="6:6">
      <c r="F478006" s="1378"/>
    </row>
    <row r="478007" spans="6:6">
      <c r="F478007" s="1378"/>
    </row>
    <row r="478008" spans="6:6">
      <c r="F478008" s="1378"/>
    </row>
    <row r="478009" spans="6:6">
      <c r="F478009" s="1378"/>
    </row>
    <row r="478010" spans="6:6">
      <c r="F478010" s="1378"/>
    </row>
    <row r="478011" spans="6:6">
      <c r="F478011" s="1378"/>
    </row>
    <row r="478012" spans="6:6">
      <c r="F478012" s="1378"/>
    </row>
    <row r="478013" spans="6:6">
      <c r="F478013" s="1378"/>
    </row>
    <row r="478014" spans="6:6">
      <c r="F478014" s="1378"/>
    </row>
    <row r="478015" spans="6:6">
      <c r="F478015" s="1378"/>
    </row>
    <row r="478016" spans="6:6">
      <c r="F478016" s="1378"/>
    </row>
    <row r="478017" spans="6:6">
      <c r="F478017" s="1378"/>
    </row>
    <row r="478018" spans="6:6">
      <c r="F478018" s="1378"/>
    </row>
    <row r="478019" spans="6:6">
      <c r="F478019" s="1378"/>
    </row>
    <row r="478020" spans="6:6">
      <c r="F478020" s="1378"/>
    </row>
    <row r="478021" spans="6:6">
      <c r="F478021" s="1378"/>
    </row>
    <row r="478022" spans="6:6">
      <c r="F478022" s="1378"/>
    </row>
    <row r="478023" spans="6:6">
      <c r="F478023" s="1378"/>
    </row>
    <row r="478024" spans="6:6">
      <c r="F478024" s="1378"/>
    </row>
    <row r="478025" spans="6:6">
      <c r="F478025" s="1378"/>
    </row>
    <row r="478026" spans="6:6">
      <c r="F478026" s="1378"/>
    </row>
    <row r="478027" spans="6:6">
      <c r="F478027" s="1378"/>
    </row>
    <row r="478028" spans="6:6">
      <c r="F478028" s="1378"/>
    </row>
    <row r="478029" spans="6:6">
      <c r="F478029" s="1378"/>
    </row>
    <row r="478030" spans="6:6">
      <c r="F478030" s="1378"/>
    </row>
    <row r="478031" spans="6:6">
      <c r="F478031" s="1378"/>
    </row>
    <row r="478032" spans="6:6">
      <c r="F478032" s="1378"/>
    </row>
    <row r="478033" spans="6:6">
      <c r="F478033" s="1378"/>
    </row>
    <row r="478034" spans="6:6">
      <c r="F478034" s="1378"/>
    </row>
    <row r="478035" spans="6:6">
      <c r="F478035" s="1378"/>
    </row>
    <row r="478036" spans="6:6">
      <c r="F478036" s="1378"/>
    </row>
    <row r="478037" spans="6:6">
      <c r="F478037" s="1378"/>
    </row>
    <row r="478038" spans="6:6">
      <c r="F478038" s="1378"/>
    </row>
    <row r="478039" spans="6:6">
      <c r="F478039" s="1378"/>
    </row>
    <row r="478040" spans="6:6">
      <c r="F478040" s="1378"/>
    </row>
    <row r="478041" spans="6:6">
      <c r="F478041" s="1378"/>
    </row>
    <row r="478042" spans="6:6">
      <c r="F478042" s="1378"/>
    </row>
    <row r="478043" spans="6:6">
      <c r="F478043" s="1378"/>
    </row>
    <row r="478044" spans="6:6">
      <c r="F478044" s="1378"/>
    </row>
    <row r="478045" spans="6:6">
      <c r="F478045" s="1378"/>
    </row>
    <row r="478046" spans="6:6">
      <c r="F478046" s="1378"/>
    </row>
    <row r="478047" spans="6:6">
      <c r="F478047" s="1378"/>
    </row>
    <row r="478048" spans="6:6">
      <c r="F478048" s="1378"/>
    </row>
    <row r="478049" spans="6:6">
      <c r="F478049" s="1378"/>
    </row>
    <row r="478050" spans="6:6">
      <c r="F478050" s="1378"/>
    </row>
    <row r="478051" spans="6:6">
      <c r="F478051" s="1378"/>
    </row>
    <row r="478052" spans="6:6">
      <c r="F478052" s="1378"/>
    </row>
    <row r="478053" spans="6:6">
      <c r="F478053" s="1378"/>
    </row>
    <row r="478054" spans="6:6">
      <c r="F478054" s="1378"/>
    </row>
    <row r="478055" spans="6:6">
      <c r="F478055" s="1378"/>
    </row>
    <row r="478056" spans="6:6">
      <c r="F478056" s="1378"/>
    </row>
    <row r="478057" spans="6:6">
      <c r="F478057" s="1378"/>
    </row>
    <row r="478058" spans="6:6">
      <c r="F478058" s="1378"/>
    </row>
    <row r="478059" spans="6:6">
      <c r="F478059" s="1378"/>
    </row>
    <row r="478060" spans="6:6">
      <c r="F478060" s="1378"/>
    </row>
    <row r="478061" spans="6:6">
      <c r="F478061" s="1378"/>
    </row>
    <row r="478062" spans="6:6">
      <c r="F478062" s="1378"/>
    </row>
    <row r="478063" spans="6:6">
      <c r="F478063" s="1378"/>
    </row>
    <row r="478064" spans="6:6">
      <c r="F478064" s="1378"/>
    </row>
    <row r="478065" spans="6:6">
      <c r="F478065" s="1378"/>
    </row>
    <row r="478066" spans="6:6">
      <c r="F478066" s="1378"/>
    </row>
    <row r="478067" spans="6:6">
      <c r="F478067" s="1378"/>
    </row>
    <row r="478068" spans="6:6">
      <c r="F478068" s="1378"/>
    </row>
    <row r="478069" spans="6:6">
      <c r="F478069" s="1378"/>
    </row>
    <row r="478070" spans="6:6">
      <c r="F478070" s="1378"/>
    </row>
    <row r="478071" spans="6:6">
      <c r="F478071" s="1378"/>
    </row>
    <row r="478072" spans="6:6">
      <c r="F478072" s="1378"/>
    </row>
    <row r="478073" spans="6:6">
      <c r="F478073" s="1378"/>
    </row>
    <row r="478074" spans="6:6">
      <c r="F478074" s="1378"/>
    </row>
    <row r="478075" spans="6:6">
      <c r="F478075" s="1378"/>
    </row>
    <row r="478076" spans="6:6">
      <c r="F478076" s="1378"/>
    </row>
    <row r="478077" spans="6:6">
      <c r="F478077" s="1378"/>
    </row>
    <row r="478078" spans="6:6">
      <c r="F478078" s="1378"/>
    </row>
    <row r="478079" spans="6:6">
      <c r="F478079" s="1378"/>
    </row>
    <row r="478080" spans="6:6">
      <c r="F478080" s="1378"/>
    </row>
    <row r="478081" spans="6:6">
      <c r="F478081" s="1378"/>
    </row>
    <row r="478082" spans="6:6">
      <c r="F478082" s="1378"/>
    </row>
    <row r="478083" spans="6:6">
      <c r="F478083" s="1378"/>
    </row>
    <row r="478084" spans="6:6">
      <c r="F478084" s="1378"/>
    </row>
    <row r="478085" spans="6:6">
      <c r="F478085" s="1378"/>
    </row>
    <row r="478086" spans="6:6">
      <c r="F478086" s="1378"/>
    </row>
    <row r="478087" spans="6:6">
      <c r="F478087" s="1378"/>
    </row>
    <row r="478088" spans="6:6">
      <c r="F478088" s="1378"/>
    </row>
    <row r="478089" spans="6:6">
      <c r="F478089" s="1378"/>
    </row>
    <row r="478090" spans="6:6">
      <c r="F478090" s="1378"/>
    </row>
    <row r="478091" spans="6:6">
      <c r="F478091" s="1378"/>
    </row>
    <row r="478092" spans="6:6">
      <c r="F478092" s="1378"/>
    </row>
    <row r="478093" spans="6:6">
      <c r="F478093" s="1378"/>
    </row>
    <row r="478094" spans="6:6">
      <c r="F478094" s="1378"/>
    </row>
    <row r="478095" spans="6:6">
      <c r="F478095" s="1378"/>
    </row>
    <row r="478096" spans="6:6">
      <c r="F478096" s="1378"/>
    </row>
    <row r="478097" spans="6:6">
      <c r="F478097" s="1378"/>
    </row>
    <row r="478098" spans="6:6">
      <c r="F478098" s="1378"/>
    </row>
    <row r="478099" spans="6:6">
      <c r="F478099" s="1378"/>
    </row>
    <row r="478100" spans="6:6">
      <c r="F478100" s="1378"/>
    </row>
    <row r="478101" spans="6:6">
      <c r="F478101" s="1378"/>
    </row>
    <row r="478102" spans="6:6">
      <c r="F478102" s="1378"/>
    </row>
    <row r="478103" spans="6:6">
      <c r="F478103" s="1378"/>
    </row>
    <row r="478104" spans="6:6">
      <c r="F478104" s="1378"/>
    </row>
    <row r="478105" spans="6:6">
      <c r="F478105" s="1378"/>
    </row>
    <row r="478106" spans="6:6">
      <c r="F478106" s="1378"/>
    </row>
    <row r="478107" spans="6:6">
      <c r="F478107" s="1378"/>
    </row>
    <row r="478108" spans="6:6">
      <c r="F478108" s="1378"/>
    </row>
    <row r="478109" spans="6:6">
      <c r="F478109" s="1378"/>
    </row>
    <row r="478110" spans="6:6">
      <c r="F478110" s="1378"/>
    </row>
    <row r="478111" spans="6:6">
      <c r="F478111" s="1378"/>
    </row>
    <row r="478112" spans="6:6">
      <c r="F478112" s="1378"/>
    </row>
    <row r="478113" spans="6:6">
      <c r="F478113" s="1378"/>
    </row>
    <row r="478114" spans="6:6">
      <c r="F478114" s="1378"/>
    </row>
    <row r="478115" spans="6:6">
      <c r="F478115" s="1378"/>
    </row>
    <row r="478116" spans="6:6">
      <c r="F478116" s="1378"/>
    </row>
    <row r="478117" spans="6:6">
      <c r="F478117" s="1378"/>
    </row>
    <row r="478118" spans="6:6">
      <c r="F478118" s="1378"/>
    </row>
    <row r="478119" spans="6:6">
      <c r="F478119" s="1378"/>
    </row>
    <row r="478120" spans="6:6">
      <c r="F478120" s="1378"/>
    </row>
    <row r="478121" spans="6:6">
      <c r="F478121" s="1378"/>
    </row>
    <row r="478122" spans="6:6">
      <c r="F478122" s="1378"/>
    </row>
    <row r="478123" spans="6:6">
      <c r="F478123" s="1378"/>
    </row>
    <row r="478124" spans="6:6">
      <c r="F478124" s="1378"/>
    </row>
    <row r="478125" spans="6:6">
      <c r="F478125" s="1378"/>
    </row>
    <row r="478126" spans="6:6">
      <c r="F478126" s="1378"/>
    </row>
    <row r="478127" spans="6:6">
      <c r="F478127" s="1378"/>
    </row>
    <row r="478128" spans="6:6">
      <c r="F478128" s="1378"/>
    </row>
    <row r="478129" spans="6:6">
      <c r="F478129" s="1378"/>
    </row>
    <row r="478130" spans="6:6">
      <c r="F478130" s="1378"/>
    </row>
    <row r="478131" spans="6:6">
      <c r="F478131" s="1378"/>
    </row>
    <row r="478132" spans="6:6">
      <c r="F478132" s="1378"/>
    </row>
    <row r="478133" spans="6:6">
      <c r="F478133" s="1378"/>
    </row>
    <row r="478134" spans="6:6">
      <c r="F478134" s="1378"/>
    </row>
    <row r="478135" spans="6:6">
      <c r="F478135" s="1378"/>
    </row>
    <row r="478136" spans="6:6">
      <c r="F478136" s="1378"/>
    </row>
    <row r="478137" spans="6:6">
      <c r="F478137" s="1378"/>
    </row>
    <row r="478138" spans="6:6">
      <c r="F478138" s="1378"/>
    </row>
    <row r="478139" spans="6:6">
      <c r="F478139" s="1378"/>
    </row>
    <row r="478140" spans="6:6">
      <c r="F478140" s="1378"/>
    </row>
    <row r="478141" spans="6:6">
      <c r="F478141" s="1378"/>
    </row>
    <row r="478142" spans="6:6">
      <c r="F478142" s="1378"/>
    </row>
    <row r="478143" spans="6:6">
      <c r="F478143" s="1378"/>
    </row>
    <row r="478144" spans="6:6">
      <c r="F478144" s="1378"/>
    </row>
    <row r="478145" spans="6:6">
      <c r="F478145" s="1378"/>
    </row>
    <row r="478146" spans="6:6">
      <c r="F478146" s="1378"/>
    </row>
    <row r="478147" spans="6:6">
      <c r="F478147" s="1378"/>
    </row>
    <row r="478148" spans="6:6">
      <c r="F478148" s="1378"/>
    </row>
    <row r="478149" spans="6:6">
      <c r="F478149" s="1378"/>
    </row>
    <row r="478150" spans="6:6">
      <c r="F478150" s="1378"/>
    </row>
    <row r="478151" spans="6:6">
      <c r="F478151" s="1378"/>
    </row>
    <row r="478152" spans="6:6">
      <c r="F478152" s="1378"/>
    </row>
    <row r="478153" spans="6:6">
      <c r="F478153" s="1378"/>
    </row>
    <row r="478154" spans="6:6">
      <c r="F478154" s="1378"/>
    </row>
    <row r="478155" spans="6:6">
      <c r="F478155" s="1378"/>
    </row>
    <row r="478156" spans="6:6">
      <c r="F478156" s="1378"/>
    </row>
    <row r="478157" spans="6:6">
      <c r="F478157" s="1378"/>
    </row>
    <row r="478158" spans="6:6">
      <c r="F478158" s="1378"/>
    </row>
    <row r="478159" spans="6:6">
      <c r="F478159" s="1378"/>
    </row>
    <row r="478160" spans="6:6">
      <c r="F478160" s="1378"/>
    </row>
    <row r="478161" spans="6:6">
      <c r="F478161" s="1378"/>
    </row>
    <row r="478162" spans="6:6">
      <c r="F478162" s="1378"/>
    </row>
    <row r="478163" spans="6:6">
      <c r="F478163" s="1378"/>
    </row>
    <row r="478164" spans="6:6">
      <c r="F478164" s="1378"/>
    </row>
    <row r="478165" spans="6:6">
      <c r="F478165" s="1378"/>
    </row>
    <row r="478166" spans="6:6">
      <c r="F478166" s="1378"/>
    </row>
    <row r="478167" spans="6:6">
      <c r="F478167" s="1378"/>
    </row>
    <row r="478168" spans="6:6">
      <c r="F478168" s="1378"/>
    </row>
    <row r="478169" spans="6:6">
      <c r="F478169" s="1378"/>
    </row>
    <row r="478170" spans="6:6">
      <c r="F478170" s="1378"/>
    </row>
    <row r="478171" spans="6:6">
      <c r="F478171" s="1378"/>
    </row>
    <row r="478172" spans="6:6">
      <c r="F478172" s="1378"/>
    </row>
    <row r="478173" spans="6:6">
      <c r="F478173" s="1378"/>
    </row>
    <row r="478174" spans="6:6">
      <c r="F478174" s="1378"/>
    </row>
    <row r="478175" spans="6:6">
      <c r="F478175" s="1378"/>
    </row>
    <row r="478176" spans="6:6">
      <c r="F478176" s="1378"/>
    </row>
    <row r="478177" spans="6:6">
      <c r="F478177" s="1378"/>
    </row>
    <row r="478178" spans="6:6">
      <c r="F478178" s="1378"/>
    </row>
    <row r="478179" spans="6:6">
      <c r="F478179" s="1378"/>
    </row>
    <row r="478180" spans="6:6">
      <c r="F478180" s="1378"/>
    </row>
    <row r="478181" spans="6:6">
      <c r="F478181" s="1378"/>
    </row>
    <row r="478182" spans="6:6">
      <c r="F478182" s="1378"/>
    </row>
    <row r="478183" spans="6:6">
      <c r="F478183" s="1378"/>
    </row>
    <row r="478184" spans="6:6">
      <c r="F478184" s="1378"/>
    </row>
    <row r="478185" spans="6:6">
      <c r="F478185" s="1378"/>
    </row>
    <row r="478186" spans="6:6">
      <c r="F478186" s="1378"/>
    </row>
    <row r="478187" spans="6:6">
      <c r="F478187" s="1378"/>
    </row>
    <row r="478188" spans="6:6">
      <c r="F478188" s="1378"/>
    </row>
    <row r="478189" spans="6:6">
      <c r="F478189" s="1378"/>
    </row>
    <row r="478190" spans="6:6">
      <c r="F478190" s="1378"/>
    </row>
    <row r="478191" spans="6:6">
      <c r="F478191" s="1378"/>
    </row>
    <row r="478192" spans="6:6">
      <c r="F478192" s="1378"/>
    </row>
    <row r="478193" spans="6:6">
      <c r="F478193" s="1378"/>
    </row>
    <row r="478194" spans="6:6">
      <c r="F478194" s="1378"/>
    </row>
    <row r="478195" spans="6:6">
      <c r="F478195" s="1378"/>
    </row>
    <row r="478196" spans="6:6">
      <c r="F478196" s="1378"/>
    </row>
    <row r="478197" spans="6:6">
      <c r="F478197" s="1378"/>
    </row>
    <row r="478198" spans="6:6">
      <c r="F478198" s="1378"/>
    </row>
    <row r="478199" spans="6:6">
      <c r="F478199" s="1378"/>
    </row>
    <row r="478200" spans="6:6">
      <c r="F478200" s="1378"/>
    </row>
    <row r="478201" spans="6:6">
      <c r="F478201" s="1378"/>
    </row>
    <row r="478202" spans="6:6">
      <c r="F478202" s="1378"/>
    </row>
    <row r="478203" spans="6:6">
      <c r="F478203" s="1378"/>
    </row>
    <row r="478204" spans="6:6">
      <c r="F478204" s="1378"/>
    </row>
    <row r="478205" spans="6:6">
      <c r="F478205" s="1378"/>
    </row>
    <row r="478206" spans="6:6">
      <c r="F478206" s="1378"/>
    </row>
    <row r="478207" spans="6:6">
      <c r="F478207" s="1378"/>
    </row>
    <row r="478208" spans="6:6">
      <c r="F478208" s="1378"/>
    </row>
    <row r="478209" spans="6:6">
      <c r="F478209" s="1378"/>
    </row>
    <row r="478210" spans="6:6">
      <c r="F478210" s="1378"/>
    </row>
    <row r="478211" spans="6:6">
      <c r="F478211" s="1378"/>
    </row>
    <row r="478212" spans="6:6">
      <c r="F478212" s="1378"/>
    </row>
    <row r="478213" spans="6:6">
      <c r="F478213" s="1378"/>
    </row>
    <row r="478214" spans="6:6">
      <c r="F478214" s="1378"/>
    </row>
    <row r="478215" spans="6:6">
      <c r="F478215" s="1378"/>
    </row>
    <row r="478216" spans="6:6">
      <c r="F478216" s="1378"/>
    </row>
    <row r="478217" spans="6:6">
      <c r="F478217" s="1378"/>
    </row>
    <row r="478218" spans="6:6">
      <c r="F478218" s="1378"/>
    </row>
    <row r="478219" spans="6:6">
      <c r="F478219" s="1378"/>
    </row>
    <row r="478220" spans="6:6">
      <c r="F478220" s="1378"/>
    </row>
    <row r="478221" spans="6:6">
      <c r="F478221" s="1378"/>
    </row>
    <row r="478222" spans="6:6">
      <c r="F478222" s="1378"/>
    </row>
    <row r="478223" spans="6:6">
      <c r="F478223" s="1378"/>
    </row>
    <row r="478224" spans="6:6">
      <c r="F478224" s="1378"/>
    </row>
    <row r="478225" spans="6:6">
      <c r="F478225" s="1378"/>
    </row>
    <row r="478226" spans="6:6">
      <c r="F478226" s="1378"/>
    </row>
    <row r="478227" spans="6:6">
      <c r="F478227" s="1378"/>
    </row>
    <row r="478228" spans="6:6">
      <c r="F478228" s="1378"/>
    </row>
    <row r="478229" spans="6:6">
      <c r="F478229" s="1378"/>
    </row>
    <row r="478230" spans="6:6">
      <c r="F478230" s="1378"/>
    </row>
    <row r="478231" spans="6:6">
      <c r="F478231" s="1378"/>
    </row>
    <row r="478232" spans="6:6">
      <c r="F478232" s="1378"/>
    </row>
    <row r="478233" spans="6:6">
      <c r="F478233" s="1378"/>
    </row>
    <row r="478234" spans="6:6">
      <c r="F478234" s="1378"/>
    </row>
    <row r="478235" spans="6:6">
      <c r="F478235" s="1378"/>
    </row>
    <row r="478236" spans="6:6">
      <c r="F478236" s="1378"/>
    </row>
    <row r="478237" spans="6:6">
      <c r="F478237" s="1378"/>
    </row>
    <row r="478238" spans="6:6">
      <c r="F478238" s="1378"/>
    </row>
    <row r="478239" spans="6:6">
      <c r="F478239" s="1378"/>
    </row>
    <row r="478240" spans="6:6">
      <c r="F478240" s="1378"/>
    </row>
    <row r="478241" spans="6:6">
      <c r="F478241" s="1378"/>
    </row>
    <row r="478242" spans="6:6">
      <c r="F478242" s="1378"/>
    </row>
    <row r="478243" spans="6:6">
      <c r="F478243" s="1378"/>
    </row>
    <row r="478244" spans="6:6">
      <c r="F478244" s="1378"/>
    </row>
    <row r="478245" spans="6:6">
      <c r="F478245" s="1378"/>
    </row>
    <row r="478246" spans="6:6">
      <c r="F478246" s="1378"/>
    </row>
    <row r="478247" spans="6:6">
      <c r="F478247" s="1378"/>
    </row>
    <row r="478248" spans="6:6">
      <c r="F478248" s="1378"/>
    </row>
    <row r="478249" spans="6:6">
      <c r="F478249" s="1378"/>
    </row>
    <row r="478250" spans="6:6">
      <c r="F478250" s="1378"/>
    </row>
    <row r="478251" spans="6:6">
      <c r="F478251" s="1378"/>
    </row>
    <row r="478252" spans="6:6">
      <c r="F478252" s="1378"/>
    </row>
    <row r="478253" spans="6:6">
      <c r="F478253" s="1378"/>
    </row>
    <row r="478254" spans="6:6">
      <c r="F478254" s="1378"/>
    </row>
    <row r="478255" spans="6:6">
      <c r="F478255" s="1378"/>
    </row>
    <row r="478256" spans="6:6">
      <c r="F478256" s="1378"/>
    </row>
    <row r="478257" spans="6:6">
      <c r="F478257" s="1378"/>
    </row>
    <row r="478258" spans="6:6">
      <c r="F478258" s="1378"/>
    </row>
    <row r="478259" spans="6:6">
      <c r="F478259" s="1378"/>
    </row>
    <row r="478260" spans="6:6">
      <c r="F478260" s="1378"/>
    </row>
    <row r="478261" spans="6:6">
      <c r="F478261" s="1378"/>
    </row>
    <row r="478262" spans="6:6">
      <c r="F478262" s="1378"/>
    </row>
    <row r="478263" spans="6:6">
      <c r="F478263" s="1378"/>
    </row>
    <row r="478264" spans="6:6">
      <c r="F478264" s="1378"/>
    </row>
    <row r="478265" spans="6:6">
      <c r="F478265" s="1378"/>
    </row>
    <row r="478266" spans="6:6">
      <c r="F478266" s="1378"/>
    </row>
    <row r="478267" spans="6:6">
      <c r="F478267" s="1378"/>
    </row>
    <row r="478268" spans="6:6">
      <c r="F478268" s="1378"/>
    </row>
    <row r="478269" spans="6:6">
      <c r="F478269" s="1378"/>
    </row>
    <row r="478270" spans="6:6">
      <c r="F478270" s="1378"/>
    </row>
    <row r="478271" spans="6:6">
      <c r="F478271" s="1378"/>
    </row>
    <row r="478272" spans="6:6">
      <c r="F478272" s="1378"/>
    </row>
    <row r="478273" spans="6:6">
      <c r="F478273" s="1378"/>
    </row>
    <row r="478274" spans="6:6">
      <c r="F478274" s="1378"/>
    </row>
    <row r="478275" spans="6:6">
      <c r="F478275" s="1378"/>
    </row>
    <row r="478276" spans="6:6">
      <c r="F478276" s="1378"/>
    </row>
    <row r="478277" spans="6:6">
      <c r="F478277" s="1378"/>
    </row>
    <row r="478278" spans="6:6">
      <c r="F478278" s="1378"/>
    </row>
    <row r="478279" spans="6:6">
      <c r="F478279" s="1378"/>
    </row>
    <row r="478280" spans="6:6">
      <c r="F478280" s="1378"/>
    </row>
    <row r="478281" spans="6:6">
      <c r="F478281" s="1378"/>
    </row>
    <row r="478282" spans="6:6">
      <c r="F478282" s="1378"/>
    </row>
    <row r="478283" spans="6:6">
      <c r="F478283" s="1378"/>
    </row>
    <row r="478284" spans="6:6">
      <c r="F478284" s="1378"/>
    </row>
    <row r="478285" spans="6:6">
      <c r="F478285" s="1378"/>
    </row>
    <row r="478286" spans="6:6">
      <c r="F478286" s="1378"/>
    </row>
    <row r="478287" spans="6:6">
      <c r="F478287" s="1378"/>
    </row>
    <row r="478288" spans="6:6">
      <c r="F478288" s="1378"/>
    </row>
    <row r="478289" spans="6:6">
      <c r="F478289" s="1378"/>
    </row>
    <row r="478290" spans="6:6">
      <c r="F478290" s="1378"/>
    </row>
    <row r="478291" spans="6:6">
      <c r="F478291" s="1378"/>
    </row>
    <row r="478292" spans="6:6">
      <c r="F478292" s="1378"/>
    </row>
    <row r="478293" spans="6:6">
      <c r="F478293" s="1378"/>
    </row>
    <row r="478294" spans="6:6">
      <c r="F478294" s="1378"/>
    </row>
    <row r="478295" spans="6:6">
      <c r="F478295" s="1378"/>
    </row>
    <row r="478296" spans="6:6">
      <c r="F478296" s="1378"/>
    </row>
    <row r="478297" spans="6:6">
      <c r="F478297" s="1378"/>
    </row>
    <row r="478298" spans="6:6">
      <c r="F478298" s="1378"/>
    </row>
    <row r="478299" spans="6:6">
      <c r="F478299" s="1378"/>
    </row>
    <row r="478300" spans="6:6">
      <c r="F478300" s="1378"/>
    </row>
    <row r="478301" spans="6:6">
      <c r="F478301" s="1378"/>
    </row>
    <row r="478302" spans="6:6">
      <c r="F478302" s="1378"/>
    </row>
    <row r="478303" spans="6:6">
      <c r="F478303" s="1378"/>
    </row>
    <row r="478304" spans="6:6">
      <c r="F478304" s="1378"/>
    </row>
    <row r="478305" spans="6:6">
      <c r="F478305" s="1378"/>
    </row>
    <row r="478306" spans="6:6">
      <c r="F478306" s="1378"/>
    </row>
    <row r="478307" spans="6:6">
      <c r="F478307" s="1378"/>
    </row>
    <row r="478308" spans="6:6">
      <c r="F478308" s="1378"/>
    </row>
    <row r="478309" spans="6:6">
      <c r="F478309" s="1378"/>
    </row>
    <row r="478310" spans="6:6">
      <c r="F478310" s="1378"/>
    </row>
    <row r="478311" spans="6:6">
      <c r="F478311" s="1378"/>
    </row>
    <row r="478312" spans="6:6">
      <c r="F478312" s="1378"/>
    </row>
    <row r="478313" spans="6:6">
      <c r="F478313" s="1378"/>
    </row>
    <row r="478314" spans="6:6">
      <c r="F478314" s="1378"/>
    </row>
    <row r="478315" spans="6:6">
      <c r="F478315" s="1378"/>
    </row>
    <row r="478316" spans="6:6">
      <c r="F478316" s="1378"/>
    </row>
    <row r="478317" spans="6:6">
      <c r="F478317" s="1378"/>
    </row>
    <row r="478318" spans="6:6">
      <c r="F478318" s="1378"/>
    </row>
    <row r="478319" spans="6:6">
      <c r="F478319" s="1378"/>
    </row>
    <row r="478320" spans="6:6">
      <c r="F478320" s="1378"/>
    </row>
    <row r="478321" spans="6:6">
      <c r="F478321" s="1378"/>
    </row>
    <row r="478322" spans="6:6">
      <c r="F478322" s="1378"/>
    </row>
    <row r="478323" spans="6:6">
      <c r="F478323" s="1378"/>
    </row>
    <row r="478324" spans="6:6">
      <c r="F478324" s="1378"/>
    </row>
    <row r="478325" spans="6:6">
      <c r="F478325" s="1378"/>
    </row>
    <row r="478326" spans="6:6">
      <c r="F478326" s="1378"/>
    </row>
    <row r="478327" spans="6:6">
      <c r="F478327" s="1378"/>
    </row>
    <row r="478328" spans="6:6">
      <c r="F478328" s="1378"/>
    </row>
    <row r="478329" spans="6:6">
      <c r="F478329" s="1378"/>
    </row>
    <row r="478330" spans="6:6">
      <c r="F478330" s="1378"/>
    </row>
    <row r="478331" spans="6:6">
      <c r="F478331" s="1378"/>
    </row>
    <row r="478332" spans="6:6">
      <c r="F478332" s="1378"/>
    </row>
    <row r="478333" spans="6:6">
      <c r="F478333" s="1378"/>
    </row>
    <row r="478334" spans="6:6">
      <c r="F478334" s="1378"/>
    </row>
    <row r="478335" spans="6:6">
      <c r="F478335" s="1378"/>
    </row>
    <row r="478336" spans="6:6">
      <c r="F478336" s="1378"/>
    </row>
    <row r="478337" spans="6:6">
      <c r="F478337" s="1378"/>
    </row>
    <row r="478338" spans="6:6">
      <c r="F478338" s="1378"/>
    </row>
    <row r="478339" spans="6:6">
      <c r="F478339" s="1378"/>
    </row>
    <row r="478340" spans="6:6">
      <c r="F478340" s="1378"/>
    </row>
    <row r="478341" spans="6:6">
      <c r="F478341" s="1378"/>
    </row>
    <row r="478342" spans="6:6">
      <c r="F478342" s="1378"/>
    </row>
    <row r="478343" spans="6:6">
      <c r="F478343" s="1378"/>
    </row>
    <row r="478344" spans="6:6">
      <c r="F478344" s="1378"/>
    </row>
    <row r="478345" spans="6:6">
      <c r="F478345" s="1378"/>
    </row>
    <row r="478346" spans="6:6">
      <c r="F478346" s="1378"/>
    </row>
    <row r="478347" spans="6:6">
      <c r="F478347" s="1378"/>
    </row>
    <row r="478348" spans="6:6">
      <c r="F478348" s="1378"/>
    </row>
    <row r="478349" spans="6:6">
      <c r="F478349" s="1378"/>
    </row>
    <row r="478350" spans="6:6">
      <c r="F478350" s="1378"/>
    </row>
    <row r="478351" spans="6:6">
      <c r="F478351" s="1378"/>
    </row>
    <row r="478352" spans="6:6">
      <c r="F478352" s="1378"/>
    </row>
    <row r="478353" spans="6:6">
      <c r="F478353" s="1378"/>
    </row>
    <row r="478354" spans="6:6">
      <c r="F478354" s="1378"/>
    </row>
    <row r="478355" spans="6:6">
      <c r="F478355" s="1378"/>
    </row>
    <row r="478356" spans="6:6">
      <c r="F478356" s="1378"/>
    </row>
    <row r="478357" spans="6:6">
      <c r="F478357" s="1378"/>
    </row>
    <row r="478358" spans="6:6">
      <c r="F478358" s="1378"/>
    </row>
    <row r="478359" spans="6:6">
      <c r="F478359" s="1378"/>
    </row>
    <row r="478360" spans="6:6">
      <c r="F478360" s="1378"/>
    </row>
    <row r="478361" spans="6:6">
      <c r="F478361" s="1378"/>
    </row>
    <row r="478362" spans="6:6">
      <c r="F478362" s="1378"/>
    </row>
    <row r="478363" spans="6:6">
      <c r="F478363" s="1378"/>
    </row>
    <row r="478364" spans="6:6">
      <c r="F478364" s="1378"/>
    </row>
    <row r="478365" spans="6:6">
      <c r="F478365" s="1378"/>
    </row>
    <row r="478366" spans="6:6">
      <c r="F478366" s="1378"/>
    </row>
    <row r="478367" spans="6:6">
      <c r="F478367" s="1378"/>
    </row>
    <row r="478368" spans="6:6">
      <c r="F478368" s="1378"/>
    </row>
    <row r="478369" spans="6:6">
      <c r="F478369" s="1378"/>
    </row>
    <row r="478370" spans="6:6">
      <c r="F478370" s="1378"/>
    </row>
    <row r="478371" spans="6:6">
      <c r="F478371" s="1378"/>
    </row>
    <row r="478372" spans="6:6">
      <c r="F478372" s="1378"/>
    </row>
    <row r="478373" spans="6:6">
      <c r="F478373" s="1378"/>
    </row>
    <row r="478374" spans="6:6">
      <c r="F478374" s="1378"/>
    </row>
    <row r="478375" spans="6:6">
      <c r="F478375" s="1378"/>
    </row>
    <row r="478376" spans="6:6">
      <c r="F478376" s="1378"/>
    </row>
    <row r="478377" spans="6:6">
      <c r="F478377" s="1378"/>
    </row>
    <row r="478378" spans="6:6">
      <c r="F478378" s="1378"/>
    </row>
    <row r="478379" spans="6:6">
      <c r="F478379" s="1378"/>
    </row>
    <row r="478380" spans="6:6">
      <c r="F478380" s="1378"/>
    </row>
    <row r="478381" spans="6:6">
      <c r="F478381" s="1378"/>
    </row>
    <row r="478382" spans="6:6">
      <c r="F478382" s="1378"/>
    </row>
    <row r="478383" spans="6:6">
      <c r="F478383" s="1378"/>
    </row>
    <row r="478384" spans="6:6">
      <c r="F478384" s="1378"/>
    </row>
    <row r="478385" spans="6:6">
      <c r="F478385" s="1378"/>
    </row>
    <row r="478386" spans="6:6">
      <c r="F478386" s="1378"/>
    </row>
    <row r="478387" spans="6:6">
      <c r="F478387" s="1378"/>
    </row>
    <row r="478388" spans="6:6">
      <c r="F478388" s="1378"/>
    </row>
    <row r="478389" spans="6:6">
      <c r="F478389" s="1378"/>
    </row>
    <row r="478390" spans="6:6">
      <c r="F478390" s="1378"/>
    </row>
    <row r="478391" spans="6:6">
      <c r="F478391" s="1378"/>
    </row>
    <row r="478392" spans="6:6">
      <c r="F478392" s="1378"/>
    </row>
    <row r="478393" spans="6:6">
      <c r="F478393" s="1378"/>
    </row>
    <row r="478394" spans="6:6">
      <c r="F478394" s="1378"/>
    </row>
    <row r="478395" spans="6:6">
      <c r="F478395" s="1378"/>
    </row>
    <row r="478396" spans="6:6">
      <c r="F478396" s="1378"/>
    </row>
    <row r="478397" spans="6:6">
      <c r="F478397" s="1378"/>
    </row>
    <row r="478398" spans="6:6">
      <c r="F478398" s="1378"/>
    </row>
    <row r="478399" spans="6:6">
      <c r="F478399" s="1378"/>
    </row>
    <row r="478400" spans="6:6">
      <c r="F478400" s="1378"/>
    </row>
    <row r="478401" spans="6:6">
      <c r="F478401" s="1378"/>
    </row>
    <row r="478402" spans="6:6">
      <c r="F478402" s="1378"/>
    </row>
    <row r="478403" spans="6:6">
      <c r="F478403" s="1378"/>
    </row>
    <row r="478404" spans="6:6">
      <c r="F478404" s="1378"/>
    </row>
    <row r="478405" spans="6:6">
      <c r="F478405" s="1378"/>
    </row>
    <row r="478406" spans="6:6">
      <c r="F478406" s="1378"/>
    </row>
    <row r="478407" spans="6:6">
      <c r="F478407" s="1378"/>
    </row>
    <row r="478408" spans="6:6">
      <c r="F478408" s="1378"/>
    </row>
    <row r="478409" spans="6:6">
      <c r="F478409" s="1378"/>
    </row>
    <row r="478410" spans="6:6">
      <c r="F478410" s="1378"/>
    </row>
    <row r="478411" spans="6:6">
      <c r="F478411" s="1378"/>
    </row>
    <row r="478412" spans="6:6">
      <c r="F478412" s="1378"/>
    </row>
    <row r="478413" spans="6:6">
      <c r="F478413" s="1378"/>
    </row>
    <row r="478414" spans="6:6">
      <c r="F478414" s="1378"/>
    </row>
    <row r="478415" spans="6:6">
      <c r="F478415" s="1378"/>
    </row>
    <row r="478416" spans="6:6">
      <c r="F478416" s="1378"/>
    </row>
    <row r="478417" spans="6:6">
      <c r="F478417" s="1378"/>
    </row>
    <row r="478418" spans="6:6">
      <c r="F478418" s="1378"/>
    </row>
    <row r="478419" spans="6:6">
      <c r="F478419" s="1378"/>
    </row>
    <row r="478420" spans="6:6">
      <c r="F478420" s="1378"/>
    </row>
    <row r="478421" spans="6:6">
      <c r="F478421" s="1378"/>
    </row>
    <row r="478422" spans="6:6">
      <c r="F478422" s="1378"/>
    </row>
    <row r="478423" spans="6:6">
      <c r="F478423" s="1378"/>
    </row>
    <row r="478424" spans="6:6">
      <c r="F478424" s="1378"/>
    </row>
    <row r="478425" spans="6:6">
      <c r="F478425" s="1378"/>
    </row>
    <row r="478426" spans="6:6">
      <c r="F478426" s="1378"/>
    </row>
    <row r="478427" spans="6:6">
      <c r="F478427" s="1378"/>
    </row>
    <row r="478428" spans="6:6">
      <c r="F478428" s="1378"/>
    </row>
    <row r="478429" spans="6:6">
      <c r="F478429" s="1378"/>
    </row>
    <row r="478430" spans="6:6">
      <c r="F478430" s="1378"/>
    </row>
    <row r="478431" spans="6:6">
      <c r="F478431" s="1378"/>
    </row>
    <row r="478432" spans="6:6">
      <c r="F478432" s="1378"/>
    </row>
    <row r="478433" spans="6:6">
      <c r="F478433" s="1378"/>
    </row>
    <row r="478434" spans="6:6">
      <c r="F478434" s="1378"/>
    </row>
    <row r="478435" spans="6:6">
      <c r="F478435" s="1378"/>
    </row>
    <row r="478436" spans="6:6">
      <c r="F478436" s="1378"/>
    </row>
    <row r="478437" spans="6:6">
      <c r="F478437" s="1378"/>
    </row>
    <row r="478438" spans="6:6">
      <c r="F478438" s="1378"/>
    </row>
    <row r="478439" spans="6:6">
      <c r="F478439" s="1378"/>
    </row>
    <row r="478440" spans="6:6">
      <c r="F478440" s="1378"/>
    </row>
    <row r="478441" spans="6:6">
      <c r="F478441" s="1378"/>
    </row>
    <row r="478442" spans="6:6">
      <c r="F478442" s="1378"/>
    </row>
    <row r="478443" spans="6:6">
      <c r="F478443" s="1378"/>
    </row>
    <row r="478444" spans="6:6">
      <c r="F478444" s="1378"/>
    </row>
    <row r="478445" spans="6:6">
      <c r="F478445" s="1378"/>
    </row>
    <row r="478446" spans="6:6">
      <c r="F478446" s="1378"/>
    </row>
    <row r="478447" spans="6:6">
      <c r="F478447" s="1378"/>
    </row>
    <row r="478448" spans="6:6">
      <c r="F478448" s="1378"/>
    </row>
    <row r="478449" spans="6:6">
      <c r="F478449" s="1378"/>
    </row>
    <row r="478450" spans="6:6">
      <c r="F478450" s="1378"/>
    </row>
    <row r="478451" spans="6:6">
      <c r="F478451" s="1378"/>
    </row>
    <row r="478452" spans="6:6">
      <c r="F478452" s="1378"/>
    </row>
    <row r="478453" spans="6:6">
      <c r="F478453" s="1378"/>
    </row>
    <row r="478454" spans="6:6">
      <c r="F478454" s="1378"/>
    </row>
    <row r="478455" spans="6:6">
      <c r="F478455" s="1378"/>
    </row>
    <row r="478456" spans="6:6">
      <c r="F478456" s="1378"/>
    </row>
    <row r="478457" spans="6:6">
      <c r="F478457" s="1378"/>
    </row>
    <row r="478458" spans="6:6">
      <c r="F478458" s="1378"/>
    </row>
    <row r="478459" spans="6:6">
      <c r="F478459" s="1378"/>
    </row>
    <row r="478460" spans="6:6">
      <c r="F478460" s="1378"/>
    </row>
    <row r="478461" spans="6:6">
      <c r="F478461" s="1378"/>
    </row>
    <row r="478462" spans="6:6">
      <c r="F478462" s="1378"/>
    </row>
    <row r="478463" spans="6:6">
      <c r="F478463" s="1378"/>
    </row>
    <row r="478464" spans="6:6">
      <c r="F478464" s="1378"/>
    </row>
    <row r="478465" spans="6:6">
      <c r="F478465" s="1378"/>
    </row>
    <row r="478466" spans="6:6">
      <c r="F478466" s="1378"/>
    </row>
    <row r="478467" spans="6:6">
      <c r="F478467" s="1378"/>
    </row>
    <row r="478468" spans="6:6">
      <c r="F478468" s="1378"/>
    </row>
    <row r="478469" spans="6:6">
      <c r="F478469" s="1378"/>
    </row>
    <row r="478470" spans="6:6">
      <c r="F478470" s="1378"/>
    </row>
    <row r="478471" spans="6:6">
      <c r="F478471" s="1378"/>
    </row>
    <row r="478472" spans="6:6">
      <c r="F478472" s="1378"/>
    </row>
    <row r="478473" spans="6:6">
      <c r="F478473" s="1378"/>
    </row>
    <row r="478474" spans="6:6">
      <c r="F478474" s="1378"/>
    </row>
    <row r="478475" spans="6:6">
      <c r="F478475" s="1378"/>
    </row>
    <row r="478476" spans="6:6">
      <c r="F478476" s="1378"/>
    </row>
    <row r="478477" spans="6:6">
      <c r="F478477" s="1378"/>
    </row>
    <row r="478478" spans="6:6">
      <c r="F478478" s="1378"/>
    </row>
    <row r="478479" spans="6:6">
      <c r="F478479" s="1378"/>
    </row>
    <row r="478480" spans="6:6">
      <c r="F478480" s="1378"/>
    </row>
    <row r="478481" spans="6:6">
      <c r="F478481" s="1378"/>
    </row>
    <row r="478482" spans="6:6">
      <c r="F478482" s="1378"/>
    </row>
    <row r="478483" spans="6:6">
      <c r="F478483" s="1378"/>
    </row>
    <row r="478484" spans="6:6">
      <c r="F478484" s="1378"/>
    </row>
    <row r="478485" spans="6:6">
      <c r="F478485" s="1378"/>
    </row>
    <row r="478486" spans="6:6">
      <c r="F478486" s="1378"/>
    </row>
    <row r="478487" spans="6:6">
      <c r="F478487" s="1378"/>
    </row>
    <row r="478488" spans="6:6">
      <c r="F478488" s="1378"/>
    </row>
    <row r="478489" spans="6:6">
      <c r="F478489" s="1378"/>
    </row>
    <row r="478490" spans="6:6">
      <c r="F478490" s="1378"/>
    </row>
    <row r="478491" spans="6:6">
      <c r="F478491" s="1378"/>
    </row>
    <row r="478492" spans="6:6">
      <c r="F478492" s="1378"/>
    </row>
    <row r="478493" spans="6:6">
      <c r="F478493" s="1378"/>
    </row>
    <row r="478494" spans="6:6">
      <c r="F478494" s="1378"/>
    </row>
    <row r="478495" spans="6:6">
      <c r="F478495" s="1378"/>
    </row>
    <row r="478496" spans="6:6">
      <c r="F478496" s="1378"/>
    </row>
    <row r="478497" spans="6:6">
      <c r="F478497" s="1378"/>
    </row>
    <row r="478498" spans="6:6">
      <c r="F478498" s="1378"/>
    </row>
    <row r="478499" spans="6:6">
      <c r="F478499" s="1378"/>
    </row>
    <row r="478500" spans="6:6">
      <c r="F478500" s="1378"/>
    </row>
    <row r="478501" spans="6:6">
      <c r="F478501" s="1378"/>
    </row>
    <row r="478502" spans="6:6">
      <c r="F478502" s="1378"/>
    </row>
    <row r="478503" spans="6:6">
      <c r="F478503" s="1378"/>
    </row>
    <row r="478504" spans="6:6">
      <c r="F478504" s="1378"/>
    </row>
    <row r="478505" spans="6:6">
      <c r="F478505" s="1378"/>
    </row>
    <row r="478506" spans="6:6">
      <c r="F478506" s="1378"/>
    </row>
    <row r="478507" spans="6:6">
      <c r="F478507" s="1378"/>
    </row>
    <row r="478508" spans="6:6">
      <c r="F478508" s="1378"/>
    </row>
    <row r="478509" spans="6:6">
      <c r="F478509" s="1378"/>
    </row>
    <row r="478510" spans="6:6">
      <c r="F478510" s="1378"/>
    </row>
    <row r="478511" spans="6:6">
      <c r="F478511" s="1378"/>
    </row>
    <row r="478512" spans="6:6">
      <c r="F478512" s="1378"/>
    </row>
    <row r="478513" spans="6:6">
      <c r="F478513" s="1378"/>
    </row>
    <row r="478514" spans="6:6">
      <c r="F478514" s="1378"/>
    </row>
    <row r="478515" spans="6:6">
      <c r="F478515" s="1378"/>
    </row>
    <row r="478516" spans="6:6">
      <c r="F478516" s="1378"/>
    </row>
    <row r="478517" spans="6:6">
      <c r="F478517" s="1378"/>
    </row>
    <row r="478518" spans="6:6">
      <c r="F478518" s="1378"/>
    </row>
    <row r="478519" spans="6:6">
      <c r="F478519" s="1378"/>
    </row>
    <row r="478520" spans="6:6">
      <c r="F478520" s="1378"/>
    </row>
    <row r="478521" spans="6:6">
      <c r="F478521" s="1378"/>
    </row>
    <row r="478522" spans="6:6">
      <c r="F478522" s="1378"/>
    </row>
    <row r="478523" spans="6:6">
      <c r="F478523" s="1378"/>
    </row>
    <row r="478524" spans="6:6">
      <c r="F478524" s="1378"/>
    </row>
    <row r="478525" spans="6:6">
      <c r="F478525" s="1378"/>
    </row>
    <row r="478526" spans="6:6">
      <c r="F478526" s="1378"/>
    </row>
    <row r="478527" spans="6:6">
      <c r="F478527" s="1378"/>
    </row>
    <row r="478528" spans="6:6">
      <c r="F478528" s="1378"/>
    </row>
    <row r="478529" spans="6:6">
      <c r="F478529" s="1378"/>
    </row>
    <row r="478530" spans="6:6">
      <c r="F478530" s="1378"/>
    </row>
    <row r="478531" spans="6:6">
      <c r="F478531" s="1378"/>
    </row>
    <row r="478532" spans="6:6">
      <c r="F478532" s="1378"/>
    </row>
    <row r="478533" spans="6:6">
      <c r="F478533" s="1378"/>
    </row>
    <row r="478534" spans="6:6">
      <c r="F478534" s="1378"/>
    </row>
    <row r="478535" spans="6:6">
      <c r="F478535" s="1378"/>
    </row>
    <row r="478536" spans="6:6">
      <c r="F478536" s="1378"/>
    </row>
    <row r="478537" spans="6:6">
      <c r="F478537" s="1378"/>
    </row>
    <row r="478538" spans="6:6">
      <c r="F478538" s="1378"/>
    </row>
    <row r="478539" spans="6:6">
      <c r="F478539" s="1378"/>
    </row>
    <row r="478540" spans="6:6">
      <c r="F478540" s="1378"/>
    </row>
    <row r="478541" spans="6:6">
      <c r="F478541" s="1378"/>
    </row>
    <row r="478542" spans="6:6">
      <c r="F478542" s="1378"/>
    </row>
    <row r="478543" spans="6:6">
      <c r="F478543" s="1378"/>
    </row>
    <row r="478544" spans="6:6">
      <c r="F478544" s="1378"/>
    </row>
    <row r="478545" spans="6:6">
      <c r="F478545" s="1378"/>
    </row>
    <row r="478546" spans="6:6">
      <c r="F478546" s="1378"/>
    </row>
    <row r="478547" spans="6:6">
      <c r="F478547" s="1378"/>
    </row>
    <row r="478548" spans="6:6">
      <c r="F478548" s="1378"/>
    </row>
    <row r="478549" spans="6:6">
      <c r="F478549" s="1378"/>
    </row>
    <row r="478550" spans="6:6">
      <c r="F478550" s="1378"/>
    </row>
    <row r="478551" spans="6:6">
      <c r="F478551" s="1378"/>
    </row>
    <row r="478552" spans="6:6">
      <c r="F478552" s="1378"/>
    </row>
    <row r="478553" spans="6:6">
      <c r="F478553" s="1378"/>
    </row>
    <row r="478554" spans="6:6">
      <c r="F478554" s="1378"/>
    </row>
    <row r="478555" spans="6:6">
      <c r="F478555" s="1378"/>
    </row>
    <row r="478556" spans="6:6">
      <c r="F478556" s="1378"/>
    </row>
    <row r="478557" spans="6:6">
      <c r="F478557" s="1378"/>
    </row>
    <row r="478558" spans="6:6">
      <c r="F478558" s="1378"/>
    </row>
    <row r="478559" spans="6:6">
      <c r="F478559" s="1378"/>
    </row>
    <row r="478560" spans="6:6">
      <c r="F478560" s="1378"/>
    </row>
    <row r="478561" spans="6:6">
      <c r="F478561" s="1378"/>
    </row>
    <row r="478562" spans="6:6">
      <c r="F478562" s="1378"/>
    </row>
    <row r="478563" spans="6:6">
      <c r="F478563" s="1378"/>
    </row>
    <row r="478564" spans="6:6">
      <c r="F478564" s="1378"/>
    </row>
    <row r="478565" spans="6:6">
      <c r="F478565" s="1378"/>
    </row>
    <row r="478566" spans="6:6">
      <c r="F478566" s="1378"/>
    </row>
    <row r="478567" spans="6:6">
      <c r="F478567" s="1378"/>
    </row>
    <row r="478568" spans="6:6">
      <c r="F478568" s="1378"/>
    </row>
    <row r="478569" spans="6:6">
      <c r="F478569" s="1378"/>
    </row>
    <row r="478570" spans="6:6">
      <c r="F478570" s="1378"/>
    </row>
    <row r="478571" spans="6:6">
      <c r="F478571" s="1378"/>
    </row>
    <row r="478572" spans="6:6">
      <c r="F478572" s="1378"/>
    </row>
    <row r="478573" spans="6:6">
      <c r="F478573" s="1378"/>
    </row>
    <row r="478574" spans="6:6">
      <c r="F478574" s="1378"/>
    </row>
    <row r="478575" spans="6:6">
      <c r="F478575" s="1378"/>
    </row>
    <row r="478576" spans="6:6">
      <c r="F478576" s="1378"/>
    </row>
    <row r="478577" spans="6:6">
      <c r="F478577" s="1378"/>
    </row>
    <row r="478578" spans="6:6">
      <c r="F478578" s="1378"/>
    </row>
    <row r="478579" spans="6:6">
      <c r="F478579" s="1378"/>
    </row>
    <row r="478580" spans="6:6">
      <c r="F478580" s="1378"/>
    </row>
    <row r="478581" spans="6:6">
      <c r="F478581" s="1378"/>
    </row>
    <row r="478582" spans="6:6">
      <c r="F478582" s="1378"/>
    </row>
    <row r="478583" spans="6:6">
      <c r="F478583" s="1378"/>
    </row>
    <row r="478584" spans="6:6">
      <c r="F478584" s="1378"/>
    </row>
    <row r="478585" spans="6:6">
      <c r="F478585" s="1378"/>
    </row>
    <row r="478586" spans="6:6">
      <c r="F478586" s="1378"/>
    </row>
    <row r="478587" spans="6:6">
      <c r="F478587" s="1378"/>
    </row>
    <row r="478588" spans="6:6">
      <c r="F478588" s="1378"/>
    </row>
    <row r="478589" spans="6:6">
      <c r="F478589" s="1378"/>
    </row>
    <row r="478590" spans="6:6">
      <c r="F478590" s="1378"/>
    </row>
    <row r="478591" spans="6:6">
      <c r="F478591" s="1378"/>
    </row>
    <row r="478592" spans="6:6">
      <c r="F478592" s="1378"/>
    </row>
    <row r="478593" spans="6:6">
      <c r="F478593" s="1378"/>
    </row>
    <row r="478594" spans="6:6">
      <c r="F478594" s="1378"/>
    </row>
    <row r="478595" spans="6:6">
      <c r="F478595" s="1378"/>
    </row>
    <row r="478596" spans="6:6">
      <c r="F478596" s="1378"/>
    </row>
    <row r="478597" spans="6:6">
      <c r="F478597" s="1378"/>
    </row>
    <row r="478598" spans="6:6">
      <c r="F478598" s="1378"/>
    </row>
    <row r="478599" spans="6:6">
      <c r="F478599" s="1378"/>
    </row>
    <row r="478600" spans="6:6">
      <c r="F478600" s="1378"/>
    </row>
    <row r="478601" spans="6:6">
      <c r="F478601" s="1378"/>
    </row>
    <row r="478602" spans="6:6">
      <c r="F478602" s="1378"/>
    </row>
    <row r="478603" spans="6:6">
      <c r="F478603" s="1378"/>
    </row>
    <row r="478604" spans="6:6">
      <c r="F478604" s="1378"/>
    </row>
    <row r="478605" spans="6:6">
      <c r="F478605" s="1378"/>
    </row>
    <row r="478606" spans="6:6">
      <c r="F478606" s="1378"/>
    </row>
    <row r="478607" spans="6:6">
      <c r="F478607" s="1378"/>
    </row>
    <row r="478608" spans="6:6">
      <c r="F478608" s="1378"/>
    </row>
    <row r="478609" spans="6:6">
      <c r="F478609" s="1378"/>
    </row>
    <row r="478610" spans="6:6">
      <c r="F478610" s="1378"/>
    </row>
    <row r="478611" spans="6:6">
      <c r="F478611" s="1378"/>
    </row>
    <row r="478612" spans="6:6">
      <c r="F478612" s="1378"/>
    </row>
    <row r="478613" spans="6:6">
      <c r="F478613" s="1378"/>
    </row>
    <row r="478614" spans="6:6">
      <c r="F478614" s="1378"/>
    </row>
    <row r="478615" spans="6:6">
      <c r="F478615" s="1378"/>
    </row>
    <row r="478616" spans="6:6">
      <c r="F478616" s="1378"/>
    </row>
    <row r="478617" spans="6:6">
      <c r="F478617" s="1378"/>
    </row>
    <row r="478618" spans="6:6">
      <c r="F478618" s="1378"/>
    </row>
    <row r="478619" spans="6:6">
      <c r="F478619" s="1378"/>
    </row>
    <row r="478620" spans="6:6">
      <c r="F478620" s="1378"/>
    </row>
    <row r="478621" spans="6:6">
      <c r="F478621" s="1378"/>
    </row>
    <row r="478622" spans="6:6">
      <c r="F478622" s="1378"/>
    </row>
    <row r="478623" spans="6:6">
      <c r="F478623" s="1378"/>
    </row>
    <row r="478624" spans="6:6">
      <c r="F478624" s="1378"/>
    </row>
    <row r="478625" spans="6:6">
      <c r="F478625" s="1378"/>
    </row>
    <row r="478626" spans="6:6">
      <c r="F478626" s="1378"/>
    </row>
    <row r="478627" spans="6:6">
      <c r="F478627" s="1378"/>
    </row>
    <row r="478628" spans="6:6">
      <c r="F478628" s="1378"/>
    </row>
    <row r="478629" spans="6:6">
      <c r="F478629" s="1378"/>
    </row>
    <row r="478630" spans="6:6">
      <c r="F478630" s="1378"/>
    </row>
    <row r="478631" spans="6:6">
      <c r="F478631" s="1378"/>
    </row>
    <row r="478632" spans="6:6">
      <c r="F478632" s="1378"/>
    </row>
    <row r="478633" spans="6:6">
      <c r="F478633" s="1378"/>
    </row>
    <row r="478634" spans="6:6">
      <c r="F478634" s="1378"/>
    </row>
    <row r="478635" spans="6:6">
      <c r="F478635" s="1378"/>
    </row>
    <row r="478636" spans="6:6">
      <c r="F478636" s="1378"/>
    </row>
    <row r="478637" spans="6:6">
      <c r="F478637" s="1378"/>
    </row>
    <row r="478638" spans="6:6">
      <c r="F478638" s="1378"/>
    </row>
    <row r="478639" spans="6:6">
      <c r="F478639" s="1378"/>
    </row>
    <row r="478640" spans="6:6">
      <c r="F478640" s="1378"/>
    </row>
    <row r="478641" spans="6:6">
      <c r="F478641" s="1378"/>
    </row>
    <row r="478642" spans="6:6">
      <c r="F478642" s="1378"/>
    </row>
    <row r="478643" spans="6:6">
      <c r="F478643" s="1378"/>
    </row>
    <row r="478644" spans="6:6">
      <c r="F478644" s="1378"/>
    </row>
    <row r="478645" spans="6:6">
      <c r="F478645" s="1378"/>
    </row>
    <row r="478646" spans="6:6">
      <c r="F478646" s="1378"/>
    </row>
    <row r="478647" spans="6:6">
      <c r="F478647" s="1378"/>
    </row>
    <row r="478648" spans="6:6">
      <c r="F478648" s="1378"/>
    </row>
    <row r="478649" spans="6:6">
      <c r="F478649" s="1378"/>
    </row>
    <row r="478650" spans="6:6">
      <c r="F478650" s="1378"/>
    </row>
    <row r="478651" spans="6:6">
      <c r="F478651" s="1378"/>
    </row>
    <row r="478652" spans="6:6">
      <c r="F478652" s="1378"/>
    </row>
    <row r="478653" spans="6:6">
      <c r="F478653" s="1378"/>
    </row>
    <row r="478654" spans="6:6">
      <c r="F478654" s="1378"/>
    </row>
    <row r="478655" spans="6:6">
      <c r="F478655" s="1378"/>
    </row>
    <row r="478656" spans="6:6">
      <c r="F478656" s="1378"/>
    </row>
    <row r="478657" spans="6:6">
      <c r="F478657" s="1378"/>
    </row>
    <row r="478658" spans="6:6">
      <c r="F478658" s="1378"/>
    </row>
    <row r="478659" spans="6:6">
      <c r="F478659" s="1378"/>
    </row>
    <row r="478660" spans="6:6">
      <c r="F478660" s="1378"/>
    </row>
    <row r="478661" spans="6:6">
      <c r="F478661" s="1378"/>
    </row>
    <row r="478662" spans="6:6">
      <c r="F478662" s="1378"/>
    </row>
    <row r="478663" spans="6:6">
      <c r="F478663" s="1378"/>
    </row>
    <row r="478664" spans="6:6">
      <c r="F478664" s="1378"/>
    </row>
    <row r="478665" spans="6:6">
      <c r="F478665" s="1378"/>
    </row>
    <row r="478666" spans="6:6">
      <c r="F478666" s="1378"/>
    </row>
    <row r="478667" spans="6:6">
      <c r="F478667" s="1378"/>
    </row>
    <row r="478668" spans="6:6">
      <c r="F478668" s="1378"/>
    </row>
    <row r="478669" spans="6:6">
      <c r="F478669" s="1378"/>
    </row>
    <row r="478670" spans="6:6">
      <c r="F478670" s="1378"/>
    </row>
    <row r="478671" spans="6:6">
      <c r="F478671" s="1378"/>
    </row>
    <row r="478672" spans="6:6">
      <c r="F478672" s="1378"/>
    </row>
    <row r="478673" spans="6:6">
      <c r="F478673" s="1378"/>
    </row>
    <row r="478674" spans="6:6">
      <c r="F478674" s="1378"/>
    </row>
    <row r="478675" spans="6:6">
      <c r="F478675" s="1378"/>
    </row>
    <row r="478676" spans="6:6">
      <c r="F478676" s="1378"/>
    </row>
    <row r="478677" spans="6:6">
      <c r="F478677" s="1378"/>
    </row>
    <row r="478678" spans="6:6">
      <c r="F478678" s="1378"/>
    </row>
    <row r="478679" spans="6:6">
      <c r="F478679" s="1378"/>
    </row>
    <row r="478680" spans="6:6">
      <c r="F478680" s="1378"/>
    </row>
    <row r="478681" spans="6:6">
      <c r="F478681" s="1378"/>
    </row>
    <row r="478682" spans="6:6">
      <c r="F478682" s="1378"/>
    </row>
    <row r="478683" spans="6:6">
      <c r="F478683" s="1378"/>
    </row>
    <row r="478684" spans="6:6">
      <c r="F478684" s="1378"/>
    </row>
    <row r="478685" spans="6:6">
      <c r="F478685" s="1378"/>
    </row>
    <row r="478686" spans="6:6">
      <c r="F478686" s="1378"/>
    </row>
    <row r="478687" spans="6:6">
      <c r="F478687" s="1378"/>
    </row>
    <row r="478688" spans="6:6">
      <c r="F478688" s="1378"/>
    </row>
    <row r="478689" spans="6:6">
      <c r="F478689" s="1378"/>
    </row>
    <row r="478690" spans="6:6">
      <c r="F478690" s="1378"/>
    </row>
    <row r="478691" spans="6:6">
      <c r="F478691" s="1378"/>
    </row>
    <row r="478692" spans="6:6">
      <c r="F478692" s="1378"/>
    </row>
    <row r="478693" spans="6:6">
      <c r="F478693" s="1378"/>
    </row>
    <row r="478694" spans="6:6">
      <c r="F478694" s="1378"/>
    </row>
    <row r="478695" spans="6:6">
      <c r="F478695" s="1378"/>
    </row>
    <row r="478696" spans="6:6">
      <c r="F478696" s="1378"/>
    </row>
    <row r="478697" spans="6:6">
      <c r="F478697" s="1378"/>
    </row>
    <row r="478698" spans="6:6">
      <c r="F478698" s="1378"/>
    </row>
    <row r="478699" spans="6:6">
      <c r="F478699" s="1378"/>
    </row>
    <row r="478700" spans="6:6">
      <c r="F478700" s="1378"/>
    </row>
    <row r="478701" spans="6:6">
      <c r="F478701" s="1378"/>
    </row>
    <row r="478702" spans="6:6">
      <c r="F478702" s="1378"/>
    </row>
    <row r="478703" spans="6:6">
      <c r="F478703" s="1378"/>
    </row>
    <row r="478704" spans="6:6">
      <c r="F478704" s="1378"/>
    </row>
    <row r="478705" spans="6:6">
      <c r="F478705" s="1378"/>
    </row>
    <row r="478706" spans="6:6">
      <c r="F478706" s="1378"/>
    </row>
    <row r="478707" spans="6:6">
      <c r="F478707" s="1378"/>
    </row>
    <row r="478708" spans="6:6">
      <c r="F478708" s="1378"/>
    </row>
    <row r="478709" spans="6:6">
      <c r="F478709" s="1378"/>
    </row>
    <row r="478710" spans="6:6">
      <c r="F478710" s="1378"/>
    </row>
    <row r="478711" spans="6:6">
      <c r="F478711" s="1378"/>
    </row>
    <row r="478712" spans="6:6">
      <c r="F478712" s="1378"/>
    </row>
    <row r="478713" spans="6:6">
      <c r="F478713" s="1378"/>
    </row>
    <row r="478714" spans="6:6">
      <c r="F478714" s="1378"/>
    </row>
    <row r="478715" spans="6:6">
      <c r="F478715" s="1378"/>
    </row>
    <row r="478716" spans="6:6">
      <c r="F478716" s="1378"/>
    </row>
    <row r="478717" spans="6:6">
      <c r="F478717" s="1378"/>
    </row>
    <row r="478718" spans="6:6">
      <c r="F478718" s="1378"/>
    </row>
    <row r="478719" spans="6:6">
      <c r="F478719" s="1378"/>
    </row>
    <row r="478720" spans="6:6">
      <c r="F478720" s="1378"/>
    </row>
    <row r="478721" spans="6:6">
      <c r="F478721" s="1378"/>
    </row>
    <row r="478722" spans="6:6">
      <c r="F478722" s="1378"/>
    </row>
    <row r="478723" spans="6:6">
      <c r="F478723" s="1378"/>
    </row>
    <row r="478724" spans="6:6">
      <c r="F478724" s="1378"/>
    </row>
    <row r="478725" spans="6:6">
      <c r="F478725" s="1378"/>
    </row>
    <row r="478726" spans="6:6">
      <c r="F478726" s="1378"/>
    </row>
    <row r="478727" spans="6:6">
      <c r="F478727" s="1378"/>
    </row>
    <row r="478728" spans="6:6">
      <c r="F478728" s="1378"/>
    </row>
    <row r="478729" spans="6:6">
      <c r="F478729" s="1378"/>
    </row>
    <row r="478730" spans="6:6">
      <c r="F478730" s="1378"/>
    </row>
    <row r="478731" spans="6:6">
      <c r="F478731" s="1378"/>
    </row>
    <row r="478732" spans="6:6">
      <c r="F478732" s="1378"/>
    </row>
    <row r="478733" spans="6:6">
      <c r="F478733" s="1378"/>
    </row>
    <row r="478734" spans="6:6">
      <c r="F478734" s="1378"/>
    </row>
    <row r="478735" spans="6:6">
      <c r="F478735" s="1378"/>
    </row>
    <row r="478736" spans="6:6">
      <c r="F478736" s="1378"/>
    </row>
    <row r="478737" spans="6:6">
      <c r="F478737" s="1378"/>
    </row>
    <row r="478738" spans="6:6">
      <c r="F478738" s="1378"/>
    </row>
    <row r="478739" spans="6:6">
      <c r="F478739" s="1378"/>
    </row>
    <row r="478740" spans="6:6">
      <c r="F478740" s="1378"/>
    </row>
    <row r="478741" spans="6:6">
      <c r="F478741" s="1378"/>
    </row>
    <row r="478742" spans="6:6">
      <c r="F478742" s="1378"/>
    </row>
    <row r="478743" spans="6:6">
      <c r="F478743" s="1378"/>
    </row>
    <row r="478744" spans="6:6">
      <c r="F478744" s="1378"/>
    </row>
    <row r="478745" spans="6:6">
      <c r="F478745" s="1378"/>
    </row>
    <row r="478746" spans="6:6">
      <c r="F478746" s="1378"/>
    </row>
    <row r="478747" spans="6:6">
      <c r="F478747" s="1378"/>
    </row>
    <row r="478748" spans="6:6">
      <c r="F478748" s="1378"/>
    </row>
    <row r="478749" spans="6:6">
      <c r="F478749" s="1378"/>
    </row>
    <row r="478750" spans="6:6">
      <c r="F478750" s="1378"/>
    </row>
    <row r="478751" spans="6:6">
      <c r="F478751" s="1378"/>
    </row>
    <row r="478752" spans="6:6">
      <c r="F478752" s="1378"/>
    </row>
    <row r="478753" spans="6:6">
      <c r="F478753" s="1378"/>
    </row>
    <row r="478754" spans="6:6">
      <c r="F478754" s="1378"/>
    </row>
    <row r="478755" spans="6:6">
      <c r="F478755" s="1378"/>
    </row>
    <row r="478756" spans="6:6">
      <c r="F478756" s="1378"/>
    </row>
    <row r="478757" spans="6:6">
      <c r="F478757" s="1378"/>
    </row>
    <row r="478758" spans="6:6">
      <c r="F478758" s="1378"/>
    </row>
    <row r="478759" spans="6:6">
      <c r="F478759" s="1378"/>
    </row>
    <row r="478760" spans="6:6">
      <c r="F478760" s="1378"/>
    </row>
    <row r="478761" spans="6:6">
      <c r="F478761" s="1378"/>
    </row>
    <row r="478762" spans="6:6">
      <c r="F478762" s="1378"/>
    </row>
    <row r="478763" spans="6:6">
      <c r="F478763" s="1378"/>
    </row>
    <row r="478764" spans="6:6">
      <c r="F478764" s="1378"/>
    </row>
    <row r="478765" spans="6:6">
      <c r="F478765" s="1378"/>
    </row>
    <row r="478766" spans="6:6">
      <c r="F478766" s="1378"/>
    </row>
    <row r="478767" spans="6:6">
      <c r="F478767" s="1378"/>
    </row>
    <row r="478768" spans="6:6">
      <c r="F478768" s="1378"/>
    </row>
    <row r="478769" spans="6:6">
      <c r="F478769" s="1378"/>
    </row>
    <row r="478770" spans="6:6">
      <c r="F478770" s="1378"/>
    </row>
    <row r="478771" spans="6:6">
      <c r="F478771" s="1378"/>
    </row>
    <row r="478772" spans="6:6">
      <c r="F478772" s="1378"/>
    </row>
    <row r="478773" spans="6:6">
      <c r="F478773" s="1378"/>
    </row>
    <row r="478774" spans="6:6">
      <c r="F478774" s="1378"/>
    </row>
    <row r="478775" spans="6:6">
      <c r="F478775" s="1378"/>
    </row>
    <row r="478776" spans="6:6">
      <c r="F478776" s="1378"/>
    </row>
    <row r="478777" spans="6:6">
      <c r="F478777" s="1378"/>
    </row>
    <row r="478778" spans="6:6">
      <c r="F478778" s="1378"/>
    </row>
    <row r="478779" spans="6:6">
      <c r="F478779" s="1378"/>
    </row>
    <row r="478780" spans="6:6">
      <c r="F478780" s="1378"/>
    </row>
    <row r="478781" spans="6:6">
      <c r="F478781" s="1378"/>
    </row>
    <row r="478782" spans="6:6">
      <c r="F478782" s="1378"/>
    </row>
    <row r="478783" spans="6:6">
      <c r="F478783" s="1378"/>
    </row>
    <row r="478784" spans="6:6">
      <c r="F478784" s="1378"/>
    </row>
    <row r="478785" spans="6:6">
      <c r="F478785" s="1378"/>
    </row>
    <row r="478786" spans="6:6">
      <c r="F478786" s="1378"/>
    </row>
    <row r="478787" spans="6:6">
      <c r="F478787" s="1378"/>
    </row>
    <row r="478788" spans="6:6">
      <c r="F478788" s="1378"/>
    </row>
    <row r="478789" spans="6:6">
      <c r="F478789" s="1378"/>
    </row>
    <row r="478790" spans="6:6">
      <c r="F478790" s="1378"/>
    </row>
    <row r="478791" spans="6:6">
      <c r="F478791" s="1378"/>
    </row>
    <row r="478792" spans="6:6">
      <c r="F478792" s="1378"/>
    </row>
    <row r="478793" spans="6:6">
      <c r="F478793" s="1378"/>
    </row>
    <row r="478794" spans="6:6">
      <c r="F478794" s="1378"/>
    </row>
    <row r="478795" spans="6:6">
      <c r="F478795" s="1378"/>
    </row>
    <row r="478796" spans="6:6">
      <c r="F478796" s="1378"/>
    </row>
    <row r="478797" spans="6:6">
      <c r="F478797" s="1378"/>
    </row>
    <row r="478798" spans="6:6">
      <c r="F478798" s="1378"/>
    </row>
    <row r="478799" spans="6:6">
      <c r="F478799" s="1378"/>
    </row>
    <row r="478800" spans="6:6">
      <c r="F478800" s="1378"/>
    </row>
    <row r="478801" spans="6:6">
      <c r="F478801" s="1378"/>
    </row>
    <row r="478802" spans="6:6">
      <c r="F478802" s="1378"/>
    </row>
    <row r="478803" spans="6:6">
      <c r="F478803" s="1378"/>
    </row>
    <row r="478804" spans="6:6">
      <c r="F478804" s="1378"/>
    </row>
    <row r="478805" spans="6:6">
      <c r="F478805" s="1378"/>
    </row>
    <row r="478806" spans="6:6">
      <c r="F478806" s="1378"/>
    </row>
    <row r="478807" spans="6:6">
      <c r="F478807" s="1378"/>
    </row>
    <row r="478808" spans="6:6">
      <c r="F478808" s="1378"/>
    </row>
    <row r="478809" spans="6:6">
      <c r="F478809" s="1378"/>
    </row>
    <row r="478810" spans="6:6">
      <c r="F478810" s="1378"/>
    </row>
    <row r="478811" spans="6:6">
      <c r="F478811" s="1378"/>
    </row>
    <row r="478812" spans="6:6">
      <c r="F478812" s="1378"/>
    </row>
    <row r="478813" spans="6:6">
      <c r="F478813" s="1378"/>
    </row>
    <row r="478814" spans="6:6">
      <c r="F478814" s="1378"/>
    </row>
    <row r="478815" spans="6:6">
      <c r="F478815" s="1378"/>
    </row>
    <row r="478816" spans="6:6">
      <c r="F478816" s="1378"/>
    </row>
    <row r="478817" spans="6:6">
      <c r="F478817" s="1378"/>
    </row>
    <row r="478818" spans="6:6">
      <c r="F478818" s="1378"/>
    </row>
    <row r="478819" spans="6:6">
      <c r="F478819" s="1378"/>
    </row>
    <row r="478820" spans="6:6">
      <c r="F478820" s="1378"/>
    </row>
    <row r="478821" spans="6:6">
      <c r="F478821" s="1378"/>
    </row>
    <row r="478822" spans="6:6">
      <c r="F478822" s="1378"/>
    </row>
    <row r="478823" spans="6:6">
      <c r="F478823" s="1378"/>
    </row>
    <row r="478824" spans="6:6">
      <c r="F478824" s="1378"/>
    </row>
    <row r="478825" spans="6:6">
      <c r="F478825" s="1378"/>
    </row>
    <row r="478826" spans="6:6">
      <c r="F478826" s="1378"/>
    </row>
    <row r="478827" spans="6:6">
      <c r="F478827" s="1378"/>
    </row>
    <row r="478828" spans="6:6">
      <c r="F478828" s="1378"/>
    </row>
    <row r="478829" spans="6:6">
      <c r="F478829" s="1378"/>
    </row>
    <row r="478830" spans="6:6">
      <c r="F478830" s="1378"/>
    </row>
    <row r="478831" spans="6:6">
      <c r="F478831" s="1378"/>
    </row>
    <row r="478832" spans="6:6">
      <c r="F478832" s="1378"/>
    </row>
    <row r="478833" spans="6:6">
      <c r="F478833" s="1378"/>
    </row>
    <row r="478834" spans="6:6">
      <c r="F478834" s="1378"/>
    </row>
    <row r="478835" spans="6:6">
      <c r="F478835" s="1378"/>
    </row>
    <row r="478836" spans="6:6">
      <c r="F478836" s="1378"/>
    </row>
    <row r="478837" spans="6:6">
      <c r="F478837" s="1378"/>
    </row>
    <row r="478838" spans="6:6">
      <c r="F478838" s="1378"/>
    </row>
    <row r="478839" spans="6:6">
      <c r="F478839" s="1378"/>
    </row>
    <row r="478840" spans="6:6">
      <c r="F478840" s="1378"/>
    </row>
    <row r="478841" spans="6:6">
      <c r="F478841" s="1378"/>
    </row>
    <row r="478842" spans="6:6">
      <c r="F478842" s="1378"/>
    </row>
    <row r="478843" spans="6:6">
      <c r="F478843" s="1378"/>
    </row>
    <row r="478844" spans="6:6">
      <c r="F478844" s="1378"/>
    </row>
    <row r="478845" spans="6:6">
      <c r="F478845" s="1378"/>
    </row>
    <row r="478846" spans="6:6">
      <c r="F478846" s="1378"/>
    </row>
    <row r="478847" spans="6:6">
      <c r="F478847" s="1378"/>
    </row>
    <row r="478848" spans="6:6">
      <c r="F478848" s="1378"/>
    </row>
    <row r="478849" spans="6:6">
      <c r="F478849" s="1378"/>
    </row>
    <row r="478850" spans="6:6">
      <c r="F478850" s="1378"/>
    </row>
    <row r="478851" spans="6:6">
      <c r="F478851" s="1378"/>
    </row>
    <row r="478852" spans="6:6">
      <c r="F478852" s="1378"/>
    </row>
    <row r="478853" spans="6:6">
      <c r="F478853" s="1378"/>
    </row>
    <row r="478854" spans="6:6">
      <c r="F478854" s="1378"/>
    </row>
    <row r="478855" spans="6:6">
      <c r="F478855" s="1378"/>
    </row>
    <row r="478856" spans="6:6">
      <c r="F478856" s="1378"/>
    </row>
    <row r="478857" spans="6:6">
      <c r="F478857" s="1378"/>
    </row>
    <row r="478858" spans="6:6">
      <c r="F478858" s="1378"/>
    </row>
    <row r="478859" spans="6:6">
      <c r="F478859" s="1378"/>
    </row>
    <row r="478860" spans="6:6">
      <c r="F478860" s="1378"/>
    </row>
    <row r="478861" spans="6:6">
      <c r="F478861" s="1378"/>
    </row>
    <row r="478862" spans="6:6">
      <c r="F478862" s="1378"/>
    </row>
    <row r="478863" spans="6:6">
      <c r="F478863" s="1378"/>
    </row>
    <row r="478864" spans="6:6">
      <c r="F478864" s="1378"/>
    </row>
    <row r="478865" spans="6:6">
      <c r="F478865" s="1378"/>
    </row>
    <row r="478866" spans="6:6">
      <c r="F478866" s="1378"/>
    </row>
    <row r="478867" spans="6:6">
      <c r="F478867" s="1378"/>
    </row>
    <row r="478868" spans="6:6">
      <c r="F478868" s="1378"/>
    </row>
    <row r="478869" spans="6:6">
      <c r="F478869" s="1378"/>
    </row>
    <row r="478870" spans="6:6">
      <c r="F478870" s="1378"/>
    </row>
    <row r="478871" spans="6:6">
      <c r="F478871" s="1378"/>
    </row>
    <row r="478872" spans="6:6">
      <c r="F478872" s="1378"/>
    </row>
    <row r="478873" spans="6:6">
      <c r="F478873" s="1378"/>
    </row>
    <row r="478874" spans="6:6">
      <c r="F478874" s="1378"/>
    </row>
    <row r="478875" spans="6:6">
      <c r="F478875" s="1378"/>
    </row>
    <row r="478876" spans="6:6">
      <c r="F478876" s="1378"/>
    </row>
    <row r="478877" spans="6:6">
      <c r="F478877" s="1378"/>
    </row>
    <row r="478878" spans="6:6">
      <c r="F478878" s="1378"/>
    </row>
    <row r="478879" spans="6:6">
      <c r="F478879" s="1378"/>
    </row>
    <row r="478880" spans="6:6">
      <c r="F478880" s="1378"/>
    </row>
    <row r="478881" spans="6:6">
      <c r="F478881" s="1378"/>
    </row>
    <row r="478882" spans="6:6">
      <c r="F478882" s="1378"/>
    </row>
    <row r="478883" spans="6:6">
      <c r="F478883" s="1378"/>
    </row>
    <row r="478884" spans="6:6">
      <c r="F478884" s="1378"/>
    </row>
    <row r="478885" spans="6:6">
      <c r="F478885" s="1378"/>
    </row>
    <row r="478886" spans="6:6">
      <c r="F478886" s="1378"/>
    </row>
    <row r="478887" spans="6:6">
      <c r="F478887" s="1378"/>
    </row>
    <row r="478888" spans="6:6">
      <c r="F478888" s="1378"/>
    </row>
    <row r="478889" spans="6:6">
      <c r="F478889" s="1378"/>
    </row>
    <row r="478890" spans="6:6">
      <c r="F478890" s="1378"/>
    </row>
    <row r="478891" spans="6:6">
      <c r="F478891" s="1378"/>
    </row>
    <row r="478892" spans="6:6">
      <c r="F478892" s="1378"/>
    </row>
    <row r="478893" spans="6:6">
      <c r="F478893" s="1378"/>
    </row>
    <row r="478894" spans="6:6">
      <c r="F478894" s="1378"/>
    </row>
    <row r="478895" spans="6:6">
      <c r="F478895" s="1378"/>
    </row>
    <row r="478896" spans="6:6">
      <c r="F478896" s="1378"/>
    </row>
    <row r="478897" spans="6:6">
      <c r="F478897" s="1378"/>
    </row>
    <row r="478898" spans="6:6">
      <c r="F478898" s="1378"/>
    </row>
    <row r="478899" spans="6:6">
      <c r="F478899" s="1378"/>
    </row>
    <row r="478900" spans="6:6">
      <c r="F478900" s="1378"/>
    </row>
    <row r="478901" spans="6:6">
      <c r="F478901" s="1378"/>
    </row>
    <row r="478902" spans="6:6">
      <c r="F478902" s="1378"/>
    </row>
    <row r="478903" spans="6:6">
      <c r="F478903" s="1378"/>
    </row>
    <row r="478904" spans="6:6">
      <c r="F478904" s="1378"/>
    </row>
    <row r="478905" spans="6:6">
      <c r="F478905" s="1378"/>
    </row>
    <row r="478906" spans="6:6">
      <c r="F478906" s="1378"/>
    </row>
    <row r="478907" spans="6:6">
      <c r="F478907" s="1378"/>
    </row>
    <row r="478908" spans="6:6">
      <c r="F478908" s="1378"/>
    </row>
    <row r="478909" spans="6:6">
      <c r="F478909" s="1378"/>
    </row>
    <row r="478910" spans="6:6">
      <c r="F478910" s="1378"/>
    </row>
    <row r="478911" spans="6:6">
      <c r="F478911" s="1378"/>
    </row>
    <row r="478912" spans="6:6">
      <c r="F478912" s="1378"/>
    </row>
    <row r="478913" spans="6:6">
      <c r="F478913" s="1378"/>
    </row>
    <row r="478914" spans="6:6">
      <c r="F478914" s="1378"/>
    </row>
    <row r="478915" spans="6:6">
      <c r="F478915" s="1378"/>
    </row>
    <row r="478916" spans="6:6">
      <c r="F478916" s="1378"/>
    </row>
    <row r="478917" spans="6:6">
      <c r="F478917" s="1378"/>
    </row>
    <row r="478918" spans="6:6">
      <c r="F478918" s="1378"/>
    </row>
    <row r="478919" spans="6:6">
      <c r="F478919" s="1378"/>
    </row>
    <row r="478920" spans="6:6">
      <c r="F478920" s="1378"/>
    </row>
    <row r="478921" spans="6:6">
      <c r="F478921" s="1378"/>
    </row>
    <row r="478922" spans="6:6">
      <c r="F478922" s="1378"/>
    </row>
    <row r="478923" spans="6:6">
      <c r="F478923" s="1378"/>
    </row>
    <row r="478924" spans="6:6">
      <c r="F478924" s="1378"/>
    </row>
    <row r="478925" spans="6:6">
      <c r="F478925" s="1378"/>
    </row>
    <row r="478926" spans="6:6">
      <c r="F478926" s="1378"/>
    </row>
    <row r="478927" spans="6:6">
      <c r="F478927" s="1378"/>
    </row>
    <row r="478928" spans="6:6">
      <c r="F478928" s="1378"/>
    </row>
    <row r="478929" spans="6:6">
      <c r="F478929" s="1378"/>
    </row>
    <row r="478930" spans="6:6">
      <c r="F478930" s="1378"/>
    </row>
    <row r="478931" spans="6:6">
      <c r="F478931" s="1378"/>
    </row>
    <row r="478932" spans="6:6">
      <c r="F478932" s="1378"/>
    </row>
    <row r="478933" spans="6:6">
      <c r="F478933" s="1378"/>
    </row>
    <row r="478934" spans="6:6">
      <c r="F478934" s="1378"/>
    </row>
    <row r="478935" spans="6:6">
      <c r="F478935" s="1378"/>
    </row>
    <row r="478936" spans="6:6">
      <c r="F478936" s="1378"/>
    </row>
    <row r="478937" spans="6:6">
      <c r="F478937" s="1378"/>
    </row>
    <row r="478938" spans="6:6">
      <c r="F478938" s="1378"/>
    </row>
    <row r="478939" spans="6:6">
      <c r="F478939" s="1378"/>
    </row>
    <row r="478940" spans="6:6">
      <c r="F478940" s="1378"/>
    </row>
    <row r="478941" spans="6:6">
      <c r="F478941" s="1378"/>
    </row>
    <row r="478942" spans="6:6">
      <c r="F478942" s="1378"/>
    </row>
    <row r="478943" spans="6:6">
      <c r="F478943" s="1378"/>
    </row>
    <row r="478944" spans="6:6">
      <c r="F478944" s="1378"/>
    </row>
    <row r="478945" spans="6:6">
      <c r="F478945" s="1378"/>
    </row>
    <row r="478946" spans="6:6">
      <c r="F478946" s="1378"/>
    </row>
    <row r="478947" spans="6:6">
      <c r="F478947" s="1378"/>
    </row>
    <row r="478948" spans="6:6">
      <c r="F478948" s="1378"/>
    </row>
    <row r="478949" spans="6:6">
      <c r="F478949" s="1378"/>
    </row>
    <row r="478950" spans="6:6">
      <c r="F478950" s="1378"/>
    </row>
    <row r="478951" spans="6:6">
      <c r="F478951" s="1378"/>
    </row>
    <row r="478952" spans="6:6">
      <c r="F478952" s="1378"/>
    </row>
    <row r="478953" spans="6:6">
      <c r="F478953" s="1378"/>
    </row>
    <row r="478954" spans="6:6">
      <c r="F478954" s="1378"/>
    </row>
    <row r="478955" spans="6:6">
      <c r="F478955" s="1378"/>
    </row>
    <row r="478956" spans="6:6">
      <c r="F478956" s="1378"/>
    </row>
    <row r="478957" spans="6:6">
      <c r="F478957" s="1378"/>
    </row>
    <row r="478958" spans="6:6">
      <c r="F478958" s="1378"/>
    </row>
    <row r="478959" spans="6:6">
      <c r="F478959" s="1378"/>
    </row>
    <row r="478960" spans="6:6">
      <c r="F478960" s="1378"/>
    </row>
    <row r="478961" spans="6:6">
      <c r="F478961" s="1378"/>
    </row>
    <row r="478962" spans="6:6">
      <c r="F478962" s="1378"/>
    </row>
    <row r="478963" spans="6:6">
      <c r="F478963" s="1378"/>
    </row>
    <row r="478964" spans="6:6">
      <c r="F478964" s="1378"/>
    </row>
    <row r="478965" spans="6:6">
      <c r="F478965" s="1378"/>
    </row>
    <row r="478966" spans="6:6">
      <c r="F478966" s="1378"/>
    </row>
    <row r="478967" spans="6:6">
      <c r="F478967" s="1378"/>
    </row>
    <row r="478968" spans="6:6">
      <c r="F478968" s="1378"/>
    </row>
    <row r="478969" spans="6:6">
      <c r="F478969" s="1378"/>
    </row>
    <row r="478970" spans="6:6">
      <c r="F478970" s="1378"/>
    </row>
    <row r="478971" spans="6:6">
      <c r="F478971" s="1378"/>
    </row>
    <row r="478972" spans="6:6">
      <c r="F478972" s="1378"/>
    </row>
    <row r="478973" spans="6:6">
      <c r="F478973" s="1378"/>
    </row>
    <row r="478974" spans="6:6">
      <c r="F478974" s="1378"/>
    </row>
    <row r="478975" spans="6:6">
      <c r="F478975" s="1378"/>
    </row>
    <row r="478976" spans="6:6">
      <c r="F478976" s="1378"/>
    </row>
    <row r="478977" spans="6:6">
      <c r="F478977" s="1378"/>
    </row>
    <row r="478978" spans="6:6">
      <c r="F478978" s="1378"/>
    </row>
    <row r="478979" spans="6:6">
      <c r="F478979" s="1378"/>
    </row>
    <row r="478980" spans="6:6">
      <c r="F478980" s="1378"/>
    </row>
    <row r="478981" spans="6:6">
      <c r="F478981" s="1378"/>
    </row>
    <row r="478982" spans="6:6">
      <c r="F478982" s="1378"/>
    </row>
    <row r="478983" spans="6:6">
      <c r="F478983" s="1378"/>
    </row>
    <row r="478984" spans="6:6">
      <c r="F478984" s="1378"/>
    </row>
    <row r="478985" spans="6:6">
      <c r="F478985" s="1378"/>
    </row>
    <row r="478986" spans="6:6">
      <c r="F478986" s="1378"/>
    </row>
    <row r="478987" spans="6:6">
      <c r="F478987" s="1378"/>
    </row>
    <row r="478988" spans="6:6">
      <c r="F478988" s="1378"/>
    </row>
    <row r="478989" spans="6:6">
      <c r="F478989" s="1378"/>
    </row>
    <row r="478990" spans="6:6">
      <c r="F478990" s="1378"/>
    </row>
    <row r="478991" spans="6:6">
      <c r="F478991" s="1378"/>
    </row>
    <row r="478992" spans="6:6">
      <c r="F478992" s="1378"/>
    </row>
    <row r="478993" spans="6:6">
      <c r="F478993" s="1378"/>
    </row>
    <row r="478994" spans="6:6">
      <c r="F478994" s="1378"/>
    </row>
    <row r="478995" spans="6:6">
      <c r="F478995" s="1378"/>
    </row>
    <row r="478996" spans="6:6">
      <c r="F478996" s="1378"/>
    </row>
    <row r="478997" spans="6:6">
      <c r="F478997" s="1378"/>
    </row>
    <row r="478998" spans="6:6">
      <c r="F478998" s="1378"/>
    </row>
    <row r="478999" spans="6:6">
      <c r="F478999" s="1378"/>
    </row>
    <row r="479000" spans="6:6">
      <c r="F479000" s="1378"/>
    </row>
    <row r="479001" spans="6:6">
      <c r="F479001" s="1378"/>
    </row>
    <row r="479002" spans="6:6">
      <c r="F479002" s="1378"/>
    </row>
    <row r="479003" spans="6:6">
      <c r="F479003" s="1378"/>
    </row>
    <row r="479004" spans="6:6">
      <c r="F479004" s="1378"/>
    </row>
    <row r="479005" spans="6:6">
      <c r="F479005" s="1378"/>
    </row>
    <row r="479006" spans="6:6">
      <c r="F479006" s="1378"/>
    </row>
    <row r="479007" spans="6:6">
      <c r="F479007" s="1378"/>
    </row>
    <row r="479008" spans="6:6">
      <c r="F479008" s="1378"/>
    </row>
    <row r="479009" spans="6:6">
      <c r="F479009" s="1378"/>
    </row>
    <row r="479010" spans="6:6">
      <c r="F479010" s="1378"/>
    </row>
    <row r="479011" spans="6:6">
      <c r="F479011" s="1378"/>
    </row>
    <row r="479012" spans="6:6">
      <c r="F479012" s="1378"/>
    </row>
    <row r="479013" spans="6:6">
      <c r="F479013" s="1378"/>
    </row>
    <row r="479014" spans="6:6">
      <c r="F479014" s="1378"/>
    </row>
    <row r="479015" spans="6:6">
      <c r="F479015" s="1378"/>
    </row>
    <row r="479016" spans="6:6">
      <c r="F479016" s="1378"/>
    </row>
    <row r="479017" spans="6:6">
      <c r="F479017" s="1378"/>
    </row>
    <row r="479018" spans="6:6">
      <c r="F479018" s="1378"/>
    </row>
    <row r="479019" spans="6:6">
      <c r="F479019" s="1378"/>
    </row>
    <row r="479020" spans="6:6">
      <c r="F479020" s="1378"/>
    </row>
    <row r="479021" spans="6:6">
      <c r="F479021" s="1378"/>
    </row>
    <row r="479022" spans="6:6">
      <c r="F479022" s="1378"/>
    </row>
    <row r="479023" spans="6:6">
      <c r="F479023" s="1378"/>
    </row>
    <row r="479024" spans="6:6">
      <c r="F479024" s="1378"/>
    </row>
    <row r="479025" spans="6:6">
      <c r="F479025" s="1378"/>
    </row>
    <row r="479026" spans="6:6">
      <c r="F479026" s="1378"/>
    </row>
    <row r="479027" spans="6:6">
      <c r="F479027" s="1378"/>
    </row>
    <row r="479028" spans="6:6">
      <c r="F479028" s="1378"/>
    </row>
    <row r="479029" spans="6:6">
      <c r="F479029" s="1378"/>
    </row>
    <row r="479030" spans="6:6">
      <c r="F479030" s="1378"/>
    </row>
    <row r="479031" spans="6:6">
      <c r="F479031" s="1378"/>
    </row>
    <row r="479032" spans="6:6">
      <c r="F479032" s="1378"/>
    </row>
    <row r="479033" spans="6:6">
      <c r="F479033" s="1378"/>
    </row>
    <row r="479034" spans="6:6">
      <c r="F479034" s="1378"/>
    </row>
    <row r="479035" spans="6:6">
      <c r="F479035" s="1378"/>
    </row>
    <row r="479036" spans="6:6">
      <c r="F479036" s="1378"/>
    </row>
    <row r="479037" spans="6:6">
      <c r="F479037" s="1378"/>
    </row>
    <row r="479038" spans="6:6">
      <c r="F479038" s="1378"/>
    </row>
    <row r="479039" spans="6:6">
      <c r="F479039" s="1378"/>
    </row>
    <row r="479040" spans="6:6">
      <c r="F479040" s="1378"/>
    </row>
    <row r="479041" spans="6:6">
      <c r="F479041" s="1378"/>
    </row>
    <row r="479042" spans="6:6">
      <c r="F479042" s="1378"/>
    </row>
    <row r="479043" spans="6:6">
      <c r="F479043" s="1378"/>
    </row>
    <row r="479044" spans="6:6">
      <c r="F479044" s="1378"/>
    </row>
    <row r="479045" spans="6:6">
      <c r="F479045" s="1378"/>
    </row>
    <row r="479046" spans="6:6">
      <c r="F479046" s="1378"/>
    </row>
    <row r="479047" spans="6:6">
      <c r="F479047" s="1378"/>
    </row>
    <row r="479048" spans="6:6">
      <c r="F479048" s="1378"/>
    </row>
    <row r="479049" spans="6:6">
      <c r="F479049" s="1378"/>
    </row>
    <row r="479050" spans="6:6">
      <c r="F479050" s="1378"/>
    </row>
    <row r="479051" spans="6:6">
      <c r="F479051" s="1378"/>
    </row>
    <row r="479052" spans="6:6">
      <c r="F479052" s="1378"/>
    </row>
    <row r="479053" spans="6:6">
      <c r="F479053" s="1378"/>
    </row>
    <row r="479054" spans="6:6">
      <c r="F479054" s="1378"/>
    </row>
    <row r="479055" spans="6:6">
      <c r="F479055" s="1378"/>
    </row>
    <row r="479056" spans="6:6">
      <c r="F479056" s="1378"/>
    </row>
    <row r="479057" spans="6:6">
      <c r="F479057" s="1378"/>
    </row>
    <row r="479058" spans="6:6">
      <c r="F479058" s="1378"/>
    </row>
    <row r="479059" spans="6:6">
      <c r="F479059" s="1378"/>
    </row>
    <row r="479060" spans="6:6">
      <c r="F479060" s="1378"/>
    </row>
    <row r="479061" spans="6:6">
      <c r="F479061" s="1378"/>
    </row>
    <row r="479062" spans="6:6">
      <c r="F479062" s="1378"/>
    </row>
    <row r="479063" spans="6:6">
      <c r="F479063" s="1378"/>
    </row>
    <row r="479064" spans="6:6">
      <c r="F479064" s="1378"/>
    </row>
    <row r="479065" spans="6:6">
      <c r="F479065" s="1378"/>
    </row>
    <row r="479066" spans="6:6">
      <c r="F479066" s="1378"/>
    </row>
    <row r="479067" spans="6:6">
      <c r="F479067" s="1378"/>
    </row>
    <row r="479068" spans="6:6">
      <c r="F479068" s="1378"/>
    </row>
    <row r="479069" spans="6:6">
      <c r="F479069" s="1378"/>
    </row>
    <row r="479070" spans="6:6">
      <c r="F479070" s="1378"/>
    </row>
    <row r="479071" spans="6:6">
      <c r="F479071" s="1378"/>
    </row>
    <row r="479072" spans="6:6">
      <c r="F479072" s="1378"/>
    </row>
    <row r="479073" spans="6:6">
      <c r="F479073" s="1378"/>
    </row>
    <row r="479074" spans="6:6">
      <c r="F479074" s="1378"/>
    </row>
    <row r="479075" spans="6:6">
      <c r="F479075" s="1378"/>
    </row>
    <row r="479076" spans="6:6">
      <c r="F479076" s="1378"/>
    </row>
    <row r="479077" spans="6:6">
      <c r="F479077" s="1378"/>
    </row>
    <row r="479078" spans="6:6">
      <c r="F479078" s="1378"/>
    </row>
    <row r="479079" spans="6:6">
      <c r="F479079" s="1378"/>
    </row>
    <row r="479080" spans="6:6">
      <c r="F479080" s="1378"/>
    </row>
    <row r="479081" spans="6:6">
      <c r="F479081" s="1378"/>
    </row>
    <row r="479082" spans="6:6">
      <c r="F479082" s="1378"/>
    </row>
    <row r="479083" spans="6:6">
      <c r="F479083" s="1378"/>
    </row>
    <row r="479084" spans="6:6">
      <c r="F479084" s="1378"/>
    </row>
    <row r="479085" spans="6:6">
      <c r="F479085" s="1378"/>
    </row>
    <row r="479086" spans="6:6">
      <c r="F479086" s="1378"/>
    </row>
    <row r="479087" spans="6:6">
      <c r="F479087" s="1378"/>
    </row>
    <row r="479088" spans="6:6">
      <c r="F479088" s="1378"/>
    </row>
    <row r="479089" spans="6:6">
      <c r="F479089" s="1378"/>
    </row>
    <row r="479090" spans="6:6">
      <c r="F479090" s="1378"/>
    </row>
    <row r="479091" spans="6:6">
      <c r="F479091" s="1378"/>
    </row>
    <row r="479092" spans="6:6">
      <c r="F479092" s="1378"/>
    </row>
    <row r="479093" spans="6:6">
      <c r="F479093" s="1378"/>
    </row>
    <row r="479094" spans="6:6">
      <c r="F479094" s="1378"/>
    </row>
    <row r="479095" spans="6:6">
      <c r="F479095" s="1378"/>
    </row>
    <row r="479096" spans="6:6">
      <c r="F479096" s="1378"/>
    </row>
    <row r="479097" spans="6:6">
      <c r="F479097" s="1378"/>
    </row>
    <row r="479098" spans="6:6">
      <c r="F479098" s="1378"/>
    </row>
    <row r="479099" spans="6:6">
      <c r="F479099" s="1378"/>
    </row>
    <row r="479100" spans="6:6">
      <c r="F479100" s="1378"/>
    </row>
    <row r="479101" spans="6:6">
      <c r="F479101" s="1378"/>
    </row>
    <row r="479102" spans="6:6">
      <c r="F479102" s="1378"/>
    </row>
    <row r="479103" spans="6:6">
      <c r="F479103" s="1378"/>
    </row>
    <row r="479104" spans="6:6">
      <c r="F479104" s="1378"/>
    </row>
    <row r="479105" spans="6:6">
      <c r="F479105" s="1378"/>
    </row>
    <row r="479106" spans="6:6">
      <c r="F479106" s="1378"/>
    </row>
    <row r="479107" spans="6:6">
      <c r="F479107" s="1378"/>
    </row>
    <row r="479108" spans="6:6">
      <c r="F479108" s="1378"/>
    </row>
    <row r="479109" spans="6:6">
      <c r="F479109" s="1378"/>
    </row>
    <row r="479110" spans="6:6">
      <c r="F479110" s="1378"/>
    </row>
    <row r="479111" spans="6:6">
      <c r="F479111" s="1378"/>
    </row>
    <row r="479112" spans="6:6">
      <c r="F479112" s="1378"/>
    </row>
    <row r="479113" spans="6:6">
      <c r="F479113" s="1378"/>
    </row>
    <row r="479114" spans="6:6">
      <c r="F479114" s="1378"/>
    </row>
    <row r="479115" spans="6:6">
      <c r="F479115" s="1378"/>
    </row>
    <row r="479116" spans="6:6">
      <c r="F479116" s="1378"/>
    </row>
    <row r="479117" spans="6:6">
      <c r="F479117" s="1378"/>
    </row>
    <row r="479118" spans="6:6">
      <c r="F479118" s="1378"/>
    </row>
    <row r="479119" spans="6:6">
      <c r="F479119" s="1378"/>
    </row>
    <row r="479120" spans="6:6">
      <c r="F479120" s="1378"/>
    </row>
    <row r="479121" spans="6:6">
      <c r="F479121" s="1378"/>
    </row>
    <row r="479122" spans="6:6">
      <c r="F479122" s="1378"/>
    </row>
    <row r="479123" spans="6:6">
      <c r="F479123" s="1378"/>
    </row>
    <row r="479124" spans="6:6">
      <c r="F479124" s="1378"/>
    </row>
    <row r="479125" spans="6:6">
      <c r="F479125" s="1378"/>
    </row>
    <row r="479126" spans="6:6">
      <c r="F479126" s="1378"/>
    </row>
    <row r="479127" spans="6:6">
      <c r="F479127" s="1378"/>
    </row>
    <row r="479128" spans="6:6">
      <c r="F479128" s="1378"/>
    </row>
    <row r="479129" spans="6:6">
      <c r="F479129" s="1378"/>
    </row>
    <row r="479130" spans="6:6">
      <c r="F479130" s="1378"/>
    </row>
    <row r="479131" spans="6:6">
      <c r="F479131" s="1378"/>
    </row>
    <row r="479132" spans="6:6">
      <c r="F479132" s="1378"/>
    </row>
    <row r="479133" spans="6:6">
      <c r="F479133" s="1378"/>
    </row>
    <row r="479134" spans="6:6">
      <c r="F479134" s="1378"/>
    </row>
    <row r="479135" spans="6:6">
      <c r="F479135" s="1378"/>
    </row>
    <row r="479136" spans="6:6">
      <c r="F479136" s="1378"/>
    </row>
    <row r="479137" spans="6:6">
      <c r="F479137" s="1378"/>
    </row>
    <row r="479138" spans="6:6">
      <c r="F479138" s="1378"/>
    </row>
    <row r="479139" spans="6:6">
      <c r="F479139" s="1378"/>
    </row>
    <row r="479140" spans="6:6">
      <c r="F479140" s="1378"/>
    </row>
    <row r="479141" spans="6:6">
      <c r="F479141" s="1378"/>
    </row>
    <row r="479142" spans="6:6">
      <c r="F479142" s="1378"/>
    </row>
    <row r="479143" spans="6:6">
      <c r="F479143" s="1378"/>
    </row>
    <row r="479144" spans="6:6">
      <c r="F479144" s="1378"/>
    </row>
    <row r="479145" spans="6:6">
      <c r="F479145" s="1378"/>
    </row>
    <row r="479146" spans="6:6">
      <c r="F479146" s="1378"/>
    </row>
    <row r="479147" spans="6:6">
      <c r="F479147" s="1378"/>
    </row>
    <row r="479148" spans="6:6">
      <c r="F479148" s="1378"/>
    </row>
    <row r="479149" spans="6:6">
      <c r="F479149" s="1378"/>
    </row>
    <row r="479150" spans="6:6">
      <c r="F479150" s="1378"/>
    </row>
    <row r="479151" spans="6:6">
      <c r="F479151" s="1378"/>
    </row>
    <row r="479152" spans="6:6">
      <c r="F479152" s="1378"/>
    </row>
    <row r="479153" spans="6:6">
      <c r="F479153" s="1378"/>
    </row>
    <row r="479154" spans="6:6">
      <c r="F479154" s="1378"/>
    </row>
    <row r="479155" spans="6:6">
      <c r="F479155" s="1378"/>
    </row>
    <row r="479156" spans="6:6">
      <c r="F479156" s="1378"/>
    </row>
    <row r="479157" spans="6:6">
      <c r="F479157" s="1378"/>
    </row>
    <row r="479158" spans="6:6">
      <c r="F479158" s="1378"/>
    </row>
    <row r="479159" spans="6:6">
      <c r="F479159" s="1378"/>
    </row>
    <row r="479160" spans="6:6">
      <c r="F479160" s="1378"/>
    </row>
    <row r="479161" spans="6:6">
      <c r="F479161" s="1378"/>
    </row>
    <row r="479162" spans="6:6">
      <c r="F479162" s="1378"/>
    </row>
    <row r="479163" spans="6:6">
      <c r="F479163" s="1378"/>
    </row>
    <row r="479164" spans="6:6">
      <c r="F479164" s="1378"/>
    </row>
    <row r="479165" spans="6:6">
      <c r="F479165" s="1378"/>
    </row>
    <row r="479166" spans="6:6">
      <c r="F479166" s="1378"/>
    </row>
    <row r="479167" spans="6:6">
      <c r="F479167" s="1378"/>
    </row>
    <row r="479168" spans="6:6">
      <c r="F479168" s="1378"/>
    </row>
    <row r="479169" spans="6:6">
      <c r="F479169" s="1378"/>
    </row>
    <row r="479170" spans="6:6">
      <c r="F479170" s="1378"/>
    </row>
    <row r="479171" spans="6:6">
      <c r="F479171" s="1378"/>
    </row>
    <row r="479172" spans="6:6">
      <c r="F479172" s="1378"/>
    </row>
    <row r="479173" spans="6:6">
      <c r="F479173" s="1378"/>
    </row>
    <row r="479174" spans="6:6">
      <c r="F479174" s="1378"/>
    </row>
    <row r="479175" spans="6:6">
      <c r="F479175" s="1378"/>
    </row>
    <row r="479176" spans="6:6">
      <c r="F479176" s="1378"/>
    </row>
    <row r="479177" spans="6:6">
      <c r="F479177" s="1378"/>
    </row>
    <row r="479178" spans="6:6">
      <c r="F479178" s="1378"/>
    </row>
    <row r="479179" spans="6:6">
      <c r="F479179" s="1378"/>
    </row>
    <row r="479180" spans="6:6">
      <c r="F479180" s="1378"/>
    </row>
    <row r="479181" spans="6:6">
      <c r="F479181" s="1378"/>
    </row>
    <row r="479182" spans="6:6">
      <c r="F479182" s="1378"/>
    </row>
    <row r="479183" spans="6:6">
      <c r="F479183" s="1378"/>
    </row>
    <row r="479184" spans="6:6">
      <c r="F479184" s="1378"/>
    </row>
    <row r="479185" spans="6:6">
      <c r="F479185" s="1378"/>
    </row>
    <row r="479186" spans="6:6">
      <c r="F479186" s="1378"/>
    </row>
    <row r="479187" spans="6:6">
      <c r="F479187" s="1378"/>
    </row>
    <row r="479188" spans="6:6">
      <c r="F479188" s="1378"/>
    </row>
    <row r="479189" spans="6:6">
      <c r="F479189" s="1378"/>
    </row>
    <row r="479190" spans="6:6">
      <c r="F479190" s="1378"/>
    </row>
    <row r="479191" spans="6:6">
      <c r="F479191" s="1378"/>
    </row>
    <row r="479192" spans="6:6">
      <c r="F479192" s="1378"/>
    </row>
    <row r="479193" spans="6:6">
      <c r="F479193" s="1378"/>
    </row>
    <row r="479194" spans="6:6">
      <c r="F479194" s="1378"/>
    </row>
    <row r="479195" spans="6:6">
      <c r="F479195" s="1378"/>
    </row>
    <row r="479196" spans="6:6">
      <c r="F479196" s="1378"/>
    </row>
    <row r="479197" spans="6:6">
      <c r="F479197" s="1378"/>
    </row>
    <row r="479198" spans="6:6">
      <c r="F479198" s="1378"/>
    </row>
    <row r="479199" spans="6:6">
      <c r="F479199" s="1378"/>
    </row>
    <row r="479200" spans="6:6">
      <c r="F479200" s="1378"/>
    </row>
    <row r="479201" spans="6:6">
      <c r="F479201" s="1378"/>
    </row>
    <row r="479202" spans="6:6">
      <c r="F479202" s="1378"/>
    </row>
    <row r="479203" spans="6:6">
      <c r="F479203" s="1378"/>
    </row>
    <row r="479204" spans="6:6">
      <c r="F479204" s="1378"/>
    </row>
    <row r="479205" spans="6:6">
      <c r="F479205" s="1378"/>
    </row>
    <row r="479206" spans="6:6">
      <c r="F479206" s="1378"/>
    </row>
    <row r="479207" spans="6:6">
      <c r="F479207" s="1378"/>
    </row>
    <row r="479208" spans="6:6">
      <c r="F479208" s="1378"/>
    </row>
    <row r="479209" spans="6:6">
      <c r="F479209" s="1378"/>
    </row>
    <row r="479210" spans="6:6">
      <c r="F479210" s="1378"/>
    </row>
    <row r="479211" spans="6:6">
      <c r="F479211" s="1378"/>
    </row>
    <row r="479212" spans="6:6">
      <c r="F479212" s="1378"/>
    </row>
    <row r="479213" spans="6:6">
      <c r="F479213" s="1378"/>
    </row>
    <row r="479214" spans="6:6">
      <c r="F479214" s="1378"/>
    </row>
    <row r="479215" spans="6:6">
      <c r="F479215" s="1378"/>
    </row>
    <row r="479216" spans="6:6">
      <c r="F479216" s="1378"/>
    </row>
    <row r="479217" spans="6:6">
      <c r="F479217" s="1378"/>
    </row>
    <row r="479218" spans="6:6">
      <c r="F479218" s="1378"/>
    </row>
    <row r="479219" spans="6:6">
      <c r="F479219" s="1378"/>
    </row>
    <row r="479220" spans="6:6">
      <c r="F479220" s="1378"/>
    </row>
    <row r="479221" spans="6:6">
      <c r="F479221" s="1378"/>
    </row>
    <row r="479222" spans="6:6">
      <c r="F479222" s="1378"/>
    </row>
    <row r="479223" spans="6:6">
      <c r="F479223" s="1378"/>
    </row>
    <row r="479224" spans="6:6">
      <c r="F479224" s="1378"/>
    </row>
    <row r="479225" spans="6:6">
      <c r="F479225" s="1378"/>
    </row>
    <row r="479226" spans="6:6">
      <c r="F479226" s="1378"/>
    </row>
    <row r="479227" spans="6:6">
      <c r="F479227" s="1378"/>
    </row>
    <row r="479228" spans="6:6">
      <c r="F479228" s="1378"/>
    </row>
    <row r="479229" spans="6:6">
      <c r="F479229" s="1378"/>
    </row>
    <row r="479230" spans="6:6">
      <c r="F479230" s="1378"/>
    </row>
    <row r="479231" spans="6:6">
      <c r="F479231" s="1378"/>
    </row>
    <row r="479232" spans="6:6">
      <c r="F479232" s="1378"/>
    </row>
    <row r="479233" spans="6:6">
      <c r="F479233" s="1378"/>
    </row>
    <row r="479234" spans="6:6">
      <c r="F479234" s="1378"/>
    </row>
    <row r="479235" spans="6:6">
      <c r="F479235" s="1378"/>
    </row>
    <row r="479236" spans="6:6">
      <c r="F479236" s="1378"/>
    </row>
    <row r="479237" spans="6:6">
      <c r="F479237" s="1378"/>
    </row>
    <row r="479238" spans="6:6">
      <c r="F479238" s="1378"/>
    </row>
    <row r="479239" spans="6:6">
      <c r="F479239" s="1378"/>
    </row>
    <row r="479240" spans="6:6">
      <c r="F479240" s="1378"/>
    </row>
    <row r="479241" spans="6:6">
      <c r="F479241" s="1378"/>
    </row>
    <row r="479242" spans="6:6">
      <c r="F479242" s="1378"/>
    </row>
    <row r="479243" spans="6:6">
      <c r="F479243" s="1378"/>
    </row>
    <row r="479244" spans="6:6">
      <c r="F479244" s="1378"/>
    </row>
    <row r="479245" spans="6:6">
      <c r="F479245" s="1378"/>
    </row>
    <row r="479246" spans="6:6">
      <c r="F479246" s="1378"/>
    </row>
    <row r="479247" spans="6:6">
      <c r="F479247" s="1378"/>
    </row>
    <row r="479248" spans="6:6">
      <c r="F479248" s="1378"/>
    </row>
    <row r="479249" spans="6:6">
      <c r="F479249" s="1378"/>
    </row>
    <row r="479250" spans="6:6">
      <c r="F479250" s="1378"/>
    </row>
    <row r="479251" spans="6:6">
      <c r="F479251" s="1378"/>
    </row>
    <row r="479252" spans="6:6">
      <c r="F479252" s="1378"/>
    </row>
    <row r="479253" spans="6:6">
      <c r="F479253" s="1378"/>
    </row>
    <row r="479254" spans="6:6">
      <c r="F479254" s="1378"/>
    </row>
    <row r="479255" spans="6:6">
      <c r="F479255" s="1378"/>
    </row>
    <row r="479256" spans="6:6">
      <c r="F479256" s="1378"/>
    </row>
    <row r="479257" spans="6:6">
      <c r="F479257" s="1378"/>
    </row>
    <row r="479258" spans="6:6">
      <c r="F479258" s="1378"/>
    </row>
    <row r="479259" spans="6:6">
      <c r="F479259" s="1378"/>
    </row>
    <row r="479260" spans="6:6">
      <c r="F479260" s="1378"/>
    </row>
    <row r="479261" spans="6:6">
      <c r="F479261" s="1378"/>
    </row>
    <row r="479262" spans="6:6">
      <c r="F479262" s="1378"/>
    </row>
    <row r="479263" spans="6:6">
      <c r="F479263" s="1378"/>
    </row>
    <row r="479264" spans="6:6">
      <c r="F479264" s="1378"/>
    </row>
    <row r="479265" spans="6:6">
      <c r="F479265" s="1378"/>
    </row>
    <row r="479266" spans="6:6">
      <c r="F479266" s="1378"/>
    </row>
    <row r="479267" spans="6:6">
      <c r="F479267" s="1378"/>
    </row>
    <row r="479268" spans="6:6">
      <c r="F479268" s="1378"/>
    </row>
    <row r="479269" spans="6:6">
      <c r="F479269" s="1378"/>
    </row>
    <row r="479270" spans="6:6">
      <c r="F479270" s="1378"/>
    </row>
    <row r="479271" spans="6:6">
      <c r="F479271" s="1378"/>
    </row>
    <row r="479272" spans="6:6">
      <c r="F479272" s="1378"/>
    </row>
    <row r="479273" spans="6:6">
      <c r="F479273" s="1378"/>
    </row>
    <row r="479274" spans="6:6">
      <c r="F479274" s="1378"/>
    </row>
    <row r="479275" spans="6:6">
      <c r="F479275" s="1378"/>
    </row>
    <row r="479276" spans="6:6">
      <c r="F479276" s="1378"/>
    </row>
    <row r="479277" spans="6:6">
      <c r="F479277" s="1378"/>
    </row>
    <row r="479278" spans="6:6">
      <c r="F479278" s="1378"/>
    </row>
    <row r="479279" spans="6:6">
      <c r="F479279" s="1378"/>
    </row>
    <row r="479280" spans="6:6">
      <c r="F479280" s="1378"/>
    </row>
    <row r="479281" spans="6:6">
      <c r="F479281" s="1378"/>
    </row>
    <row r="479282" spans="6:6">
      <c r="F479282" s="1378"/>
    </row>
    <row r="479283" spans="6:6">
      <c r="F479283" s="1378"/>
    </row>
    <row r="479284" spans="6:6">
      <c r="F479284" s="1378"/>
    </row>
    <row r="479285" spans="6:6">
      <c r="F479285" s="1378"/>
    </row>
    <row r="479286" spans="6:6">
      <c r="F479286" s="1378"/>
    </row>
    <row r="479287" spans="6:6">
      <c r="F479287" s="1378"/>
    </row>
    <row r="479288" spans="6:6">
      <c r="F479288" s="1378"/>
    </row>
    <row r="479289" spans="6:6">
      <c r="F479289" s="1378"/>
    </row>
    <row r="479290" spans="6:6">
      <c r="F479290" s="1378"/>
    </row>
    <row r="479291" spans="6:6">
      <c r="F479291" s="1378"/>
    </row>
    <row r="479292" spans="6:6">
      <c r="F479292" s="1378"/>
    </row>
    <row r="479293" spans="6:6">
      <c r="F479293" s="1378"/>
    </row>
    <row r="479294" spans="6:6">
      <c r="F479294" s="1378"/>
    </row>
    <row r="479295" spans="6:6">
      <c r="F479295" s="1378"/>
    </row>
    <row r="479296" spans="6:6">
      <c r="F479296" s="1378"/>
    </row>
    <row r="479297" spans="6:6">
      <c r="F479297" s="1378"/>
    </row>
    <row r="479298" spans="6:6">
      <c r="F479298" s="1378"/>
    </row>
    <row r="479299" spans="6:6">
      <c r="F479299" s="1378"/>
    </row>
    <row r="479300" spans="6:6">
      <c r="F479300" s="1378"/>
    </row>
    <row r="479301" spans="6:6">
      <c r="F479301" s="1378"/>
    </row>
    <row r="479302" spans="6:6">
      <c r="F479302" s="1378"/>
    </row>
    <row r="479303" spans="6:6">
      <c r="F479303" s="1378"/>
    </row>
    <row r="479304" spans="6:6">
      <c r="F479304" s="1378"/>
    </row>
    <row r="479305" spans="6:6">
      <c r="F479305" s="1378"/>
    </row>
    <row r="479306" spans="6:6">
      <c r="F479306" s="1378"/>
    </row>
    <row r="479307" spans="6:6">
      <c r="F479307" s="1378"/>
    </row>
    <row r="479308" spans="6:6">
      <c r="F479308" s="1378"/>
    </row>
    <row r="479309" spans="6:6">
      <c r="F479309" s="1378"/>
    </row>
    <row r="479310" spans="6:6">
      <c r="F479310" s="1378"/>
    </row>
    <row r="479311" spans="6:6">
      <c r="F479311" s="1378"/>
    </row>
    <row r="479312" spans="6:6">
      <c r="F479312" s="1378"/>
    </row>
    <row r="479313" spans="6:6">
      <c r="F479313" s="1378"/>
    </row>
    <row r="479314" spans="6:6">
      <c r="F479314" s="1378"/>
    </row>
    <row r="479315" spans="6:6">
      <c r="F479315" s="1378"/>
    </row>
    <row r="479316" spans="6:6">
      <c r="F479316" s="1378"/>
    </row>
    <row r="479317" spans="6:6">
      <c r="F479317" s="1378"/>
    </row>
    <row r="479318" spans="6:6">
      <c r="F479318" s="1378"/>
    </row>
    <row r="479319" spans="6:6">
      <c r="F479319" s="1378"/>
    </row>
    <row r="479320" spans="6:6">
      <c r="F479320" s="1378"/>
    </row>
    <row r="479321" spans="6:6">
      <c r="F479321" s="1378"/>
    </row>
    <row r="479322" spans="6:6">
      <c r="F479322" s="1378"/>
    </row>
    <row r="479323" spans="6:6">
      <c r="F479323" s="1378"/>
    </row>
    <row r="479324" spans="6:6">
      <c r="F479324" s="1378"/>
    </row>
    <row r="479325" spans="6:6">
      <c r="F479325" s="1378"/>
    </row>
    <row r="479326" spans="6:6">
      <c r="F479326" s="1378"/>
    </row>
    <row r="479327" spans="6:6">
      <c r="F479327" s="1378"/>
    </row>
    <row r="479328" spans="6:6">
      <c r="F479328" s="1378"/>
    </row>
    <row r="479329" spans="6:6">
      <c r="F479329" s="1378"/>
    </row>
    <row r="479330" spans="6:6">
      <c r="F479330" s="1378"/>
    </row>
    <row r="479331" spans="6:6">
      <c r="F479331" s="1378"/>
    </row>
    <row r="479332" spans="6:6">
      <c r="F479332" s="1378"/>
    </row>
    <row r="479333" spans="6:6">
      <c r="F479333" s="1378"/>
    </row>
    <row r="479334" spans="6:6">
      <c r="F479334" s="1378"/>
    </row>
    <row r="479335" spans="6:6">
      <c r="F479335" s="1378"/>
    </row>
    <row r="479336" spans="6:6">
      <c r="F479336" s="1378"/>
    </row>
    <row r="479337" spans="6:6">
      <c r="F479337" s="1378"/>
    </row>
    <row r="479338" spans="6:6">
      <c r="F479338" s="1378"/>
    </row>
    <row r="479339" spans="6:6">
      <c r="F479339" s="1378"/>
    </row>
    <row r="479340" spans="6:6">
      <c r="F479340" s="1378"/>
    </row>
    <row r="479341" spans="6:6">
      <c r="F479341" s="1378"/>
    </row>
    <row r="479342" spans="6:6">
      <c r="F479342" s="1378"/>
    </row>
    <row r="479343" spans="6:6">
      <c r="F479343" s="1378"/>
    </row>
    <row r="479344" spans="6:6">
      <c r="F479344" s="1378"/>
    </row>
    <row r="479345" spans="6:6">
      <c r="F479345" s="1378"/>
    </row>
    <row r="479346" spans="6:6">
      <c r="F479346" s="1378"/>
    </row>
    <row r="479347" spans="6:6">
      <c r="F479347" s="1378"/>
    </row>
    <row r="479348" spans="6:6">
      <c r="F479348" s="1378"/>
    </row>
    <row r="479349" spans="6:6">
      <c r="F479349" s="1378"/>
    </row>
    <row r="479350" spans="6:6">
      <c r="F479350" s="1378"/>
    </row>
    <row r="479351" spans="6:6">
      <c r="F479351" s="1378"/>
    </row>
    <row r="479352" spans="6:6">
      <c r="F479352" s="1378"/>
    </row>
    <row r="479353" spans="6:6">
      <c r="F479353" s="1378"/>
    </row>
    <row r="479354" spans="6:6">
      <c r="F479354" s="1378"/>
    </row>
    <row r="479355" spans="6:6">
      <c r="F479355" s="1378"/>
    </row>
    <row r="479356" spans="6:6">
      <c r="F479356" s="1378"/>
    </row>
    <row r="479357" spans="6:6">
      <c r="F479357" s="1378"/>
    </row>
    <row r="479358" spans="6:6">
      <c r="F479358" s="1378"/>
    </row>
    <row r="479359" spans="6:6">
      <c r="F479359" s="1378"/>
    </row>
    <row r="479360" spans="6:6">
      <c r="F479360" s="1378"/>
    </row>
    <row r="479361" spans="6:6">
      <c r="F479361" s="1378"/>
    </row>
    <row r="479362" spans="6:6">
      <c r="F479362" s="1378"/>
    </row>
    <row r="479363" spans="6:6">
      <c r="F479363" s="1378"/>
    </row>
    <row r="479364" spans="6:6">
      <c r="F479364" s="1378"/>
    </row>
    <row r="479365" spans="6:6">
      <c r="F479365" s="1378"/>
    </row>
    <row r="479366" spans="6:6">
      <c r="F479366" s="1378"/>
    </row>
    <row r="479367" spans="6:6">
      <c r="F479367" s="1378"/>
    </row>
    <row r="479368" spans="6:6">
      <c r="F479368" s="1378"/>
    </row>
    <row r="479369" spans="6:6">
      <c r="F479369" s="1378"/>
    </row>
    <row r="479370" spans="6:6">
      <c r="F479370" s="1378"/>
    </row>
    <row r="479371" spans="6:6">
      <c r="F479371" s="1378"/>
    </row>
    <row r="479372" spans="6:6">
      <c r="F479372" s="1378"/>
    </row>
    <row r="479373" spans="6:6">
      <c r="F479373" s="1378"/>
    </row>
    <row r="479374" spans="6:6">
      <c r="F479374" s="1378"/>
    </row>
    <row r="479375" spans="6:6">
      <c r="F479375" s="1378"/>
    </row>
    <row r="479376" spans="6:6">
      <c r="F479376" s="1378"/>
    </row>
    <row r="479377" spans="6:6">
      <c r="F479377" s="1378"/>
    </row>
    <row r="479378" spans="6:6">
      <c r="F479378" s="1378"/>
    </row>
    <row r="479379" spans="6:6">
      <c r="F479379" s="1378"/>
    </row>
    <row r="479380" spans="6:6">
      <c r="F479380" s="1378"/>
    </row>
    <row r="479381" spans="6:6">
      <c r="F479381" s="1378"/>
    </row>
    <row r="479382" spans="6:6">
      <c r="F479382" s="1378"/>
    </row>
    <row r="479383" spans="6:6">
      <c r="F479383" s="1378"/>
    </row>
    <row r="479384" spans="6:6">
      <c r="F479384" s="1378"/>
    </row>
    <row r="479385" spans="6:6">
      <c r="F479385" s="1378"/>
    </row>
    <row r="479386" spans="6:6">
      <c r="F479386" s="1378"/>
    </row>
    <row r="479387" spans="6:6">
      <c r="F479387" s="1378"/>
    </row>
    <row r="479388" spans="6:6">
      <c r="F479388" s="1378"/>
    </row>
    <row r="479389" spans="6:6">
      <c r="F479389" s="1378"/>
    </row>
    <row r="479390" spans="6:6">
      <c r="F479390" s="1378"/>
    </row>
    <row r="479391" spans="6:6">
      <c r="F479391" s="1378"/>
    </row>
    <row r="479392" spans="6:6">
      <c r="F479392" s="1378"/>
    </row>
    <row r="479393" spans="6:6">
      <c r="F479393" s="1378"/>
    </row>
    <row r="479394" spans="6:6">
      <c r="F479394" s="1378"/>
    </row>
    <row r="479395" spans="6:6">
      <c r="F479395" s="1378"/>
    </row>
    <row r="479396" spans="6:6">
      <c r="F479396" s="1378"/>
    </row>
    <row r="479397" spans="6:6">
      <c r="F479397" s="1378"/>
    </row>
    <row r="479398" spans="6:6">
      <c r="F479398" s="1378"/>
    </row>
    <row r="479399" spans="6:6">
      <c r="F479399" s="1378"/>
    </row>
    <row r="479400" spans="6:6">
      <c r="F479400" s="1378"/>
    </row>
    <row r="479401" spans="6:6">
      <c r="F479401" s="1378"/>
    </row>
    <row r="479402" spans="6:6">
      <c r="F479402" s="1378"/>
    </row>
    <row r="479403" spans="6:6">
      <c r="F479403" s="1378"/>
    </row>
    <row r="479404" spans="6:6">
      <c r="F479404" s="1378"/>
    </row>
    <row r="479405" spans="6:6">
      <c r="F479405" s="1378"/>
    </row>
    <row r="479406" spans="6:6">
      <c r="F479406" s="1378"/>
    </row>
    <row r="479407" spans="6:6">
      <c r="F479407" s="1378"/>
    </row>
    <row r="479408" spans="6:6">
      <c r="F479408" s="1378"/>
    </row>
    <row r="479409" spans="6:6">
      <c r="F479409" s="1378"/>
    </row>
    <row r="479410" spans="6:6">
      <c r="F479410" s="1378"/>
    </row>
    <row r="479411" spans="6:6">
      <c r="F479411" s="1378"/>
    </row>
    <row r="479412" spans="6:6">
      <c r="F479412" s="1378"/>
    </row>
    <row r="479413" spans="6:6">
      <c r="F479413" s="1378"/>
    </row>
    <row r="479414" spans="6:6">
      <c r="F479414" s="1378"/>
    </row>
    <row r="479415" spans="6:6">
      <c r="F479415" s="1378"/>
    </row>
    <row r="479416" spans="6:6">
      <c r="F479416" s="1378"/>
    </row>
    <row r="479417" spans="6:6">
      <c r="F479417" s="1378"/>
    </row>
    <row r="479418" spans="6:6">
      <c r="F479418" s="1378"/>
    </row>
    <row r="479419" spans="6:6">
      <c r="F479419" s="1378"/>
    </row>
    <row r="479420" spans="6:6">
      <c r="F479420" s="1378"/>
    </row>
    <row r="479421" spans="6:6">
      <c r="F479421" s="1378"/>
    </row>
    <row r="479422" spans="6:6">
      <c r="F479422" s="1378"/>
    </row>
    <row r="479423" spans="6:6">
      <c r="F479423" s="1378"/>
    </row>
    <row r="479424" spans="6:6">
      <c r="F479424" s="1378"/>
    </row>
    <row r="479425" spans="6:6">
      <c r="F479425" s="1378"/>
    </row>
    <row r="479426" spans="6:6">
      <c r="F479426" s="1378"/>
    </row>
    <row r="479427" spans="6:6">
      <c r="F479427" s="1378"/>
    </row>
    <row r="479428" spans="6:6">
      <c r="F479428" s="1378"/>
    </row>
    <row r="479429" spans="6:6">
      <c r="F479429" s="1378"/>
    </row>
    <row r="479430" spans="6:6">
      <c r="F479430" s="1378"/>
    </row>
    <row r="479431" spans="6:6">
      <c r="F479431" s="1378"/>
    </row>
    <row r="479432" spans="6:6">
      <c r="F479432" s="1378"/>
    </row>
    <row r="479433" spans="6:6">
      <c r="F479433" s="1378"/>
    </row>
    <row r="479434" spans="6:6">
      <c r="F479434" s="1378"/>
    </row>
    <row r="479435" spans="6:6">
      <c r="F479435" s="1378"/>
    </row>
    <row r="479436" spans="6:6">
      <c r="F479436" s="1378"/>
    </row>
    <row r="479437" spans="6:6">
      <c r="F479437" s="1378"/>
    </row>
    <row r="479438" spans="6:6">
      <c r="F479438" s="1378"/>
    </row>
    <row r="479439" spans="6:6">
      <c r="F479439" s="1378"/>
    </row>
    <row r="479440" spans="6:6">
      <c r="F479440" s="1378"/>
    </row>
    <row r="479441" spans="6:6">
      <c r="F479441" s="1378"/>
    </row>
    <row r="479442" spans="6:6">
      <c r="F479442" s="1378"/>
    </row>
    <row r="479443" spans="6:6">
      <c r="F479443" s="1378"/>
    </row>
    <row r="479444" spans="6:6">
      <c r="F479444" s="1378"/>
    </row>
    <row r="479445" spans="6:6">
      <c r="F479445" s="1378"/>
    </row>
    <row r="479446" spans="6:6">
      <c r="F479446" s="1378"/>
    </row>
    <row r="479447" spans="6:6">
      <c r="F479447" s="1378"/>
    </row>
    <row r="479448" spans="6:6">
      <c r="F479448" s="1378"/>
    </row>
    <row r="479449" spans="6:6">
      <c r="F479449" s="1378"/>
    </row>
    <row r="479450" spans="6:6">
      <c r="F479450" s="1378"/>
    </row>
    <row r="479451" spans="6:6">
      <c r="F479451" s="1378"/>
    </row>
    <row r="479452" spans="6:6">
      <c r="F479452" s="1378"/>
    </row>
    <row r="479453" spans="6:6">
      <c r="F479453" s="1378"/>
    </row>
    <row r="479454" spans="6:6">
      <c r="F479454" s="1378"/>
    </row>
    <row r="479455" spans="6:6">
      <c r="F479455" s="1378"/>
    </row>
    <row r="479456" spans="6:6">
      <c r="F479456" s="1378"/>
    </row>
    <row r="479457" spans="6:6">
      <c r="F479457" s="1378"/>
    </row>
    <row r="479458" spans="6:6">
      <c r="F479458" s="1378"/>
    </row>
    <row r="479459" spans="6:6">
      <c r="F479459" s="1378"/>
    </row>
    <row r="479460" spans="6:6">
      <c r="F479460" s="1378"/>
    </row>
    <row r="479461" spans="6:6">
      <c r="F479461" s="1378"/>
    </row>
    <row r="479462" spans="6:6">
      <c r="F479462" s="1378"/>
    </row>
    <row r="479463" spans="6:6">
      <c r="F479463" s="1378"/>
    </row>
    <row r="479464" spans="6:6">
      <c r="F479464" s="1378"/>
    </row>
    <row r="479465" spans="6:6">
      <c r="F479465" s="1378"/>
    </row>
    <row r="479466" spans="6:6">
      <c r="F479466" s="1378"/>
    </row>
    <row r="479467" spans="6:6">
      <c r="F479467" s="1378"/>
    </row>
    <row r="479468" spans="6:6">
      <c r="F479468" s="1378"/>
    </row>
    <row r="479469" spans="6:6">
      <c r="F479469" s="1378"/>
    </row>
    <row r="479470" spans="6:6">
      <c r="F479470" s="1378"/>
    </row>
    <row r="479471" spans="6:6">
      <c r="F479471" s="1378"/>
    </row>
    <row r="479472" spans="6:6">
      <c r="F479472" s="1378"/>
    </row>
    <row r="479473" spans="6:6">
      <c r="F479473" s="1378"/>
    </row>
    <row r="479474" spans="6:6">
      <c r="F479474" s="1378"/>
    </row>
    <row r="479475" spans="6:6">
      <c r="F479475" s="1378"/>
    </row>
    <row r="479476" spans="6:6">
      <c r="F479476" s="1378"/>
    </row>
    <row r="479477" spans="6:6">
      <c r="F479477" s="1378"/>
    </row>
    <row r="479478" spans="6:6">
      <c r="F479478" s="1378"/>
    </row>
    <row r="479479" spans="6:6">
      <c r="F479479" s="1378"/>
    </row>
    <row r="479480" spans="6:6">
      <c r="F479480" s="1378"/>
    </row>
    <row r="479481" spans="6:6">
      <c r="F479481" s="1378"/>
    </row>
    <row r="479482" spans="6:6">
      <c r="F479482" s="1378"/>
    </row>
    <row r="479483" spans="6:6">
      <c r="F479483" s="1378"/>
    </row>
    <row r="479484" spans="6:6">
      <c r="F479484" s="1378"/>
    </row>
    <row r="479485" spans="6:6">
      <c r="F479485" s="1378"/>
    </row>
    <row r="479486" spans="6:6">
      <c r="F479486" s="1378"/>
    </row>
    <row r="479487" spans="6:6">
      <c r="F479487" s="1378"/>
    </row>
    <row r="479488" spans="6:6">
      <c r="F479488" s="1378"/>
    </row>
    <row r="479489" spans="6:6">
      <c r="F479489" s="1378"/>
    </row>
    <row r="479490" spans="6:6">
      <c r="F479490" s="1378"/>
    </row>
    <row r="479491" spans="6:6">
      <c r="F479491" s="1378"/>
    </row>
    <row r="479492" spans="6:6">
      <c r="F479492" s="1378"/>
    </row>
    <row r="479493" spans="6:6">
      <c r="F479493" s="1378"/>
    </row>
    <row r="479494" spans="6:6">
      <c r="F479494" s="1378"/>
    </row>
    <row r="479495" spans="6:6">
      <c r="F479495" s="1378"/>
    </row>
    <row r="479496" spans="6:6">
      <c r="F479496" s="1378"/>
    </row>
    <row r="479497" spans="6:6">
      <c r="F479497" s="1378"/>
    </row>
    <row r="479498" spans="6:6">
      <c r="F479498" s="1378"/>
    </row>
    <row r="479499" spans="6:6">
      <c r="F479499" s="1378"/>
    </row>
    <row r="479500" spans="6:6">
      <c r="F479500" s="1378"/>
    </row>
    <row r="479501" spans="6:6">
      <c r="F479501" s="1378"/>
    </row>
    <row r="479502" spans="6:6">
      <c r="F479502" s="1378"/>
    </row>
    <row r="479503" spans="6:6">
      <c r="F479503" s="1378"/>
    </row>
    <row r="479504" spans="6:6">
      <c r="F479504" s="1378"/>
    </row>
    <row r="479505" spans="6:6">
      <c r="F479505" s="1378"/>
    </row>
    <row r="479506" spans="6:6">
      <c r="F479506" s="1378"/>
    </row>
    <row r="479507" spans="6:6">
      <c r="F479507" s="1378"/>
    </row>
    <row r="479508" spans="6:6">
      <c r="F479508" s="1378"/>
    </row>
    <row r="479509" spans="6:6">
      <c r="F479509" s="1378"/>
    </row>
    <row r="479510" spans="6:6">
      <c r="F479510" s="1378"/>
    </row>
    <row r="479511" spans="6:6">
      <c r="F479511" s="1378"/>
    </row>
    <row r="479512" spans="6:6">
      <c r="F479512" s="1378"/>
    </row>
    <row r="479513" spans="6:6">
      <c r="F479513" s="1378"/>
    </row>
    <row r="479514" spans="6:6">
      <c r="F479514" s="1378"/>
    </row>
    <row r="479515" spans="6:6">
      <c r="F479515" s="1378"/>
    </row>
    <row r="479516" spans="6:6">
      <c r="F479516" s="1378"/>
    </row>
    <row r="479517" spans="6:6">
      <c r="F479517" s="1378"/>
    </row>
    <row r="479518" spans="6:6">
      <c r="F479518" s="1378"/>
    </row>
    <row r="479519" spans="6:6">
      <c r="F479519" s="1378"/>
    </row>
    <row r="479520" spans="6:6">
      <c r="F479520" s="1378"/>
    </row>
    <row r="479521" spans="6:6">
      <c r="F479521" s="1378"/>
    </row>
    <row r="479522" spans="6:6">
      <c r="F479522" s="1378"/>
    </row>
    <row r="479523" spans="6:6">
      <c r="F479523" s="1378"/>
    </row>
    <row r="479524" spans="6:6">
      <c r="F479524" s="1378"/>
    </row>
    <row r="479525" spans="6:6">
      <c r="F479525" s="1378"/>
    </row>
    <row r="479526" spans="6:6">
      <c r="F479526" s="1378"/>
    </row>
    <row r="479527" spans="6:6">
      <c r="F479527" s="1378"/>
    </row>
    <row r="479528" spans="6:6">
      <c r="F479528" s="1378"/>
    </row>
    <row r="479529" spans="6:6">
      <c r="F479529" s="1378"/>
    </row>
    <row r="479530" spans="6:6">
      <c r="F479530" s="1378"/>
    </row>
    <row r="479531" spans="6:6">
      <c r="F479531" s="1378"/>
    </row>
    <row r="479532" spans="6:6">
      <c r="F479532" s="1378"/>
    </row>
    <row r="479533" spans="6:6">
      <c r="F479533" s="1378"/>
    </row>
    <row r="479534" spans="6:6">
      <c r="F479534" s="1378"/>
    </row>
    <row r="479535" spans="6:6">
      <c r="F479535" s="1378"/>
    </row>
    <row r="479536" spans="6:6">
      <c r="F479536" s="1378"/>
    </row>
    <row r="479537" spans="6:6">
      <c r="F479537" s="1378"/>
    </row>
    <row r="479538" spans="6:6">
      <c r="F479538" s="1378"/>
    </row>
    <row r="479539" spans="6:6">
      <c r="F479539" s="1378"/>
    </row>
    <row r="479540" spans="6:6">
      <c r="F479540" s="1378"/>
    </row>
    <row r="479541" spans="6:6">
      <c r="F479541" s="1378"/>
    </row>
    <row r="479542" spans="6:6">
      <c r="F479542" s="1378"/>
    </row>
    <row r="479543" spans="6:6">
      <c r="F479543" s="1378"/>
    </row>
    <row r="479544" spans="6:6">
      <c r="F479544" s="1378"/>
    </row>
    <row r="479545" spans="6:6">
      <c r="F479545" s="1378"/>
    </row>
    <row r="479546" spans="6:6">
      <c r="F479546" s="1378"/>
    </row>
    <row r="479547" spans="6:6">
      <c r="F479547" s="1378"/>
    </row>
    <row r="479548" spans="6:6">
      <c r="F479548" s="1378"/>
    </row>
    <row r="479549" spans="6:6">
      <c r="F479549" s="1378"/>
    </row>
    <row r="479550" spans="6:6">
      <c r="F479550" s="1378"/>
    </row>
    <row r="479551" spans="6:6">
      <c r="F479551" s="1378"/>
    </row>
    <row r="479552" spans="6:6">
      <c r="F479552" s="1378"/>
    </row>
    <row r="479553" spans="6:6">
      <c r="F479553" s="1378"/>
    </row>
    <row r="479554" spans="6:6">
      <c r="F479554" s="1378"/>
    </row>
    <row r="479555" spans="6:6">
      <c r="F479555" s="1378"/>
    </row>
    <row r="479556" spans="6:6">
      <c r="F479556" s="1378"/>
    </row>
    <row r="479557" spans="6:6">
      <c r="F479557" s="1378"/>
    </row>
    <row r="479558" spans="6:6">
      <c r="F479558" s="1378"/>
    </row>
    <row r="479559" spans="6:6">
      <c r="F479559" s="1378"/>
    </row>
    <row r="479560" spans="6:6">
      <c r="F479560" s="1378"/>
    </row>
    <row r="479561" spans="6:6">
      <c r="F479561" s="1378"/>
    </row>
    <row r="479562" spans="6:6">
      <c r="F479562" s="1378"/>
    </row>
    <row r="479563" spans="6:6">
      <c r="F479563" s="1378"/>
    </row>
    <row r="479564" spans="6:6">
      <c r="F479564" s="1378"/>
    </row>
    <row r="479565" spans="6:6">
      <c r="F479565" s="1378"/>
    </row>
    <row r="479566" spans="6:6">
      <c r="F479566" s="1378"/>
    </row>
    <row r="479567" spans="6:6">
      <c r="F479567" s="1378"/>
    </row>
    <row r="479568" spans="6:6">
      <c r="F479568" s="1378"/>
    </row>
    <row r="479569" spans="6:6">
      <c r="F479569" s="1378"/>
    </row>
    <row r="479570" spans="6:6">
      <c r="F479570" s="1378"/>
    </row>
    <row r="479571" spans="6:6">
      <c r="F479571" s="1378"/>
    </row>
    <row r="479572" spans="6:6">
      <c r="F479572" s="1378"/>
    </row>
    <row r="479573" spans="6:6">
      <c r="F479573" s="1378"/>
    </row>
    <row r="479574" spans="6:6">
      <c r="F479574" s="1378"/>
    </row>
    <row r="479575" spans="6:6">
      <c r="F479575" s="1378"/>
    </row>
    <row r="479576" spans="6:6">
      <c r="F479576" s="1378"/>
    </row>
    <row r="479577" spans="6:6">
      <c r="F479577" s="1378"/>
    </row>
    <row r="479578" spans="6:6">
      <c r="F479578" s="1378"/>
    </row>
    <row r="479579" spans="6:6">
      <c r="F479579" s="1378"/>
    </row>
    <row r="479580" spans="6:6">
      <c r="F479580" s="1378"/>
    </row>
    <row r="479581" spans="6:6">
      <c r="F479581" s="1378"/>
    </row>
    <row r="479582" spans="6:6">
      <c r="F479582" s="1378"/>
    </row>
    <row r="479583" spans="6:6">
      <c r="F479583" s="1378"/>
    </row>
    <row r="479584" spans="6:6">
      <c r="F479584" s="1378"/>
    </row>
    <row r="479585" spans="6:6">
      <c r="F479585" s="1378"/>
    </row>
    <row r="479586" spans="6:6">
      <c r="F479586" s="1378"/>
    </row>
    <row r="479587" spans="6:6">
      <c r="F479587" s="1378"/>
    </row>
    <row r="479588" spans="6:6">
      <c r="F479588" s="1378"/>
    </row>
    <row r="479589" spans="6:6">
      <c r="F479589" s="1378"/>
    </row>
    <row r="479590" spans="6:6">
      <c r="F479590" s="1378"/>
    </row>
    <row r="479591" spans="6:6">
      <c r="F479591" s="1378"/>
    </row>
    <row r="479592" spans="6:6">
      <c r="F479592" s="1378"/>
    </row>
    <row r="479593" spans="6:6">
      <c r="F479593" s="1378"/>
    </row>
    <row r="479594" spans="6:6">
      <c r="F479594" s="1378"/>
    </row>
    <row r="479595" spans="6:6">
      <c r="F479595" s="1378"/>
    </row>
    <row r="479596" spans="6:6">
      <c r="F479596" s="1378"/>
    </row>
    <row r="479597" spans="6:6">
      <c r="F479597" s="1378"/>
    </row>
    <row r="479598" spans="6:6">
      <c r="F479598" s="1378"/>
    </row>
    <row r="479599" spans="6:6">
      <c r="F479599" s="1378"/>
    </row>
    <row r="479600" spans="6:6">
      <c r="F479600" s="1378"/>
    </row>
    <row r="479601" spans="6:6">
      <c r="F479601" s="1378"/>
    </row>
    <row r="479602" spans="6:6">
      <c r="F479602" s="1378"/>
    </row>
    <row r="479603" spans="6:6">
      <c r="F479603" s="1378"/>
    </row>
    <row r="479604" spans="6:6">
      <c r="F479604" s="1378"/>
    </row>
    <row r="479605" spans="6:6">
      <c r="F479605" s="1378"/>
    </row>
    <row r="479606" spans="6:6">
      <c r="F479606" s="1378"/>
    </row>
    <row r="479607" spans="6:6">
      <c r="F479607" s="1378"/>
    </row>
    <row r="479608" spans="6:6">
      <c r="F479608" s="1378"/>
    </row>
    <row r="479609" spans="6:6">
      <c r="F479609" s="1378"/>
    </row>
    <row r="479610" spans="6:6">
      <c r="F479610" s="1378"/>
    </row>
    <row r="479611" spans="6:6">
      <c r="F479611" s="1378"/>
    </row>
    <row r="479612" spans="6:6">
      <c r="F479612" s="1378"/>
    </row>
    <row r="479613" spans="6:6">
      <c r="F479613" s="1378"/>
    </row>
    <row r="479614" spans="6:6">
      <c r="F479614" s="1378"/>
    </row>
    <row r="479615" spans="6:6">
      <c r="F479615" s="1378"/>
    </row>
    <row r="479616" spans="6:6">
      <c r="F479616" s="1378"/>
    </row>
    <row r="479617" spans="6:6">
      <c r="F479617" s="1378"/>
    </row>
    <row r="479618" spans="6:6">
      <c r="F479618" s="1378"/>
    </row>
    <row r="479619" spans="6:6">
      <c r="F479619" s="1378"/>
    </row>
    <row r="479620" spans="6:6">
      <c r="F479620" s="1378"/>
    </row>
    <row r="479621" spans="6:6">
      <c r="F479621" s="1378"/>
    </row>
    <row r="479622" spans="6:6">
      <c r="F479622" s="1378"/>
    </row>
    <row r="479623" spans="6:6">
      <c r="F479623" s="1378"/>
    </row>
    <row r="479624" spans="6:6">
      <c r="F479624" s="1378"/>
    </row>
    <row r="479625" spans="6:6">
      <c r="F479625" s="1378"/>
    </row>
    <row r="479626" spans="6:6">
      <c r="F479626" s="1378"/>
    </row>
    <row r="479627" spans="6:6">
      <c r="F479627" s="1378"/>
    </row>
    <row r="479628" spans="6:6">
      <c r="F479628" s="1378"/>
    </row>
    <row r="479629" spans="6:6">
      <c r="F479629" s="1378"/>
    </row>
    <row r="479630" spans="6:6">
      <c r="F479630" s="1378"/>
    </row>
    <row r="479631" spans="6:6">
      <c r="F479631" s="1378"/>
    </row>
    <row r="479632" spans="6:6">
      <c r="F479632" s="1378"/>
    </row>
    <row r="479633" spans="6:6">
      <c r="F479633" s="1378"/>
    </row>
    <row r="479634" spans="6:6">
      <c r="F479634" s="1378"/>
    </row>
    <row r="479635" spans="6:6">
      <c r="F479635" s="1378"/>
    </row>
    <row r="479636" spans="6:6">
      <c r="F479636" s="1378"/>
    </row>
    <row r="479637" spans="6:6">
      <c r="F479637" s="1378"/>
    </row>
    <row r="479638" spans="6:6">
      <c r="F479638" s="1378"/>
    </row>
    <row r="479639" spans="6:6">
      <c r="F479639" s="1378"/>
    </row>
    <row r="479640" spans="6:6">
      <c r="F479640" s="1378"/>
    </row>
    <row r="479641" spans="6:6">
      <c r="F479641" s="1378"/>
    </row>
    <row r="479642" spans="6:6">
      <c r="F479642" s="1378"/>
    </row>
    <row r="479643" spans="6:6">
      <c r="F479643" s="1378"/>
    </row>
    <row r="479644" spans="6:6">
      <c r="F479644" s="1378"/>
    </row>
    <row r="479645" spans="6:6">
      <c r="F479645" s="1378"/>
    </row>
    <row r="479646" spans="6:6">
      <c r="F479646" s="1378"/>
    </row>
    <row r="479647" spans="6:6">
      <c r="F479647" s="1378"/>
    </row>
    <row r="479648" spans="6:6">
      <c r="F479648" s="1378"/>
    </row>
    <row r="479649" spans="6:6">
      <c r="F479649" s="1378"/>
    </row>
    <row r="479650" spans="6:6">
      <c r="F479650" s="1378"/>
    </row>
    <row r="479651" spans="6:6">
      <c r="F479651" s="1378"/>
    </row>
    <row r="479652" spans="6:6">
      <c r="F479652" s="1378"/>
    </row>
    <row r="479653" spans="6:6">
      <c r="F479653" s="1378"/>
    </row>
    <row r="479654" spans="6:6">
      <c r="F479654" s="1378"/>
    </row>
    <row r="479655" spans="6:6">
      <c r="F479655" s="1378"/>
    </row>
    <row r="479656" spans="6:6">
      <c r="F479656" s="1378"/>
    </row>
    <row r="479657" spans="6:6">
      <c r="F479657" s="1378"/>
    </row>
    <row r="479658" spans="6:6">
      <c r="F479658" s="1378"/>
    </row>
    <row r="479659" spans="6:6">
      <c r="F479659" s="1378"/>
    </row>
    <row r="479660" spans="6:6">
      <c r="F479660" s="1378"/>
    </row>
    <row r="479661" spans="6:6">
      <c r="F479661" s="1378"/>
    </row>
    <row r="479662" spans="6:6">
      <c r="F479662" s="1378"/>
    </row>
    <row r="479663" spans="6:6">
      <c r="F479663" s="1378"/>
    </row>
    <row r="479664" spans="6:6">
      <c r="F479664" s="1378"/>
    </row>
    <row r="479665" spans="6:6">
      <c r="F479665" s="1378"/>
    </row>
    <row r="479666" spans="6:6">
      <c r="F479666" s="1378"/>
    </row>
    <row r="479667" spans="6:6">
      <c r="F479667" s="1378"/>
    </row>
    <row r="479668" spans="6:6">
      <c r="F479668" s="1378"/>
    </row>
    <row r="479669" spans="6:6">
      <c r="F479669" s="1378"/>
    </row>
    <row r="479670" spans="6:6">
      <c r="F479670" s="1378"/>
    </row>
    <row r="479671" spans="6:6">
      <c r="F479671" s="1378"/>
    </row>
    <row r="479672" spans="6:6">
      <c r="F479672" s="1378"/>
    </row>
    <row r="479673" spans="6:6">
      <c r="F479673" s="1378"/>
    </row>
    <row r="479674" spans="6:6">
      <c r="F479674" s="1378"/>
    </row>
    <row r="479675" spans="6:6">
      <c r="F479675" s="1378"/>
    </row>
    <row r="479676" spans="6:6">
      <c r="F479676" s="1378"/>
    </row>
    <row r="479677" spans="6:6">
      <c r="F479677" s="1378"/>
    </row>
    <row r="479678" spans="6:6">
      <c r="F479678" s="1378"/>
    </row>
    <row r="479679" spans="6:6">
      <c r="F479679" s="1378"/>
    </row>
    <row r="479680" spans="6:6">
      <c r="F479680" s="1378"/>
    </row>
    <row r="479681" spans="6:6">
      <c r="F479681" s="1378"/>
    </row>
    <row r="479682" spans="6:6">
      <c r="F479682" s="1378"/>
    </row>
    <row r="479683" spans="6:6">
      <c r="F479683" s="1378"/>
    </row>
    <row r="479684" spans="6:6">
      <c r="F479684" s="1378"/>
    </row>
    <row r="479685" spans="6:6">
      <c r="F479685" s="1378"/>
    </row>
    <row r="479686" spans="6:6">
      <c r="F479686" s="1378"/>
    </row>
    <row r="479687" spans="6:6">
      <c r="F479687" s="1378"/>
    </row>
    <row r="479688" spans="6:6">
      <c r="F479688" s="1378"/>
    </row>
    <row r="479689" spans="6:6">
      <c r="F479689" s="1378"/>
    </row>
    <row r="479690" spans="6:6">
      <c r="F479690" s="1378"/>
    </row>
    <row r="479691" spans="6:6">
      <c r="F479691" s="1378"/>
    </row>
    <row r="479692" spans="6:6">
      <c r="F479692" s="1378"/>
    </row>
    <row r="479693" spans="6:6">
      <c r="F479693" s="1378"/>
    </row>
    <row r="479694" spans="6:6">
      <c r="F479694" s="1378"/>
    </row>
    <row r="479695" spans="6:6">
      <c r="F479695" s="1378"/>
    </row>
    <row r="479696" spans="6:6">
      <c r="F479696" s="1378"/>
    </row>
    <row r="479697" spans="6:6">
      <c r="F479697" s="1378"/>
    </row>
    <row r="479698" spans="6:6">
      <c r="F479698" s="1378"/>
    </row>
    <row r="479699" spans="6:6">
      <c r="F479699" s="1378"/>
    </row>
    <row r="479700" spans="6:6">
      <c r="F479700" s="1378"/>
    </row>
    <row r="479701" spans="6:6">
      <c r="F479701" s="1378"/>
    </row>
    <row r="479702" spans="6:6">
      <c r="F479702" s="1378"/>
    </row>
    <row r="479703" spans="6:6">
      <c r="F479703" s="1378"/>
    </row>
    <row r="479704" spans="6:6">
      <c r="F479704" s="1378"/>
    </row>
    <row r="479705" spans="6:6">
      <c r="F479705" s="1378"/>
    </row>
    <row r="479706" spans="6:6">
      <c r="F479706" s="1378"/>
    </row>
    <row r="479707" spans="6:6">
      <c r="F479707" s="1378"/>
    </row>
    <row r="479708" spans="6:6">
      <c r="F479708" s="1378"/>
    </row>
    <row r="479709" spans="6:6">
      <c r="F479709" s="1378"/>
    </row>
    <row r="479710" spans="6:6">
      <c r="F479710" s="1378"/>
    </row>
    <row r="479711" spans="6:6">
      <c r="F479711" s="1378"/>
    </row>
    <row r="479712" spans="6:6">
      <c r="F479712" s="1378"/>
    </row>
    <row r="479713" spans="6:6">
      <c r="F479713" s="1378"/>
    </row>
    <row r="479714" spans="6:6">
      <c r="F479714" s="1378"/>
    </row>
    <row r="479715" spans="6:6">
      <c r="F479715" s="1378"/>
    </row>
    <row r="479716" spans="6:6">
      <c r="F479716" s="1378"/>
    </row>
    <row r="479717" spans="6:6">
      <c r="F479717" s="1378"/>
    </row>
    <row r="479718" spans="6:6">
      <c r="F479718" s="1378"/>
    </row>
    <row r="479719" spans="6:6">
      <c r="F479719" s="1378"/>
    </row>
    <row r="479720" spans="6:6">
      <c r="F479720" s="1378"/>
    </row>
    <row r="479721" spans="6:6">
      <c r="F479721" s="1378"/>
    </row>
    <row r="479722" spans="6:6">
      <c r="F479722" s="1378"/>
    </row>
    <row r="479723" spans="6:6">
      <c r="F479723" s="1378"/>
    </row>
    <row r="479724" spans="6:6">
      <c r="F479724" s="1378"/>
    </row>
    <row r="479725" spans="6:6">
      <c r="F479725" s="1378"/>
    </row>
    <row r="479726" spans="6:6">
      <c r="F479726" s="1378"/>
    </row>
    <row r="479727" spans="6:6">
      <c r="F479727" s="1378"/>
    </row>
    <row r="479728" spans="6:6">
      <c r="F479728" s="1378"/>
    </row>
    <row r="479729" spans="6:6">
      <c r="F479729" s="1378"/>
    </row>
    <row r="479730" spans="6:6">
      <c r="F479730" s="1378"/>
    </row>
    <row r="479731" spans="6:6">
      <c r="F479731" s="1378"/>
    </row>
    <row r="479732" spans="6:6">
      <c r="F479732" s="1378"/>
    </row>
    <row r="479733" spans="6:6">
      <c r="F479733" s="1378"/>
    </row>
    <row r="479734" spans="6:6">
      <c r="F479734" s="1378"/>
    </row>
    <row r="479735" spans="6:6">
      <c r="F479735" s="1378"/>
    </row>
    <row r="479736" spans="6:6">
      <c r="F479736" s="1378"/>
    </row>
    <row r="479737" spans="6:6">
      <c r="F479737" s="1378"/>
    </row>
    <row r="479738" spans="6:6">
      <c r="F479738" s="1378"/>
    </row>
    <row r="479739" spans="6:6">
      <c r="F479739" s="1378"/>
    </row>
    <row r="479740" spans="6:6">
      <c r="F479740" s="1378"/>
    </row>
    <row r="479741" spans="6:6">
      <c r="F479741" s="1378"/>
    </row>
    <row r="479742" spans="6:6">
      <c r="F479742" s="1378"/>
    </row>
    <row r="479743" spans="6:6">
      <c r="F479743" s="1378"/>
    </row>
    <row r="479744" spans="6:6">
      <c r="F479744" s="1378"/>
    </row>
    <row r="479745" spans="6:6">
      <c r="F479745" s="1378"/>
    </row>
    <row r="479746" spans="6:6">
      <c r="F479746" s="1378"/>
    </row>
    <row r="479747" spans="6:6">
      <c r="F479747" s="1378"/>
    </row>
    <row r="479748" spans="6:6">
      <c r="F479748" s="1378"/>
    </row>
    <row r="479749" spans="6:6">
      <c r="F479749" s="1378"/>
    </row>
    <row r="479750" spans="6:6">
      <c r="F479750" s="1378"/>
    </row>
    <row r="479751" spans="6:6">
      <c r="F479751" s="1378"/>
    </row>
    <row r="479752" spans="6:6">
      <c r="F479752" s="1378"/>
    </row>
    <row r="479753" spans="6:6">
      <c r="F479753" s="1378"/>
    </row>
    <row r="479754" spans="6:6">
      <c r="F479754" s="1378"/>
    </row>
    <row r="479755" spans="6:6">
      <c r="F479755" s="1378"/>
    </row>
    <row r="479756" spans="6:6">
      <c r="F479756" s="1378"/>
    </row>
    <row r="479757" spans="6:6">
      <c r="F479757" s="1378"/>
    </row>
    <row r="479758" spans="6:6">
      <c r="F479758" s="1378"/>
    </row>
    <row r="479759" spans="6:6">
      <c r="F479759" s="1378"/>
    </row>
    <row r="479760" spans="6:6">
      <c r="F479760" s="1378"/>
    </row>
    <row r="479761" spans="6:6">
      <c r="F479761" s="1378"/>
    </row>
    <row r="479762" spans="6:6">
      <c r="F479762" s="1378"/>
    </row>
    <row r="479763" spans="6:6">
      <c r="F479763" s="1378"/>
    </row>
    <row r="479764" spans="6:6">
      <c r="F479764" s="1378"/>
    </row>
    <row r="479765" spans="6:6">
      <c r="F479765" s="1378"/>
    </row>
    <row r="479766" spans="6:6">
      <c r="F479766" s="1378"/>
    </row>
    <row r="479767" spans="6:6">
      <c r="F479767" s="1378"/>
    </row>
    <row r="479768" spans="6:6">
      <c r="F479768" s="1378"/>
    </row>
    <row r="479769" spans="6:6">
      <c r="F479769" s="1378"/>
    </row>
    <row r="479770" spans="6:6">
      <c r="F479770" s="1378"/>
    </row>
    <row r="479771" spans="6:6">
      <c r="F479771" s="1378"/>
    </row>
    <row r="479772" spans="6:6">
      <c r="F479772" s="1378"/>
    </row>
    <row r="479773" spans="6:6">
      <c r="F479773" s="1378"/>
    </row>
    <row r="479774" spans="6:6">
      <c r="F479774" s="1378"/>
    </row>
    <row r="479775" spans="6:6">
      <c r="F479775" s="1378"/>
    </row>
    <row r="479776" spans="6:6">
      <c r="F479776" s="1378"/>
    </row>
    <row r="479777" spans="6:6">
      <c r="F479777" s="1378"/>
    </row>
    <row r="479778" spans="6:6">
      <c r="F479778" s="1378"/>
    </row>
    <row r="479779" spans="6:6">
      <c r="F479779" s="1378"/>
    </row>
    <row r="479780" spans="6:6">
      <c r="F479780" s="1378"/>
    </row>
    <row r="479781" spans="6:6">
      <c r="F479781" s="1378"/>
    </row>
    <row r="479782" spans="6:6">
      <c r="F479782" s="1378"/>
    </row>
    <row r="479783" spans="6:6">
      <c r="F479783" s="1378"/>
    </row>
    <row r="479784" spans="6:6">
      <c r="F479784" s="1378"/>
    </row>
    <row r="479785" spans="6:6">
      <c r="F479785" s="1378"/>
    </row>
    <row r="479786" spans="6:6">
      <c r="F479786" s="1378"/>
    </row>
    <row r="479787" spans="6:6">
      <c r="F479787" s="1378"/>
    </row>
    <row r="479788" spans="6:6">
      <c r="F479788" s="1378"/>
    </row>
    <row r="479789" spans="6:6">
      <c r="F479789" s="1378"/>
    </row>
    <row r="479790" spans="6:6">
      <c r="F479790" s="1378"/>
    </row>
    <row r="479791" spans="6:6">
      <c r="F479791" s="1378"/>
    </row>
    <row r="479792" spans="6:6">
      <c r="F479792" s="1378"/>
    </row>
    <row r="479793" spans="6:6">
      <c r="F479793" s="1378"/>
    </row>
    <row r="479794" spans="6:6">
      <c r="F479794" s="1378"/>
    </row>
    <row r="479795" spans="6:6">
      <c r="F479795" s="1378"/>
    </row>
    <row r="479796" spans="6:6">
      <c r="F479796" s="1378"/>
    </row>
    <row r="479797" spans="6:6">
      <c r="F479797" s="1378"/>
    </row>
    <row r="479798" spans="6:6">
      <c r="F479798" s="1378"/>
    </row>
    <row r="479799" spans="6:6">
      <c r="F479799" s="1378"/>
    </row>
    <row r="479800" spans="6:6">
      <c r="F479800" s="1378"/>
    </row>
    <row r="479801" spans="6:6">
      <c r="F479801" s="1378"/>
    </row>
    <row r="479802" spans="6:6">
      <c r="F479802" s="1378"/>
    </row>
    <row r="479803" spans="6:6">
      <c r="F479803" s="1378"/>
    </row>
    <row r="479804" spans="6:6">
      <c r="F479804" s="1378"/>
    </row>
    <row r="479805" spans="6:6">
      <c r="F479805" s="1378"/>
    </row>
    <row r="479806" spans="6:6">
      <c r="F479806" s="1378"/>
    </row>
    <row r="479807" spans="6:6">
      <c r="F479807" s="1378"/>
    </row>
    <row r="479808" spans="6:6">
      <c r="F479808" s="1378"/>
    </row>
    <row r="479809" spans="6:6">
      <c r="F479809" s="1378"/>
    </row>
    <row r="479810" spans="6:6">
      <c r="F479810" s="1378"/>
    </row>
    <row r="479811" spans="6:6">
      <c r="F479811" s="1378"/>
    </row>
    <row r="479812" spans="6:6">
      <c r="F479812" s="1378"/>
    </row>
    <row r="479813" spans="6:6">
      <c r="F479813" s="1378"/>
    </row>
    <row r="479814" spans="6:6">
      <c r="F479814" s="1378"/>
    </row>
    <row r="479815" spans="6:6">
      <c r="F479815" s="1378"/>
    </row>
    <row r="479816" spans="6:6">
      <c r="F479816" s="1378"/>
    </row>
    <row r="479817" spans="6:6">
      <c r="F479817" s="1378"/>
    </row>
    <row r="479818" spans="6:6">
      <c r="F479818" s="1378"/>
    </row>
    <row r="479819" spans="6:6">
      <c r="F479819" s="1378"/>
    </row>
    <row r="479820" spans="6:6">
      <c r="F479820" s="1378"/>
    </row>
    <row r="479821" spans="6:6">
      <c r="F479821" s="1378"/>
    </row>
    <row r="479822" spans="6:6">
      <c r="F479822" s="1378"/>
    </row>
    <row r="479823" spans="6:6">
      <c r="F479823" s="1378"/>
    </row>
    <row r="479824" spans="6:6">
      <c r="F479824" s="1378"/>
    </row>
    <row r="479825" spans="6:6">
      <c r="F479825" s="1378"/>
    </row>
    <row r="479826" spans="6:6">
      <c r="F479826" s="1378"/>
    </row>
    <row r="479827" spans="6:6">
      <c r="F479827" s="1378"/>
    </row>
    <row r="479828" spans="6:6">
      <c r="F479828" s="1378"/>
    </row>
    <row r="479829" spans="6:6">
      <c r="F479829" s="1378"/>
    </row>
    <row r="479830" spans="6:6">
      <c r="F479830" s="1378"/>
    </row>
    <row r="479831" spans="6:6">
      <c r="F479831" s="1378"/>
    </row>
    <row r="479832" spans="6:6">
      <c r="F479832" s="1378"/>
    </row>
    <row r="479833" spans="6:6">
      <c r="F479833" s="1378"/>
    </row>
    <row r="479834" spans="6:6">
      <c r="F479834" s="1378"/>
    </row>
    <row r="479835" spans="6:6">
      <c r="F479835" s="1378"/>
    </row>
    <row r="479836" spans="6:6">
      <c r="F479836" s="1378"/>
    </row>
    <row r="479837" spans="6:6">
      <c r="F479837" s="1378"/>
    </row>
    <row r="479838" spans="6:6">
      <c r="F479838" s="1378"/>
    </row>
    <row r="479839" spans="6:6">
      <c r="F479839" s="1378"/>
    </row>
    <row r="479840" spans="6:6">
      <c r="F479840" s="1378"/>
    </row>
    <row r="479841" spans="6:6">
      <c r="F479841" s="1378"/>
    </row>
    <row r="479842" spans="6:6">
      <c r="F479842" s="1378"/>
    </row>
    <row r="479843" spans="6:6">
      <c r="F479843" s="1378"/>
    </row>
    <row r="479844" spans="6:6">
      <c r="F479844" s="1378"/>
    </row>
    <row r="479845" spans="6:6">
      <c r="F479845" s="1378"/>
    </row>
    <row r="479846" spans="6:6">
      <c r="F479846" s="1378"/>
    </row>
    <row r="479847" spans="6:6">
      <c r="F479847" s="1378"/>
    </row>
    <row r="479848" spans="6:6">
      <c r="F479848" s="1378"/>
    </row>
    <row r="479849" spans="6:6">
      <c r="F479849" s="1378"/>
    </row>
    <row r="479850" spans="6:6">
      <c r="F479850" s="1378"/>
    </row>
    <row r="479851" spans="6:6">
      <c r="F479851" s="1378"/>
    </row>
    <row r="479852" spans="6:6">
      <c r="F479852" s="1378"/>
    </row>
    <row r="479853" spans="6:6">
      <c r="F479853" s="1378"/>
    </row>
    <row r="479854" spans="6:6">
      <c r="F479854" s="1378"/>
    </row>
    <row r="479855" spans="6:6">
      <c r="F479855" s="1378"/>
    </row>
    <row r="479856" spans="6:6">
      <c r="F479856" s="1378"/>
    </row>
    <row r="479857" spans="6:6">
      <c r="F479857" s="1378"/>
    </row>
    <row r="479858" spans="6:6">
      <c r="F479858" s="1378"/>
    </row>
    <row r="479859" spans="6:6">
      <c r="F479859" s="1378"/>
    </row>
    <row r="479860" spans="6:6">
      <c r="F479860" s="1378"/>
    </row>
    <row r="479861" spans="6:6">
      <c r="F479861" s="1378"/>
    </row>
    <row r="479862" spans="6:6">
      <c r="F479862" s="1378"/>
    </row>
    <row r="479863" spans="6:6">
      <c r="F479863" s="1378"/>
    </row>
    <row r="479864" spans="6:6">
      <c r="F479864" s="1378"/>
    </row>
    <row r="479865" spans="6:6">
      <c r="F479865" s="1378"/>
    </row>
    <row r="479866" spans="6:6">
      <c r="F479866" s="1378"/>
    </row>
    <row r="479867" spans="6:6">
      <c r="F479867" s="1378"/>
    </row>
    <row r="479868" spans="6:6">
      <c r="F479868" s="1378"/>
    </row>
    <row r="479869" spans="6:6">
      <c r="F479869" s="1378"/>
    </row>
    <row r="479870" spans="6:6">
      <c r="F479870" s="1378"/>
    </row>
    <row r="479871" spans="6:6">
      <c r="F479871" s="1378"/>
    </row>
    <row r="479872" spans="6:6">
      <c r="F479872" s="1378"/>
    </row>
    <row r="479873" spans="6:6">
      <c r="F479873" s="1378"/>
    </row>
    <row r="479874" spans="6:6">
      <c r="F479874" s="1378"/>
    </row>
    <row r="479875" spans="6:6">
      <c r="F479875" s="1378"/>
    </row>
    <row r="479876" spans="6:6">
      <c r="F479876" s="1378"/>
    </row>
    <row r="479877" spans="6:6">
      <c r="F479877" s="1378"/>
    </row>
    <row r="479878" spans="6:6">
      <c r="F479878" s="1378"/>
    </row>
    <row r="479879" spans="6:6">
      <c r="F479879" s="1378"/>
    </row>
    <row r="479880" spans="6:6">
      <c r="F479880" s="1378"/>
    </row>
    <row r="479881" spans="6:6">
      <c r="F479881" s="1378"/>
    </row>
    <row r="479882" spans="6:6">
      <c r="F479882" s="1378"/>
    </row>
    <row r="479883" spans="6:6">
      <c r="F479883" s="1378"/>
    </row>
    <row r="479884" spans="6:6">
      <c r="F479884" s="1378"/>
    </row>
    <row r="479885" spans="6:6">
      <c r="F479885" s="1378"/>
    </row>
    <row r="479886" spans="6:6">
      <c r="F479886" s="1378"/>
    </row>
    <row r="479887" spans="6:6">
      <c r="F479887" s="1378"/>
    </row>
    <row r="479888" spans="6:6">
      <c r="F479888" s="1378"/>
    </row>
    <row r="479889" spans="6:6">
      <c r="F479889" s="1378"/>
    </row>
    <row r="479890" spans="6:6">
      <c r="F479890" s="1378"/>
    </row>
    <row r="479891" spans="6:6">
      <c r="F479891" s="1378"/>
    </row>
    <row r="479892" spans="6:6">
      <c r="F479892" s="1378"/>
    </row>
    <row r="479893" spans="6:6">
      <c r="F479893" s="1378"/>
    </row>
    <row r="479894" spans="6:6">
      <c r="F479894" s="1378"/>
    </row>
    <row r="479895" spans="6:6">
      <c r="F479895" s="1378"/>
    </row>
    <row r="479896" spans="6:6">
      <c r="F479896" s="1378"/>
    </row>
    <row r="479897" spans="6:6">
      <c r="F479897" s="1378"/>
    </row>
    <row r="479898" spans="6:6">
      <c r="F479898" s="1378"/>
    </row>
    <row r="479899" spans="6:6">
      <c r="F479899" s="1378"/>
    </row>
    <row r="479900" spans="6:6">
      <c r="F479900" s="1378"/>
    </row>
    <row r="479901" spans="6:6">
      <c r="F479901" s="1378"/>
    </row>
    <row r="479902" spans="6:6">
      <c r="F479902" s="1378"/>
    </row>
    <row r="479903" spans="6:6">
      <c r="F479903" s="1378"/>
    </row>
    <row r="479904" spans="6:6">
      <c r="F479904" s="1378"/>
    </row>
    <row r="479905" spans="6:6">
      <c r="F479905" s="1378"/>
    </row>
    <row r="479906" spans="6:6">
      <c r="F479906" s="1378"/>
    </row>
    <row r="479907" spans="6:6">
      <c r="F479907" s="1378"/>
    </row>
    <row r="479908" spans="6:6">
      <c r="F479908" s="1378"/>
    </row>
    <row r="479909" spans="6:6">
      <c r="F479909" s="1378"/>
    </row>
    <row r="479910" spans="6:6">
      <c r="F479910" s="1378"/>
    </row>
    <row r="479911" spans="6:6">
      <c r="F479911" s="1378"/>
    </row>
    <row r="479912" spans="6:6">
      <c r="F479912" s="1378"/>
    </row>
    <row r="479913" spans="6:6">
      <c r="F479913" s="1378"/>
    </row>
    <row r="479914" spans="6:6">
      <c r="F479914" s="1378"/>
    </row>
    <row r="479915" spans="6:6">
      <c r="F479915" s="1378"/>
    </row>
    <row r="479916" spans="6:6">
      <c r="F479916" s="1378"/>
    </row>
    <row r="479917" spans="6:6">
      <c r="F479917" s="1378"/>
    </row>
    <row r="479918" spans="6:6">
      <c r="F479918" s="1378"/>
    </row>
    <row r="479919" spans="6:6">
      <c r="F479919" s="1378"/>
    </row>
    <row r="479920" spans="6:6">
      <c r="F479920" s="1378"/>
    </row>
    <row r="479921" spans="6:6">
      <c r="F479921" s="1378"/>
    </row>
    <row r="479922" spans="6:6">
      <c r="F479922" s="1378"/>
    </row>
    <row r="479923" spans="6:6">
      <c r="F479923" s="1378"/>
    </row>
    <row r="479924" spans="6:6">
      <c r="F479924" s="1378"/>
    </row>
    <row r="479925" spans="6:6">
      <c r="F479925" s="1378"/>
    </row>
    <row r="479926" spans="6:6">
      <c r="F479926" s="1378"/>
    </row>
    <row r="479927" spans="6:6">
      <c r="F479927" s="1378"/>
    </row>
    <row r="479928" spans="6:6">
      <c r="F479928" s="1378"/>
    </row>
    <row r="479929" spans="6:6">
      <c r="F479929" s="1378"/>
    </row>
    <row r="479930" spans="6:6">
      <c r="F479930" s="1378"/>
    </row>
    <row r="479931" spans="6:6">
      <c r="F479931" s="1378"/>
    </row>
    <row r="479932" spans="6:6">
      <c r="F479932" s="1378"/>
    </row>
    <row r="479933" spans="6:6">
      <c r="F479933" s="1378"/>
    </row>
    <row r="479934" spans="6:6">
      <c r="F479934" s="1378"/>
    </row>
    <row r="479935" spans="6:6">
      <c r="F479935" s="1378"/>
    </row>
    <row r="479936" spans="6:6">
      <c r="F479936" s="1378"/>
    </row>
    <row r="479937" spans="6:6">
      <c r="F479937" s="1378"/>
    </row>
    <row r="479938" spans="6:6">
      <c r="F479938" s="1378"/>
    </row>
    <row r="479939" spans="6:6">
      <c r="F479939" s="1378"/>
    </row>
    <row r="479940" spans="6:6">
      <c r="F479940" s="1378"/>
    </row>
    <row r="479941" spans="6:6">
      <c r="F479941" s="1378"/>
    </row>
    <row r="479942" spans="6:6">
      <c r="F479942" s="1378"/>
    </row>
    <row r="479943" spans="6:6">
      <c r="F479943" s="1378"/>
    </row>
    <row r="479944" spans="6:6">
      <c r="F479944" s="1378"/>
    </row>
    <row r="479945" spans="6:6">
      <c r="F479945" s="1378"/>
    </row>
    <row r="479946" spans="6:6">
      <c r="F479946" s="1378"/>
    </row>
    <row r="479947" spans="6:6">
      <c r="F479947" s="1378"/>
    </row>
    <row r="479948" spans="6:6">
      <c r="F479948" s="1378"/>
    </row>
    <row r="479949" spans="6:6">
      <c r="F479949" s="1378"/>
    </row>
    <row r="479950" spans="6:6">
      <c r="F479950" s="1378"/>
    </row>
    <row r="479951" spans="6:6">
      <c r="F479951" s="1378"/>
    </row>
    <row r="479952" spans="6:6">
      <c r="F479952" s="1378"/>
    </row>
    <row r="479953" spans="6:6">
      <c r="F479953" s="1378"/>
    </row>
    <row r="479954" spans="6:6">
      <c r="F479954" s="1378"/>
    </row>
    <row r="479955" spans="6:6">
      <c r="F479955" s="1378"/>
    </row>
    <row r="479956" spans="6:6">
      <c r="F479956" s="1378"/>
    </row>
    <row r="479957" spans="6:6">
      <c r="F479957" s="1378"/>
    </row>
    <row r="479958" spans="6:6">
      <c r="F479958" s="1378"/>
    </row>
    <row r="479959" spans="6:6">
      <c r="F479959" s="1378"/>
    </row>
    <row r="479960" spans="6:6">
      <c r="F479960" s="1378"/>
    </row>
    <row r="479961" spans="6:6">
      <c r="F479961" s="1378"/>
    </row>
    <row r="479962" spans="6:6">
      <c r="F479962" s="1378"/>
    </row>
    <row r="479963" spans="6:6">
      <c r="F479963" s="1378"/>
    </row>
    <row r="479964" spans="6:6">
      <c r="F479964" s="1378"/>
    </row>
    <row r="479965" spans="6:6">
      <c r="F479965" s="1378"/>
    </row>
    <row r="479966" spans="6:6">
      <c r="F479966" s="1378"/>
    </row>
    <row r="479967" spans="6:6">
      <c r="F479967" s="1378"/>
    </row>
    <row r="479968" spans="6:6">
      <c r="F479968" s="1378"/>
    </row>
    <row r="479969" spans="6:6">
      <c r="F479969" s="1378"/>
    </row>
    <row r="479970" spans="6:6">
      <c r="F479970" s="1378"/>
    </row>
    <row r="479971" spans="6:6">
      <c r="F479971" s="1378"/>
    </row>
    <row r="479972" spans="6:6">
      <c r="F479972" s="1378"/>
    </row>
    <row r="479973" spans="6:6">
      <c r="F479973" s="1378"/>
    </row>
    <row r="479974" spans="6:6">
      <c r="F479974" s="1378"/>
    </row>
    <row r="479975" spans="6:6">
      <c r="F479975" s="1378"/>
    </row>
    <row r="479976" spans="6:6">
      <c r="F479976" s="1378"/>
    </row>
    <row r="479977" spans="6:6">
      <c r="F479977" s="1378"/>
    </row>
    <row r="479978" spans="6:6">
      <c r="F479978" s="1378"/>
    </row>
    <row r="479979" spans="6:6">
      <c r="F479979" s="1378"/>
    </row>
    <row r="479980" spans="6:6">
      <c r="F479980" s="1378"/>
    </row>
    <row r="479981" spans="6:6">
      <c r="F479981" s="1378"/>
    </row>
    <row r="479982" spans="6:6">
      <c r="F479982" s="1378"/>
    </row>
    <row r="479983" spans="6:6">
      <c r="F479983" s="1378"/>
    </row>
    <row r="479984" spans="6:6">
      <c r="F479984" s="1378"/>
    </row>
    <row r="479985" spans="6:6">
      <c r="F479985" s="1378"/>
    </row>
    <row r="479986" spans="6:6">
      <c r="F479986" s="1378"/>
    </row>
    <row r="479987" spans="6:6">
      <c r="F479987" s="1378"/>
    </row>
    <row r="479988" spans="6:6">
      <c r="F479988" s="1378"/>
    </row>
    <row r="479989" spans="6:6">
      <c r="F479989" s="1378"/>
    </row>
    <row r="479990" spans="6:6">
      <c r="F479990" s="1378"/>
    </row>
    <row r="479991" spans="6:6">
      <c r="F479991" s="1378"/>
    </row>
    <row r="479992" spans="6:6">
      <c r="F479992" s="1378"/>
    </row>
    <row r="479993" spans="6:6">
      <c r="F479993" s="1378"/>
    </row>
    <row r="479994" spans="6:6">
      <c r="F479994" s="1378"/>
    </row>
    <row r="479995" spans="6:6">
      <c r="F479995" s="1378"/>
    </row>
    <row r="479996" spans="6:6">
      <c r="F479996" s="1378"/>
    </row>
    <row r="479997" spans="6:6">
      <c r="F479997" s="1378"/>
    </row>
    <row r="479998" spans="6:6">
      <c r="F479998" s="1378"/>
    </row>
    <row r="479999" spans="6:6">
      <c r="F479999" s="1378"/>
    </row>
    <row r="480000" spans="6:6">
      <c r="F480000" s="1378"/>
    </row>
    <row r="480001" spans="6:6">
      <c r="F480001" s="1378"/>
    </row>
    <row r="480002" spans="6:6">
      <c r="F480002" s="1378"/>
    </row>
    <row r="480003" spans="6:6">
      <c r="F480003" s="1378"/>
    </row>
    <row r="480004" spans="6:6">
      <c r="F480004" s="1378"/>
    </row>
    <row r="480005" spans="6:6">
      <c r="F480005" s="1378"/>
    </row>
    <row r="480006" spans="6:6">
      <c r="F480006" s="1378"/>
    </row>
    <row r="480007" spans="6:6">
      <c r="F480007" s="1378"/>
    </row>
    <row r="480008" spans="6:6">
      <c r="F480008" s="1378"/>
    </row>
    <row r="480009" spans="6:6">
      <c r="F480009" s="1378"/>
    </row>
    <row r="480010" spans="6:6">
      <c r="F480010" s="1378"/>
    </row>
    <row r="480011" spans="6:6">
      <c r="F480011" s="1378"/>
    </row>
    <row r="480012" spans="6:6">
      <c r="F480012" s="1378"/>
    </row>
    <row r="480013" spans="6:6">
      <c r="F480013" s="1378"/>
    </row>
    <row r="480014" spans="6:6">
      <c r="F480014" s="1378"/>
    </row>
    <row r="480015" spans="6:6">
      <c r="F480015" s="1378"/>
    </row>
    <row r="480016" spans="6:6">
      <c r="F480016" s="1378"/>
    </row>
    <row r="480017" spans="6:6">
      <c r="F480017" s="1378"/>
    </row>
    <row r="480018" spans="6:6">
      <c r="F480018" s="1378"/>
    </row>
    <row r="480019" spans="6:6">
      <c r="F480019" s="1378"/>
    </row>
    <row r="480020" spans="6:6">
      <c r="F480020" s="1378"/>
    </row>
    <row r="480021" spans="6:6">
      <c r="F480021" s="1378"/>
    </row>
    <row r="480022" spans="6:6">
      <c r="F480022" s="1378"/>
    </row>
    <row r="480023" spans="6:6">
      <c r="F480023" s="1378"/>
    </row>
    <row r="480024" spans="6:6">
      <c r="F480024" s="1378"/>
    </row>
    <row r="480025" spans="6:6">
      <c r="F480025" s="1378"/>
    </row>
    <row r="480026" spans="6:6">
      <c r="F480026" s="1378"/>
    </row>
    <row r="480027" spans="6:6">
      <c r="F480027" s="1378"/>
    </row>
    <row r="480028" spans="6:6">
      <c r="F480028" s="1378"/>
    </row>
    <row r="480029" spans="6:6">
      <c r="F480029" s="1378"/>
    </row>
    <row r="480030" spans="6:6">
      <c r="F480030" s="1378"/>
    </row>
    <row r="480031" spans="6:6">
      <c r="F480031" s="1378"/>
    </row>
    <row r="480032" spans="6:6">
      <c r="F480032" s="1378"/>
    </row>
    <row r="480033" spans="6:6">
      <c r="F480033" s="1378"/>
    </row>
    <row r="480034" spans="6:6">
      <c r="F480034" s="1378"/>
    </row>
    <row r="480035" spans="6:6">
      <c r="F480035" s="1378"/>
    </row>
    <row r="480036" spans="6:6">
      <c r="F480036" s="1378"/>
    </row>
    <row r="480037" spans="6:6">
      <c r="F480037" s="1378"/>
    </row>
    <row r="480038" spans="6:6">
      <c r="F480038" s="1378"/>
    </row>
    <row r="480039" spans="6:6">
      <c r="F480039" s="1378"/>
    </row>
    <row r="480040" spans="6:6">
      <c r="F480040" s="1378"/>
    </row>
    <row r="480041" spans="6:6">
      <c r="F480041" s="1378"/>
    </row>
    <row r="480042" spans="6:6">
      <c r="F480042" s="1378"/>
    </row>
    <row r="480043" spans="6:6">
      <c r="F480043" s="1378"/>
    </row>
    <row r="480044" spans="6:6">
      <c r="F480044" s="1378"/>
    </row>
    <row r="480045" spans="6:6">
      <c r="F480045" s="1378"/>
    </row>
    <row r="480046" spans="6:6">
      <c r="F480046" s="1378"/>
    </row>
    <row r="480047" spans="6:6">
      <c r="F480047" s="1378"/>
    </row>
    <row r="480048" spans="6:6">
      <c r="F480048" s="1378"/>
    </row>
    <row r="480049" spans="6:6">
      <c r="F480049" s="1378"/>
    </row>
    <row r="480050" spans="6:6">
      <c r="F480050" s="1378"/>
    </row>
    <row r="480051" spans="6:6">
      <c r="F480051" s="1378"/>
    </row>
    <row r="480052" spans="6:6">
      <c r="F480052" s="1378"/>
    </row>
    <row r="480053" spans="6:6">
      <c r="F480053" s="1378"/>
    </row>
    <row r="480054" spans="6:6">
      <c r="F480054" s="1378"/>
    </row>
    <row r="480055" spans="6:6">
      <c r="F480055" s="1378"/>
    </row>
    <row r="480056" spans="6:6">
      <c r="F480056" s="1378"/>
    </row>
    <row r="480057" spans="6:6">
      <c r="F480057" s="1378"/>
    </row>
    <row r="480058" spans="6:6">
      <c r="F480058" s="1378"/>
    </row>
    <row r="480059" spans="6:6">
      <c r="F480059" s="1378"/>
    </row>
    <row r="480060" spans="6:6">
      <c r="F480060" s="1378"/>
    </row>
    <row r="480061" spans="6:6">
      <c r="F480061" s="1378"/>
    </row>
    <row r="480062" spans="6:6">
      <c r="F480062" s="1378"/>
    </row>
    <row r="480063" spans="6:6">
      <c r="F480063" s="1378"/>
    </row>
    <row r="480064" spans="6:6">
      <c r="F480064" s="1378"/>
    </row>
    <row r="480065" spans="6:6">
      <c r="F480065" s="1378"/>
    </row>
    <row r="480066" spans="6:6">
      <c r="F480066" s="1378"/>
    </row>
    <row r="480067" spans="6:6">
      <c r="F480067" s="1378"/>
    </row>
    <row r="480068" spans="6:6">
      <c r="F480068" s="1378"/>
    </row>
    <row r="480069" spans="6:6">
      <c r="F480069" s="1378"/>
    </row>
    <row r="480070" spans="6:6">
      <c r="F480070" s="1378"/>
    </row>
    <row r="480071" spans="6:6">
      <c r="F480071" s="1378"/>
    </row>
    <row r="480072" spans="6:6">
      <c r="F480072" s="1378"/>
    </row>
    <row r="480073" spans="6:6">
      <c r="F480073" s="1378"/>
    </row>
    <row r="480074" spans="6:6">
      <c r="F480074" s="1378"/>
    </row>
    <row r="480075" spans="6:6">
      <c r="F480075" s="1378"/>
    </row>
    <row r="480076" spans="6:6">
      <c r="F480076" s="1378"/>
    </row>
    <row r="480077" spans="6:6">
      <c r="F480077" s="1378"/>
    </row>
    <row r="480078" spans="6:6">
      <c r="F480078" s="1378"/>
    </row>
    <row r="480079" spans="6:6">
      <c r="F480079" s="1378"/>
    </row>
    <row r="480080" spans="6:6">
      <c r="F480080" s="1378"/>
    </row>
    <row r="480081" spans="6:6">
      <c r="F480081" s="1378"/>
    </row>
    <row r="480082" spans="6:6">
      <c r="F480082" s="1378"/>
    </row>
    <row r="480083" spans="6:6">
      <c r="F480083" s="1378"/>
    </row>
    <row r="480084" spans="6:6">
      <c r="F480084" s="1378"/>
    </row>
    <row r="480085" spans="6:6">
      <c r="F480085" s="1378"/>
    </row>
    <row r="480086" spans="6:6">
      <c r="F480086" s="1378"/>
    </row>
    <row r="480087" spans="6:6">
      <c r="F480087" s="1378"/>
    </row>
    <row r="480088" spans="6:6">
      <c r="F480088" s="1378"/>
    </row>
    <row r="480089" spans="6:6">
      <c r="F480089" s="1378"/>
    </row>
    <row r="480090" spans="6:6">
      <c r="F480090" s="1378"/>
    </row>
    <row r="480091" spans="6:6">
      <c r="F480091" s="1378"/>
    </row>
    <row r="480092" spans="6:6">
      <c r="F480092" s="1378"/>
    </row>
    <row r="480093" spans="6:6">
      <c r="F480093" s="1378"/>
    </row>
    <row r="480094" spans="6:6">
      <c r="F480094" s="1378"/>
    </row>
    <row r="480095" spans="6:6">
      <c r="F480095" s="1378"/>
    </row>
    <row r="480096" spans="6:6">
      <c r="F480096" s="1378"/>
    </row>
    <row r="480097" spans="6:6">
      <c r="F480097" s="1378"/>
    </row>
    <row r="480098" spans="6:6">
      <c r="F480098" s="1378"/>
    </row>
    <row r="480099" spans="6:6">
      <c r="F480099" s="1378"/>
    </row>
    <row r="480100" spans="6:6">
      <c r="F480100" s="1378"/>
    </row>
    <row r="480101" spans="6:6">
      <c r="F480101" s="1378"/>
    </row>
    <row r="480102" spans="6:6">
      <c r="F480102" s="1378"/>
    </row>
    <row r="480103" spans="6:6">
      <c r="F480103" s="1378"/>
    </row>
    <row r="480104" spans="6:6">
      <c r="F480104" s="1378"/>
    </row>
    <row r="480105" spans="6:6">
      <c r="F480105" s="1378"/>
    </row>
    <row r="480106" spans="6:6">
      <c r="F480106" s="1378"/>
    </row>
    <row r="480107" spans="6:6">
      <c r="F480107" s="1378"/>
    </row>
    <row r="480108" spans="6:6">
      <c r="F480108" s="1378"/>
    </row>
    <row r="480109" spans="6:6">
      <c r="F480109" s="1378"/>
    </row>
    <row r="480110" spans="6:6">
      <c r="F480110" s="1378"/>
    </row>
    <row r="480111" spans="6:6">
      <c r="F480111" s="1378"/>
    </row>
    <row r="480112" spans="6:6">
      <c r="F480112" s="1378"/>
    </row>
    <row r="480113" spans="6:6">
      <c r="F480113" s="1378"/>
    </row>
    <row r="480114" spans="6:6">
      <c r="F480114" s="1378"/>
    </row>
    <row r="480115" spans="6:6">
      <c r="F480115" s="1378"/>
    </row>
    <row r="480116" spans="6:6">
      <c r="F480116" s="1378"/>
    </row>
    <row r="480117" spans="6:6">
      <c r="F480117" s="1378"/>
    </row>
    <row r="480118" spans="6:6">
      <c r="F480118" s="1378"/>
    </row>
    <row r="480119" spans="6:6">
      <c r="F480119" s="1378"/>
    </row>
    <row r="480120" spans="6:6">
      <c r="F480120" s="1378"/>
    </row>
    <row r="480121" spans="6:6">
      <c r="F480121" s="1378"/>
    </row>
    <row r="480122" spans="6:6">
      <c r="F480122" s="1378"/>
    </row>
    <row r="480123" spans="6:6">
      <c r="F480123" s="1378"/>
    </row>
    <row r="480124" spans="6:6">
      <c r="F480124" s="1378"/>
    </row>
    <row r="480125" spans="6:6">
      <c r="F480125" s="1378"/>
    </row>
    <row r="480126" spans="6:6">
      <c r="F480126" s="1378"/>
    </row>
    <row r="480127" spans="6:6">
      <c r="F480127" s="1378"/>
    </row>
    <row r="480128" spans="6:6">
      <c r="F480128" s="1378"/>
    </row>
    <row r="480129" spans="6:6">
      <c r="F480129" s="1378"/>
    </row>
    <row r="480130" spans="6:6">
      <c r="F480130" s="1378"/>
    </row>
    <row r="480131" spans="6:6">
      <c r="F480131" s="1378"/>
    </row>
    <row r="480132" spans="6:6">
      <c r="F480132" s="1378"/>
    </row>
    <row r="480133" spans="6:6">
      <c r="F480133" s="1378"/>
    </row>
    <row r="480134" spans="6:6">
      <c r="F480134" s="1378"/>
    </row>
    <row r="480135" spans="6:6">
      <c r="F480135" s="1378"/>
    </row>
    <row r="480136" spans="6:6">
      <c r="F480136" s="1378"/>
    </row>
    <row r="480137" spans="6:6">
      <c r="F480137" s="1378"/>
    </row>
    <row r="480138" spans="6:6">
      <c r="F480138" s="1378"/>
    </row>
    <row r="480139" spans="6:6">
      <c r="F480139" s="1378"/>
    </row>
    <row r="480140" spans="6:6">
      <c r="F480140" s="1378"/>
    </row>
    <row r="480141" spans="6:6">
      <c r="F480141" s="1378"/>
    </row>
    <row r="480142" spans="6:6">
      <c r="F480142" s="1378"/>
    </row>
    <row r="480143" spans="6:6">
      <c r="F480143" s="1378"/>
    </row>
    <row r="480144" spans="6:6">
      <c r="F480144" s="1378"/>
    </row>
    <row r="480145" spans="6:6">
      <c r="F480145" s="1378"/>
    </row>
    <row r="480146" spans="6:6">
      <c r="F480146" s="1378"/>
    </row>
    <row r="480147" spans="6:6">
      <c r="F480147" s="1378"/>
    </row>
    <row r="480148" spans="6:6">
      <c r="F480148" s="1378"/>
    </row>
    <row r="480149" spans="6:6">
      <c r="F480149" s="1378"/>
    </row>
    <row r="480150" spans="6:6">
      <c r="F480150" s="1378"/>
    </row>
    <row r="480151" spans="6:6">
      <c r="F480151" s="1378"/>
    </row>
    <row r="480152" spans="6:6">
      <c r="F480152" s="1378"/>
    </row>
    <row r="480153" spans="6:6">
      <c r="F480153" s="1378"/>
    </row>
    <row r="480154" spans="6:6">
      <c r="F480154" s="1378"/>
    </row>
    <row r="480155" spans="6:6">
      <c r="F480155" s="1378"/>
    </row>
    <row r="480156" spans="6:6">
      <c r="F480156" s="1378"/>
    </row>
    <row r="480157" spans="6:6">
      <c r="F480157" s="1378"/>
    </row>
    <row r="480158" spans="6:6">
      <c r="F480158" s="1378"/>
    </row>
    <row r="480159" spans="6:6">
      <c r="F480159" s="1378"/>
    </row>
    <row r="480160" spans="6:6">
      <c r="F480160" s="1378"/>
    </row>
    <row r="480161" spans="6:6">
      <c r="F480161" s="1378"/>
    </row>
    <row r="480162" spans="6:6">
      <c r="F480162" s="1378"/>
    </row>
    <row r="480163" spans="6:6">
      <c r="F480163" s="1378"/>
    </row>
    <row r="480164" spans="6:6">
      <c r="F480164" s="1378"/>
    </row>
    <row r="480165" spans="6:6">
      <c r="F480165" s="1378"/>
    </row>
    <row r="480166" spans="6:6">
      <c r="F480166" s="1378"/>
    </row>
    <row r="480167" spans="6:6">
      <c r="F480167" s="1378"/>
    </row>
    <row r="480168" spans="6:6">
      <c r="F480168" s="1378"/>
    </row>
    <row r="480169" spans="6:6">
      <c r="F480169" s="1378"/>
    </row>
    <row r="480170" spans="6:6">
      <c r="F480170" s="1378"/>
    </row>
    <row r="480171" spans="6:6">
      <c r="F480171" s="1378"/>
    </row>
    <row r="480172" spans="6:6">
      <c r="F480172" s="1378"/>
    </row>
    <row r="480173" spans="6:6">
      <c r="F480173" s="1378"/>
    </row>
    <row r="480174" spans="6:6">
      <c r="F480174" s="1378"/>
    </row>
    <row r="480175" spans="6:6">
      <c r="F480175" s="1378"/>
    </row>
    <row r="480176" spans="6:6">
      <c r="F480176" s="1378"/>
    </row>
    <row r="480177" spans="6:6">
      <c r="F480177" s="1378"/>
    </row>
    <row r="480178" spans="6:6">
      <c r="F480178" s="1378"/>
    </row>
    <row r="480179" spans="6:6">
      <c r="F480179" s="1378"/>
    </row>
    <row r="480180" spans="6:6">
      <c r="F480180" s="1378"/>
    </row>
    <row r="480181" spans="6:6">
      <c r="F480181" s="1378"/>
    </row>
    <row r="480182" spans="6:6">
      <c r="F480182" s="1378"/>
    </row>
    <row r="480183" spans="6:6">
      <c r="F480183" s="1378"/>
    </row>
    <row r="480184" spans="6:6">
      <c r="F480184" s="1378"/>
    </row>
    <row r="480185" spans="6:6">
      <c r="F480185" s="1378"/>
    </row>
    <row r="480186" spans="6:6">
      <c r="F480186" s="1378"/>
    </row>
    <row r="480187" spans="6:6">
      <c r="F480187" s="1378"/>
    </row>
    <row r="480188" spans="6:6">
      <c r="F480188" s="1378"/>
    </row>
    <row r="480189" spans="6:6">
      <c r="F480189" s="1378"/>
    </row>
    <row r="480190" spans="6:6">
      <c r="F480190" s="1378"/>
    </row>
    <row r="480191" spans="6:6">
      <c r="F480191" s="1378"/>
    </row>
    <row r="480192" spans="6:6">
      <c r="F480192" s="1378"/>
    </row>
    <row r="480193" spans="6:6">
      <c r="F480193" s="1378"/>
    </row>
    <row r="480194" spans="6:6">
      <c r="F480194" s="1378"/>
    </row>
    <row r="480195" spans="6:6">
      <c r="F480195" s="1378"/>
    </row>
    <row r="480196" spans="6:6">
      <c r="F480196" s="1378"/>
    </row>
    <row r="480197" spans="6:6">
      <c r="F480197" s="1378"/>
    </row>
    <row r="480198" spans="6:6">
      <c r="F480198" s="1378"/>
    </row>
    <row r="480199" spans="6:6">
      <c r="F480199" s="1378"/>
    </row>
    <row r="480200" spans="6:6">
      <c r="F480200" s="1378"/>
    </row>
    <row r="480201" spans="6:6">
      <c r="F480201" s="1378"/>
    </row>
    <row r="480202" spans="6:6">
      <c r="F480202" s="1378"/>
    </row>
    <row r="480203" spans="6:6">
      <c r="F480203" s="1378"/>
    </row>
    <row r="480204" spans="6:6">
      <c r="F480204" s="1378"/>
    </row>
    <row r="480205" spans="6:6">
      <c r="F480205" s="1378"/>
    </row>
    <row r="480206" spans="6:6">
      <c r="F480206" s="1378"/>
    </row>
    <row r="480207" spans="6:6">
      <c r="F480207" s="1378"/>
    </row>
    <row r="480208" spans="6:6">
      <c r="F480208" s="1378"/>
    </row>
    <row r="480209" spans="6:6">
      <c r="F480209" s="1378"/>
    </row>
    <row r="480210" spans="6:6">
      <c r="F480210" s="1378"/>
    </row>
    <row r="480211" spans="6:6">
      <c r="F480211" s="1378"/>
    </row>
    <row r="480212" spans="6:6">
      <c r="F480212" s="1378"/>
    </row>
    <row r="480213" spans="6:6">
      <c r="F480213" s="1378"/>
    </row>
    <row r="480214" spans="6:6">
      <c r="F480214" s="1378"/>
    </row>
    <row r="480215" spans="6:6">
      <c r="F480215" s="1378"/>
    </row>
    <row r="480216" spans="6:6">
      <c r="F480216" s="1378"/>
    </row>
    <row r="480217" spans="6:6">
      <c r="F480217" s="1378"/>
    </row>
    <row r="480218" spans="6:6">
      <c r="F480218" s="1378"/>
    </row>
    <row r="480219" spans="6:6">
      <c r="F480219" s="1378"/>
    </row>
    <row r="480220" spans="6:6">
      <c r="F480220" s="1378"/>
    </row>
    <row r="480221" spans="6:6">
      <c r="F480221" s="1378"/>
    </row>
    <row r="480222" spans="6:6">
      <c r="F480222" s="1378"/>
    </row>
    <row r="480223" spans="6:6">
      <c r="F480223" s="1378"/>
    </row>
    <row r="480224" spans="6:6">
      <c r="F480224" s="1378"/>
    </row>
    <row r="480225" spans="6:6">
      <c r="F480225" s="1378"/>
    </row>
    <row r="480226" spans="6:6">
      <c r="F480226" s="1378"/>
    </row>
    <row r="480227" spans="6:6">
      <c r="F480227" s="1378"/>
    </row>
    <row r="480228" spans="6:6">
      <c r="F480228" s="1378"/>
    </row>
    <row r="480229" spans="6:6">
      <c r="F480229" s="1378"/>
    </row>
    <row r="480230" spans="6:6">
      <c r="F480230" s="1378"/>
    </row>
    <row r="480231" spans="6:6">
      <c r="F480231" s="1378"/>
    </row>
    <row r="480232" spans="6:6">
      <c r="F480232" s="1378"/>
    </row>
    <row r="480233" spans="6:6">
      <c r="F480233" s="1378"/>
    </row>
    <row r="480234" spans="6:6">
      <c r="F480234" s="1378"/>
    </row>
    <row r="480235" spans="6:6">
      <c r="F480235" s="1378"/>
    </row>
    <row r="480236" spans="6:6">
      <c r="F480236" s="1378"/>
    </row>
    <row r="480237" spans="6:6">
      <c r="F480237" s="1378"/>
    </row>
    <row r="480238" spans="6:6">
      <c r="F480238" s="1378"/>
    </row>
    <row r="480239" spans="6:6">
      <c r="F480239" s="1378"/>
    </row>
    <row r="480240" spans="6:6">
      <c r="F480240" s="1378"/>
    </row>
    <row r="480241" spans="6:6">
      <c r="F480241" s="1378"/>
    </row>
    <row r="480242" spans="6:6">
      <c r="F480242" s="1378"/>
    </row>
    <row r="480243" spans="6:6">
      <c r="F480243" s="1378"/>
    </row>
    <row r="480244" spans="6:6">
      <c r="F480244" s="1378"/>
    </row>
    <row r="480245" spans="6:6">
      <c r="F480245" s="1378"/>
    </row>
    <row r="480246" spans="6:6">
      <c r="F480246" s="1378"/>
    </row>
    <row r="480247" spans="6:6">
      <c r="F480247" s="1378"/>
    </row>
    <row r="480248" spans="6:6">
      <c r="F480248" s="1378"/>
    </row>
    <row r="480249" spans="6:6">
      <c r="F480249" s="1378"/>
    </row>
    <row r="480250" spans="6:6">
      <c r="F480250" s="1378"/>
    </row>
    <row r="480251" spans="6:6">
      <c r="F480251" s="1378"/>
    </row>
    <row r="480252" spans="6:6">
      <c r="F480252" s="1378"/>
    </row>
    <row r="480253" spans="6:6">
      <c r="F480253" s="1378"/>
    </row>
    <row r="480254" spans="6:6">
      <c r="F480254" s="1378"/>
    </row>
    <row r="480255" spans="6:6">
      <c r="F480255" s="1378"/>
    </row>
    <row r="480256" spans="6:6">
      <c r="F480256" s="1378"/>
    </row>
    <row r="480257" spans="6:6">
      <c r="F480257" s="1378"/>
    </row>
    <row r="480258" spans="6:6">
      <c r="F480258" s="1378"/>
    </row>
    <row r="480259" spans="6:6">
      <c r="F480259" s="1378"/>
    </row>
    <row r="480260" spans="6:6">
      <c r="F480260" s="1378"/>
    </row>
    <row r="480261" spans="6:6">
      <c r="F480261" s="1378"/>
    </row>
    <row r="480262" spans="6:6">
      <c r="F480262" s="1378"/>
    </row>
    <row r="480263" spans="6:6">
      <c r="F480263" s="1378"/>
    </row>
    <row r="480264" spans="6:6">
      <c r="F480264" s="1378"/>
    </row>
    <row r="480265" spans="6:6">
      <c r="F480265" s="1378"/>
    </row>
    <row r="480266" spans="6:6">
      <c r="F480266" s="1378"/>
    </row>
    <row r="480267" spans="6:6">
      <c r="F480267" s="1378"/>
    </row>
    <row r="480268" spans="6:6">
      <c r="F480268" s="1378"/>
    </row>
    <row r="480269" spans="6:6">
      <c r="F480269" s="1378"/>
    </row>
    <row r="480270" spans="6:6">
      <c r="F480270" s="1378"/>
    </row>
    <row r="480271" spans="6:6">
      <c r="F480271" s="1378"/>
    </row>
    <row r="480272" spans="6:6">
      <c r="F480272" s="1378"/>
    </row>
    <row r="480273" spans="6:6">
      <c r="F480273" s="1378"/>
    </row>
    <row r="480274" spans="6:6">
      <c r="F480274" s="1378"/>
    </row>
    <row r="480275" spans="6:6">
      <c r="F480275" s="1378"/>
    </row>
    <row r="480276" spans="6:6">
      <c r="F480276" s="1378"/>
    </row>
    <row r="480277" spans="6:6">
      <c r="F480277" s="1378"/>
    </row>
    <row r="480278" spans="6:6">
      <c r="F480278" s="1378"/>
    </row>
    <row r="480279" spans="6:6">
      <c r="F480279" s="1378"/>
    </row>
    <row r="480280" spans="6:6">
      <c r="F480280" s="1378"/>
    </row>
    <row r="480281" spans="6:6">
      <c r="F480281" s="1378"/>
    </row>
    <row r="480282" spans="6:6">
      <c r="F480282" s="1378"/>
    </row>
    <row r="480283" spans="6:6">
      <c r="F480283" s="1378"/>
    </row>
    <row r="480284" spans="6:6">
      <c r="F480284" s="1378"/>
    </row>
    <row r="480285" spans="6:6">
      <c r="F480285" s="1378"/>
    </row>
    <row r="480286" spans="6:6">
      <c r="F480286" s="1378"/>
    </row>
    <row r="480287" spans="6:6">
      <c r="F480287" s="1378"/>
    </row>
    <row r="480288" spans="6:6">
      <c r="F480288" s="1378"/>
    </row>
    <row r="480289" spans="6:6">
      <c r="F480289" s="1378"/>
    </row>
    <row r="480290" spans="6:6">
      <c r="F480290" s="1378"/>
    </row>
    <row r="480291" spans="6:6">
      <c r="F480291" s="1378"/>
    </row>
    <row r="480292" spans="6:6">
      <c r="F480292" s="1378"/>
    </row>
    <row r="480293" spans="6:6">
      <c r="F480293" s="1378"/>
    </row>
    <row r="480294" spans="6:6">
      <c r="F480294" s="1378"/>
    </row>
    <row r="480295" spans="6:6">
      <c r="F480295" s="1378"/>
    </row>
    <row r="480296" spans="6:6">
      <c r="F480296" s="1378"/>
    </row>
    <row r="480297" spans="6:6">
      <c r="F480297" s="1378"/>
    </row>
    <row r="480298" spans="6:6">
      <c r="F480298" s="1378"/>
    </row>
    <row r="480299" spans="6:6">
      <c r="F480299" s="1378"/>
    </row>
    <row r="480300" spans="6:6">
      <c r="F480300" s="1378"/>
    </row>
    <row r="480301" spans="6:6">
      <c r="F480301" s="1378"/>
    </row>
    <row r="480302" spans="6:6">
      <c r="F480302" s="1378"/>
    </row>
    <row r="480303" spans="6:6">
      <c r="F480303" s="1378"/>
    </row>
    <row r="480304" spans="6:6">
      <c r="F480304" s="1378"/>
    </row>
    <row r="480305" spans="6:6">
      <c r="F480305" s="1378"/>
    </row>
    <row r="480306" spans="6:6">
      <c r="F480306" s="1378"/>
    </row>
    <row r="480307" spans="6:6">
      <c r="F480307" s="1378"/>
    </row>
    <row r="480308" spans="6:6">
      <c r="F480308" s="1378"/>
    </row>
    <row r="480309" spans="6:6">
      <c r="F480309" s="1378"/>
    </row>
    <row r="480310" spans="6:6">
      <c r="F480310" s="1378"/>
    </row>
    <row r="480311" spans="6:6">
      <c r="F480311" s="1378"/>
    </row>
    <row r="480312" spans="6:6">
      <c r="F480312" s="1378"/>
    </row>
    <row r="480313" spans="6:6">
      <c r="F480313" s="1378"/>
    </row>
    <row r="480314" spans="6:6">
      <c r="F480314" s="1378"/>
    </row>
    <row r="480315" spans="6:6">
      <c r="F480315" s="1378"/>
    </row>
    <row r="480316" spans="6:6">
      <c r="F480316" s="1378"/>
    </row>
    <row r="480317" spans="6:6">
      <c r="F480317" s="1378"/>
    </row>
    <row r="480318" spans="6:6">
      <c r="F480318" s="1378"/>
    </row>
    <row r="480319" spans="6:6">
      <c r="F480319" s="1378"/>
    </row>
    <row r="480320" spans="6:6">
      <c r="F480320" s="1378"/>
    </row>
    <row r="480321" spans="6:6">
      <c r="F480321" s="1378"/>
    </row>
    <row r="480322" spans="6:6">
      <c r="F480322" s="1378"/>
    </row>
    <row r="480323" spans="6:6">
      <c r="F480323" s="1378"/>
    </row>
    <row r="480324" spans="6:6">
      <c r="F480324" s="1378"/>
    </row>
    <row r="480325" spans="6:6">
      <c r="F480325" s="1378"/>
    </row>
    <row r="480326" spans="6:6">
      <c r="F480326" s="1378"/>
    </row>
    <row r="480327" spans="6:6">
      <c r="F480327" s="1378"/>
    </row>
    <row r="480328" spans="6:6">
      <c r="F480328" s="1378"/>
    </row>
    <row r="480329" spans="6:6">
      <c r="F480329" s="1378"/>
    </row>
    <row r="480330" spans="6:6">
      <c r="F480330" s="1378"/>
    </row>
    <row r="480331" spans="6:6">
      <c r="F480331" s="1378"/>
    </row>
    <row r="480332" spans="6:6">
      <c r="F480332" s="1378"/>
    </row>
    <row r="480333" spans="6:6">
      <c r="F480333" s="1378"/>
    </row>
    <row r="480334" spans="6:6">
      <c r="F480334" s="1378"/>
    </row>
    <row r="480335" spans="6:6">
      <c r="F480335" s="1378"/>
    </row>
    <row r="480336" spans="6:6">
      <c r="F480336" s="1378"/>
    </row>
    <row r="480337" spans="6:6">
      <c r="F480337" s="1378"/>
    </row>
    <row r="480338" spans="6:6">
      <c r="F480338" s="1378"/>
    </row>
    <row r="480339" spans="6:6">
      <c r="F480339" s="1378"/>
    </row>
    <row r="480340" spans="6:6">
      <c r="F480340" s="1378"/>
    </row>
    <row r="480341" spans="6:6">
      <c r="F480341" s="1378"/>
    </row>
    <row r="480342" spans="6:6">
      <c r="F480342" s="1378"/>
    </row>
    <row r="480343" spans="6:6">
      <c r="F480343" s="1378"/>
    </row>
    <row r="480344" spans="6:6">
      <c r="F480344" s="1378"/>
    </row>
    <row r="480345" spans="6:6">
      <c r="F480345" s="1378"/>
    </row>
    <row r="480346" spans="6:6">
      <c r="F480346" s="1378"/>
    </row>
    <row r="480347" spans="6:6">
      <c r="F480347" s="1378"/>
    </row>
    <row r="480348" spans="6:6">
      <c r="F480348" s="1378"/>
    </row>
    <row r="480349" spans="6:6">
      <c r="F480349" s="1378"/>
    </row>
    <row r="480350" spans="6:6">
      <c r="F480350" s="1378"/>
    </row>
    <row r="480351" spans="6:6">
      <c r="F480351" s="1378"/>
    </row>
    <row r="480352" spans="6:6">
      <c r="F480352" s="1378"/>
    </row>
    <row r="480353" spans="6:6">
      <c r="F480353" s="1378"/>
    </row>
    <row r="480354" spans="6:6">
      <c r="F480354" s="1378"/>
    </row>
    <row r="480355" spans="6:6">
      <c r="F480355" s="1378"/>
    </row>
    <row r="480356" spans="6:6">
      <c r="F480356" s="1378"/>
    </row>
    <row r="480357" spans="6:6">
      <c r="F480357" s="1378"/>
    </row>
    <row r="480358" spans="6:6">
      <c r="F480358" s="1378"/>
    </row>
    <row r="480359" spans="6:6">
      <c r="F480359" s="1378"/>
    </row>
    <row r="480360" spans="6:6">
      <c r="F480360" s="1378"/>
    </row>
    <row r="480361" spans="6:6">
      <c r="F480361" s="1378"/>
    </row>
    <row r="480362" spans="6:6">
      <c r="F480362" s="1378"/>
    </row>
    <row r="480363" spans="6:6">
      <c r="F480363" s="1378"/>
    </row>
    <row r="480364" spans="6:6">
      <c r="F480364" s="1378"/>
    </row>
    <row r="480365" spans="6:6">
      <c r="F480365" s="1378"/>
    </row>
    <row r="480366" spans="6:6">
      <c r="F480366" s="1378"/>
    </row>
    <row r="480367" spans="6:6">
      <c r="F480367" s="1378"/>
    </row>
    <row r="480368" spans="6:6">
      <c r="F480368" s="1378"/>
    </row>
    <row r="480369" spans="6:6">
      <c r="F480369" s="1378"/>
    </row>
    <row r="480370" spans="6:6">
      <c r="F480370" s="1378"/>
    </row>
    <row r="480371" spans="6:6">
      <c r="F480371" s="1378"/>
    </row>
    <row r="480372" spans="6:6">
      <c r="F480372" s="1378"/>
    </row>
    <row r="480373" spans="6:6">
      <c r="F480373" s="1378"/>
    </row>
    <row r="480374" spans="6:6">
      <c r="F480374" s="1378"/>
    </row>
    <row r="480375" spans="6:6">
      <c r="F480375" s="1378"/>
    </row>
    <row r="480376" spans="6:6">
      <c r="F480376" s="1378"/>
    </row>
    <row r="480377" spans="6:6">
      <c r="F480377" s="1378"/>
    </row>
    <row r="480378" spans="6:6">
      <c r="F480378" s="1378"/>
    </row>
    <row r="480379" spans="6:6">
      <c r="F480379" s="1378"/>
    </row>
    <row r="480380" spans="6:6">
      <c r="F480380" s="1378"/>
    </row>
    <row r="480381" spans="6:6">
      <c r="F480381" s="1378"/>
    </row>
    <row r="480382" spans="6:6">
      <c r="F480382" s="1378"/>
    </row>
    <row r="480383" spans="6:6">
      <c r="F480383" s="1378"/>
    </row>
    <row r="480384" spans="6:6">
      <c r="F480384" s="1378"/>
    </row>
    <row r="480385" spans="6:6">
      <c r="F480385" s="1378"/>
    </row>
    <row r="480386" spans="6:6">
      <c r="F480386" s="1378"/>
    </row>
    <row r="480387" spans="6:6">
      <c r="F480387" s="1378"/>
    </row>
    <row r="480388" spans="6:6">
      <c r="F480388" s="1378"/>
    </row>
    <row r="480389" spans="6:6">
      <c r="F480389" s="1378"/>
    </row>
    <row r="480390" spans="6:6">
      <c r="F480390" s="1378"/>
    </row>
    <row r="480391" spans="6:6">
      <c r="F480391" s="1378"/>
    </row>
    <row r="480392" spans="6:6">
      <c r="F480392" s="1378"/>
    </row>
    <row r="480393" spans="6:6">
      <c r="F480393" s="1378"/>
    </row>
    <row r="480394" spans="6:6">
      <c r="F480394" s="1378"/>
    </row>
    <row r="480395" spans="6:6">
      <c r="F480395" s="1378"/>
    </row>
    <row r="480396" spans="6:6">
      <c r="F480396" s="1378"/>
    </row>
    <row r="480397" spans="6:6">
      <c r="F480397" s="1378"/>
    </row>
    <row r="480398" spans="6:6">
      <c r="F480398" s="1378"/>
    </row>
    <row r="480399" spans="6:6">
      <c r="F480399" s="1378"/>
    </row>
    <row r="480400" spans="6:6">
      <c r="F480400" s="1378"/>
    </row>
    <row r="480401" spans="6:6">
      <c r="F480401" s="1378"/>
    </row>
    <row r="480402" spans="6:6">
      <c r="F480402" s="1378"/>
    </row>
    <row r="480403" spans="6:6">
      <c r="F480403" s="1378"/>
    </row>
    <row r="480404" spans="6:6">
      <c r="F480404" s="1378"/>
    </row>
    <row r="480405" spans="6:6">
      <c r="F480405" s="1378"/>
    </row>
    <row r="480406" spans="6:6">
      <c r="F480406" s="1378"/>
    </row>
    <row r="480407" spans="6:6">
      <c r="F480407" s="1378"/>
    </row>
    <row r="480408" spans="6:6">
      <c r="F480408" s="1378"/>
    </row>
    <row r="480409" spans="6:6">
      <c r="F480409" s="1378"/>
    </row>
    <row r="480410" spans="6:6">
      <c r="F480410" s="1378"/>
    </row>
    <row r="480411" spans="6:6">
      <c r="F480411" s="1378"/>
    </row>
    <row r="480412" spans="6:6">
      <c r="F480412" s="1378"/>
    </row>
    <row r="480413" spans="6:6">
      <c r="F480413" s="1378"/>
    </row>
    <row r="480414" spans="6:6">
      <c r="F480414" s="1378"/>
    </row>
    <row r="480415" spans="6:6">
      <c r="F480415" s="1378"/>
    </row>
    <row r="480416" spans="6:6">
      <c r="F480416" s="1378"/>
    </row>
    <row r="480417" spans="6:6">
      <c r="F480417" s="1378"/>
    </row>
    <row r="480418" spans="6:6">
      <c r="F480418" s="1378"/>
    </row>
    <row r="480419" spans="6:6">
      <c r="F480419" s="1378"/>
    </row>
    <row r="480420" spans="6:6">
      <c r="F480420" s="1378"/>
    </row>
    <row r="480421" spans="6:6">
      <c r="F480421" s="1378"/>
    </row>
    <row r="480422" spans="6:6">
      <c r="F480422" s="1378"/>
    </row>
    <row r="480423" spans="6:6">
      <c r="F480423" s="1378"/>
    </row>
    <row r="480424" spans="6:6">
      <c r="F480424" s="1378"/>
    </row>
    <row r="480425" spans="6:6">
      <c r="F480425" s="1378"/>
    </row>
    <row r="480426" spans="6:6">
      <c r="F480426" s="1378"/>
    </row>
    <row r="480427" spans="6:6">
      <c r="F480427" s="1378"/>
    </row>
    <row r="480428" spans="6:6">
      <c r="F480428" s="1378"/>
    </row>
    <row r="480429" spans="6:6">
      <c r="F480429" s="1378"/>
    </row>
    <row r="480430" spans="6:6">
      <c r="F480430" s="1378"/>
    </row>
    <row r="480431" spans="6:6">
      <c r="F480431" s="1378"/>
    </row>
    <row r="480432" spans="6:6">
      <c r="F480432" s="1378"/>
    </row>
    <row r="480433" spans="6:6">
      <c r="F480433" s="1378"/>
    </row>
    <row r="480434" spans="6:6">
      <c r="F480434" s="1378"/>
    </row>
    <row r="480435" spans="6:6">
      <c r="F480435" s="1378"/>
    </row>
    <row r="480436" spans="6:6">
      <c r="F480436" s="1378"/>
    </row>
    <row r="480437" spans="6:6">
      <c r="F480437" s="1378"/>
    </row>
    <row r="480438" spans="6:6">
      <c r="F480438" s="1378"/>
    </row>
    <row r="480439" spans="6:6">
      <c r="F480439" s="1378"/>
    </row>
    <row r="480440" spans="6:6">
      <c r="F480440" s="1378"/>
    </row>
    <row r="480441" spans="6:6">
      <c r="F480441" s="1378"/>
    </row>
    <row r="480442" spans="6:6">
      <c r="F480442" s="1378"/>
    </row>
    <row r="480443" spans="6:6">
      <c r="F480443" s="1378"/>
    </row>
    <row r="480444" spans="6:6">
      <c r="F480444" s="1378"/>
    </row>
    <row r="480445" spans="6:6">
      <c r="F480445" s="1378"/>
    </row>
    <row r="480446" spans="6:6">
      <c r="F480446" s="1378"/>
    </row>
    <row r="480447" spans="6:6">
      <c r="F480447" s="1378"/>
    </row>
    <row r="480448" spans="6:6">
      <c r="F480448" s="1378"/>
    </row>
    <row r="480449" spans="6:6">
      <c r="F480449" s="1378"/>
    </row>
    <row r="480450" spans="6:6">
      <c r="F480450" s="1378"/>
    </row>
    <row r="480451" spans="6:6">
      <c r="F480451" s="1378"/>
    </row>
    <row r="480452" spans="6:6">
      <c r="F480452" s="1378"/>
    </row>
    <row r="480453" spans="6:6">
      <c r="F480453" s="1378"/>
    </row>
    <row r="480454" spans="6:6">
      <c r="F480454" s="1378"/>
    </row>
    <row r="480455" spans="6:6">
      <c r="F480455" s="1378"/>
    </row>
    <row r="480456" spans="6:6">
      <c r="F480456" s="1378"/>
    </row>
    <row r="480457" spans="6:6">
      <c r="F480457" s="1378"/>
    </row>
    <row r="480458" spans="6:6">
      <c r="F480458" s="1378"/>
    </row>
    <row r="480459" spans="6:6">
      <c r="F480459" s="1378"/>
    </row>
    <row r="480460" spans="6:6">
      <c r="F480460" s="1378"/>
    </row>
    <row r="480461" spans="6:6">
      <c r="F480461" s="1378"/>
    </row>
    <row r="480462" spans="6:6">
      <c r="F480462" s="1378"/>
    </row>
    <row r="480463" spans="6:6">
      <c r="F480463" s="1378"/>
    </row>
    <row r="480464" spans="6:6">
      <c r="F480464" s="1378"/>
    </row>
    <row r="480465" spans="6:6">
      <c r="F480465" s="1378"/>
    </row>
    <row r="480466" spans="6:6">
      <c r="F480466" s="1378"/>
    </row>
    <row r="480467" spans="6:6">
      <c r="F480467" s="1378"/>
    </row>
    <row r="480468" spans="6:6">
      <c r="F480468" s="1378"/>
    </row>
    <row r="480469" spans="6:6">
      <c r="F480469" s="1378"/>
    </row>
    <row r="480470" spans="6:6">
      <c r="F480470" s="1378"/>
    </row>
    <row r="480471" spans="6:6">
      <c r="F480471" s="1378"/>
    </row>
    <row r="480472" spans="6:6">
      <c r="F480472" s="1378"/>
    </row>
    <row r="480473" spans="6:6">
      <c r="F480473" s="1378"/>
    </row>
    <row r="480474" spans="6:6">
      <c r="F480474" s="1378"/>
    </row>
    <row r="480475" spans="6:6">
      <c r="F480475" s="1378"/>
    </row>
    <row r="480476" spans="6:6">
      <c r="F480476" s="1378"/>
    </row>
    <row r="480477" spans="6:6">
      <c r="F480477" s="1378"/>
    </row>
    <row r="480478" spans="6:6">
      <c r="F480478" s="1378"/>
    </row>
    <row r="480479" spans="6:6">
      <c r="F480479" s="1378"/>
    </row>
    <row r="480480" spans="6:6">
      <c r="F480480" s="1378"/>
    </row>
    <row r="480481" spans="6:6">
      <c r="F480481" s="1378"/>
    </row>
    <row r="480482" spans="6:6">
      <c r="F480482" s="1378"/>
    </row>
    <row r="480483" spans="6:6">
      <c r="F480483" s="1378"/>
    </row>
    <row r="480484" spans="6:6">
      <c r="F480484" s="1378"/>
    </row>
    <row r="480485" spans="6:6">
      <c r="F480485" s="1378"/>
    </row>
    <row r="480486" spans="6:6">
      <c r="F480486" s="1378"/>
    </row>
    <row r="480487" spans="6:6">
      <c r="F480487" s="1378"/>
    </row>
    <row r="480488" spans="6:6">
      <c r="F480488" s="1378"/>
    </row>
    <row r="480489" spans="6:6">
      <c r="F480489" s="1378"/>
    </row>
    <row r="480490" spans="6:6">
      <c r="F480490" s="1378"/>
    </row>
    <row r="480491" spans="6:6">
      <c r="F480491" s="1378"/>
    </row>
    <row r="480492" spans="6:6">
      <c r="F480492" s="1378"/>
    </row>
    <row r="480493" spans="6:6">
      <c r="F480493" s="1378"/>
    </row>
    <row r="480494" spans="6:6">
      <c r="F480494" s="1378"/>
    </row>
    <row r="480495" spans="6:6">
      <c r="F480495" s="1378"/>
    </row>
    <row r="480496" spans="6:6">
      <c r="F480496" s="1378"/>
    </row>
    <row r="480497" spans="6:6">
      <c r="F480497" s="1378"/>
    </row>
    <row r="480498" spans="6:6">
      <c r="F480498" s="1378"/>
    </row>
    <row r="480499" spans="6:6">
      <c r="F480499" s="1378"/>
    </row>
    <row r="480500" spans="6:6">
      <c r="F480500" s="1378"/>
    </row>
    <row r="480501" spans="6:6">
      <c r="F480501" s="1378"/>
    </row>
    <row r="480502" spans="6:6">
      <c r="F480502" s="1378"/>
    </row>
    <row r="480503" spans="6:6">
      <c r="F480503" s="1378"/>
    </row>
    <row r="480504" spans="6:6">
      <c r="F480504" s="1378"/>
    </row>
    <row r="480505" spans="6:6">
      <c r="F480505" s="1378"/>
    </row>
    <row r="480506" spans="6:6">
      <c r="F480506" s="1378"/>
    </row>
    <row r="480507" spans="6:6">
      <c r="F480507" s="1378"/>
    </row>
    <row r="480508" spans="6:6">
      <c r="F480508" s="1378"/>
    </row>
    <row r="480509" spans="6:6">
      <c r="F480509" s="1378"/>
    </row>
    <row r="480510" spans="6:6">
      <c r="F480510" s="1378"/>
    </row>
    <row r="480511" spans="6:6">
      <c r="F480511" s="1378"/>
    </row>
    <row r="480512" spans="6:6">
      <c r="F480512" s="1378"/>
    </row>
    <row r="480513" spans="6:6">
      <c r="F480513" s="1378"/>
    </row>
    <row r="480514" spans="6:6">
      <c r="F480514" s="1378"/>
    </row>
    <row r="480515" spans="6:6">
      <c r="F480515" s="1378"/>
    </row>
    <row r="480516" spans="6:6">
      <c r="F480516" s="1378"/>
    </row>
    <row r="480517" spans="6:6">
      <c r="F480517" s="1378"/>
    </row>
    <row r="480518" spans="6:6">
      <c r="F480518" s="1378"/>
    </row>
    <row r="480519" spans="6:6">
      <c r="F480519" s="1378"/>
    </row>
    <row r="480520" spans="6:6">
      <c r="F480520" s="1378"/>
    </row>
    <row r="480521" spans="6:6">
      <c r="F480521" s="1378"/>
    </row>
    <row r="480522" spans="6:6">
      <c r="F480522" s="1378"/>
    </row>
    <row r="480523" spans="6:6">
      <c r="F480523" s="1378"/>
    </row>
    <row r="480524" spans="6:6">
      <c r="F480524" s="1378"/>
    </row>
    <row r="480525" spans="6:6">
      <c r="F480525" s="1378"/>
    </row>
    <row r="480526" spans="6:6">
      <c r="F480526" s="1378"/>
    </row>
    <row r="480527" spans="6:6">
      <c r="F480527" s="1378"/>
    </row>
    <row r="480528" spans="6:6">
      <c r="F480528" s="1378"/>
    </row>
    <row r="480529" spans="6:6">
      <c r="F480529" s="1378"/>
    </row>
    <row r="480530" spans="6:6">
      <c r="F480530" s="1378"/>
    </row>
    <row r="480531" spans="6:6">
      <c r="F480531" s="1378"/>
    </row>
    <row r="480532" spans="6:6">
      <c r="F480532" s="1378"/>
    </row>
    <row r="480533" spans="6:6">
      <c r="F480533" s="1378"/>
    </row>
    <row r="480534" spans="6:6">
      <c r="F480534" s="1378"/>
    </row>
    <row r="480535" spans="6:6">
      <c r="F480535" s="1378"/>
    </row>
    <row r="480536" spans="6:6">
      <c r="F480536" s="1378"/>
    </row>
    <row r="480537" spans="6:6">
      <c r="F480537" s="1378"/>
    </row>
    <row r="480538" spans="6:6">
      <c r="F480538" s="1378"/>
    </row>
    <row r="480539" spans="6:6">
      <c r="F480539" s="1378"/>
    </row>
    <row r="480540" spans="6:6">
      <c r="F480540" s="1378"/>
    </row>
    <row r="480541" spans="6:6">
      <c r="F480541" s="1378"/>
    </row>
    <row r="480542" spans="6:6">
      <c r="F480542" s="1378"/>
    </row>
    <row r="480543" spans="6:6">
      <c r="F480543" s="1378"/>
    </row>
    <row r="480544" spans="6:6">
      <c r="F480544" s="1378"/>
    </row>
    <row r="480545" spans="6:6">
      <c r="F480545" s="1378"/>
    </row>
    <row r="480546" spans="6:6">
      <c r="F480546" s="1378"/>
    </row>
    <row r="480547" spans="6:6">
      <c r="F480547" s="1378"/>
    </row>
    <row r="480548" spans="6:6">
      <c r="F480548" s="1378"/>
    </row>
    <row r="480549" spans="6:6">
      <c r="F480549" s="1378"/>
    </row>
    <row r="480550" spans="6:6">
      <c r="F480550" s="1378"/>
    </row>
    <row r="480551" spans="6:6">
      <c r="F480551" s="1378"/>
    </row>
    <row r="480552" spans="6:6">
      <c r="F480552" s="1378"/>
    </row>
    <row r="480553" spans="6:6">
      <c r="F480553" s="1378"/>
    </row>
    <row r="480554" spans="6:6">
      <c r="F480554" s="1378"/>
    </row>
    <row r="480555" spans="6:6">
      <c r="F480555" s="1378"/>
    </row>
    <row r="480556" spans="6:6">
      <c r="F480556" s="1378"/>
    </row>
    <row r="480557" spans="6:6">
      <c r="F480557" s="1378"/>
    </row>
    <row r="480558" spans="6:6">
      <c r="F480558" s="1378"/>
    </row>
    <row r="480559" spans="6:6">
      <c r="F480559" s="1378"/>
    </row>
    <row r="480560" spans="6:6">
      <c r="F480560" s="1378"/>
    </row>
    <row r="480561" spans="6:6">
      <c r="F480561" s="1378"/>
    </row>
    <row r="480562" spans="6:6">
      <c r="F480562" s="1378"/>
    </row>
    <row r="480563" spans="6:6">
      <c r="F480563" s="1378"/>
    </row>
    <row r="480564" spans="6:6">
      <c r="F480564" s="1378"/>
    </row>
    <row r="480565" spans="6:6">
      <c r="F480565" s="1378"/>
    </row>
    <row r="480566" spans="6:6">
      <c r="F480566" s="1378"/>
    </row>
    <row r="480567" spans="6:6">
      <c r="F480567" s="1378"/>
    </row>
    <row r="480568" spans="6:6">
      <c r="F480568" s="1378"/>
    </row>
    <row r="480569" spans="6:6">
      <c r="F480569" s="1378"/>
    </row>
    <row r="480570" spans="6:6">
      <c r="F480570" s="1378"/>
    </row>
    <row r="480571" spans="6:6">
      <c r="F480571" s="1378"/>
    </row>
    <row r="480572" spans="6:6">
      <c r="F480572" s="1378"/>
    </row>
    <row r="480573" spans="6:6">
      <c r="F480573" s="1378"/>
    </row>
    <row r="480574" spans="6:6">
      <c r="F480574" s="1378"/>
    </row>
    <row r="480575" spans="6:6">
      <c r="F480575" s="1378"/>
    </row>
    <row r="480576" spans="6:6">
      <c r="F480576" s="1378"/>
    </row>
    <row r="480577" spans="6:6">
      <c r="F480577" s="1378"/>
    </row>
    <row r="480578" spans="6:6">
      <c r="F480578" s="1378"/>
    </row>
    <row r="480579" spans="6:6">
      <c r="F480579" s="1378"/>
    </row>
    <row r="480580" spans="6:6">
      <c r="F480580" s="1378"/>
    </row>
    <row r="480581" spans="6:6">
      <c r="F480581" s="1378"/>
    </row>
    <row r="480582" spans="6:6">
      <c r="F480582" s="1378"/>
    </row>
    <row r="480583" spans="6:6">
      <c r="F480583" s="1378"/>
    </row>
    <row r="480584" spans="6:6">
      <c r="F480584" s="1378"/>
    </row>
    <row r="480585" spans="6:6">
      <c r="F480585" s="1378"/>
    </row>
    <row r="480586" spans="6:6">
      <c r="F480586" s="1378"/>
    </row>
    <row r="480587" spans="6:6">
      <c r="F480587" s="1378"/>
    </row>
    <row r="480588" spans="6:6">
      <c r="F480588" s="1378"/>
    </row>
    <row r="480589" spans="6:6">
      <c r="F480589" s="1378"/>
    </row>
    <row r="480590" spans="6:6">
      <c r="F480590" s="1378"/>
    </row>
    <row r="480591" spans="6:6">
      <c r="F480591" s="1378"/>
    </row>
    <row r="480592" spans="6:6">
      <c r="F480592" s="1378"/>
    </row>
    <row r="480593" spans="6:6">
      <c r="F480593" s="1378"/>
    </row>
    <row r="480594" spans="6:6">
      <c r="F480594" s="1378"/>
    </row>
    <row r="480595" spans="6:6">
      <c r="F480595" s="1378"/>
    </row>
    <row r="480596" spans="6:6">
      <c r="F480596" s="1378"/>
    </row>
    <row r="480597" spans="6:6">
      <c r="F480597" s="1378"/>
    </row>
    <row r="480598" spans="6:6">
      <c r="F480598" s="1378"/>
    </row>
    <row r="480599" spans="6:6">
      <c r="F480599" s="1378"/>
    </row>
    <row r="480600" spans="6:6">
      <c r="F480600" s="1378"/>
    </row>
    <row r="480601" spans="6:6">
      <c r="F480601" s="1378"/>
    </row>
    <row r="480602" spans="6:6">
      <c r="F480602" s="1378"/>
    </row>
    <row r="480603" spans="6:6">
      <c r="F480603" s="1378"/>
    </row>
    <row r="480604" spans="6:6">
      <c r="F480604" s="1378"/>
    </row>
    <row r="480605" spans="6:6">
      <c r="F480605" s="1378"/>
    </row>
    <row r="480606" spans="6:6">
      <c r="F480606" s="1378"/>
    </row>
    <row r="480607" spans="6:6">
      <c r="F480607" s="1378"/>
    </row>
    <row r="480608" spans="6:6">
      <c r="F480608" s="1378"/>
    </row>
    <row r="480609" spans="6:6">
      <c r="F480609" s="1378"/>
    </row>
    <row r="480610" spans="6:6">
      <c r="F480610" s="1378"/>
    </row>
    <row r="480611" spans="6:6">
      <c r="F480611" s="1378"/>
    </row>
    <row r="480612" spans="6:6">
      <c r="F480612" s="1378"/>
    </row>
    <row r="480613" spans="6:6">
      <c r="F480613" s="1378"/>
    </row>
    <row r="480614" spans="6:6">
      <c r="F480614" s="1378"/>
    </row>
    <row r="480615" spans="6:6">
      <c r="F480615" s="1378"/>
    </row>
    <row r="480616" spans="6:6">
      <c r="F480616" s="1378"/>
    </row>
    <row r="480617" spans="6:6">
      <c r="F480617" s="1378"/>
    </row>
    <row r="480618" spans="6:6">
      <c r="F480618" s="1378"/>
    </row>
    <row r="480619" spans="6:6">
      <c r="F480619" s="1378"/>
    </row>
    <row r="480620" spans="6:6">
      <c r="F480620" s="1378"/>
    </row>
    <row r="480621" spans="6:6">
      <c r="F480621" s="1378"/>
    </row>
    <row r="480622" spans="6:6">
      <c r="F480622" s="1378"/>
    </row>
    <row r="480623" spans="6:6">
      <c r="F480623" s="1378"/>
    </row>
    <row r="480624" spans="6:6">
      <c r="F480624" s="1378"/>
    </row>
    <row r="480625" spans="6:6">
      <c r="F480625" s="1378"/>
    </row>
    <row r="480626" spans="6:6">
      <c r="F480626" s="1378"/>
    </row>
    <row r="480627" spans="6:6">
      <c r="F480627" s="1378"/>
    </row>
    <row r="480628" spans="6:6">
      <c r="F480628" s="1378"/>
    </row>
    <row r="480629" spans="6:6">
      <c r="F480629" s="1378"/>
    </row>
    <row r="480630" spans="6:6">
      <c r="F480630" s="1378"/>
    </row>
    <row r="480631" spans="6:6">
      <c r="F480631" s="1378"/>
    </row>
    <row r="480632" spans="6:6">
      <c r="F480632" s="1378"/>
    </row>
    <row r="480633" spans="6:6">
      <c r="F480633" s="1378"/>
    </row>
    <row r="480634" spans="6:6">
      <c r="F480634" s="1378"/>
    </row>
    <row r="480635" spans="6:6">
      <c r="F480635" s="1378"/>
    </row>
    <row r="480636" spans="6:6">
      <c r="F480636" s="1378"/>
    </row>
    <row r="480637" spans="6:6">
      <c r="F480637" s="1378"/>
    </row>
    <row r="480638" spans="6:6">
      <c r="F480638" s="1378"/>
    </row>
    <row r="480639" spans="6:6">
      <c r="F480639" s="1378"/>
    </row>
    <row r="480640" spans="6:6">
      <c r="F480640" s="1378"/>
    </row>
    <row r="480641" spans="6:6">
      <c r="F480641" s="1378"/>
    </row>
    <row r="480642" spans="6:6">
      <c r="F480642" s="1378"/>
    </row>
    <row r="480643" spans="6:6">
      <c r="F480643" s="1378"/>
    </row>
    <row r="480644" spans="6:6">
      <c r="F480644" s="1378"/>
    </row>
    <row r="480645" spans="6:6">
      <c r="F480645" s="1378"/>
    </row>
    <row r="480646" spans="6:6">
      <c r="F480646" s="1378"/>
    </row>
    <row r="480647" spans="6:6">
      <c r="F480647" s="1378"/>
    </row>
    <row r="480648" spans="6:6">
      <c r="F480648" s="1378"/>
    </row>
    <row r="480649" spans="6:6">
      <c r="F480649" s="1378"/>
    </row>
    <row r="480650" spans="6:6">
      <c r="F480650" s="1378"/>
    </row>
    <row r="480651" spans="6:6">
      <c r="F480651" s="1378"/>
    </row>
    <row r="480652" spans="6:6">
      <c r="F480652" s="1378"/>
    </row>
    <row r="480653" spans="6:6">
      <c r="F480653" s="1378"/>
    </row>
    <row r="480654" spans="6:6">
      <c r="F480654" s="1378"/>
    </row>
    <row r="480655" spans="6:6">
      <c r="F480655" s="1378"/>
    </row>
    <row r="480656" spans="6:6">
      <c r="F480656" s="1378"/>
    </row>
    <row r="480657" spans="6:6">
      <c r="F480657" s="1378"/>
    </row>
    <row r="480658" spans="6:6">
      <c r="F480658" s="1378"/>
    </row>
    <row r="480659" spans="6:6">
      <c r="F480659" s="1378"/>
    </row>
    <row r="480660" spans="6:6">
      <c r="F480660" s="1378"/>
    </row>
    <row r="480661" spans="6:6">
      <c r="F480661" s="1378"/>
    </row>
    <row r="480662" spans="6:6">
      <c r="F480662" s="1378"/>
    </row>
    <row r="480663" spans="6:6">
      <c r="F480663" s="1378"/>
    </row>
    <row r="480664" spans="6:6">
      <c r="F480664" s="1378"/>
    </row>
    <row r="480665" spans="6:6">
      <c r="F480665" s="1378"/>
    </row>
    <row r="480666" spans="6:6">
      <c r="F480666" s="1378"/>
    </row>
    <row r="480667" spans="6:6">
      <c r="F480667" s="1378"/>
    </row>
    <row r="480668" spans="6:6">
      <c r="F480668" s="1378"/>
    </row>
    <row r="480669" spans="6:6">
      <c r="F480669" s="1378"/>
    </row>
    <row r="480670" spans="6:6">
      <c r="F480670" s="1378"/>
    </row>
    <row r="480671" spans="6:6">
      <c r="F480671" s="1378"/>
    </row>
    <row r="480672" spans="6:6">
      <c r="F480672" s="1378"/>
    </row>
    <row r="480673" spans="6:6">
      <c r="F480673" s="1378"/>
    </row>
    <row r="480674" spans="6:6">
      <c r="F480674" s="1378"/>
    </row>
    <row r="480675" spans="6:6">
      <c r="F480675" s="1378"/>
    </row>
    <row r="480676" spans="6:6">
      <c r="F480676" s="1378"/>
    </row>
    <row r="480677" spans="6:6">
      <c r="F480677" s="1378"/>
    </row>
    <row r="480678" spans="6:6">
      <c r="F480678" s="1378"/>
    </row>
    <row r="480679" spans="6:6">
      <c r="F480679" s="1378"/>
    </row>
    <row r="480680" spans="6:6">
      <c r="F480680" s="1378"/>
    </row>
    <row r="480681" spans="6:6">
      <c r="F480681" s="1378"/>
    </row>
    <row r="480682" spans="6:6">
      <c r="F480682" s="1378"/>
    </row>
    <row r="480683" spans="6:6">
      <c r="F480683" s="1378"/>
    </row>
    <row r="480684" spans="6:6">
      <c r="F480684" s="1378"/>
    </row>
    <row r="480685" spans="6:6">
      <c r="F480685" s="1378"/>
    </row>
    <row r="480686" spans="6:6">
      <c r="F480686" s="1378"/>
    </row>
    <row r="480687" spans="6:6">
      <c r="F480687" s="1378"/>
    </row>
    <row r="480688" spans="6:6">
      <c r="F480688" s="1378"/>
    </row>
    <row r="480689" spans="6:6">
      <c r="F480689" s="1378"/>
    </row>
    <row r="480690" spans="6:6">
      <c r="F480690" s="1378"/>
    </row>
    <row r="480691" spans="6:6">
      <c r="F480691" s="1378"/>
    </row>
    <row r="480692" spans="6:6">
      <c r="F480692" s="1378"/>
    </row>
    <row r="480693" spans="6:6">
      <c r="F480693" s="1378"/>
    </row>
    <row r="480694" spans="6:6">
      <c r="F480694" s="1378"/>
    </row>
    <row r="480695" spans="6:6">
      <c r="F480695" s="1378"/>
    </row>
    <row r="480696" spans="6:6">
      <c r="F480696" s="1378"/>
    </row>
    <row r="480697" spans="6:6">
      <c r="F480697" s="1378"/>
    </row>
    <row r="480698" spans="6:6">
      <c r="F480698" s="1378"/>
    </row>
    <row r="480699" spans="6:6">
      <c r="F480699" s="1378"/>
    </row>
    <row r="480700" spans="6:6">
      <c r="F480700" s="1378"/>
    </row>
    <row r="480701" spans="6:6">
      <c r="F480701" s="1378"/>
    </row>
    <row r="480702" spans="6:6">
      <c r="F480702" s="1378"/>
    </row>
    <row r="480703" spans="6:6">
      <c r="F480703" s="1378"/>
    </row>
    <row r="480704" spans="6:6">
      <c r="F480704" s="1378"/>
    </row>
    <row r="480705" spans="6:6">
      <c r="F480705" s="1378"/>
    </row>
    <row r="480706" spans="6:6">
      <c r="F480706" s="1378"/>
    </row>
    <row r="480707" spans="6:6">
      <c r="F480707" s="1378"/>
    </row>
    <row r="480708" spans="6:6">
      <c r="F480708" s="1378"/>
    </row>
    <row r="480709" spans="6:6">
      <c r="F480709" s="1378"/>
    </row>
    <row r="480710" spans="6:6">
      <c r="F480710" s="1378"/>
    </row>
    <row r="480711" spans="6:6">
      <c r="F480711" s="1378"/>
    </row>
    <row r="480712" spans="6:6">
      <c r="F480712" s="1378"/>
    </row>
    <row r="480713" spans="6:6">
      <c r="F480713" s="1378"/>
    </row>
    <row r="480714" spans="6:6">
      <c r="F480714" s="1378"/>
    </row>
    <row r="480715" spans="6:6">
      <c r="F480715" s="1378"/>
    </row>
    <row r="480716" spans="6:6">
      <c r="F480716" s="1378"/>
    </row>
    <row r="480717" spans="6:6">
      <c r="F480717" s="1378"/>
    </row>
    <row r="480718" spans="6:6">
      <c r="F480718" s="1378"/>
    </row>
    <row r="480719" spans="6:6">
      <c r="F480719" s="1378"/>
    </row>
    <row r="480720" spans="6:6">
      <c r="F480720" s="1378"/>
    </row>
    <row r="480721" spans="6:6">
      <c r="F480721" s="1378"/>
    </row>
    <row r="480722" spans="6:6">
      <c r="F480722" s="1378"/>
    </row>
    <row r="480723" spans="6:6">
      <c r="F480723" s="1378"/>
    </row>
    <row r="480724" spans="6:6">
      <c r="F480724" s="1378"/>
    </row>
    <row r="480725" spans="6:6">
      <c r="F480725" s="1378"/>
    </row>
    <row r="480726" spans="6:6">
      <c r="F480726" s="1378"/>
    </row>
    <row r="480727" spans="6:6">
      <c r="F480727" s="1378"/>
    </row>
    <row r="480728" spans="6:6">
      <c r="F480728" s="1378"/>
    </row>
    <row r="480729" spans="6:6">
      <c r="F480729" s="1378"/>
    </row>
    <row r="480730" spans="6:6">
      <c r="F480730" s="1378"/>
    </row>
    <row r="480731" spans="6:6">
      <c r="F480731" s="1378"/>
    </row>
    <row r="480732" spans="6:6">
      <c r="F480732" s="1378"/>
    </row>
    <row r="480733" spans="6:6">
      <c r="F480733" s="1378"/>
    </row>
    <row r="480734" spans="6:6">
      <c r="F480734" s="1378"/>
    </row>
    <row r="480735" spans="6:6">
      <c r="F480735" s="1378"/>
    </row>
    <row r="480736" spans="6:6">
      <c r="F480736" s="1378"/>
    </row>
    <row r="480737" spans="6:6">
      <c r="F480737" s="1378"/>
    </row>
    <row r="480738" spans="6:6">
      <c r="F480738" s="1378"/>
    </row>
    <row r="480739" spans="6:6">
      <c r="F480739" s="1378"/>
    </row>
    <row r="480740" spans="6:6">
      <c r="F480740" s="1378"/>
    </row>
    <row r="480741" spans="6:6">
      <c r="F480741" s="1378"/>
    </row>
    <row r="480742" spans="6:6">
      <c r="F480742" s="1378"/>
    </row>
    <row r="480743" spans="6:6">
      <c r="F480743" s="1378"/>
    </row>
    <row r="480744" spans="6:6">
      <c r="F480744" s="1378"/>
    </row>
    <row r="480745" spans="6:6">
      <c r="F480745" s="1378"/>
    </row>
    <row r="480746" spans="6:6">
      <c r="F480746" s="1378"/>
    </row>
    <row r="480747" spans="6:6">
      <c r="F480747" s="1378"/>
    </row>
    <row r="480748" spans="6:6">
      <c r="F480748" s="1378"/>
    </row>
    <row r="480749" spans="6:6">
      <c r="F480749" s="1378"/>
    </row>
    <row r="480750" spans="6:6">
      <c r="F480750" s="1378"/>
    </row>
    <row r="480751" spans="6:6">
      <c r="F480751" s="1378"/>
    </row>
    <row r="480752" spans="6:6">
      <c r="F480752" s="1378"/>
    </row>
    <row r="480753" spans="6:6">
      <c r="F480753" s="1378"/>
    </row>
    <row r="480754" spans="6:6">
      <c r="F480754" s="1378"/>
    </row>
    <row r="480755" spans="6:6">
      <c r="F480755" s="1378"/>
    </row>
    <row r="480756" spans="6:6">
      <c r="F480756" s="1378"/>
    </row>
    <row r="480757" spans="6:6">
      <c r="F480757" s="1378"/>
    </row>
    <row r="480758" spans="6:6">
      <c r="F480758" s="1378"/>
    </row>
    <row r="480759" spans="6:6">
      <c r="F480759" s="1378"/>
    </row>
    <row r="480760" spans="6:6">
      <c r="F480760" s="1378"/>
    </row>
    <row r="480761" spans="6:6">
      <c r="F480761" s="1378"/>
    </row>
    <row r="480762" spans="6:6">
      <c r="F480762" s="1378"/>
    </row>
    <row r="480763" spans="6:6">
      <c r="F480763" s="1378"/>
    </row>
    <row r="480764" spans="6:6">
      <c r="F480764" s="1378"/>
    </row>
    <row r="480765" spans="6:6">
      <c r="F480765" s="1378"/>
    </row>
    <row r="480766" spans="6:6">
      <c r="F480766" s="1378"/>
    </row>
    <row r="480767" spans="6:6">
      <c r="F480767" s="1378"/>
    </row>
    <row r="480768" spans="6:6">
      <c r="F480768" s="1378"/>
    </row>
    <row r="480769" spans="6:6">
      <c r="F480769" s="1378"/>
    </row>
    <row r="480770" spans="6:6">
      <c r="F480770" s="1378"/>
    </row>
    <row r="480771" spans="6:6">
      <c r="F480771" s="1378"/>
    </row>
    <row r="480772" spans="6:6">
      <c r="F480772" s="1378"/>
    </row>
    <row r="480773" spans="6:6">
      <c r="F480773" s="1378"/>
    </row>
    <row r="480774" spans="6:6">
      <c r="F480774" s="1378"/>
    </row>
    <row r="480775" spans="6:6">
      <c r="F480775" s="1378"/>
    </row>
    <row r="480776" spans="6:6">
      <c r="F480776" s="1378"/>
    </row>
    <row r="480777" spans="6:6">
      <c r="F480777" s="1378"/>
    </row>
    <row r="480778" spans="6:6">
      <c r="F480778" s="1378"/>
    </row>
    <row r="480779" spans="6:6">
      <c r="F480779" s="1378"/>
    </row>
    <row r="480780" spans="6:6">
      <c r="F480780" s="1378"/>
    </row>
    <row r="480781" spans="6:6">
      <c r="F480781" s="1378"/>
    </row>
    <row r="480782" spans="6:6">
      <c r="F480782" s="1378"/>
    </row>
    <row r="480783" spans="6:6">
      <c r="F480783" s="1378"/>
    </row>
    <row r="480784" spans="6:6">
      <c r="F480784" s="1378"/>
    </row>
    <row r="480785" spans="6:6">
      <c r="F480785" s="1378"/>
    </row>
    <row r="480786" spans="6:6">
      <c r="F480786" s="1378"/>
    </row>
    <row r="480787" spans="6:6">
      <c r="F480787" s="1378"/>
    </row>
    <row r="480788" spans="6:6">
      <c r="F480788" s="1378"/>
    </row>
    <row r="480789" spans="6:6">
      <c r="F480789" s="1378"/>
    </row>
    <row r="480790" spans="6:6">
      <c r="F480790" s="1378"/>
    </row>
    <row r="480791" spans="6:6">
      <c r="F480791" s="1378"/>
    </row>
    <row r="480792" spans="6:6">
      <c r="F480792" s="1378"/>
    </row>
    <row r="480793" spans="6:6">
      <c r="F480793" s="1378"/>
    </row>
    <row r="480794" spans="6:6">
      <c r="F480794" s="1378"/>
    </row>
    <row r="480795" spans="6:6">
      <c r="F480795" s="1378"/>
    </row>
    <row r="480796" spans="6:6">
      <c r="F480796" s="1378"/>
    </row>
    <row r="480797" spans="6:6">
      <c r="F480797" s="1378"/>
    </row>
    <row r="480798" spans="6:6">
      <c r="F480798" s="1378"/>
    </row>
    <row r="480799" spans="6:6">
      <c r="F480799" s="1378"/>
    </row>
    <row r="480800" spans="6:6">
      <c r="F480800" s="1378"/>
    </row>
    <row r="480801" spans="6:6">
      <c r="F480801" s="1378"/>
    </row>
    <row r="480802" spans="6:6">
      <c r="F480802" s="1378"/>
    </row>
    <row r="480803" spans="6:6">
      <c r="F480803" s="1378"/>
    </row>
    <row r="480804" spans="6:6">
      <c r="F480804" s="1378"/>
    </row>
    <row r="480805" spans="6:6">
      <c r="F480805" s="1378"/>
    </row>
    <row r="480806" spans="6:6">
      <c r="F480806" s="1378"/>
    </row>
    <row r="480807" spans="6:6">
      <c r="F480807" s="1378"/>
    </row>
    <row r="480808" spans="6:6">
      <c r="F480808" s="1378"/>
    </row>
    <row r="480809" spans="6:6">
      <c r="F480809" s="1378"/>
    </row>
    <row r="480810" spans="6:6">
      <c r="F480810" s="1378"/>
    </row>
    <row r="480811" spans="6:6">
      <c r="F480811" s="1378"/>
    </row>
    <row r="480812" spans="6:6">
      <c r="F480812" s="1378"/>
    </row>
    <row r="480813" spans="6:6">
      <c r="F480813" s="1378"/>
    </row>
    <row r="480814" spans="6:6">
      <c r="F480814" s="1378"/>
    </row>
    <row r="480815" spans="6:6">
      <c r="F480815" s="1378"/>
    </row>
    <row r="480816" spans="6:6">
      <c r="F480816" s="1378"/>
    </row>
    <row r="480817" spans="6:6">
      <c r="F480817" s="1378"/>
    </row>
    <row r="480818" spans="6:6">
      <c r="F480818" s="1378"/>
    </row>
    <row r="480819" spans="6:6">
      <c r="F480819" s="1378"/>
    </row>
    <row r="480820" spans="6:6">
      <c r="F480820" s="1378"/>
    </row>
    <row r="480821" spans="6:6">
      <c r="F480821" s="1378"/>
    </row>
    <row r="480822" spans="6:6">
      <c r="F480822" s="1378"/>
    </row>
    <row r="480823" spans="6:6">
      <c r="F480823" s="1378"/>
    </row>
    <row r="480824" spans="6:6">
      <c r="F480824" s="1378"/>
    </row>
    <row r="480825" spans="6:6">
      <c r="F480825" s="1378"/>
    </row>
    <row r="480826" spans="6:6">
      <c r="F480826" s="1378"/>
    </row>
    <row r="480827" spans="6:6">
      <c r="F480827" s="1378"/>
    </row>
    <row r="480828" spans="6:6">
      <c r="F480828" s="1378"/>
    </row>
    <row r="480829" spans="6:6">
      <c r="F480829" s="1378"/>
    </row>
    <row r="480830" spans="6:6">
      <c r="F480830" s="1378"/>
    </row>
    <row r="480831" spans="6:6">
      <c r="F480831" s="1378"/>
    </row>
    <row r="480832" spans="6:6">
      <c r="F480832" s="1378"/>
    </row>
    <row r="480833" spans="6:6">
      <c r="F480833" s="1378"/>
    </row>
    <row r="480834" spans="6:6">
      <c r="F480834" s="1378"/>
    </row>
    <row r="480835" spans="6:6">
      <c r="F480835" s="1378"/>
    </row>
    <row r="480836" spans="6:6">
      <c r="F480836" s="1378"/>
    </row>
    <row r="480837" spans="6:6">
      <c r="F480837" s="1378"/>
    </row>
    <row r="480838" spans="6:6">
      <c r="F480838" s="1378"/>
    </row>
    <row r="480839" spans="6:6">
      <c r="F480839" s="1378"/>
    </row>
    <row r="480840" spans="6:6">
      <c r="F480840" s="1378"/>
    </row>
    <row r="480841" spans="6:6">
      <c r="F480841" s="1378"/>
    </row>
    <row r="480842" spans="6:6">
      <c r="F480842" s="1378"/>
    </row>
    <row r="480843" spans="6:6">
      <c r="F480843" s="1378"/>
    </row>
    <row r="480844" spans="6:6">
      <c r="F480844" s="1378"/>
    </row>
    <row r="480845" spans="6:6">
      <c r="F480845" s="1378"/>
    </row>
    <row r="480846" spans="6:6">
      <c r="F480846" s="1378"/>
    </row>
    <row r="480847" spans="6:6">
      <c r="F480847" s="1378"/>
    </row>
    <row r="480848" spans="6:6">
      <c r="F480848" s="1378"/>
    </row>
    <row r="480849" spans="6:6">
      <c r="F480849" s="1378"/>
    </row>
    <row r="480850" spans="6:6">
      <c r="F480850" s="1378"/>
    </row>
    <row r="480851" spans="6:6">
      <c r="F480851" s="1378"/>
    </row>
    <row r="480852" spans="6:6">
      <c r="F480852" s="1378"/>
    </row>
    <row r="480853" spans="6:6">
      <c r="F480853" s="1378"/>
    </row>
    <row r="480854" spans="6:6">
      <c r="F480854" s="1378"/>
    </row>
    <row r="480855" spans="6:6">
      <c r="F480855" s="1378"/>
    </row>
    <row r="480856" spans="6:6">
      <c r="F480856" s="1378"/>
    </row>
    <row r="480857" spans="6:6">
      <c r="F480857" s="1378"/>
    </row>
    <row r="480858" spans="6:6">
      <c r="F480858" s="1378"/>
    </row>
    <row r="480859" spans="6:6">
      <c r="F480859" s="1378"/>
    </row>
    <row r="480860" spans="6:6">
      <c r="F480860" s="1378"/>
    </row>
    <row r="480861" spans="6:6">
      <c r="F480861" s="1378"/>
    </row>
    <row r="480862" spans="6:6">
      <c r="F480862" s="1378"/>
    </row>
    <row r="480863" spans="6:6">
      <c r="F480863" s="1378"/>
    </row>
    <row r="480864" spans="6:6">
      <c r="F480864" s="1378"/>
    </row>
    <row r="480865" spans="6:6">
      <c r="F480865" s="1378"/>
    </row>
    <row r="480866" spans="6:6">
      <c r="F480866" s="1378"/>
    </row>
    <row r="480867" spans="6:6">
      <c r="F480867" s="1378"/>
    </row>
    <row r="480868" spans="6:6">
      <c r="F480868" s="1378"/>
    </row>
    <row r="480869" spans="6:6">
      <c r="F480869" s="1378"/>
    </row>
    <row r="480870" spans="6:6">
      <c r="F480870" s="1378"/>
    </row>
    <row r="480871" spans="6:6">
      <c r="F480871" s="1378"/>
    </row>
    <row r="480872" spans="6:6">
      <c r="F480872" s="1378"/>
    </row>
    <row r="480873" spans="6:6">
      <c r="F480873" s="1378"/>
    </row>
    <row r="480874" spans="6:6">
      <c r="F480874" s="1378"/>
    </row>
    <row r="480875" spans="6:6">
      <c r="F480875" s="1378"/>
    </row>
    <row r="480876" spans="6:6">
      <c r="F480876" s="1378"/>
    </row>
    <row r="480877" spans="6:6">
      <c r="F480877" s="1378"/>
    </row>
    <row r="480878" spans="6:6">
      <c r="F480878" s="1378"/>
    </row>
    <row r="480879" spans="6:6">
      <c r="F480879" s="1378"/>
    </row>
    <row r="480880" spans="6:6">
      <c r="F480880" s="1378"/>
    </row>
    <row r="480881" spans="6:6">
      <c r="F480881" s="1378"/>
    </row>
    <row r="480882" spans="6:6">
      <c r="F480882" s="1378"/>
    </row>
    <row r="480883" spans="6:6">
      <c r="F480883" s="1378"/>
    </row>
    <row r="480884" spans="6:6">
      <c r="F480884" s="1378"/>
    </row>
    <row r="480885" spans="6:6">
      <c r="F480885" s="1378"/>
    </row>
    <row r="480886" spans="6:6">
      <c r="F480886" s="1378"/>
    </row>
    <row r="480887" spans="6:6">
      <c r="F480887" s="1378"/>
    </row>
    <row r="480888" spans="6:6">
      <c r="F480888" s="1378"/>
    </row>
    <row r="480889" spans="6:6">
      <c r="F480889" s="1378"/>
    </row>
    <row r="480890" spans="6:6">
      <c r="F480890" s="1378"/>
    </row>
    <row r="480891" spans="6:6">
      <c r="F480891" s="1378"/>
    </row>
    <row r="480892" spans="6:6">
      <c r="F480892" s="1378"/>
    </row>
    <row r="480893" spans="6:6">
      <c r="F480893" s="1378"/>
    </row>
    <row r="480894" spans="6:6">
      <c r="F480894" s="1378"/>
    </row>
    <row r="480895" spans="6:6">
      <c r="F480895" s="1378"/>
    </row>
    <row r="480896" spans="6:6">
      <c r="F480896" s="1378"/>
    </row>
    <row r="480897" spans="6:6">
      <c r="F480897" s="1378"/>
    </row>
    <row r="480898" spans="6:6">
      <c r="F480898" s="1378"/>
    </row>
    <row r="480899" spans="6:6">
      <c r="F480899" s="1378"/>
    </row>
    <row r="480900" spans="6:6">
      <c r="F480900" s="1378"/>
    </row>
    <row r="480901" spans="6:6">
      <c r="F480901" s="1378"/>
    </row>
    <row r="480902" spans="6:6">
      <c r="F480902" s="1378"/>
    </row>
    <row r="480903" spans="6:6">
      <c r="F480903" s="1378"/>
    </row>
    <row r="480904" spans="6:6">
      <c r="F480904" s="1378"/>
    </row>
    <row r="480905" spans="6:6">
      <c r="F480905" s="1378"/>
    </row>
    <row r="480906" spans="6:6">
      <c r="F480906" s="1378"/>
    </row>
    <row r="480907" spans="6:6">
      <c r="F480907" s="1378"/>
    </row>
    <row r="480908" spans="6:6">
      <c r="F480908" s="1378"/>
    </row>
    <row r="480909" spans="6:6">
      <c r="F480909" s="1378"/>
    </row>
    <row r="480910" spans="6:6">
      <c r="F480910" s="1378"/>
    </row>
    <row r="480911" spans="6:6">
      <c r="F480911" s="1378"/>
    </row>
    <row r="480912" spans="6:6">
      <c r="F480912" s="1378"/>
    </row>
    <row r="480913" spans="6:6">
      <c r="F480913" s="1378"/>
    </row>
    <row r="480914" spans="6:6">
      <c r="F480914" s="1378"/>
    </row>
    <row r="480915" spans="6:6">
      <c r="F480915" s="1378"/>
    </row>
    <row r="480916" spans="6:6">
      <c r="F480916" s="1378"/>
    </row>
    <row r="480917" spans="6:6">
      <c r="F480917" s="1378"/>
    </row>
    <row r="480918" spans="6:6">
      <c r="F480918" s="1378"/>
    </row>
    <row r="480919" spans="6:6">
      <c r="F480919" s="1378"/>
    </row>
    <row r="480920" spans="6:6">
      <c r="F480920" s="1378"/>
    </row>
    <row r="480921" spans="6:6">
      <c r="F480921" s="1378"/>
    </row>
    <row r="480922" spans="6:6">
      <c r="F480922" s="1378"/>
    </row>
    <row r="480923" spans="6:6">
      <c r="F480923" s="1378"/>
    </row>
    <row r="480924" spans="6:6">
      <c r="F480924" s="1378"/>
    </row>
    <row r="480925" spans="6:6">
      <c r="F480925" s="1378"/>
    </row>
    <row r="480926" spans="6:6">
      <c r="F480926" s="1378"/>
    </row>
    <row r="480927" spans="6:6">
      <c r="F480927" s="1378"/>
    </row>
    <row r="480928" spans="6:6">
      <c r="F480928" s="1378"/>
    </row>
    <row r="480929" spans="6:6">
      <c r="F480929" s="1378"/>
    </row>
    <row r="480930" spans="6:6">
      <c r="F480930" s="1378"/>
    </row>
    <row r="480931" spans="6:6">
      <c r="F480931" s="1378"/>
    </row>
    <row r="480932" spans="6:6">
      <c r="F480932" s="1378"/>
    </row>
    <row r="480933" spans="6:6">
      <c r="F480933" s="1378"/>
    </row>
    <row r="480934" spans="6:6">
      <c r="F480934" s="1378"/>
    </row>
    <row r="480935" spans="6:6">
      <c r="F480935" s="1378"/>
    </row>
    <row r="480936" spans="6:6">
      <c r="F480936" s="1378"/>
    </row>
    <row r="480937" spans="6:6">
      <c r="F480937" s="1378"/>
    </row>
    <row r="480938" spans="6:6">
      <c r="F480938" s="1378"/>
    </row>
    <row r="480939" spans="6:6">
      <c r="F480939" s="1378"/>
    </row>
    <row r="480940" spans="6:6">
      <c r="F480940" s="1378"/>
    </row>
    <row r="480941" spans="6:6">
      <c r="F480941" s="1378"/>
    </row>
    <row r="480942" spans="6:6">
      <c r="F480942" s="1378"/>
    </row>
    <row r="480943" spans="6:6">
      <c r="F480943" s="1378"/>
    </row>
    <row r="480944" spans="6:6">
      <c r="F480944" s="1378"/>
    </row>
    <row r="480945" spans="6:6">
      <c r="F480945" s="1378"/>
    </row>
    <row r="480946" spans="6:6">
      <c r="F480946" s="1378"/>
    </row>
    <row r="480947" spans="6:6">
      <c r="F480947" s="1378"/>
    </row>
    <row r="480948" spans="6:6">
      <c r="F480948" s="1378"/>
    </row>
    <row r="480949" spans="6:6">
      <c r="F480949" s="1378"/>
    </row>
    <row r="480950" spans="6:6">
      <c r="F480950" s="1378"/>
    </row>
    <row r="480951" spans="6:6">
      <c r="F480951" s="1378"/>
    </row>
    <row r="480952" spans="6:6">
      <c r="F480952" s="1378"/>
    </row>
    <row r="480953" spans="6:6">
      <c r="F480953" s="1378"/>
    </row>
    <row r="480954" spans="6:6">
      <c r="F480954" s="1378"/>
    </row>
    <row r="480955" spans="6:6">
      <c r="F480955" s="1378"/>
    </row>
    <row r="480956" spans="6:6">
      <c r="F480956" s="1378"/>
    </row>
    <row r="480957" spans="6:6">
      <c r="F480957" s="1378"/>
    </row>
    <row r="480958" spans="6:6">
      <c r="F480958" s="1378"/>
    </row>
    <row r="480959" spans="6:6">
      <c r="F480959" s="1378"/>
    </row>
    <row r="480960" spans="6:6">
      <c r="F480960" s="1378"/>
    </row>
    <row r="480961" spans="6:6">
      <c r="F480961" s="1378"/>
    </row>
    <row r="480962" spans="6:6">
      <c r="F480962" s="1378"/>
    </row>
    <row r="480963" spans="6:6">
      <c r="F480963" s="1378"/>
    </row>
    <row r="480964" spans="6:6">
      <c r="F480964" s="1378"/>
    </row>
    <row r="480965" spans="6:6">
      <c r="F480965" s="1378"/>
    </row>
    <row r="480966" spans="6:6">
      <c r="F480966" s="1378"/>
    </row>
    <row r="480967" spans="6:6">
      <c r="F480967" s="1378"/>
    </row>
    <row r="480968" spans="6:6">
      <c r="F480968" s="1378"/>
    </row>
    <row r="480969" spans="6:6">
      <c r="F480969" s="1378"/>
    </row>
    <row r="480970" spans="6:6">
      <c r="F480970" s="1378"/>
    </row>
    <row r="480971" spans="6:6">
      <c r="F480971" s="1378"/>
    </row>
    <row r="480972" spans="6:6">
      <c r="F480972" s="1378"/>
    </row>
    <row r="480973" spans="6:6">
      <c r="F480973" s="1378"/>
    </row>
    <row r="480974" spans="6:6">
      <c r="F480974" s="1378"/>
    </row>
    <row r="480975" spans="6:6">
      <c r="F480975" s="1378"/>
    </row>
    <row r="480976" spans="6:6">
      <c r="F480976" s="1378"/>
    </row>
    <row r="480977" spans="6:6">
      <c r="F480977" s="1378"/>
    </row>
    <row r="480978" spans="6:6">
      <c r="F480978" s="1378"/>
    </row>
    <row r="480979" spans="6:6">
      <c r="F480979" s="1378"/>
    </row>
    <row r="480980" spans="6:6">
      <c r="F480980" s="1378"/>
    </row>
    <row r="480981" spans="6:6">
      <c r="F480981" s="1378"/>
    </row>
    <row r="480982" spans="6:6">
      <c r="F480982" s="1378"/>
    </row>
    <row r="480983" spans="6:6">
      <c r="F480983" s="1378"/>
    </row>
    <row r="480984" spans="6:6">
      <c r="F480984" s="1378"/>
    </row>
    <row r="480985" spans="6:6">
      <c r="F480985" s="1378"/>
    </row>
    <row r="480986" spans="6:6">
      <c r="F480986" s="1378"/>
    </row>
    <row r="480987" spans="6:6">
      <c r="F480987" s="1378"/>
    </row>
    <row r="480988" spans="6:6">
      <c r="F480988" s="1378"/>
    </row>
    <row r="480989" spans="6:6">
      <c r="F480989" s="1378"/>
    </row>
    <row r="480990" spans="6:6">
      <c r="F480990" s="1378"/>
    </row>
    <row r="480991" spans="6:6">
      <c r="F480991" s="1378"/>
    </row>
    <row r="480992" spans="6:6">
      <c r="F480992" s="1378"/>
    </row>
    <row r="480993" spans="6:6">
      <c r="F480993" s="1378"/>
    </row>
    <row r="480994" spans="6:6">
      <c r="F480994" s="1378"/>
    </row>
    <row r="480995" spans="6:6">
      <c r="F480995" s="1378"/>
    </row>
    <row r="480996" spans="6:6">
      <c r="F480996" s="1378"/>
    </row>
    <row r="480997" spans="6:6">
      <c r="F480997" s="1378"/>
    </row>
    <row r="480998" spans="6:6">
      <c r="F480998" s="1378"/>
    </row>
    <row r="480999" spans="6:6">
      <c r="F480999" s="1378"/>
    </row>
    <row r="481000" spans="6:6">
      <c r="F481000" s="1378"/>
    </row>
    <row r="481001" spans="6:6">
      <c r="F481001" s="1378"/>
    </row>
    <row r="481002" spans="6:6">
      <c r="F481002" s="1378"/>
    </row>
    <row r="481003" spans="6:6">
      <c r="F481003" s="1378"/>
    </row>
    <row r="481004" spans="6:6">
      <c r="F481004" s="1378"/>
    </row>
    <row r="481005" spans="6:6">
      <c r="F481005" s="1378"/>
    </row>
    <row r="481006" spans="6:6">
      <c r="F481006" s="1378"/>
    </row>
    <row r="481007" spans="6:6">
      <c r="F481007" s="1378"/>
    </row>
    <row r="481008" spans="6:6">
      <c r="F481008" s="1378"/>
    </row>
    <row r="481009" spans="6:6">
      <c r="F481009" s="1378"/>
    </row>
    <row r="481010" spans="6:6">
      <c r="F481010" s="1378"/>
    </row>
    <row r="481011" spans="6:6">
      <c r="F481011" s="1378"/>
    </row>
    <row r="481012" spans="6:6">
      <c r="F481012" s="1378"/>
    </row>
    <row r="481013" spans="6:6">
      <c r="F481013" s="1378"/>
    </row>
    <row r="481014" spans="6:6">
      <c r="F481014" s="1378"/>
    </row>
    <row r="481015" spans="6:6">
      <c r="F481015" s="1378"/>
    </row>
    <row r="481016" spans="6:6">
      <c r="F481016" s="1378"/>
    </row>
    <row r="481017" spans="6:6">
      <c r="F481017" s="1378"/>
    </row>
    <row r="481018" spans="6:6">
      <c r="F481018" s="1378"/>
    </row>
    <row r="481019" spans="6:6">
      <c r="F481019" s="1378"/>
    </row>
    <row r="481020" spans="6:6">
      <c r="F481020" s="1378"/>
    </row>
    <row r="481021" spans="6:6">
      <c r="F481021" s="1378"/>
    </row>
    <row r="481022" spans="6:6">
      <c r="F481022" s="1378"/>
    </row>
    <row r="481023" spans="6:6">
      <c r="F481023" s="1378"/>
    </row>
    <row r="481024" spans="6:6">
      <c r="F481024" s="1378"/>
    </row>
    <row r="481025" spans="6:6">
      <c r="F481025" s="1378"/>
    </row>
    <row r="481026" spans="6:6">
      <c r="F481026" s="1378"/>
    </row>
    <row r="481027" spans="6:6">
      <c r="F481027" s="1378"/>
    </row>
    <row r="481028" spans="6:6">
      <c r="F481028" s="1378"/>
    </row>
    <row r="481029" spans="6:6">
      <c r="F481029" s="1378"/>
    </row>
    <row r="481030" spans="6:6">
      <c r="F481030" s="1378"/>
    </row>
    <row r="481031" spans="6:6">
      <c r="F481031" s="1378"/>
    </row>
    <row r="481032" spans="6:6">
      <c r="F481032" s="1378"/>
    </row>
    <row r="481033" spans="6:6">
      <c r="F481033" s="1378"/>
    </row>
    <row r="481034" spans="6:6">
      <c r="F481034" s="1378"/>
    </row>
    <row r="481035" spans="6:6">
      <c r="F481035" s="1378"/>
    </row>
    <row r="481036" spans="6:6">
      <c r="F481036" s="1378"/>
    </row>
    <row r="481037" spans="6:6">
      <c r="F481037" s="1378"/>
    </row>
    <row r="481038" spans="6:6">
      <c r="F481038" s="1378"/>
    </row>
    <row r="481039" spans="6:6">
      <c r="F481039" s="1378"/>
    </row>
    <row r="481040" spans="6:6">
      <c r="F481040" s="1378"/>
    </row>
    <row r="481041" spans="6:6">
      <c r="F481041" s="1378"/>
    </row>
    <row r="481042" spans="6:6">
      <c r="F481042" s="1378"/>
    </row>
    <row r="481043" spans="6:6">
      <c r="F481043" s="1378"/>
    </row>
    <row r="481044" spans="6:6">
      <c r="F481044" s="1378"/>
    </row>
    <row r="481045" spans="6:6">
      <c r="F481045" s="1378"/>
    </row>
    <row r="481046" spans="6:6">
      <c r="F481046" s="1378"/>
    </row>
    <row r="481047" spans="6:6">
      <c r="F481047" s="1378"/>
    </row>
    <row r="481048" spans="6:6">
      <c r="F481048" s="1378"/>
    </row>
    <row r="481049" spans="6:6">
      <c r="F481049" s="1378"/>
    </row>
    <row r="481050" spans="6:6">
      <c r="F481050" s="1378"/>
    </row>
    <row r="481051" spans="6:6">
      <c r="F481051" s="1378"/>
    </row>
    <row r="481052" spans="6:6">
      <c r="F481052" s="1378"/>
    </row>
    <row r="481053" spans="6:6">
      <c r="F481053" s="1378"/>
    </row>
    <row r="481054" spans="6:6">
      <c r="F481054" s="1378"/>
    </row>
    <row r="481055" spans="6:6">
      <c r="F481055" s="1378"/>
    </row>
    <row r="481056" spans="6:6">
      <c r="F481056" s="1378"/>
    </row>
    <row r="481057" spans="6:6">
      <c r="F481057" s="1378"/>
    </row>
    <row r="481058" spans="6:6">
      <c r="F481058" s="1378"/>
    </row>
    <row r="481059" spans="6:6">
      <c r="F481059" s="1378"/>
    </row>
    <row r="481060" spans="6:6">
      <c r="F481060" s="1378"/>
    </row>
    <row r="481061" spans="6:6">
      <c r="F481061" s="1378"/>
    </row>
    <row r="481062" spans="6:6">
      <c r="F481062" s="1378"/>
    </row>
    <row r="481063" spans="6:6">
      <c r="F481063" s="1378"/>
    </row>
    <row r="481064" spans="6:6">
      <c r="F481064" s="1378"/>
    </row>
    <row r="481065" spans="6:6">
      <c r="F481065" s="1378"/>
    </row>
    <row r="481066" spans="6:6">
      <c r="F481066" s="1378"/>
    </row>
    <row r="481067" spans="6:6">
      <c r="F481067" s="1378"/>
    </row>
    <row r="481068" spans="6:6">
      <c r="F481068" s="1378"/>
    </row>
    <row r="481069" spans="6:6">
      <c r="F481069" s="1378"/>
    </row>
    <row r="481070" spans="6:6">
      <c r="F481070" s="1378"/>
    </row>
    <row r="481071" spans="6:6">
      <c r="F481071" s="1378"/>
    </row>
    <row r="481072" spans="6:6">
      <c r="F481072" s="1378"/>
    </row>
    <row r="481073" spans="6:6">
      <c r="F481073" s="1378"/>
    </row>
    <row r="481074" spans="6:6">
      <c r="F481074" s="1378"/>
    </row>
    <row r="481075" spans="6:6">
      <c r="F481075" s="1378"/>
    </row>
    <row r="481076" spans="6:6">
      <c r="F481076" s="1378"/>
    </row>
    <row r="481077" spans="6:6">
      <c r="F481077" s="1378"/>
    </row>
    <row r="481078" spans="6:6">
      <c r="F481078" s="1378"/>
    </row>
    <row r="481079" spans="6:6">
      <c r="F481079" s="1378"/>
    </row>
    <row r="481080" spans="6:6">
      <c r="F481080" s="1378"/>
    </row>
    <row r="481081" spans="6:6">
      <c r="F481081" s="1378"/>
    </row>
    <row r="481082" spans="6:6">
      <c r="F481082" s="1378"/>
    </row>
    <row r="481083" spans="6:6">
      <c r="F481083" s="1378"/>
    </row>
    <row r="481084" spans="6:6">
      <c r="F481084" s="1378"/>
    </row>
    <row r="481085" spans="6:6">
      <c r="F481085" s="1378"/>
    </row>
    <row r="481086" spans="6:6">
      <c r="F481086" s="1378"/>
    </row>
    <row r="481087" spans="6:6">
      <c r="F481087" s="1378"/>
    </row>
    <row r="481088" spans="6:6">
      <c r="F481088" s="1378"/>
    </row>
    <row r="481089" spans="6:6">
      <c r="F481089" s="1378"/>
    </row>
    <row r="481090" spans="6:6">
      <c r="F481090" s="1378"/>
    </row>
    <row r="481091" spans="6:6">
      <c r="F481091" s="1378"/>
    </row>
    <row r="481092" spans="6:6">
      <c r="F481092" s="1378"/>
    </row>
    <row r="481093" spans="6:6">
      <c r="F481093" s="1378"/>
    </row>
    <row r="481094" spans="6:6">
      <c r="F481094" s="1378"/>
    </row>
    <row r="481095" spans="6:6">
      <c r="F481095" s="1378"/>
    </row>
    <row r="481096" spans="6:6">
      <c r="F481096" s="1378"/>
    </row>
    <row r="481097" spans="6:6">
      <c r="F481097" s="1378"/>
    </row>
    <row r="481098" spans="6:6">
      <c r="F481098" s="1378"/>
    </row>
    <row r="481099" spans="6:6">
      <c r="F481099" s="1378"/>
    </row>
    <row r="481100" spans="6:6">
      <c r="F481100" s="1378"/>
    </row>
    <row r="481101" spans="6:6">
      <c r="F481101" s="1378"/>
    </row>
    <row r="481102" spans="6:6">
      <c r="F481102" s="1378"/>
    </row>
    <row r="481103" spans="6:6">
      <c r="F481103" s="1378"/>
    </row>
    <row r="481104" spans="6:6">
      <c r="F481104" s="1378"/>
    </row>
    <row r="481105" spans="6:6">
      <c r="F481105" s="1378"/>
    </row>
    <row r="481106" spans="6:6">
      <c r="F481106" s="1378"/>
    </row>
    <row r="481107" spans="6:6">
      <c r="F481107" s="1378"/>
    </row>
    <row r="481108" spans="6:6">
      <c r="F481108" s="1378"/>
    </row>
    <row r="481109" spans="6:6">
      <c r="F481109" s="1378"/>
    </row>
    <row r="481110" spans="6:6">
      <c r="F481110" s="1378"/>
    </row>
    <row r="481111" spans="6:6">
      <c r="F481111" s="1378"/>
    </row>
    <row r="481112" spans="6:6">
      <c r="F481112" s="1378"/>
    </row>
    <row r="481113" spans="6:6">
      <c r="F481113" s="1378"/>
    </row>
    <row r="481114" spans="6:6">
      <c r="F481114" s="1378"/>
    </row>
    <row r="481115" spans="6:6">
      <c r="F481115" s="1378"/>
    </row>
    <row r="481116" spans="6:6">
      <c r="F481116" s="1378"/>
    </row>
    <row r="481117" spans="6:6">
      <c r="F481117" s="1378"/>
    </row>
    <row r="481118" spans="6:6">
      <c r="F481118" s="1378"/>
    </row>
    <row r="481119" spans="6:6">
      <c r="F481119" s="1378"/>
    </row>
    <row r="481120" spans="6:6">
      <c r="F481120" s="1378"/>
    </row>
    <row r="481121" spans="6:6">
      <c r="F481121" s="1378"/>
    </row>
    <row r="481122" spans="6:6">
      <c r="F481122" s="1378"/>
    </row>
    <row r="481123" spans="6:6">
      <c r="F481123" s="1378"/>
    </row>
    <row r="481124" spans="6:6">
      <c r="F481124" s="1378"/>
    </row>
    <row r="481125" spans="6:6">
      <c r="F481125" s="1378"/>
    </row>
    <row r="481126" spans="6:6">
      <c r="F481126" s="1378"/>
    </row>
    <row r="481127" spans="6:6">
      <c r="F481127" s="1378"/>
    </row>
    <row r="481128" spans="6:6">
      <c r="F481128" s="1378"/>
    </row>
    <row r="481129" spans="6:6">
      <c r="F481129" s="1378"/>
    </row>
    <row r="481130" spans="6:6">
      <c r="F481130" s="1378"/>
    </row>
    <row r="481131" spans="6:6">
      <c r="F481131" s="1378"/>
    </row>
    <row r="481132" spans="6:6">
      <c r="F481132" s="1378"/>
    </row>
    <row r="481133" spans="6:6">
      <c r="F481133" s="1378"/>
    </row>
    <row r="481134" spans="6:6">
      <c r="F481134" s="1378"/>
    </row>
    <row r="481135" spans="6:6">
      <c r="F481135" s="1378"/>
    </row>
    <row r="481136" spans="6:6">
      <c r="F481136" s="1378"/>
    </row>
    <row r="481137" spans="6:6">
      <c r="F481137" s="1378"/>
    </row>
    <row r="481138" spans="6:6">
      <c r="F481138" s="1378"/>
    </row>
    <row r="481139" spans="6:6">
      <c r="F481139" s="1378"/>
    </row>
    <row r="481140" spans="6:6">
      <c r="F481140" s="1378"/>
    </row>
    <row r="481141" spans="6:6">
      <c r="F481141" s="1378"/>
    </row>
    <row r="481142" spans="6:6">
      <c r="F481142" s="1378"/>
    </row>
    <row r="481143" spans="6:6">
      <c r="F481143" s="1378"/>
    </row>
    <row r="481144" spans="6:6">
      <c r="F481144" s="1378"/>
    </row>
    <row r="481145" spans="6:6">
      <c r="F481145" s="1378"/>
    </row>
    <row r="481146" spans="6:6">
      <c r="F481146" s="1378"/>
    </row>
    <row r="481147" spans="6:6">
      <c r="F481147" s="1378"/>
    </row>
    <row r="481148" spans="6:6">
      <c r="F481148" s="1378"/>
    </row>
    <row r="481149" spans="6:6">
      <c r="F481149" s="1378"/>
    </row>
    <row r="481150" spans="6:6">
      <c r="F481150" s="1378"/>
    </row>
    <row r="481151" spans="6:6">
      <c r="F481151" s="1378"/>
    </row>
    <row r="481152" spans="6:6">
      <c r="F481152" s="1378"/>
    </row>
    <row r="481153" spans="6:6">
      <c r="F481153" s="1378"/>
    </row>
    <row r="481154" spans="6:6">
      <c r="F481154" s="1378"/>
    </row>
    <row r="481155" spans="6:6">
      <c r="F481155" s="1378"/>
    </row>
    <row r="481156" spans="6:6">
      <c r="F481156" s="1378"/>
    </row>
    <row r="481157" spans="6:6">
      <c r="F481157" s="1378"/>
    </row>
    <row r="481158" spans="6:6">
      <c r="F481158" s="1378"/>
    </row>
    <row r="481159" spans="6:6">
      <c r="F481159" s="1378"/>
    </row>
    <row r="481160" spans="6:6">
      <c r="F481160" s="1378"/>
    </row>
    <row r="481161" spans="6:6">
      <c r="F481161" s="1378"/>
    </row>
    <row r="481162" spans="6:6">
      <c r="F481162" s="1378"/>
    </row>
    <row r="481163" spans="6:6">
      <c r="F481163" s="1378"/>
    </row>
    <row r="481164" spans="6:6">
      <c r="F481164" s="1378"/>
    </row>
    <row r="481165" spans="6:6">
      <c r="F481165" s="1378"/>
    </row>
    <row r="481166" spans="6:6">
      <c r="F481166" s="1378"/>
    </row>
    <row r="481167" spans="6:6">
      <c r="F481167" s="1378"/>
    </row>
    <row r="481168" spans="6:6">
      <c r="F481168" s="1378"/>
    </row>
    <row r="481169" spans="6:6">
      <c r="F481169" s="1378"/>
    </row>
    <row r="481170" spans="6:6">
      <c r="F481170" s="1378"/>
    </row>
    <row r="481171" spans="6:6">
      <c r="F481171" s="1378"/>
    </row>
    <row r="481172" spans="6:6">
      <c r="F481172" s="1378"/>
    </row>
    <row r="481173" spans="6:6">
      <c r="F481173" s="1378"/>
    </row>
    <row r="481174" spans="6:6">
      <c r="F481174" s="1378"/>
    </row>
    <row r="481175" spans="6:6">
      <c r="F481175" s="1378"/>
    </row>
    <row r="481176" spans="6:6">
      <c r="F481176" s="1378"/>
    </row>
    <row r="481177" spans="6:6">
      <c r="F481177" s="1378"/>
    </row>
    <row r="481178" spans="6:6">
      <c r="F481178" s="1378"/>
    </row>
    <row r="481179" spans="6:6">
      <c r="F481179" s="1378"/>
    </row>
    <row r="481180" spans="6:6">
      <c r="F481180" s="1378"/>
    </row>
    <row r="481181" spans="6:6">
      <c r="F481181" s="1378"/>
    </row>
    <row r="481182" spans="6:6">
      <c r="F481182" s="1378"/>
    </row>
    <row r="481183" spans="6:6">
      <c r="F481183" s="1378"/>
    </row>
    <row r="481184" spans="6:6">
      <c r="F481184" s="1378"/>
    </row>
    <row r="481185" spans="6:6">
      <c r="F481185" s="1378"/>
    </row>
    <row r="481186" spans="6:6">
      <c r="F481186" s="1378"/>
    </row>
    <row r="481187" spans="6:6">
      <c r="F481187" s="1378"/>
    </row>
    <row r="481188" spans="6:6">
      <c r="F481188" s="1378"/>
    </row>
    <row r="481189" spans="6:6">
      <c r="F481189" s="1378"/>
    </row>
    <row r="481190" spans="6:6">
      <c r="F481190" s="1378"/>
    </row>
    <row r="481191" spans="6:6">
      <c r="F481191" s="1378"/>
    </row>
    <row r="481192" spans="6:6">
      <c r="F481192" s="1378"/>
    </row>
    <row r="481193" spans="6:6">
      <c r="F481193" s="1378"/>
    </row>
    <row r="481194" spans="6:6">
      <c r="F481194" s="1378"/>
    </row>
    <row r="481195" spans="6:6">
      <c r="F481195" s="1378"/>
    </row>
    <row r="481196" spans="6:6">
      <c r="F481196" s="1378"/>
    </row>
    <row r="481197" spans="6:6">
      <c r="F481197" s="1378"/>
    </row>
    <row r="481198" spans="6:6">
      <c r="F481198" s="1378"/>
    </row>
    <row r="481199" spans="6:6">
      <c r="F481199" s="1378"/>
    </row>
    <row r="481200" spans="6:6">
      <c r="F481200" s="1378"/>
    </row>
    <row r="481201" spans="6:6">
      <c r="F481201" s="1378"/>
    </row>
    <row r="481202" spans="6:6">
      <c r="F481202" s="1378"/>
    </row>
    <row r="481203" spans="6:6">
      <c r="F481203" s="1378"/>
    </row>
    <row r="481204" spans="6:6">
      <c r="F481204" s="1378"/>
    </row>
    <row r="481205" spans="6:6">
      <c r="F481205" s="1378"/>
    </row>
    <row r="481206" spans="6:6">
      <c r="F481206" s="1378"/>
    </row>
    <row r="481207" spans="6:6">
      <c r="F481207" s="1378"/>
    </row>
    <row r="481208" spans="6:6">
      <c r="F481208" s="1378"/>
    </row>
    <row r="481209" spans="6:6">
      <c r="F481209" s="1378"/>
    </row>
    <row r="481210" spans="6:6">
      <c r="F481210" s="1378"/>
    </row>
    <row r="481211" spans="6:6">
      <c r="F481211" s="1378"/>
    </row>
    <row r="481212" spans="6:6">
      <c r="F481212" s="1378"/>
    </row>
    <row r="481213" spans="6:6">
      <c r="F481213" s="1378"/>
    </row>
    <row r="481214" spans="6:6">
      <c r="F481214" s="1378"/>
    </row>
    <row r="481215" spans="6:6">
      <c r="F481215" s="1378"/>
    </row>
    <row r="481216" spans="6:6">
      <c r="F481216" s="1378"/>
    </row>
    <row r="481217" spans="6:6">
      <c r="F481217" s="1378"/>
    </row>
    <row r="481218" spans="6:6">
      <c r="F481218" s="1378"/>
    </row>
    <row r="481219" spans="6:6">
      <c r="F481219" s="1378"/>
    </row>
    <row r="481220" spans="6:6">
      <c r="F481220" s="1378"/>
    </row>
    <row r="481221" spans="6:6">
      <c r="F481221" s="1378"/>
    </row>
    <row r="481222" spans="6:6">
      <c r="F481222" s="1378"/>
    </row>
    <row r="481223" spans="6:6">
      <c r="F481223" s="1378"/>
    </row>
    <row r="481224" spans="6:6">
      <c r="F481224" s="1378"/>
    </row>
    <row r="481225" spans="6:6">
      <c r="F481225" s="1378"/>
    </row>
    <row r="481226" spans="6:6">
      <c r="F481226" s="1378"/>
    </row>
    <row r="481227" spans="6:6">
      <c r="F481227" s="1378"/>
    </row>
    <row r="481228" spans="6:6">
      <c r="F481228" s="1378"/>
    </row>
    <row r="481229" spans="6:6">
      <c r="F481229" s="1378"/>
    </row>
    <row r="481230" spans="6:6">
      <c r="F481230" s="1378"/>
    </row>
    <row r="481231" spans="6:6">
      <c r="F481231" s="1378"/>
    </row>
    <row r="481232" spans="6:6">
      <c r="F481232" s="1378"/>
    </row>
    <row r="481233" spans="6:6">
      <c r="F481233" s="1378"/>
    </row>
    <row r="481234" spans="6:6">
      <c r="F481234" s="1378"/>
    </row>
    <row r="481235" spans="6:6">
      <c r="F481235" s="1378"/>
    </row>
    <row r="481236" spans="6:6">
      <c r="F481236" s="1378"/>
    </row>
    <row r="481237" spans="6:6">
      <c r="F481237" s="1378"/>
    </row>
    <row r="481238" spans="6:6">
      <c r="F481238" s="1378"/>
    </row>
    <row r="481239" spans="6:6">
      <c r="F481239" s="1378"/>
    </row>
    <row r="481240" spans="6:6">
      <c r="F481240" s="1378"/>
    </row>
    <row r="481241" spans="6:6">
      <c r="F481241" s="1378"/>
    </row>
    <row r="481242" spans="6:6">
      <c r="F481242" s="1378"/>
    </row>
    <row r="481243" spans="6:6">
      <c r="F481243" s="1378"/>
    </row>
    <row r="481244" spans="6:6">
      <c r="F481244" s="1378"/>
    </row>
    <row r="481245" spans="6:6">
      <c r="F481245" s="1378"/>
    </row>
    <row r="481246" spans="6:6">
      <c r="F481246" s="1378"/>
    </row>
    <row r="481247" spans="6:6">
      <c r="F481247" s="1378"/>
    </row>
    <row r="481248" spans="6:6">
      <c r="F481248" s="1378"/>
    </row>
    <row r="481249" spans="6:6">
      <c r="F481249" s="1378"/>
    </row>
    <row r="481250" spans="6:6">
      <c r="F481250" s="1378"/>
    </row>
    <row r="481251" spans="6:6">
      <c r="F481251" s="1378"/>
    </row>
    <row r="481252" spans="6:6">
      <c r="F481252" s="1378"/>
    </row>
    <row r="481253" spans="6:6">
      <c r="F481253" s="1378"/>
    </row>
    <row r="481254" spans="6:6">
      <c r="F481254" s="1378"/>
    </row>
    <row r="481255" spans="6:6">
      <c r="F481255" s="1378"/>
    </row>
    <row r="481256" spans="6:6">
      <c r="F481256" s="1378"/>
    </row>
    <row r="481257" spans="6:6">
      <c r="F481257" s="1378"/>
    </row>
    <row r="481258" spans="6:6">
      <c r="F481258" s="1378"/>
    </row>
    <row r="481259" spans="6:6">
      <c r="F481259" s="1378"/>
    </row>
    <row r="481260" spans="6:6">
      <c r="F481260" s="1378"/>
    </row>
    <row r="481261" spans="6:6">
      <c r="F481261" s="1378"/>
    </row>
    <row r="481262" spans="6:6">
      <c r="F481262" s="1378"/>
    </row>
    <row r="481263" spans="6:6">
      <c r="F481263" s="1378"/>
    </row>
    <row r="481264" spans="6:6">
      <c r="F481264" s="1378"/>
    </row>
    <row r="481265" spans="6:6">
      <c r="F481265" s="1378"/>
    </row>
    <row r="481266" spans="6:6">
      <c r="F481266" s="1378"/>
    </row>
    <row r="481267" spans="6:6">
      <c r="F481267" s="1378"/>
    </row>
    <row r="481268" spans="6:6">
      <c r="F481268" s="1378"/>
    </row>
    <row r="481269" spans="6:6">
      <c r="F481269" s="1378"/>
    </row>
    <row r="481270" spans="6:6">
      <c r="F481270" s="1378"/>
    </row>
    <row r="481271" spans="6:6">
      <c r="F481271" s="1378"/>
    </row>
    <row r="481272" spans="6:6">
      <c r="F481272" s="1378"/>
    </row>
    <row r="481273" spans="6:6">
      <c r="F481273" s="1378"/>
    </row>
    <row r="481274" spans="6:6">
      <c r="F481274" s="1378"/>
    </row>
    <row r="481275" spans="6:6">
      <c r="F481275" s="1378"/>
    </row>
    <row r="481276" spans="6:6">
      <c r="F481276" s="1378"/>
    </row>
    <row r="481277" spans="6:6">
      <c r="F481277" s="1378"/>
    </row>
    <row r="481278" spans="6:6">
      <c r="F481278" s="1378"/>
    </row>
    <row r="481279" spans="6:6">
      <c r="F481279" s="1378"/>
    </row>
    <row r="481280" spans="6:6">
      <c r="F481280" s="1378"/>
    </row>
    <row r="481281" spans="6:6">
      <c r="F481281" s="1378"/>
    </row>
    <row r="481282" spans="6:6">
      <c r="F481282" s="1378"/>
    </row>
    <row r="481283" spans="6:6">
      <c r="F481283" s="1378"/>
    </row>
    <row r="481284" spans="6:6">
      <c r="F481284" s="1378"/>
    </row>
    <row r="481285" spans="6:6">
      <c r="F481285" s="1378"/>
    </row>
    <row r="481286" spans="6:6">
      <c r="F481286" s="1378"/>
    </row>
    <row r="481287" spans="6:6">
      <c r="F481287" s="1378"/>
    </row>
    <row r="481288" spans="6:6">
      <c r="F481288" s="1378"/>
    </row>
    <row r="481289" spans="6:6">
      <c r="F481289" s="1378"/>
    </row>
    <row r="481290" spans="6:6">
      <c r="F481290" s="1378"/>
    </row>
    <row r="481291" spans="6:6">
      <c r="F481291" s="1378"/>
    </row>
    <row r="481292" spans="6:6">
      <c r="F481292" s="1378"/>
    </row>
    <row r="481293" spans="6:6">
      <c r="F481293" s="1378"/>
    </row>
    <row r="481294" spans="6:6">
      <c r="F481294" s="1378"/>
    </row>
    <row r="481295" spans="6:6">
      <c r="F481295" s="1378"/>
    </row>
    <row r="481296" spans="6:6">
      <c r="F481296" s="1378"/>
    </row>
    <row r="481297" spans="6:6">
      <c r="F481297" s="1378"/>
    </row>
    <row r="481298" spans="6:6">
      <c r="F481298" s="1378"/>
    </row>
    <row r="481299" spans="6:6">
      <c r="F481299" s="1378"/>
    </row>
    <row r="481300" spans="6:6">
      <c r="F481300" s="1378"/>
    </row>
    <row r="481301" spans="6:6">
      <c r="F481301" s="1378"/>
    </row>
    <row r="481302" spans="6:6">
      <c r="F481302" s="1378"/>
    </row>
    <row r="481303" spans="6:6">
      <c r="F481303" s="1378"/>
    </row>
    <row r="481304" spans="6:6">
      <c r="F481304" s="1378"/>
    </row>
    <row r="481305" spans="6:6">
      <c r="F481305" s="1378"/>
    </row>
    <row r="481306" spans="6:6">
      <c r="F481306" s="1378"/>
    </row>
    <row r="481307" spans="6:6">
      <c r="F481307" s="1378"/>
    </row>
    <row r="481308" spans="6:6">
      <c r="F481308" s="1378"/>
    </row>
    <row r="481309" spans="6:6">
      <c r="F481309" s="1378"/>
    </row>
    <row r="481310" spans="6:6">
      <c r="F481310" s="1378"/>
    </row>
    <row r="481311" spans="6:6">
      <c r="F481311" s="1378"/>
    </row>
    <row r="481312" spans="6:6">
      <c r="F481312" s="1378"/>
    </row>
    <row r="481313" spans="6:6">
      <c r="F481313" s="1378"/>
    </row>
    <row r="481314" spans="6:6">
      <c r="F481314" s="1378"/>
    </row>
    <row r="481315" spans="6:6">
      <c r="F481315" s="1378"/>
    </row>
    <row r="481316" spans="6:6">
      <c r="F481316" s="1378"/>
    </row>
    <row r="481317" spans="6:6">
      <c r="F481317" s="1378"/>
    </row>
    <row r="481318" spans="6:6">
      <c r="F481318" s="1378"/>
    </row>
    <row r="481319" spans="6:6">
      <c r="F481319" s="1378"/>
    </row>
    <row r="481320" spans="6:6">
      <c r="F481320" s="1378"/>
    </row>
    <row r="481321" spans="6:6">
      <c r="F481321" s="1378"/>
    </row>
    <row r="481322" spans="6:6">
      <c r="F481322" s="1378"/>
    </row>
    <row r="481323" spans="6:6">
      <c r="F481323" s="1378"/>
    </row>
    <row r="481324" spans="6:6">
      <c r="F481324" s="1378"/>
    </row>
    <row r="481325" spans="6:6">
      <c r="F481325" s="1378"/>
    </row>
    <row r="481326" spans="6:6">
      <c r="F481326" s="1378"/>
    </row>
    <row r="481327" spans="6:6">
      <c r="F481327" s="1378"/>
    </row>
    <row r="481328" spans="6:6">
      <c r="F481328" s="1378"/>
    </row>
    <row r="481329" spans="6:6">
      <c r="F481329" s="1378"/>
    </row>
    <row r="481330" spans="6:6">
      <c r="F481330" s="1378"/>
    </row>
    <row r="481331" spans="6:6">
      <c r="F481331" s="1378"/>
    </row>
    <row r="481332" spans="6:6">
      <c r="F481332" s="1378"/>
    </row>
    <row r="481333" spans="6:6">
      <c r="F481333" s="1378"/>
    </row>
    <row r="481334" spans="6:6">
      <c r="F481334" s="1378"/>
    </row>
    <row r="481335" spans="6:6">
      <c r="F481335" s="1378"/>
    </row>
    <row r="481336" spans="6:6">
      <c r="F481336" s="1378"/>
    </row>
    <row r="481337" spans="6:6">
      <c r="F481337" s="1378"/>
    </row>
    <row r="481338" spans="6:6">
      <c r="F481338" s="1378"/>
    </row>
    <row r="481339" spans="6:6">
      <c r="F481339" s="1378"/>
    </row>
    <row r="481340" spans="6:6">
      <c r="F481340" s="1378"/>
    </row>
    <row r="481341" spans="6:6">
      <c r="F481341" s="1378"/>
    </row>
    <row r="481342" spans="6:6">
      <c r="F481342" s="1378"/>
    </row>
    <row r="481343" spans="6:6">
      <c r="F481343" s="1378"/>
    </row>
    <row r="481344" spans="6:6">
      <c r="F481344" s="1378"/>
    </row>
    <row r="481345" spans="6:6">
      <c r="F481345" s="1378"/>
    </row>
    <row r="481346" spans="6:6">
      <c r="F481346" s="1378"/>
    </row>
    <row r="481347" spans="6:6">
      <c r="F481347" s="1378"/>
    </row>
    <row r="481348" spans="6:6">
      <c r="F481348" s="1378"/>
    </row>
    <row r="481349" spans="6:6">
      <c r="F481349" s="1378"/>
    </row>
    <row r="481350" spans="6:6">
      <c r="F481350" s="1378"/>
    </row>
    <row r="481351" spans="6:6">
      <c r="F481351" s="1378"/>
    </row>
    <row r="481352" spans="6:6">
      <c r="F481352" s="1378"/>
    </row>
    <row r="481353" spans="6:6">
      <c r="F481353" s="1378"/>
    </row>
    <row r="481354" spans="6:6">
      <c r="F481354" s="1378"/>
    </row>
    <row r="481355" spans="6:6">
      <c r="F481355" s="1378"/>
    </row>
    <row r="481356" spans="6:6">
      <c r="F481356" s="1378"/>
    </row>
    <row r="481357" spans="6:6">
      <c r="F481357" s="1378"/>
    </row>
    <row r="481358" spans="6:6">
      <c r="F481358" s="1378"/>
    </row>
    <row r="481359" spans="6:6">
      <c r="F481359" s="1378"/>
    </row>
    <row r="481360" spans="6:6">
      <c r="F481360" s="1378"/>
    </row>
    <row r="481361" spans="6:6">
      <c r="F481361" s="1378"/>
    </row>
    <row r="481362" spans="6:6">
      <c r="F481362" s="1378"/>
    </row>
    <row r="481363" spans="6:6">
      <c r="F481363" s="1378"/>
    </row>
    <row r="481364" spans="6:6">
      <c r="F481364" s="1378"/>
    </row>
    <row r="481365" spans="6:6">
      <c r="F481365" s="1378"/>
    </row>
    <row r="481366" spans="6:6">
      <c r="F481366" s="1378"/>
    </row>
    <row r="481367" spans="6:6">
      <c r="F481367" s="1378"/>
    </row>
    <row r="481368" spans="6:6">
      <c r="F481368" s="1378"/>
    </row>
    <row r="481369" spans="6:6">
      <c r="F481369" s="1378"/>
    </row>
    <row r="481370" spans="6:6">
      <c r="F481370" s="1378"/>
    </row>
    <row r="481371" spans="6:6">
      <c r="F481371" s="1378"/>
    </row>
    <row r="481372" spans="6:6">
      <c r="F481372" s="1378"/>
    </row>
    <row r="481373" spans="6:6">
      <c r="F481373" s="1378"/>
    </row>
    <row r="481374" spans="6:6">
      <c r="F481374" s="1378"/>
    </row>
    <row r="481375" spans="6:6">
      <c r="F481375" s="1378"/>
    </row>
    <row r="481376" spans="6:6">
      <c r="F481376" s="1378"/>
    </row>
    <row r="481377" spans="6:6">
      <c r="F481377" s="1378"/>
    </row>
    <row r="481378" spans="6:6">
      <c r="F481378" s="1378"/>
    </row>
    <row r="481379" spans="6:6">
      <c r="F481379" s="1378"/>
    </row>
    <row r="481380" spans="6:6">
      <c r="F481380" s="1378"/>
    </row>
    <row r="481381" spans="6:6">
      <c r="F481381" s="1378"/>
    </row>
    <row r="481382" spans="6:6">
      <c r="F481382" s="1378"/>
    </row>
    <row r="481383" spans="6:6">
      <c r="F481383" s="1378"/>
    </row>
    <row r="481384" spans="6:6">
      <c r="F481384" s="1378"/>
    </row>
    <row r="481385" spans="6:6">
      <c r="F481385" s="1378"/>
    </row>
    <row r="481386" spans="6:6">
      <c r="F481386" s="1378"/>
    </row>
    <row r="481387" spans="6:6">
      <c r="F481387" s="1378"/>
    </row>
    <row r="481388" spans="6:6">
      <c r="F481388" s="1378"/>
    </row>
    <row r="481389" spans="6:6">
      <c r="F481389" s="1378"/>
    </row>
    <row r="481390" spans="6:6">
      <c r="F481390" s="1378"/>
    </row>
    <row r="481391" spans="6:6">
      <c r="F481391" s="1378"/>
    </row>
    <row r="481392" spans="6:6">
      <c r="F481392" s="1378"/>
    </row>
    <row r="481393" spans="6:6">
      <c r="F481393" s="1378"/>
    </row>
    <row r="481394" spans="6:6">
      <c r="F481394" s="1378"/>
    </row>
    <row r="481395" spans="6:6">
      <c r="F481395" s="1378"/>
    </row>
    <row r="481396" spans="6:6">
      <c r="F481396" s="1378"/>
    </row>
    <row r="481397" spans="6:6">
      <c r="F481397" s="1378"/>
    </row>
    <row r="481398" spans="6:6">
      <c r="F481398" s="1378"/>
    </row>
    <row r="481399" spans="6:6">
      <c r="F481399" s="1378"/>
    </row>
    <row r="481400" spans="6:6">
      <c r="F481400" s="1378"/>
    </row>
    <row r="481401" spans="6:6">
      <c r="F481401" s="1378"/>
    </row>
    <row r="481402" spans="6:6">
      <c r="F481402" s="1378"/>
    </row>
    <row r="481403" spans="6:6">
      <c r="F481403" s="1378"/>
    </row>
    <row r="481404" spans="6:6">
      <c r="F481404" s="1378"/>
    </row>
    <row r="481405" spans="6:6">
      <c r="F481405" s="1378"/>
    </row>
    <row r="481406" spans="6:6">
      <c r="F481406" s="1378"/>
    </row>
    <row r="481407" spans="6:6">
      <c r="F481407" s="1378"/>
    </row>
    <row r="481408" spans="6:6">
      <c r="F481408" s="1378"/>
    </row>
    <row r="481409" spans="6:6">
      <c r="F481409" s="1378"/>
    </row>
    <row r="481410" spans="6:6">
      <c r="F481410" s="1378"/>
    </row>
    <row r="481411" spans="6:6">
      <c r="F481411" s="1378"/>
    </row>
    <row r="481412" spans="6:6">
      <c r="F481412" s="1378"/>
    </row>
    <row r="481413" spans="6:6">
      <c r="F481413" s="1378"/>
    </row>
    <row r="481414" spans="6:6">
      <c r="F481414" s="1378"/>
    </row>
    <row r="481415" spans="6:6">
      <c r="F481415" s="1378"/>
    </row>
    <row r="481416" spans="6:6">
      <c r="F481416" s="1378"/>
    </row>
    <row r="481417" spans="6:6">
      <c r="F481417" s="1378"/>
    </row>
    <row r="481418" spans="6:6">
      <c r="F481418" s="1378"/>
    </row>
    <row r="481419" spans="6:6">
      <c r="F481419" s="1378"/>
    </row>
    <row r="481420" spans="6:6">
      <c r="F481420" s="1378"/>
    </row>
    <row r="481421" spans="6:6">
      <c r="F481421" s="1378"/>
    </row>
    <row r="481422" spans="6:6">
      <c r="F481422" s="1378"/>
    </row>
    <row r="481423" spans="6:6">
      <c r="F481423" s="1378"/>
    </row>
    <row r="481424" spans="6:6">
      <c r="F481424" s="1378"/>
    </row>
    <row r="481425" spans="6:6">
      <c r="F481425" s="1378"/>
    </row>
    <row r="481426" spans="6:6">
      <c r="F481426" s="1378"/>
    </row>
    <row r="481427" spans="6:6">
      <c r="F481427" s="1378"/>
    </row>
    <row r="481428" spans="6:6">
      <c r="F481428" s="1378"/>
    </row>
    <row r="481429" spans="6:6">
      <c r="F481429" s="1378"/>
    </row>
    <row r="481430" spans="6:6">
      <c r="F481430" s="1378"/>
    </row>
    <row r="481431" spans="6:6">
      <c r="F481431" s="1378"/>
    </row>
    <row r="481432" spans="6:6">
      <c r="F481432" s="1378"/>
    </row>
    <row r="481433" spans="6:6">
      <c r="F481433" s="1378"/>
    </row>
    <row r="481434" spans="6:6">
      <c r="F481434" s="1378"/>
    </row>
    <row r="481435" spans="6:6">
      <c r="F481435" s="1378"/>
    </row>
    <row r="481436" spans="6:6">
      <c r="F481436" s="1378"/>
    </row>
    <row r="481437" spans="6:6">
      <c r="F481437" s="1378"/>
    </row>
    <row r="481438" spans="6:6">
      <c r="F481438" s="1378"/>
    </row>
    <row r="481439" spans="6:6">
      <c r="F481439" s="1378"/>
    </row>
    <row r="481440" spans="6:6">
      <c r="F481440" s="1378"/>
    </row>
    <row r="481441" spans="6:6">
      <c r="F481441" s="1378"/>
    </row>
    <row r="481442" spans="6:6">
      <c r="F481442" s="1378"/>
    </row>
    <row r="481443" spans="6:6">
      <c r="F481443" s="1378"/>
    </row>
    <row r="481444" spans="6:6">
      <c r="F481444" s="1378"/>
    </row>
    <row r="481445" spans="6:6">
      <c r="F481445" s="1378"/>
    </row>
    <row r="481446" spans="6:6">
      <c r="F481446" s="1378"/>
    </row>
    <row r="481447" spans="6:6">
      <c r="F481447" s="1378"/>
    </row>
    <row r="481448" spans="6:6">
      <c r="F481448" s="1378"/>
    </row>
    <row r="481449" spans="6:6">
      <c r="F481449" s="1378"/>
    </row>
    <row r="481450" spans="6:6">
      <c r="F481450" s="1378"/>
    </row>
    <row r="481451" spans="6:6">
      <c r="F481451" s="1378"/>
    </row>
    <row r="481452" spans="6:6">
      <c r="F481452" s="1378"/>
    </row>
    <row r="481453" spans="6:6">
      <c r="F481453" s="1378"/>
    </row>
    <row r="481454" spans="6:6">
      <c r="F481454" s="1378"/>
    </row>
    <row r="481455" spans="6:6">
      <c r="F481455" s="1378"/>
    </row>
    <row r="481456" spans="6:6">
      <c r="F481456" s="1378"/>
    </row>
    <row r="481457" spans="6:6">
      <c r="F481457" s="1378"/>
    </row>
    <row r="481458" spans="6:6">
      <c r="F481458" s="1378"/>
    </row>
    <row r="481459" spans="6:6">
      <c r="F481459" s="1378"/>
    </row>
    <row r="481460" spans="6:6">
      <c r="F481460" s="1378"/>
    </row>
    <row r="481461" spans="6:6">
      <c r="F481461" s="1378"/>
    </row>
    <row r="481462" spans="6:6">
      <c r="F481462" s="1378"/>
    </row>
    <row r="481463" spans="6:6">
      <c r="F481463" s="1378"/>
    </row>
    <row r="481464" spans="6:6">
      <c r="F481464" s="1378"/>
    </row>
    <row r="481465" spans="6:6">
      <c r="F481465" s="1378"/>
    </row>
    <row r="481466" spans="6:6">
      <c r="F481466" s="1378"/>
    </row>
    <row r="481467" spans="6:6">
      <c r="F481467" s="1378"/>
    </row>
    <row r="481468" spans="6:6">
      <c r="F481468" s="1378"/>
    </row>
    <row r="481469" spans="6:6">
      <c r="F481469" s="1378"/>
    </row>
    <row r="481470" spans="6:6">
      <c r="F481470" s="1378"/>
    </row>
    <row r="481471" spans="6:6">
      <c r="F481471" s="1378"/>
    </row>
    <row r="481472" spans="6:6">
      <c r="F481472" s="1378"/>
    </row>
    <row r="481473" spans="6:6">
      <c r="F481473" s="1378"/>
    </row>
    <row r="481474" spans="6:6">
      <c r="F481474" s="1378"/>
    </row>
    <row r="481475" spans="6:6">
      <c r="F481475" s="1378"/>
    </row>
    <row r="481476" spans="6:6">
      <c r="F481476" s="1378"/>
    </row>
    <row r="481477" spans="6:6">
      <c r="F481477" s="1378"/>
    </row>
    <row r="481478" spans="6:6">
      <c r="F481478" s="1378"/>
    </row>
    <row r="481479" spans="6:6">
      <c r="F481479" s="1378"/>
    </row>
    <row r="481480" spans="6:6">
      <c r="F481480" s="1378"/>
    </row>
    <row r="481481" spans="6:6">
      <c r="F481481" s="1378"/>
    </row>
    <row r="481482" spans="6:6">
      <c r="F481482" s="1378"/>
    </row>
    <row r="481483" spans="6:6">
      <c r="F481483" s="1378"/>
    </row>
    <row r="481484" spans="6:6">
      <c r="F481484" s="1378"/>
    </row>
    <row r="481485" spans="6:6">
      <c r="F481485" s="1378"/>
    </row>
    <row r="481486" spans="6:6">
      <c r="F481486" s="1378"/>
    </row>
    <row r="481487" spans="6:6">
      <c r="F481487" s="1378"/>
    </row>
    <row r="481488" spans="6:6">
      <c r="F481488" s="1378"/>
    </row>
    <row r="481489" spans="6:6">
      <c r="F481489" s="1378"/>
    </row>
    <row r="481490" spans="6:6">
      <c r="F481490" s="1378"/>
    </row>
    <row r="481491" spans="6:6">
      <c r="F481491" s="1378"/>
    </row>
    <row r="481492" spans="6:6">
      <c r="F481492" s="1378"/>
    </row>
    <row r="481493" spans="6:6">
      <c r="F481493" s="1378"/>
    </row>
    <row r="481494" spans="6:6">
      <c r="F481494" s="1378"/>
    </row>
    <row r="481495" spans="6:6">
      <c r="F481495" s="1378"/>
    </row>
    <row r="481496" spans="6:6">
      <c r="F481496" s="1378"/>
    </row>
    <row r="481497" spans="6:6">
      <c r="F481497" s="1378"/>
    </row>
    <row r="481498" spans="6:6">
      <c r="F481498" s="1378"/>
    </row>
    <row r="481499" spans="6:6">
      <c r="F481499" s="1378"/>
    </row>
    <row r="481500" spans="6:6">
      <c r="F481500" s="1378"/>
    </row>
    <row r="481501" spans="6:6">
      <c r="F481501" s="1378"/>
    </row>
    <row r="481502" spans="6:6">
      <c r="F481502" s="1378"/>
    </row>
    <row r="481503" spans="6:6">
      <c r="F481503" s="1378"/>
    </row>
    <row r="481504" spans="6:6">
      <c r="F481504" s="1378"/>
    </row>
    <row r="481505" spans="6:6">
      <c r="F481505" s="1378"/>
    </row>
    <row r="481506" spans="6:6">
      <c r="F481506" s="1378"/>
    </row>
    <row r="481507" spans="6:6">
      <c r="F481507" s="1378"/>
    </row>
    <row r="481508" spans="6:6">
      <c r="F481508" s="1378"/>
    </row>
    <row r="481509" spans="6:6">
      <c r="F481509" s="1378"/>
    </row>
    <row r="481510" spans="6:6">
      <c r="F481510" s="1378"/>
    </row>
    <row r="481511" spans="6:6">
      <c r="F481511" s="1378"/>
    </row>
    <row r="481512" spans="6:6">
      <c r="F481512" s="1378"/>
    </row>
    <row r="481513" spans="6:6">
      <c r="F481513" s="1378"/>
    </row>
    <row r="481514" spans="6:6">
      <c r="F481514" s="1378"/>
    </row>
    <row r="481515" spans="6:6">
      <c r="F481515" s="1378"/>
    </row>
    <row r="481516" spans="6:6">
      <c r="F481516" s="1378"/>
    </row>
    <row r="481517" spans="6:6">
      <c r="F481517" s="1378"/>
    </row>
    <row r="481518" spans="6:6">
      <c r="F481518" s="1378"/>
    </row>
    <row r="481519" spans="6:6">
      <c r="F481519" s="1378"/>
    </row>
    <row r="481520" spans="6:6">
      <c r="F481520" s="1378"/>
    </row>
    <row r="481521" spans="6:6">
      <c r="F481521" s="1378"/>
    </row>
    <row r="481522" spans="6:6">
      <c r="F481522" s="1378"/>
    </row>
    <row r="481523" spans="6:6">
      <c r="F481523" s="1378"/>
    </row>
    <row r="481524" spans="6:6">
      <c r="F481524" s="1378"/>
    </row>
    <row r="481525" spans="6:6">
      <c r="F481525" s="1378"/>
    </row>
    <row r="481526" spans="6:6">
      <c r="F481526" s="1378"/>
    </row>
    <row r="481527" spans="6:6">
      <c r="F481527" s="1378"/>
    </row>
    <row r="481528" spans="6:6">
      <c r="F481528" s="1378"/>
    </row>
    <row r="481529" spans="6:6">
      <c r="F481529" s="1378"/>
    </row>
    <row r="481530" spans="6:6">
      <c r="F481530" s="1378"/>
    </row>
    <row r="481531" spans="6:6">
      <c r="F481531" s="1378"/>
    </row>
    <row r="481532" spans="6:6">
      <c r="F481532" s="1378"/>
    </row>
    <row r="481533" spans="6:6">
      <c r="F481533" s="1378"/>
    </row>
    <row r="481534" spans="6:6">
      <c r="F481534" s="1378"/>
    </row>
    <row r="481535" spans="6:6">
      <c r="F481535" s="1378"/>
    </row>
    <row r="481536" spans="6:6">
      <c r="F481536" s="1378"/>
    </row>
    <row r="481537" spans="6:6">
      <c r="F481537" s="1378"/>
    </row>
    <row r="481538" spans="6:6">
      <c r="F481538" s="1378"/>
    </row>
    <row r="481539" spans="6:6">
      <c r="F481539" s="1378"/>
    </row>
    <row r="481540" spans="6:6">
      <c r="F481540" s="1378"/>
    </row>
    <row r="481541" spans="6:6">
      <c r="F481541" s="1378"/>
    </row>
    <row r="481542" spans="6:6">
      <c r="F481542" s="1378"/>
    </row>
    <row r="481543" spans="6:6">
      <c r="F481543" s="1378"/>
    </row>
    <row r="481544" spans="6:6">
      <c r="F481544" s="1378"/>
    </row>
    <row r="481545" spans="6:6">
      <c r="F481545" s="1378"/>
    </row>
    <row r="481546" spans="6:6">
      <c r="F481546" s="1378"/>
    </row>
    <row r="481547" spans="6:6">
      <c r="F481547" s="1378"/>
    </row>
    <row r="481548" spans="6:6">
      <c r="F481548" s="1378"/>
    </row>
    <row r="481549" spans="6:6">
      <c r="F481549" s="1378"/>
    </row>
    <row r="481550" spans="6:6">
      <c r="F481550" s="1378"/>
    </row>
    <row r="481551" spans="6:6">
      <c r="F481551" s="1378"/>
    </row>
    <row r="481552" spans="6:6">
      <c r="F481552" s="1378"/>
    </row>
    <row r="481553" spans="6:6">
      <c r="F481553" s="1378"/>
    </row>
    <row r="481554" spans="6:6">
      <c r="F481554" s="1378"/>
    </row>
    <row r="481555" spans="6:6">
      <c r="F481555" s="1378"/>
    </row>
    <row r="481556" spans="6:6">
      <c r="F481556" s="1378"/>
    </row>
    <row r="481557" spans="6:6">
      <c r="F481557" s="1378"/>
    </row>
    <row r="481558" spans="6:6">
      <c r="F481558" s="1378"/>
    </row>
    <row r="481559" spans="6:6">
      <c r="F481559" s="1378"/>
    </row>
    <row r="481560" spans="6:6">
      <c r="F481560" s="1378"/>
    </row>
    <row r="481561" spans="6:6">
      <c r="F481561" s="1378"/>
    </row>
    <row r="481562" spans="6:6">
      <c r="F481562" s="1378"/>
    </row>
    <row r="481563" spans="6:6">
      <c r="F481563" s="1378"/>
    </row>
    <row r="481564" spans="6:6">
      <c r="F481564" s="1378"/>
    </row>
    <row r="481565" spans="6:6">
      <c r="F481565" s="1378"/>
    </row>
    <row r="481566" spans="6:6">
      <c r="F481566" s="1378"/>
    </row>
    <row r="481567" spans="6:6">
      <c r="F481567" s="1378"/>
    </row>
    <row r="481568" spans="6:6">
      <c r="F481568" s="1378"/>
    </row>
    <row r="481569" spans="6:6">
      <c r="F481569" s="1378"/>
    </row>
    <row r="481570" spans="6:6">
      <c r="F481570" s="1378"/>
    </row>
    <row r="481571" spans="6:6">
      <c r="F481571" s="1378"/>
    </row>
    <row r="481572" spans="6:6">
      <c r="F481572" s="1378"/>
    </row>
    <row r="481573" spans="6:6">
      <c r="F481573" s="1378"/>
    </row>
    <row r="481574" spans="6:6">
      <c r="F481574" s="1378"/>
    </row>
    <row r="481575" spans="6:6">
      <c r="F481575" s="1378"/>
    </row>
    <row r="481576" spans="6:6">
      <c r="F481576" s="1378"/>
    </row>
    <row r="481577" spans="6:6">
      <c r="F481577" s="1378"/>
    </row>
    <row r="481578" spans="6:6">
      <c r="F481578" s="1378"/>
    </row>
    <row r="481579" spans="6:6">
      <c r="F481579" s="1378"/>
    </row>
    <row r="481580" spans="6:6">
      <c r="F481580" s="1378"/>
    </row>
    <row r="481581" spans="6:6">
      <c r="F481581" s="1378"/>
    </row>
    <row r="481582" spans="6:6">
      <c r="F481582" s="1378"/>
    </row>
    <row r="481583" spans="6:6">
      <c r="F481583" s="1378"/>
    </row>
    <row r="481584" spans="6:6">
      <c r="F481584" s="1378"/>
    </row>
    <row r="481585" spans="6:6">
      <c r="F481585" s="1378"/>
    </row>
    <row r="481586" spans="6:6">
      <c r="F481586" s="1378"/>
    </row>
    <row r="481587" spans="6:6">
      <c r="F481587" s="1378"/>
    </row>
    <row r="481588" spans="6:6">
      <c r="F481588" s="1378"/>
    </row>
    <row r="481589" spans="6:6">
      <c r="F481589" s="1378"/>
    </row>
    <row r="481590" spans="6:6">
      <c r="F481590" s="1378"/>
    </row>
    <row r="481591" spans="6:6">
      <c r="F481591" s="1378"/>
    </row>
    <row r="481592" spans="6:6">
      <c r="F481592" s="1378"/>
    </row>
    <row r="481593" spans="6:6">
      <c r="F481593" s="1378"/>
    </row>
    <row r="481594" spans="6:6">
      <c r="F481594" s="1378"/>
    </row>
    <row r="481595" spans="6:6">
      <c r="F481595" s="1378"/>
    </row>
    <row r="481596" spans="6:6">
      <c r="F481596" s="1378"/>
    </row>
    <row r="481597" spans="6:6">
      <c r="F481597" s="1378"/>
    </row>
    <row r="481598" spans="6:6">
      <c r="F481598" s="1378"/>
    </row>
    <row r="481599" spans="6:6">
      <c r="F481599" s="1378"/>
    </row>
    <row r="481600" spans="6:6">
      <c r="F481600" s="1378"/>
    </row>
    <row r="481601" spans="6:6">
      <c r="F481601" s="1378"/>
    </row>
    <row r="481602" spans="6:6">
      <c r="F481602" s="1378"/>
    </row>
    <row r="481603" spans="6:6">
      <c r="F481603" s="1378"/>
    </row>
    <row r="481604" spans="6:6">
      <c r="F481604" s="1378"/>
    </row>
    <row r="481605" spans="6:6">
      <c r="F481605" s="1378"/>
    </row>
    <row r="481606" spans="6:6">
      <c r="F481606" s="1378"/>
    </row>
    <row r="481607" spans="6:6">
      <c r="F481607" s="1378"/>
    </row>
    <row r="481608" spans="6:6">
      <c r="F481608" s="1378"/>
    </row>
    <row r="481609" spans="6:6">
      <c r="F481609" s="1378"/>
    </row>
    <row r="481610" spans="6:6">
      <c r="F481610" s="1378"/>
    </row>
    <row r="481611" spans="6:6">
      <c r="F481611" s="1378"/>
    </row>
    <row r="481612" spans="6:6">
      <c r="F481612" s="1378"/>
    </row>
    <row r="481613" spans="6:6">
      <c r="F481613" s="1378"/>
    </row>
    <row r="481614" spans="6:6">
      <c r="F481614" s="1378"/>
    </row>
    <row r="481615" spans="6:6">
      <c r="F481615" s="1378"/>
    </row>
    <row r="481616" spans="6:6">
      <c r="F481616" s="1378"/>
    </row>
    <row r="481617" spans="6:6">
      <c r="F481617" s="1378"/>
    </row>
    <row r="481618" spans="6:6">
      <c r="F481618" s="1378"/>
    </row>
    <row r="481619" spans="6:6">
      <c r="F481619" s="1378"/>
    </row>
    <row r="481620" spans="6:6">
      <c r="F481620" s="1378"/>
    </row>
    <row r="481621" spans="6:6">
      <c r="F481621" s="1378"/>
    </row>
    <row r="481622" spans="6:6">
      <c r="F481622" s="1378"/>
    </row>
    <row r="481623" spans="6:6">
      <c r="F481623" s="1378"/>
    </row>
    <row r="481624" spans="6:6">
      <c r="F481624" s="1378"/>
    </row>
    <row r="481625" spans="6:6">
      <c r="F481625" s="1378"/>
    </row>
    <row r="481626" spans="6:6">
      <c r="F481626" s="1378"/>
    </row>
    <row r="481627" spans="6:6">
      <c r="F481627" s="1378"/>
    </row>
    <row r="481628" spans="6:6">
      <c r="F481628" s="1378"/>
    </row>
    <row r="481629" spans="6:6">
      <c r="F481629" s="1378"/>
    </row>
    <row r="481630" spans="6:6">
      <c r="F481630" s="1378"/>
    </row>
    <row r="481631" spans="6:6">
      <c r="F481631" s="1378"/>
    </row>
    <row r="481632" spans="6:6">
      <c r="F481632" s="1378"/>
    </row>
    <row r="481633" spans="6:6">
      <c r="F481633" s="1378"/>
    </row>
    <row r="481634" spans="6:6">
      <c r="F481634" s="1378"/>
    </row>
    <row r="481635" spans="6:6">
      <c r="F481635" s="1378"/>
    </row>
    <row r="481636" spans="6:6">
      <c r="F481636" s="1378"/>
    </row>
    <row r="481637" spans="6:6">
      <c r="F481637" s="1378"/>
    </row>
    <row r="481638" spans="6:6">
      <c r="F481638" s="1378"/>
    </row>
    <row r="481639" spans="6:6">
      <c r="F481639" s="1378"/>
    </row>
    <row r="481640" spans="6:6">
      <c r="F481640" s="1378"/>
    </row>
    <row r="481641" spans="6:6">
      <c r="F481641" s="1378"/>
    </row>
    <row r="481642" spans="6:6">
      <c r="F481642" s="1378"/>
    </row>
    <row r="481643" spans="6:6">
      <c r="F481643" s="1378"/>
    </row>
    <row r="481644" spans="6:6">
      <c r="F481644" s="1378"/>
    </row>
    <row r="481645" spans="6:6">
      <c r="F481645" s="1378"/>
    </row>
    <row r="481646" spans="6:6">
      <c r="F481646" s="1378"/>
    </row>
    <row r="481647" spans="6:6">
      <c r="F481647" s="1378"/>
    </row>
    <row r="481648" spans="6:6">
      <c r="F481648" s="1378"/>
    </row>
    <row r="481649" spans="6:6">
      <c r="F481649" s="1378"/>
    </row>
    <row r="481650" spans="6:6">
      <c r="F481650" s="1378"/>
    </row>
    <row r="481651" spans="6:6">
      <c r="F481651" s="1378"/>
    </row>
    <row r="481652" spans="6:6">
      <c r="F481652" s="1378"/>
    </row>
    <row r="481653" spans="6:6">
      <c r="F481653" s="1378"/>
    </row>
    <row r="481654" spans="6:6">
      <c r="F481654" s="1378"/>
    </row>
    <row r="481655" spans="6:6">
      <c r="F481655" s="1378"/>
    </row>
    <row r="481656" spans="6:6">
      <c r="F481656" s="1378"/>
    </row>
    <row r="481657" spans="6:6">
      <c r="F481657" s="1378"/>
    </row>
    <row r="481658" spans="6:6">
      <c r="F481658" s="1378"/>
    </row>
    <row r="481659" spans="6:6">
      <c r="F481659" s="1378"/>
    </row>
    <row r="481660" spans="6:6">
      <c r="F481660" s="1378"/>
    </row>
    <row r="481661" spans="6:6">
      <c r="F481661" s="1378"/>
    </row>
    <row r="481662" spans="6:6">
      <c r="F481662" s="1378"/>
    </row>
    <row r="481663" spans="6:6">
      <c r="F481663" s="1378"/>
    </row>
    <row r="481664" spans="6:6">
      <c r="F481664" s="1378"/>
    </row>
    <row r="481665" spans="6:6">
      <c r="F481665" s="1378"/>
    </row>
    <row r="481666" spans="6:6">
      <c r="F481666" s="1378"/>
    </row>
    <row r="481667" spans="6:6">
      <c r="F481667" s="1378"/>
    </row>
    <row r="481668" spans="6:6">
      <c r="F481668" s="1378"/>
    </row>
    <row r="481669" spans="6:6">
      <c r="F481669" s="1378"/>
    </row>
    <row r="481670" spans="6:6">
      <c r="F481670" s="1378"/>
    </row>
    <row r="481671" spans="6:6">
      <c r="F481671" s="1378"/>
    </row>
    <row r="481672" spans="6:6">
      <c r="F481672" s="1378"/>
    </row>
    <row r="481673" spans="6:6">
      <c r="F481673" s="1378"/>
    </row>
    <row r="481674" spans="6:6">
      <c r="F481674" s="1378"/>
    </row>
    <row r="481675" spans="6:6">
      <c r="F481675" s="1378"/>
    </row>
    <row r="481676" spans="6:6">
      <c r="F481676" s="1378"/>
    </row>
    <row r="481677" spans="6:6">
      <c r="F481677" s="1378"/>
    </row>
    <row r="481678" spans="6:6">
      <c r="F481678" s="1378"/>
    </row>
    <row r="481679" spans="6:6">
      <c r="F481679" s="1378"/>
    </row>
    <row r="481680" spans="6:6">
      <c r="F481680" s="1378"/>
    </row>
    <row r="481681" spans="6:6">
      <c r="F481681" s="1378"/>
    </row>
    <row r="481682" spans="6:6">
      <c r="F481682" s="1378"/>
    </row>
    <row r="481683" spans="6:6">
      <c r="F481683" s="1378"/>
    </row>
    <row r="481684" spans="6:6">
      <c r="F481684" s="1378"/>
    </row>
    <row r="481685" spans="6:6">
      <c r="F481685" s="1378"/>
    </row>
    <row r="481686" spans="6:6">
      <c r="F481686" s="1378"/>
    </row>
    <row r="481687" spans="6:6">
      <c r="F481687" s="1378"/>
    </row>
    <row r="481688" spans="6:6">
      <c r="F481688" s="1378"/>
    </row>
    <row r="481689" spans="6:6">
      <c r="F481689" s="1378"/>
    </row>
    <row r="481690" spans="6:6">
      <c r="F481690" s="1378"/>
    </row>
    <row r="481691" spans="6:6">
      <c r="F481691" s="1378"/>
    </row>
    <row r="481692" spans="6:6">
      <c r="F481692" s="1378"/>
    </row>
    <row r="481693" spans="6:6">
      <c r="F481693" s="1378"/>
    </row>
    <row r="481694" spans="6:6">
      <c r="F481694" s="1378"/>
    </row>
    <row r="481695" spans="6:6">
      <c r="F481695" s="1378"/>
    </row>
    <row r="481696" spans="6:6">
      <c r="F481696" s="1378"/>
    </row>
    <row r="481697" spans="6:6">
      <c r="F481697" s="1378"/>
    </row>
    <row r="481698" spans="6:6">
      <c r="F481698" s="1378"/>
    </row>
    <row r="481699" spans="6:6">
      <c r="F481699" s="1378"/>
    </row>
    <row r="481700" spans="6:6">
      <c r="F481700" s="1378"/>
    </row>
    <row r="481701" spans="6:6">
      <c r="F481701" s="1378"/>
    </row>
    <row r="481702" spans="6:6">
      <c r="F481702" s="1378"/>
    </row>
    <row r="481703" spans="6:6">
      <c r="F481703" s="1378"/>
    </row>
    <row r="481704" spans="6:6">
      <c r="F481704" s="1378"/>
    </row>
    <row r="481705" spans="6:6">
      <c r="F481705" s="1378"/>
    </row>
    <row r="481706" spans="6:6">
      <c r="F481706" s="1378"/>
    </row>
    <row r="481707" spans="6:6">
      <c r="F481707" s="1378"/>
    </row>
    <row r="481708" spans="6:6">
      <c r="F481708" s="1378"/>
    </row>
    <row r="481709" spans="6:6">
      <c r="F481709" s="1378"/>
    </row>
    <row r="481710" spans="6:6">
      <c r="F481710" s="1378"/>
    </row>
    <row r="481711" spans="6:6">
      <c r="F481711" s="1378"/>
    </row>
    <row r="481712" spans="6:6">
      <c r="F481712" s="1378"/>
    </row>
    <row r="481713" spans="6:6">
      <c r="F481713" s="1378"/>
    </row>
    <row r="481714" spans="6:6">
      <c r="F481714" s="1378"/>
    </row>
    <row r="481715" spans="6:6">
      <c r="F481715" s="1378"/>
    </row>
    <row r="481716" spans="6:6">
      <c r="F481716" s="1378"/>
    </row>
    <row r="481717" spans="6:6">
      <c r="F481717" s="1378"/>
    </row>
    <row r="481718" spans="6:6">
      <c r="F481718" s="1378"/>
    </row>
    <row r="481719" spans="6:6">
      <c r="F481719" s="1378"/>
    </row>
    <row r="481720" spans="6:6">
      <c r="F481720" s="1378"/>
    </row>
    <row r="481721" spans="6:6">
      <c r="F481721" s="1378"/>
    </row>
    <row r="481722" spans="6:6">
      <c r="F481722" s="1378"/>
    </row>
    <row r="481723" spans="6:6">
      <c r="F481723" s="1378"/>
    </row>
    <row r="481724" spans="6:6">
      <c r="F481724" s="1378"/>
    </row>
    <row r="481725" spans="6:6">
      <c r="F481725" s="1378"/>
    </row>
    <row r="481726" spans="6:6">
      <c r="F481726" s="1378"/>
    </row>
    <row r="481727" spans="6:6">
      <c r="F481727" s="1378"/>
    </row>
    <row r="481728" spans="6:6">
      <c r="F481728" s="1378"/>
    </row>
    <row r="481729" spans="6:6">
      <c r="F481729" s="1378"/>
    </row>
    <row r="481730" spans="6:6">
      <c r="F481730" s="1378"/>
    </row>
    <row r="481731" spans="6:6">
      <c r="F481731" s="1378"/>
    </row>
    <row r="481732" spans="6:6">
      <c r="F481732" s="1378"/>
    </row>
    <row r="481733" spans="6:6">
      <c r="F481733" s="1378"/>
    </row>
    <row r="481734" spans="6:6">
      <c r="F481734" s="1378"/>
    </row>
    <row r="481735" spans="6:6">
      <c r="F481735" s="1378"/>
    </row>
    <row r="481736" spans="6:6">
      <c r="F481736" s="1378"/>
    </row>
    <row r="481737" spans="6:6">
      <c r="F481737" s="1378"/>
    </row>
    <row r="481738" spans="6:6">
      <c r="F481738" s="1378"/>
    </row>
    <row r="481739" spans="6:6">
      <c r="F481739" s="1378"/>
    </row>
    <row r="481740" spans="6:6">
      <c r="F481740" s="1378"/>
    </row>
    <row r="481741" spans="6:6">
      <c r="F481741" s="1378"/>
    </row>
    <row r="481742" spans="6:6">
      <c r="F481742" s="1378"/>
    </row>
    <row r="481743" spans="6:6">
      <c r="F481743" s="1378"/>
    </row>
    <row r="481744" spans="6:6">
      <c r="F481744" s="1378"/>
    </row>
    <row r="481745" spans="6:6">
      <c r="F481745" s="1378"/>
    </row>
    <row r="481746" spans="6:6">
      <c r="F481746" s="1378"/>
    </row>
    <row r="481747" spans="6:6">
      <c r="F481747" s="1378"/>
    </row>
    <row r="481748" spans="6:6">
      <c r="F481748" s="1378"/>
    </row>
    <row r="481749" spans="6:6">
      <c r="F481749" s="1378"/>
    </row>
    <row r="481750" spans="6:6">
      <c r="F481750" s="1378"/>
    </row>
    <row r="481751" spans="6:6">
      <c r="F481751" s="1378"/>
    </row>
    <row r="481752" spans="6:6">
      <c r="F481752" s="1378"/>
    </row>
    <row r="481753" spans="6:6">
      <c r="F481753" s="1378"/>
    </row>
    <row r="481754" spans="6:6">
      <c r="F481754" s="1378"/>
    </row>
    <row r="481755" spans="6:6">
      <c r="F481755" s="1378"/>
    </row>
    <row r="481756" spans="6:6">
      <c r="F481756" s="1378"/>
    </row>
    <row r="481757" spans="6:6">
      <c r="F481757" s="1378"/>
    </row>
    <row r="481758" spans="6:6">
      <c r="F481758" s="1378"/>
    </row>
    <row r="481759" spans="6:6">
      <c r="F481759" s="1378"/>
    </row>
    <row r="481760" spans="6:6">
      <c r="F481760" s="1378"/>
    </row>
    <row r="481761" spans="6:6">
      <c r="F481761" s="1378"/>
    </row>
    <row r="481762" spans="6:6">
      <c r="F481762" s="1378"/>
    </row>
    <row r="481763" spans="6:6">
      <c r="F481763" s="1378"/>
    </row>
    <row r="481764" spans="6:6">
      <c r="F481764" s="1378"/>
    </row>
    <row r="481765" spans="6:6">
      <c r="F481765" s="1378"/>
    </row>
    <row r="481766" spans="6:6">
      <c r="F481766" s="1378"/>
    </row>
    <row r="481767" spans="6:6">
      <c r="F481767" s="1378"/>
    </row>
    <row r="481768" spans="6:6">
      <c r="F481768" s="1378"/>
    </row>
    <row r="481769" spans="6:6">
      <c r="F481769" s="1378"/>
    </row>
    <row r="481770" spans="6:6">
      <c r="F481770" s="1378"/>
    </row>
    <row r="481771" spans="6:6">
      <c r="F481771" s="1378"/>
    </row>
    <row r="481772" spans="6:6">
      <c r="F481772" s="1378"/>
    </row>
    <row r="481773" spans="6:6">
      <c r="F481773" s="1378"/>
    </row>
    <row r="481774" spans="6:6">
      <c r="F481774" s="1378"/>
    </row>
    <row r="481775" spans="6:6">
      <c r="F481775" s="1378"/>
    </row>
    <row r="481776" spans="6:6">
      <c r="F481776" s="1378"/>
    </row>
    <row r="481777" spans="6:6">
      <c r="F481777" s="1378"/>
    </row>
    <row r="481778" spans="6:6">
      <c r="F481778" s="1378"/>
    </row>
    <row r="481779" spans="6:6">
      <c r="F481779" s="1378"/>
    </row>
    <row r="481780" spans="6:6">
      <c r="F481780" s="1378"/>
    </row>
    <row r="481781" spans="6:6">
      <c r="F481781" s="1378"/>
    </row>
    <row r="481782" spans="6:6">
      <c r="F481782" s="1378"/>
    </row>
    <row r="481783" spans="6:6">
      <c r="F481783" s="1378"/>
    </row>
    <row r="481784" spans="6:6">
      <c r="F481784" s="1378"/>
    </row>
    <row r="481785" spans="6:6">
      <c r="F481785" s="1378"/>
    </row>
    <row r="481786" spans="6:6">
      <c r="F481786" s="1378"/>
    </row>
    <row r="481787" spans="6:6">
      <c r="F481787" s="1378"/>
    </row>
    <row r="481788" spans="6:6">
      <c r="F481788" s="1378"/>
    </row>
    <row r="481789" spans="6:6">
      <c r="F481789" s="1378"/>
    </row>
    <row r="481790" spans="6:6">
      <c r="F481790" s="1378"/>
    </row>
    <row r="481791" spans="6:6">
      <c r="F481791" s="1378"/>
    </row>
    <row r="481792" spans="6:6">
      <c r="F481792" s="1378"/>
    </row>
    <row r="481793" spans="6:6">
      <c r="F481793" s="1378"/>
    </row>
    <row r="481794" spans="6:6">
      <c r="F481794" s="1378"/>
    </row>
    <row r="481795" spans="6:6">
      <c r="F481795" s="1378"/>
    </row>
    <row r="481796" spans="6:6">
      <c r="F481796" s="1378"/>
    </row>
    <row r="481797" spans="6:6">
      <c r="F481797" s="1378"/>
    </row>
    <row r="481798" spans="6:6">
      <c r="F481798" s="1378"/>
    </row>
    <row r="481799" spans="6:6">
      <c r="F481799" s="1378"/>
    </row>
    <row r="481800" spans="6:6">
      <c r="F481800" s="1378"/>
    </row>
    <row r="481801" spans="6:6">
      <c r="F481801" s="1378"/>
    </row>
    <row r="481802" spans="6:6">
      <c r="F481802" s="1378"/>
    </row>
    <row r="481803" spans="6:6">
      <c r="F481803" s="1378"/>
    </row>
    <row r="481804" spans="6:6">
      <c r="F481804" s="1378"/>
    </row>
    <row r="481805" spans="6:6">
      <c r="F481805" s="1378"/>
    </row>
    <row r="481806" spans="6:6">
      <c r="F481806" s="1378"/>
    </row>
    <row r="481807" spans="6:6">
      <c r="F481807" s="1378"/>
    </row>
    <row r="481808" spans="6:6">
      <c r="F481808" s="1378"/>
    </row>
    <row r="481809" spans="6:6">
      <c r="F481809" s="1378"/>
    </row>
    <row r="481810" spans="6:6">
      <c r="F481810" s="1378"/>
    </row>
    <row r="481811" spans="6:6">
      <c r="F481811" s="1378"/>
    </row>
    <row r="481812" spans="6:6">
      <c r="F481812" s="1378"/>
    </row>
    <row r="481813" spans="6:6">
      <c r="F481813" s="1378"/>
    </row>
    <row r="481814" spans="6:6">
      <c r="F481814" s="1378"/>
    </row>
    <row r="481815" spans="6:6">
      <c r="F481815" s="1378"/>
    </row>
    <row r="481816" spans="6:6">
      <c r="F481816" s="1378"/>
    </row>
    <row r="481817" spans="6:6">
      <c r="F481817" s="1378"/>
    </row>
    <row r="481818" spans="6:6">
      <c r="F481818" s="1378"/>
    </row>
    <row r="481819" spans="6:6">
      <c r="F481819" s="1378"/>
    </row>
    <row r="481820" spans="6:6">
      <c r="F481820" s="1378"/>
    </row>
    <row r="481821" spans="6:6">
      <c r="F481821" s="1378"/>
    </row>
    <row r="481822" spans="6:6">
      <c r="F481822" s="1378"/>
    </row>
    <row r="481823" spans="6:6">
      <c r="F481823" s="1378"/>
    </row>
    <row r="481824" spans="6:6">
      <c r="F481824" s="1378"/>
    </row>
    <row r="481825" spans="6:6">
      <c r="F481825" s="1378"/>
    </row>
    <row r="481826" spans="6:6">
      <c r="F481826" s="1378"/>
    </row>
    <row r="481827" spans="6:6">
      <c r="F481827" s="1378"/>
    </row>
    <row r="481828" spans="6:6">
      <c r="F481828" s="1378"/>
    </row>
    <row r="481829" spans="6:6">
      <c r="F481829" s="1378"/>
    </row>
    <row r="481830" spans="6:6">
      <c r="F481830" s="1378"/>
    </row>
    <row r="481831" spans="6:6">
      <c r="F481831" s="1378"/>
    </row>
    <row r="481832" spans="6:6">
      <c r="F481832" s="1378"/>
    </row>
    <row r="481833" spans="6:6">
      <c r="F481833" s="1378"/>
    </row>
    <row r="481834" spans="6:6">
      <c r="F481834" s="1378"/>
    </row>
    <row r="481835" spans="6:6">
      <c r="F481835" s="1378"/>
    </row>
    <row r="481836" spans="6:6">
      <c r="F481836" s="1378"/>
    </row>
    <row r="481837" spans="6:6">
      <c r="F481837" s="1378"/>
    </row>
    <row r="481838" spans="6:6">
      <c r="F481838" s="1378"/>
    </row>
    <row r="481839" spans="6:6">
      <c r="F481839" s="1378"/>
    </row>
    <row r="481840" spans="6:6">
      <c r="F481840" s="1378"/>
    </row>
    <row r="481841" spans="6:6">
      <c r="F481841" s="1378"/>
    </row>
    <row r="481842" spans="6:6">
      <c r="F481842" s="1378"/>
    </row>
    <row r="481843" spans="6:6">
      <c r="F481843" s="1378"/>
    </row>
    <row r="481844" spans="6:6">
      <c r="F481844" s="1378"/>
    </row>
    <row r="481845" spans="6:6">
      <c r="F481845" s="1378"/>
    </row>
    <row r="481846" spans="6:6">
      <c r="F481846" s="1378"/>
    </row>
    <row r="481847" spans="6:6">
      <c r="F481847" s="1378"/>
    </row>
    <row r="481848" spans="6:6">
      <c r="F481848" s="1378"/>
    </row>
    <row r="481849" spans="6:6">
      <c r="F481849" s="1378"/>
    </row>
    <row r="481850" spans="6:6">
      <c r="F481850" s="1378"/>
    </row>
    <row r="481851" spans="6:6">
      <c r="F481851" s="1378"/>
    </row>
    <row r="481852" spans="6:6">
      <c r="F481852" s="1378"/>
    </row>
    <row r="481853" spans="6:6">
      <c r="F481853" s="1378"/>
    </row>
    <row r="481854" spans="6:6">
      <c r="F481854" s="1378"/>
    </row>
    <row r="481855" spans="6:6">
      <c r="F481855" s="1378"/>
    </row>
    <row r="481856" spans="6:6">
      <c r="F481856" s="1378"/>
    </row>
    <row r="481857" spans="6:6">
      <c r="F481857" s="1378"/>
    </row>
    <row r="481858" spans="6:6">
      <c r="F481858" s="1378"/>
    </row>
    <row r="481859" spans="6:6">
      <c r="F481859" s="1378"/>
    </row>
    <row r="481860" spans="6:6">
      <c r="F481860" s="1378"/>
    </row>
    <row r="481861" spans="6:6">
      <c r="F481861" s="1378"/>
    </row>
    <row r="481862" spans="6:6">
      <c r="F481862" s="1378"/>
    </row>
    <row r="481863" spans="6:6">
      <c r="F481863" s="1378"/>
    </row>
    <row r="481864" spans="6:6">
      <c r="F481864" s="1378"/>
    </row>
    <row r="481865" spans="6:6">
      <c r="F481865" s="1378"/>
    </row>
    <row r="481866" spans="6:6">
      <c r="F481866" s="1378"/>
    </row>
    <row r="481867" spans="6:6">
      <c r="F481867" s="1378"/>
    </row>
    <row r="481868" spans="6:6">
      <c r="F481868" s="1378"/>
    </row>
    <row r="481869" spans="6:6">
      <c r="F481869" s="1378"/>
    </row>
    <row r="481870" spans="6:6">
      <c r="F481870" s="1378"/>
    </row>
    <row r="481871" spans="6:6">
      <c r="F481871" s="1378"/>
    </row>
    <row r="481872" spans="6:6">
      <c r="F481872" s="1378"/>
    </row>
    <row r="481873" spans="6:6">
      <c r="F481873" s="1378"/>
    </row>
    <row r="481874" spans="6:6">
      <c r="F481874" s="1378"/>
    </row>
    <row r="481875" spans="6:6">
      <c r="F481875" s="1378"/>
    </row>
    <row r="481876" spans="6:6">
      <c r="F481876" s="1378"/>
    </row>
    <row r="481877" spans="6:6">
      <c r="F481877" s="1378"/>
    </row>
    <row r="481878" spans="6:6">
      <c r="F481878" s="1378"/>
    </row>
    <row r="481879" spans="6:6">
      <c r="F481879" s="1378"/>
    </row>
    <row r="481880" spans="6:6">
      <c r="F481880" s="1378"/>
    </row>
    <row r="481881" spans="6:6">
      <c r="F481881" s="1378"/>
    </row>
    <row r="481882" spans="6:6">
      <c r="F481882" s="1378"/>
    </row>
    <row r="481883" spans="6:6">
      <c r="F481883" s="1378"/>
    </row>
    <row r="481884" spans="6:6">
      <c r="F481884" s="1378"/>
    </row>
    <row r="481885" spans="6:6">
      <c r="F481885" s="1378"/>
    </row>
    <row r="481886" spans="6:6">
      <c r="F481886" s="1378"/>
    </row>
    <row r="481887" spans="6:6">
      <c r="F481887" s="1378"/>
    </row>
    <row r="481888" spans="6:6">
      <c r="F481888" s="1378"/>
    </row>
    <row r="481889" spans="6:6">
      <c r="F481889" s="1378"/>
    </row>
    <row r="481890" spans="6:6">
      <c r="F481890" s="1378"/>
    </row>
    <row r="481891" spans="6:6">
      <c r="F481891" s="1378"/>
    </row>
    <row r="481892" spans="6:6">
      <c r="F481892" s="1378"/>
    </row>
    <row r="481893" spans="6:6">
      <c r="F481893" s="1378"/>
    </row>
    <row r="481894" spans="6:6">
      <c r="F481894" s="1378"/>
    </row>
    <row r="481895" spans="6:6">
      <c r="F481895" s="1378"/>
    </row>
    <row r="481896" spans="6:6">
      <c r="F481896" s="1378"/>
    </row>
    <row r="481897" spans="6:6">
      <c r="F481897" s="1378"/>
    </row>
    <row r="481898" spans="6:6">
      <c r="F481898" s="1378"/>
    </row>
    <row r="481899" spans="6:6">
      <c r="F481899" s="1378"/>
    </row>
    <row r="481900" spans="6:6">
      <c r="F481900" s="1378"/>
    </row>
    <row r="481901" spans="6:6">
      <c r="F481901" s="1378"/>
    </row>
    <row r="481902" spans="6:6">
      <c r="F481902" s="1378"/>
    </row>
    <row r="481903" spans="6:6">
      <c r="F481903" s="1378"/>
    </row>
    <row r="481904" spans="6:6">
      <c r="F481904" s="1378"/>
    </row>
    <row r="481905" spans="6:6">
      <c r="F481905" s="1378"/>
    </row>
    <row r="481906" spans="6:6">
      <c r="F481906" s="1378"/>
    </row>
    <row r="481907" spans="6:6">
      <c r="F481907" s="1378"/>
    </row>
    <row r="481908" spans="6:6">
      <c r="F481908" s="1378"/>
    </row>
    <row r="481909" spans="6:6">
      <c r="F481909" s="1378"/>
    </row>
    <row r="481910" spans="6:6">
      <c r="F481910" s="1378"/>
    </row>
    <row r="481911" spans="6:6">
      <c r="F481911" s="1378"/>
    </row>
    <row r="481912" spans="6:6">
      <c r="F481912" s="1378"/>
    </row>
    <row r="481913" spans="6:6">
      <c r="F481913" s="1378"/>
    </row>
    <row r="481914" spans="6:6">
      <c r="F481914" s="1378"/>
    </row>
    <row r="481915" spans="6:6">
      <c r="F481915" s="1378"/>
    </row>
    <row r="481916" spans="6:6">
      <c r="F481916" s="1378"/>
    </row>
    <row r="481917" spans="6:6">
      <c r="F481917" s="1378"/>
    </row>
    <row r="481918" spans="6:6">
      <c r="F481918" s="1378"/>
    </row>
    <row r="481919" spans="6:6">
      <c r="F481919" s="1378"/>
    </row>
    <row r="481920" spans="6:6">
      <c r="F481920" s="1378"/>
    </row>
    <row r="481921" spans="6:6">
      <c r="F481921" s="1378"/>
    </row>
    <row r="481922" spans="6:6">
      <c r="F481922" s="1378"/>
    </row>
    <row r="481923" spans="6:6">
      <c r="F481923" s="1378"/>
    </row>
    <row r="481924" spans="6:6">
      <c r="F481924" s="1378"/>
    </row>
    <row r="481925" spans="6:6">
      <c r="F481925" s="1378"/>
    </row>
    <row r="481926" spans="6:6">
      <c r="F481926" s="1378"/>
    </row>
    <row r="481927" spans="6:6">
      <c r="F481927" s="1378"/>
    </row>
    <row r="481928" spans="6:6">
      <c r="F481928" s="1378"/>
    </row>
    <row r="481929" spans="6:6">
      <c r="F481929" s="1378"/>
    </row>
    <row r="481930" spans="6:6">
      <c r="F481930" s="1378"/>
    </row>
    <row r="481931" spans="6:6">
      <c r="F481931" s="1378"/>
    </row>
    <row r="481932" spans="6:6">
      <c r="F481932" s="1378"/>
    </row>
    <row r="481933" spans="6:6">
      <c r="F481933" s="1378"/>
    </row>
    <row r="481934" spans="6:6">
      <c r="F481934" s="1378"/>
    </row>
    <row r="481935" spans="6:6">
      <c r="F481935" s="1378"/>
    </row>
    <row r="481936" spans="6:6">
      <c r="F481936" s="1378"/>
    </row>
    <row r="481937" spans="6:6">
      <c r="F481937" s="1378"/>
    </row>
    <row r="481938" spans="6:6">
      <c r="F481938" s="1378"/>
    </row>
    <row r="481939" spans="6:6">
      <c r="F481939" s="1378"/>
    </row>
    <row r="481940" spans="6:6">
      <c r="F481940" s="1378"/>
    </row>
    <row r="481941" spans="6:6">
      <c r="F481941" s="1378"/>
    </row>
    <row r="481942" spans="6:6">
      <c r="F481942" s="1378"/>
    </row>
    <row r="481943" spans="6:6">
      <c r="F481943" s="1378"/>
    </row>
    <row r="481944" spans="6:6">
      <c r="F481944" s="1378"/>
    </row>
    <row r="481945" spans="6:6">
      <c r="F481945" s="1378"/>
    </row>
    <row r="481946" spans="6:6">
      <c r="F481946" s="1378"/>
    </row>
    <row r="481947" spans="6:6">
      <c r="F481947" s="1378"/>
    </row>
    <row r="481948" spans="6:6">
      <c r="F481948" s="1378"/>
    </row>
    <row r="481949" spans="6:6">
      <c r="F481949" s="1378"/>
    </row>
    <row r="481950" spans="6:6">
      <c r="F481950" s="1378"/>
    </row>
    <row r="481951" spans="6:6">
      <c r="F481951" s="1378"/>
    </row>
    <row r="481952" spans="6:6">
      <c r="F481952" s="1378"/>
    </row>
    <row r="481953" spans="6:6">
      <c r="F481953" s="1378"/>
    </row>
    <row r="481954" spans="6:6">
      <c r="F481954" s="1378"/>
    </row>
    <row r="481955" spans="6:6">
      <c r="F481955" s="1378"/>
    </row>
    <row r="481956" spans="6:6">
      <c r="F481956" s="1378"/>
    </row>
    <row r="481957" spans="6:6">
      <c r="F481957" s="1378"/>
    </row>
    <row r="481958" spans="6:6">
      <c r="F481958" s="1378"/>
    </row>
    <row r="481959" spans="6:6">
      <c r="F481959" s="1378"/>
    </row>
    <row r="481960" spans="6:6">
      <c r="F481960" s="1378"/>
    </row>
    <row r="481961" spans="6:6">
      <c r="F481961" s="1378"/>
    </row>
    <row r="481962" spans="6:6">
      <c r="F481962" s="1378"/>
    </row>
    <row r="481963" spans="6:6">
      <c r="F481963" s="1378"/>
    </row>
    <row r="481964" spans="6:6">
      <c r="F481964" s="1378"/>
    </row>
    <row r="481965" spans="6:6">
      <c r="F481965" s="1378"/>
    </row>
    <row r="481966" spans="6:6">
      <c r="F481966" s="1378"/>
    </row>
    <row r="481967" spans="6:6">
      <c r="F481967" s="1378"/>
    </row>
    <row r="481968" spans="6:6">
      <c r="F481968" s="1378"/>
    </row>
    <row r="481969" spans="6:6">
      <c r="F481969" s="1378"/>
    </row>
    <row r="481970" spans="6:6">
      <c r="F481970" s="1378"/>
    </row>
    <row r="481971" spans="6:6">
      <c r="F481971" s="1378"/>
    </row>
    <row r="481972" spans="6:6">
      <c r="F481972" s="1378"/>
    </row>
    <row r="481973" spans="6:6">
      <c r="F481973" s="1378"/>
    </row>
    <row r="481974" spans="6:6">
      <c r="F481974" s="1378"/>
    </row>
    <row r="481975" spans="6:6">
      <c r="F481975" s="1378"/>
    </row>
    <row r="481976" spans="6:6">
      <c r="F481976" s="1378"/>
    </row>
    <row r="481977" spans="6:6">
      <c r="F481977" s="1378"/>
    </row>
    <row r="481978" spans="6:6">
      <c r="F481978" s="1378"/>
    </row>
    <row r="481979" spans="6:6">
      <c r="F481979" s="1378"/>
    </row>
    <row r="481980" spans="6:6">
      <c r="F481980" s="1378"/>
    </row>
    <row r="481981" spans="6:6">
      <c r="F481981" s="1378"/>
    </row>
    <row r="481982" spans="6:6">
      <c r="F481982" s="1378"/>
    </row>
    <row r="481983" spans="6:6">
      <c r="F481983" s="1378"/>
    </row>
    <row r="481984" spans="6:6">
      <c r="F481984" s="1378"/>
    </row>
    <row r="481985" spans="6:6">
      <c r="F481985" s="1378"/>
    </row>
    <row r="481986" spans="6:6">
      <c r="F481986" s="1378"/>
    </row>
    <row r="481987" spans="6:6">
      <c r="F481987" s="1378"/>
    </row>
    <row r="481988" spans="6:6">
      <c r="F481988" s="1378"/>
    </row>
    <row r="481989" spans="6:6">
      <c r="F481989" s="1378"/>
    </row>
    <row r="481990" spans="6:6">
      <c r="F481990" s="1378"/>
    </row>
    <row r="481991" spans="6:6">
      <c r="F481991" s="1378"/>
    </row>
    <row r="481992" spans="6:6">
      <c r="F481992" s="1378"/>
    </row>
    <row r="481993" spans="6:6">
      <c r="F481993" s="1378"/>
    </row>
    <row r="481994" spans="6:6">
      <c r="F481994" s="1378"/>
    </row>
    <row r="481995" spans="6:6">
      <c r="F481995" s="1378"/>
    </row>
    <row r="481996" spans="6:6">
      <c r="F481996" s="1378"/>
    </row>
    <row r="481997" spans="6:6">
      <c r="F481997" s="1378"/>
    </row>
    <row r="481998" spans="6:6">
      <c r="F481998" s="1378"/>
    </row>
    <row r="481999" spans="6:6">
      <c r="F481999" s="1378"/>
    </row>
    <row r="482000" spans="6:6">
      <c r="F482000" s="1378"/>
    </row>
    <row r="482001" spans="6:6">
      <c r="F482001" s="1378"/>
    </row>
    <row r="482002" spans="6:6">
      <c r="F482002" s="1378"/>
    </row>
    <row r="482003" spans="6:6">
      <c r="F482003" s="1378"/>
    </row>
    <row r="482004" spans="6:6">
      <c r="F482004" s="1378"/>
    </row>
    <row r="482005" spans="6:6">
      <c r="F482005" s="1378"/>
    </row>
    <row r="482006" spans="6:6">
      <c r="F482006" s="1378"/>
    </row>
    <row r="482007" spans="6:6">
      <c r="F482007" s="1378"/>
    </row>
    <row r="482008" spans="6:6">
      <c r="F482008" s="1378"/>
    </row>
    <row r="482009" spans="6:6">
      <c r="F482009" s="1378"/>
    </row>
    <row r="482010" spans="6:6">
      <c r="F482010" s="1378"/>
    </row>
    <row r="482011" spans="6:6">
      <c r="F482011" s="1378"/>
    </row>
    <row r="482012" spans="6:6">
      <c r="F482012" s="1378"/>
    </row>
    <row r="482013" spans="6:6">
      <c r="F482013" s="1378"/>
    </row>
    <row r="482014" spans="6:6">
      <c r="F482014" s="1378"/>
    </row>
    <row r="482015" spans="6:6">
      <c r="F482015" s="1378"/>
    </row>
    <row r="482016" spans="6:6">
      <c r="F482016" s="1378"/>
    </row>
    <row r="482017" spans="6:6">
      <c r="F482017" s="1378"/>
    </row>
    <row r="482018" spans="6:6">
      <c r="F482018" s="1378"/>
    </row>
    <row r="482019" spans="6:6">
      <c r="F482019" s="1378"/>
    </row>
    <row r="482020" spans="6:6">
      <c r="F482020" s="1378"/>
    </row>
    <row r="482021" spans="6:6">
      <c r="F482021" s="1378"/>
    </row>
    <row r="482022" spans="6:6">
      <c r="F482022" s="1378"/>
    </row>
    <row r="482023" spans="6:6">
      <c r="F482023" s="1378"/>
    </row>
    <row r="482024" spans="6:6">
      <c r="F482024" s="1378"/>
    </row>
    <row r="482025" spans="6:6">
      <c r="F482025" s="1378"/>
    </row>
    <row r="482026" spans="6:6">
      <c r="F482026" s="1378"/>
    </row>
    <row r="482027" spans="6:6">
      <c r="F482027" s="1378"/>
    </row>
    <row r="482028" spans="6:6">
      <c r="F482028" s="1378"/>
    </row>
    <row r="482029" spans="6:6">
      <c r="F482029" s="1378"/>
    </row>
    <row r="482030" spans="6:6">
      <c r="F482030" s="1378"/>
    </row>
    <row r="482031" spans="6:6">
      <c r="F482031" s="1378"/>
    </row>
    <row r="482032" spans="6:6">
      <c r="F482032" s="1378"/>
    </row>
    <row r="482033" spans="6:6">
      <c r="F482033" s="1378"/>
    </row>
    <row r="482034" spans="6:6">
      <c r="F482034" s="1378"/>
    </row>
    <row r="482035" spans="6:6">
      <c r="F482035" s="1378"/>
    </row>
    <row r="482036" spans="6:6">
      <c r="F482036" s="1378"/>
    </row>
    <row r="482037" spans="6:6">
      <c r="F482037" s="1378"/>
    </row>
    <row r="482038" spans="6:6">
      <c r="F482038" s="1378"/>
    </row>
    <row r="482039" spans="6:6">
      <c r="F482039" s="1378"/>
    </row>
    <row r="482040" spans="6:6">
      <c r="F482040" s="1378"/>
    </row>
    <row r="482041" spans="6:6">
      <c r="F482041" s="1378"/>
    </row>
    <row r="482042" spans="6:6">
      <c r="F482042" s="1378"/>
    </row>
    <row r="482043" spans="6:6">
      <c r="F482043" s="1378"/>
    </row>
    <row r="482044" spans="6:6">
      <c r="F482044" s="1378"/>
    </row>
    <row r="482045" spans="6:6">
      <c r="F482045" s="1378"/>
    </row>
    <row r="482046" spans="6:6">
      <c r="F482046" s="1378"/>
    </row>
    <row r="482047" spans="6:6">
      <c r="F482047" s="1378"/>
    </row>
    <row r="482048" spans="6:6">
      <c r="F482048" s="1378"/>
    </row>
    <row r="482049" spans="6:6">
      <c r="F482049" s="1378"/>
    </row>
    <row r="482050" spans="6:6">
      <c r="F482050" s="1378"/>
    </row>
    <row r="482051" spans="6:6">
      <c r="F482051" s="1378"/>
    </row>
    <row r="482052" spans="6:6">
      <c r="F482052" s="1378"/>
    </row>
    <row r="482053" spans="6:6">
      <c r="F482053" s="1378"/>
    </row>
    <row r="482054" spans="6:6">
      <c r="F482054" s="1378"/>
    </row>
    <row r="482055" spans="6:6">
      <c r="F482055" s="1378"/>
    </row>
    <row r="482056" spans="6:6">
      <c r="F482056" s="1378"/>
    </row>
    <row r="482057" spans="6:6">
      <c r="F482057" s="1378"/>
    </row>
    <row r="482058" spans="6:6">
      <c r="F482058" s="1378"/>
    </row>
    <row r="482059" spans="6:6">
      <c r="F482059" s="1378"/>
    </row>
    <row r="482060" spans="6:6">
      <c r="F482060" s="1378"/>
    </row>
    <row r="482061" spans="6:6">
      <c r="F482061" s="1378"/>
    </row>
    <row r="482062" spans="6:6">
      <c r="F482062" s="1378"/>
    </row>
    <row r="482063" spans="6:6">
      <c r="F482063" s="1378"/>
    </row>
    <row r="482064" spans="6:6">
      <c r="F482064" s="1378"/>
    </row>
    <row r="482065" spans="6:6">
      <c r="F482065" s="1378"/>
    </row>
    <row r="482066" spans="6:6">
      <c r="F482066" s="1378"/>
    </row>
    <row r="482067" spans="6:6">
      <c r="F482067" s="1378"/>
    </row>
    <row r="482068" spans="6:6">
      <c r="F482068" s="1378"/>
    </row>
    <row r="482069" spans="6:6">
      <c r="F482069" s="1378"/>
    </row>
    <row r="482070" spans="6:6">
      <c r="F482070" s="1378"/>
    </row>
    <row r="482071" spans="6:6">
      <c r="F482071" s="1378"/>
    </row>
    <row r="482072" spans="6:6">
      <c r="F482072" s="1378"/>
    </row>
    <row r="482073" spans="6:6">
      <c r="F482073" s="1378"/>
    </row>
    <row r="482074" spans="6:6">
      <c r="F482074" s="1378"/>
    </row>
    <row r="482075" spans="6:6">
      <c r="F482075" s="1378"/>
    </row>
    <row r="482076" spans="6:6">
      <c r="F482076" s="1378"/>
    </row>
    <row r="482077" spans="6:6">
      <c r="F482077" s="1378"/>
    </row>
    <row r="482078" spans="6:6">
      <c r="F482078" s="1378"/>
    </row>
    <row r="482079" spans="6:6">
      <c r="F482079" s="1378"/>
    </row>
    <row r="482080" spans="6:6">
      <c r="F482080" s="1378"/>
    </row>
    <row r="482081" spans="6:6">
      <c r="F482081" s="1378"/>
    </row>
    <row r="482082" spans="6:6">
      <c r="F482082" s="1378"/>
    </row>
    <row r="482083" spans="6:6">
      <c r="F482083" s="1378"/>
    </row>
    <row r="482084" spans="6:6">
      <c r="F482084" s="1378"/>
    </row>
    <row r="482085" spans="6:6">
      <c r="F482085" s="1378"/>
    </row>
    <row r="482086" spans="6:6">
      <c r="F482086" s="1378"/>
    </row>
    <row r="482087" spans="6:6">
      <c r="F482087" s="1378"/>
    </row>
    <row r="482088" spans="6:6">
      <c r="F482088" s="1378"/>
    </row>
    <row r="482089" spans="6:6">
      <c r="F482089" s="1378"/>
    </row>
    <row r="482090" spans="6:6">
      <c r="F482090" s="1378"/>
    </row>
    <row r="482091" spans="6:6">
      <c r="F482091" s="1378"/>
    </row>
    <row r="482092" spans="6:6">
      <c r="F482092" s="1378"/>
    </row>
    <row r="482093" spans="6:6">
      <c r="F482093" s="1378"/>
    </row>
    <row r="482094" spans="6:6">
      <c r="F482094" s="1378"/>
    </row>
    <row r="482095" spans="6:6">
      <c r="F482095" s="1378"/>
    </row>
    <row r="482096" spans="6:6">
      <c r="F482096" s="1378"/>
    </row>
    <row r="482097" spans="6:6">
      <c r="F482097" s="1378"/>
    </row>
    <row r="482098" spans="6:6">
      <c r="F482098" s="1378"/>
    </row>
    <row r="482099" spans="6:6">
      <c r="F482099" s="1378"/>
    </row>
    <row r="482100" spans="6:6">
      <c r="F482100" s="1378"/>
    </row>
    <row r="482101" spans="6:6">
      <c r="F482101" s="1378"/>
    </row>
    <row r="482102" spans="6:6">
      <c r="F482102" s="1378"/>
    </row>
    <row r="482103" spans="6:6">
      <c r="F482103" s="1378"/>
    </row>
    <row r="482104" spans="6:6">
      <c r="F482104" s="1378"/>
    </row>
    <row r="482105" spans="6:6">
      <c r="F482105" s="1378"/>
    </row>
    <row r="482106" spans="6:6">
      <c r="F482106" s="1378"/>
    </row>
    <row r="482107" spans="6:6">
      <c r="F482107" s="1378"/>
    </row>
    <row r="482108" spans="6:6">
      <c r="F482108" s="1378"/>
    </row>
    <row r="482109" spans="6:6">
      <c r="F482109" s="1378"/>
    </row>
    <row r="482110" spans="6:6">
      <c r="F482110" s="1378"/>
    </row>
    <row r="482111" spans="6:6">
      <c r="F482111" s="1378"/>
    </row>
    <row r="482112" spans="6:6">
      <c r="F482112" s="1378"/>
    </row>
    <row r="482113" spans="6:6">
      <c r="F482113" s="1378"/>
    </row>
    <row r="482114" spans="6:6">
      <c r="F482114" s="1378"/>
    </row>
    <row r="482115" spans="6:6">
      <c r="F482115" s="1378"/>
    </row>
    <row r="482116" spans="6:6">
      <c r="F482116" s="1378"/>
    </row>
    <row r="482117" spans="6:6">
      <c r="F482117" s="1378"/>
    </row>
    <row r="482118" spans="6:6">
      <c r="F482118" s="1378"/>
    </row>
    <row r="482119" spans="6:6">
      <c r="F482119" s="1378"/>
    </row>
    <row r="482120" spans="6:6">
      <c r="F482120" s="1378"/>
    </row>
    <row r="482121" spans="6:6">
      <c r="F482121" s="1378"/>
    </row>
    <row r="482122" spans="6:6">
      <c r="F482122" s="1378"/>
    </row>
    <row r="482123" spans="6:6">
      <c r="F482123" s="1378"/>
    </row>
    <row r="482124" spans="6:6">
      <c r="F482124" s="1378"/>
    </row>
    <row r="482125" spans="6:6">
      <c r="F482125" s="1378"/>
    </row>
    <row r="482126" spans="6:6">
      <c r="F482126" s="1378"/>
    </row>
    <row r="482127" spans="6:6">
      <c r="F482127" s="1378"/>
    </row>
    <row r="482128" spans="6:6">
      <c r="F482128" s="1378"/>
    </row>
    <row r="482129" spans="6:6">
      <c r="F482129" s="1378"/>
    </row>
    <row r="482130" spans="6:6">
      <c r="F482130" s="1378"/>
    </row>
    <row r="482131" spans="6:6">
      <c r="F482131" s="1378"/>
    </row>
    <row r="482132" spans="6:6">
      <c r="F482132" s="1378"/>
    </row>
    <row r="482133" spans="6:6">
      <c r="F482133" s="1378"/>
    </row>
    <row r="482134" spans="6:6">
      <c r="F482134" s="1378"/>
    </row>
    <row r="482135" spans="6:6">
      <c r="F482135" s="1378"/>
    </row>
    <row r="482136" spans="6:6">
      <c r="F482136" s="1378"/>
    </row>
    <row r="482137" spans="6:6">
      <c r="F482137" s="1378"/>
    </row>
    <row r="482138" spans="6:6">
      <c r="F482138" s="1378"/>
    </row>
    <row r="482139" spans="6:6">
      <c r="F482139" s="1378"/>
    </row>
    <row r="482140" spans="6:6">
      <c r="F482140" s="1378"/>
    </row>
    <row r="482141" spans="6:6">
      <c r="F482141" s="1378"/>
    </row>
    <row r="482142" spans="6:6">
      <c r="F482142" s="1378"/>
    </row>
    <row r="482143" spans="6:6">
      <c r="F482143" s="1378"/>
    </row>
    <row r="482144" spans="6:6">
      <c r="F482144" s="1378"/>
    </row>
    <row r="482145" spans="6:6">
      <c r="F482145" s="1378"/>
    </row>
    <row r="482146" spans="6:6">
      <c r="F482146" s="1378"/>
    </row>
    <row r="482147" spans="6:6">
      <c r="F482147" s="1378"/>
    </row>
    <row r="482148" spans="6:6">
      <c r="F482148" s="1378"/>
    </row>
    <row r="482149" spans="6:6">
      <c r="F482149" s="1378"/>
    </row>
    <row r="482150" spans="6:6">
      <c r="F482150" s="1378"/>
    </row>
    <row r="482151" spans="6:6">
      <c r="F482151" s="1378"/>
    </row>
    <row r="482152" spans="6:6">
      <c r="F482152" s="1378"/>
    </row>
    <row r="482153" spans="6:6">
      <c r="F482153" s="1378"/>
    </row>
    <row r="482154" spans="6:6">
      <c r="F482154" s="1378"/>
    </row>
    <row r="482155" spans="6:6">
      <c r="F482155" s="1378"/>
    </row>
    <row r="482156" spans="6:6">
      <c r="F482156" s="1378"/>
    </row>
    <row r="482157" spans="6:6">
      <c r="F482157" s="1378"/>
    </row>
    <row r="482158" spans="6:6">
      <c r="F482158" s="1378"/>
    </row>
    <row r="482159" spans="6:6">
      <c r="F482159" s="1378"/>
    </row>
    <row r="482160" spans="6:6">
      <c r="F482160" s="1378"/>
    </row>
    <row r="482161" spans="6:6">
      <c r="F482161" s="1378"/>
    </row>
    <row r="482162" spans="6:6">
      <c r="F482162" s="1378"/>
    </row>
    <row r="482163" spans="6:6">
      <c r="F482163" s="1378"/>
    </row>
    <row r="482164" spans="6:6">
      <c r="F482164" s="1378"/>
    </row>
    <row r="482165" spans="6:6">
      <c r="F482165" s="1378"/>
    </row>
    <row r="482166" spans="6:6">
      <c r="F482166" s="1378"/>
    </row>
    <row r="482167" spans="6:6">
      <c r="F482167" s="1378"/>
    </row>
    <row r="482168" spans="6:6">
      <c r="F482168" s="1378"/>
    </row>
    <row r="482169" spans="6:6">
      <c r="F482169" s="1378"/>
    </row>
    <row r="482170" spans="6:6">
      <c r="F482170" s="1378"/>
    </row>
    <row r="482171" spans="6:6">
      <c r="F482171" s="1378"/>
    </row>
    <row r="482172" spans="6:6">
      <c r="F482172" s="1378"/>
    </row>
    <row r="482173" spans="6:6">
      <c r="F482173" s="1378"/>
    </row>
    <row r="482174" spans="6:6">
      <c r="F482174" s="1378"/>
    </row>
    <row r="482175" spans="6:6">
      <c r="F482175" s="1378"/>
    </row>
    <row r="482176" spans="6:6">
      <c r="F482176" s="1378"/>
    </row>
    <row r="482177" spans="6:6">
      <c r="F482177" s="1378"/>
    </row>
    <row r="482178" spans="6:6">
      <c r="F482178" s="1378"/>
    </row>
    <row r="482179" spans="6:6">
      <c r="F482179" s="1378"/>
    </row>
    <row r="482180" spans="6:6">
      <c r="F482180" s="1378"/>
    </row>
    <row r="482181" spans="6:6">
      <c r="F482181" s="1378"/>
    </row>
    <row r="482182" spans="6:6">
      <c r="F482182" s="1378"/>
    </row>
    <row r="482183" spans="6:6">
      <c r="F482183" s="1378"/>
    </row>
    <row r="482184" spans="6:6">
      <c r="F482184" s="1378"/>
    </row>
    <row r="482185" spans="6:6">
      <c r="F482185" s="1378"/>
    </row>
    <row r="482186" spans="6:6">
      <c r="F482186" s="1378"/>
    </row>
    <row r="482187" spans="6:6">
      <c r="F482187" s="1378"/>
    </row>
    <row r="482188" spans="6:6">
      <c r="F482188" s="1378"/>
    </row>
    <row r="482189" spans="6:6">
      <c r="F482189" s="1378"/>
    </row>
    <row r="482190" spans="6:6">
      <c r="F482190" s="1378"/>
    </row>
    <row r="482191" spans="6:6">
      <c r="F482191" s="1378"/>
    </row>
    <row r="482192" spans="6:6">
      <c r="F482192" s="1378"/>
    </row>
    <row r="482193" spans="6:6">
      <c r="F482193" s="1378"/>
    </row>
    <row r="482194" spans="6:6">
      <c r="F482194" s="1378"/>
    </row>
    <row r="482195" spans="6:6">
      <c r="F482195" s="1378"/>
    </row>
    <row r="482196" spans="6:6">
      <c r="F482196" s="1378"/>
    </row>
    <row r="482197" spans="6:6">
      <c r="F482197" s="1378"/>
    </row>
    <row r="482198" spans="6:6">
      <c r="F482198" s="1378"/>
    </row>
    <row r="482199" spans="6:6">
      <c r="F482199" s="1378"/>
    </row>
    <row r="482200" spans="6:6">
      <c r="F482200" s="1378"/>
    </row>
    <row r="482201" spans="6:6">
      <c r="F482201" s="1378"/>
    </row>
    <row r="482202" spans="6:6">
      <c r="F482202" s="1378"/>
    </row>
    <row r="482203" spans="6:6">
      <c r="F482203" s="1378"/>
    </row>
    <row r="482204" spans="6:6">
      <c r="F482204" s="1378"/>
    </row>
    <row r="482205" spans="6:6">
      <c r="F482205" s="1378"/>
    </row>
    <row r="482206" spans="6:6">
      <c r="F482206" s="1378"/>
    </row>
    <row r="482207" spans="6:6">
      <c r="F482207" s="1378"/>
    </row>
    <row r="482208" spans="6:6">
      <c r="F482208" s="1378"/>
    </row>
    <row r="482209" spans="6:6">
      <c r="F482209" s="1378"/>
    </row>
    <row r="482210" spans="6:6">
      <c r="F482210" s="1378"/>
    </row>
    <row r="482211" spans="6:6">
      <c r="F482211" s="1378"/>
    </row>
    <row r="482212" spans="6:6">
      <c r="F482212" s="1378"/>
    </row>
    <row r="482213" spans="6:6">
      <c r="F482213" s="1378"/>
    </row>
    <row r="482214" spans="6:6">
      <c r="F482214" s="1378"/>
    </row>
    <row r="482215" spans="6:6">
      <c r="F482215" s="1378"/>
    </row>
    <row r="482216" spans="6:6">
      <c r="F482216" s="1378"/>
    </row>
    <row r="482217" spans="6:6">
      <c r="F482217" s="1378"/>
    </row>
    <row r="482218" spans="6:6">
      <c r="F482218" s="1378"/>
    </row>
    <row r="482219" spans="6:6">
      <c r="F482219" s="1378"/>
    </row>
    <row r="482220" spans="6:6">
      <c r="F482220" s="1378"/>
    </row>
    <row r="482221" spans="6:6">
      <c r="F482221" s="1378"/>
    </row>
    <row r="482222" spans="6:6">
      <c r="F482222" s="1378"/>
    </row>
    <row r="482223" spans="6:6">
      <c r="F482223" s="1378"/>
    </row>
    <row r="482224" spans="6:6">
      <c r="F482224" s="1378"/>
    </row>
    <row r="482225" spans="6:6">
      <c r="F482225" s="1378"/>
    </row>
    <row r="482226" spans="6:6">
      <c r="F482226" s="1378"/>
    </row>
    <row r="482227" spans="6:6">
      <c r="F482227" s="1378"/>
    </row>
    <row r="482228" spans="6:6">
      <c r="F482228" s="1378"/>
    </row>
    <row r="482229" spans="6:6">
      <c r="F482229" s="1378"/>
    </row>
    <row r="482230" spans="6:6">
      <c r="F482230" s="1378"/>
    </row>
    <row r="482231" spans="6:6">
      <c r="F482231" s="1378"/>
    </row>
    <row r="482232" spans="6:6">
      <c r="F482232" s="1378"/>
    </row>
    <row r="482233" spans="6:6">
      <c r="F482233" s="1378"/>
    </row>
    <row r="482234" spans="6:6">
      <c r="F482234" s="1378"/>
    </row>
    <row r="482235" spans="6:6">
      <c r="F482235" s="1378"/>
    </row>
    <row r="482236" spans="6:6">
      <c r="F482236" s="1378"/>
    </row>
    <row r="482237" spans="6:6">
      <c r="F482237" s="1378"/>
    </row>
    <row r="482238" spans="6:6">
      <c r="F482238" s="1378"/>
    </row>
    <row r="482239" spans="6:6">
      <c r="F482239" s="1378"/>
    </row>
    <row r="482240" spans="6:6">
      <c r="F482240" s="1378"/>
    </row>
    <row r="482241" spans="6:6">
      <c r="F482241" s="1378"/>
    </row>
    <row r="482242" spans="6:6">
      <c r="F482242" s="1378"/>
    </row>
    <row r="482243" spans="6:6">
      <c r="F482243" s="1378"/>
    </row>
    <row r="482244" spans="6:6">
      <c r="F482244" s="1378"/>
    </row>
    <row r="482245" spans="6:6">
      <c r="F482245" s="1378"/>
    </row>
    <row r="482246" spans="6:6">
      <c r="F482246" s="1378"/>
    </row>
    <row r="482247" spans="6:6">
      <c r="F482247" s="1378"/>
    </row>
    <row r="482248" spans="6:6">
      <c r="F482248" s="1378"/>
    </row>
    <row r="482249" spans="6:6">
      <c r="F482249" s="1378"/>
    </row>
    <row r="482250" spans="6:6">
      <c r="F482250" s="1378"/>
    </row>
    <row r="482251" spans="6:6">
      <c r="F482251" s="1378"/>
    </row>
    <row r="482252" spans="6:6">
      <c r="F482252" s="1378"/>
    </row>
    <row r="482253" spans="6:6">
      <c r="F482253" s="1378"/>
    </row>
    <row r="482254" spans="6:6">
      <c r="F482254" s="1378"/>
    </row>
    <row r="482255" spans="6:6">
      <c r="F482255" s="1378"/>
    </row>
    <row r="482256" spans="6:6">
      <c r="F482256" s="1378"/>
    </row>
    <row r="482257" spans="6:6">
      <c r="F482257" s="1378"/>
    </row>
    <row r="482258" spans="6:6">
      <c r="F482258" s="1378"/>
    </row>
    <row r="482259" spans="6:6">
      <c r="F482259" s="1378"/>
    </row>
    <row r="482260" spans="6:6">
      <c r="F482260" s="1378"/>
    </row>
    <row r="482261" spans="6:6">
      <c r="F482261" s="1378"/>
    </row>
    <row r="482262" spans="6:6">
      <c r="F482262" s="1378"/>
    </row>
    <row r="482263" spans="6:6">
      <c r="F482263" s="1378"/>
    </row>
    <row r="482264" spans="6:6">
      <c r="F482264" s="1378"/>
    </row>
    <row r="482265" spans="6:6">
      <c r="F482265" s="1378"/>
    </row>
    <row r="482266" spans="6:6">
      <c r="F482266" s="1378"/>
    </row>
    <row r="482267" spans="6:6">
      <c r="F482267" s="1378"/>
    </row>
    <row r="482268" spans="6:6">
      <c r="F482268" s="1378"/>
    </row>
    <row r="482269" spans="6:6">
      <c r="F482269" s="1378"/>
    </row>
    <row r="482270" spans="6:6">
      <c r="F482270" s="1378"/>
    </row>
    <row r="482271" spans="6:6">
      <c r="F482271" s="1378"/>
    </row>
    <row r="482272" spans="6:6">
      <c r="F482272" s="1378"/>
    </row>
    <row r="482273" spans="6:6">
      <c r="F482273" s="1378"/>
    </row>
    <row r="482274" spans="6:6">
      <c r="F482274" s="1378"/>
    </row>
    <row r="482275" spans="6:6">
      <c r="F482275" s="1378"/>
    </row>
    <row r="482276" spans="6:6">
      <c r="F482276" s="1378"/>
    </row>
    <row r="482277" spans="6:6">
      <c r="F482277" s="1378"/>
    </row>
    <row r="482278" spans="6:6">
      <c r="F482278" s="1378"/>
    </row>
    <row r="482279" spans="6:6">
      <c r="F482279" s="1378"/>
    </row>
    <row r="482280" spans="6:6">
      <c r="F482280" s="1378"/>
    </row>
    <row r="482281" spans="6:6">
      <c r="F482281" s="1378"/>
    </row>
    <row r="482282" spans="6:6">
      <c r="F482282" s="1378"/>
    </row>
    <row r="482283" spans="6:6">
      <c r="F482283" s="1378"/>
    </row>
    <row r="482284" spans="6:6">
      <c r="F482284" s="1378"/>
    </row>
    <row r="482285" spans="6:6">
      <c r="F482285" s="1378"/>
    </row>
    <row r="482286" spans="6:6">
      <c r="F482286" s="1378"/>
    </row>
    <row r="482287" spans="6:6">
      <c r="F482287" s="1378"/>
    </row>
    <row r="482288" spans="6:6">
      <c r="F482288" s="1378"/>
    </row>
    <row r="482289" spans="6:6">
      <c r="F482289" s="1378"/>
    </row>
    <row r="482290" spans="6:6">
      <c r="F482290" s="1378"/>
    </row>
    <row r="482291" spans="6:6">
      <c r="F482291" s="1378"/>
    </row>
    <row r="482292" spans="6:6">
      <c r="F482292" s="1378"/>
    </row>
    <row r="482293" spans="6:6">
      <c r="F482293" s="1378"/>
    </row>
    <row r="482294" spans="6:6">
      <c r="F482294" s="1378"/>
    </row>
    <row r="482295" spans="6:6">
      <c r="F482295" s="1378"/>
    </row>
    <row r="482296" spans="6:6">
      <c r="F482296" s="1378"/>
    </row>
    <row r="482297" spans="6:6">
      <c r="F482297" s="1378"/>
    </row>
    <row r="482298" spans="6:6">
      <c r="F482298" s="1378"/>
    </row>
    <row r="482299" spans="6:6">
      <c r="F482299" s="1378"/>
    </row>
    <row r="482300" spans="6:6">
      <c r="F482300" s="1378"/>
    </row>
    <row r="482301" spans="6:6">
      <c r="F482301" s="1378"/>
    </row>
    <row r="482302" spans="6:6">
      <c r="F482302" s="1378"/>
    </row>
    <row r="482303" spans="6:6">
      <c r="F482303" s="1378"/>
    </row>
    <row r="482304" spans="6:6">
      <c r="F482304" s="1378"/>
    </row>
    <row r="482305" spans="6:6">
      <c r="F482305" s="1378"/>
    </row>
    <row r="482306" spans="6:6">
      <c r="F482306" s="1378"/>
    </row>
    <row r="482307" spans="6:6">
      <c r="F482307" s="1378"/>
    </row>
    <row r="482308" spans="6:6">
      <c r="F482308" s="1378"/>
    </row>
    <row r="482309" spans="6:6">
      <c r="F482309" s="1378"/>
    </row>
    <row r="482310" spans="6:6">
      <c r="F482310" s="1378"/>
    </row>
    <row r="482311" spans="6:6">
      <c r="F482311" s="1378"/>
    </row>
    <row r="482312" spans="6:6">
      <c r="F482312" s="1378"/>
    </row>
    <row r="482313" spans="6:6">
      <c r="F482313" s="1378"/>
    </row>
    <row r="482314" spans="6:6">
      <c r="F482314" s="1378"/>
    </row>
    <row r="482315" spans="6:6">
      <c r="F482315" s="1378"/>
    </row>
    <row r="482316" spans="6:6">
      <c r="F482316" s="1378"/>
    </row>
    <row r="482317" spans="6:6">
      <c r="F482317" s="1378"/>
    </row>
    <row r="482318" spans="6:6">
      <c r="F482318" s="1378"/>
    </row>
    <row r="482319" spans="6:6">
      <c r="F482319" s="1378"/>
    </row>
    <row r="482320" spans="6:6">
      <c r="F482320" s="1378"/>
    </row>
    <row r="482321" spans="6:6">
      <c r="F482321" s="1378"/>
    </row>
    <row r="482322" spans="6:6">
      <c r="F482322" s="1378"/>
    </row>
    <row r="482323" spans="6:6">
      <c r="F482323" s="1378"/>
    </row>
    <row r="482324" spans="6:6">
      <c r="F482324" s="1378"/>
    </row>
    <row r="482325" spans="6:6">
      <c r="F482325" s="1378"/>
    </row>
    <row r="482326" spans="6:6">
      <c r="F482326" s="1378"/>
    </row>
    <row r="482327" spans="6:6">
      <c r="F482327" s="1378"/>
    </row>
    <row r="482328" spans="6:6">
      <c r="F482328" s="1378"/>
    </row>
    <row r="482329" spans="6:6">
      <c r="F482329" s="1378"/>
    </row>
    <row r="482330" spans="6:6">
      <c r="F482330" s="1378"/>
    </row>
    <row r="482331" spans="6:6">
      <c r="F482331" s="1378"/>
    </row>
    <row r="482332" spans="6:6">
      <c r="F482332" s="1378"/>
    </row>
    <row r="482333" spans="6:6">
      <c r="F482333" s="1378"/>
    </row>
    <row r="482334" spans="6:6">
      <c r="F482334" s="1378"/>
    </row>
    <row r="482335" spans="6:6">
      <c r="F482335" s="1378"/>
    </row>
    <row r="482336" spans="6:6">
      <c r="F482336" s="1378"/>
    </row>
    <row r="482337" spans="6:6">
      <c r="F482337" s="1378"/>
    </row>
    <row r="482338" spans="6:6">
      <c r="F482338" s="1378"/>
    </row>
    <row r="482339" spans="6:6">
      <c r="F482339" s="1378"/>
    </row>
    <row r="482340" spans="6:6">
      <c r="F482340" s="1378"/>
    </row>
    <row r="482341" spans="6:6">
      <c r="F482341" s="1378"/>
    </row>
    <row r="482342" spans="6:6">
      <c r="F482342" s="1378"/>
    </row>
    <row r="482343" spans="6:6">
      <c r="F482343" s="1378"/>
    </row>
    <row r="482344" spans="6:6">
      <c r="F482344" s="1378"/>
    </row>
    <row r="482345" spans="6:6">
      <c r="F482345" s="1378"/>
    </row>
    <row r="482346" spans="6:6">
      <c r="F482346" s="1378"/>
    </row>
    <row r="482347" spans="6:6">
      <c r="F482347" s="1378"/>
    </row>
    <row r="482348" spans="6:6">
      <c r="F482348" s="1378"/>
    </row>
    <row r="482349" spans="6:6">
      <c r="F482349" s="1378"/>
    </row>
    <row r="482350" spans="6:6">
      <c r="F482350" s="1378"/>
    </row>
    <row r="482351" spans="6:6">
      <c r="F482351" s="1378"/>
    </row>
    <row r="482352" spans="6:6">
      <c r="F482352" s="1378"/>
    </row>
    <row r="482353" spans="6:6">
      <c r="F482353" s="1378"/>
    </row>
    <row r="482354" spans="6:6">
      <c r="F482354" s="1378"/>
    </row>
    <row r="482355" spans="6:6">
      <c r="F482355" s="1378"/>
    </row>
    <row r="482356" spans="6:6">
      <c r="F482356" s="1378"/>
    </row>
    <row r="482357" spans="6:6">
      <c r="F482357" s="1378"/>
    </row>
    <row r="482358" spans="6:6">
      <c r="F482358" s="1378"/>
    </row>
    <row r="482359" spans="6:6">
      <c r="F482359" s="1378"/>
    </row>
    <row r="482360" spans="6:6">
      <c r="F482360" s="1378"/>
    </row>
    <row r="482361" spans="6:6">
      <c r="F482361" s="1378"/>
    </row>
    <row r="482362" spans="6:6">
      <c r="F482362" s="1378"/>
    </row>
    <row r="482363" spans="6:6">
      <c r="F482363" s="1378"/>
    </row>
    <row r="482364" spans="6:6">
      <c r="F482364" s="1378"/>
    </row>
    <row r="482365" spans="6:6">
      <c r="F482365" s="1378"/>
    </row>
    <row r="482366" spans="6:6">
      <c r="F482366" s="1378"/>
    </row>
    <row r="482367" spans="6:6">
      <c r="F482367" s="1378"/>
    </row>
    <row r="482368" spans="6:6">
      <c r="F482368" s="1378"/>
    </row>
    <row r="482369" spans="6:6">
      <c r="F482369" s="1378"/>
    </row>
    <row r="482370" spans="6:6">
      <c r="F482370" s="1378"/>
    </row>
    <row r="482371" spans="6:6">
      <c r="F482371" s="1378"/>
    </row>
    <row r="482372" spans="6:6">
      <c r="F482372" s="1378"/>
    </row>
    <row r="482373" spans="6:6">
      <c r="F482373" s="1378"/>
    </row>
    <row r="482374" spans="6:6">
      <c r="F482374" s="1378"/>
    </row>
    <row r="482375" spans="6:6">
      <c r="F482375" s="1378"/>
    </row>
    <row r="482376" spans="6:6">
      <c r="F482376" s="1378"/>
    </row>
    <row r="482377" spans="6:6">
      <c r="F482377" s="1378"/>
    </row>
    <row r="482378" spans="6:6">
      <c r="F482378" s="1378"/>
    </row>
    <row r="482379" spans="6:6">
      <c r="F482379" s="1378"/>
    </row>
    <row r="482380" spans="6:6">
      <c r="F482380" s="1378"/>
    </row>
    <row r="482381" spans="6:6">
      <c r="F482381" s="1378"/>
    </row>
    <row r="482382" spans="6:6">
      <c r="F482382" s="1378"/>
    </row>
    <row r="482383" spans="6:6">
      <c r="F482383" s="1378"/>
    </row>
    <row r="482384" spans="6:6">
      <c r="F482384" s="1378"/>
    </row>
    <row r="482385" spans="6:6">
      <c r="F482385" s="1378"/>
    </row>
    <row r="482386" spans="6:6">
      <c r="F482386" s="1378"/>
    </row>
    <row r="482387" spans="6:6">
      <c r="F482387" s="1378"/>
    </row>
    <row r="482388" spans="6:6">
      <c r="F482388" s="1378"/>
    </row>
    <row r="482389" spans="6:6">
      <c r="F482389" s="1378"/>
    </row>
    <row r="482390" spans="6:6">
      <c r="F482390" s="1378"/>
    </row>
    <row r="482391" spans="6:6">
      <c r="F482391" s="1378"/>
    </row>
    <row r="482392" spans="6:6">
      <c r="F482392" s="1378"/>
    </row>
    <row r="482393" spans="6:6">
      <c r="F482393" s="1378"/>
    </row>
    <row r="482394" spans="6:6">
      <c r="F482394" s="1378"/>
    </row>
    <row r="482395" spans="6:6">
      <c r="F482395" s="1378"/>
    </row>
    <row r="482396" spans="6:6">
      <c r="F482396" s="1378"/>
    </row>
    <row r="482397" spans="6:6">
      <c r="F482397" s="1378"/>
    </row>
    <row r="482398" spans="6:6">
      <c r="F482398" s="1378"/>
    </row>
    <row r="482399" spans="6:6">
      <c r="F482399" s="1378"/>
    </row>
    <row r="482400" spans="6:6">
      <c r="F482400" s="1378"/>
    </row>
    <row r="482401" spans="6:6">
      <c r="F482401" s="1378"/>
    </row>
    <row r="482402" spans="6:6">
      <c r="F482402" s="1378"/>
    </row>
    <row r="482403" spans="6:6">
      <c r="F482403" s="1378"/>
    </row>
    <row r="482404" spans="6:6">
      <c r="F482404" s="1378"/>
    </row>
    <row r="482405" spans="6:6">
      <c r="F482405" s="1378"/>
    </row>
    <row r="482406" spans="6:6">
      <c r="F482406" s="1378"/>
    </row>
    <row r="482407" spans="6:6">
      <c r="F482407" s="1378"/>
    </row>
    <row r="482408" spans="6:6">
      <c r="F482408" s="1378"/>
    </row>
    <row r="482409" spans="6:6">
      <c r="F482409" s="1378"/>
    </row>
    <row r="482410" spans="6:6">
      <c r="F482410" s="1378"/>
    </row>
    <row r="482411" spans="6:6">
      <c r="F482411" s="1378"/>
    </row>
    <row r="482412" spans="6:6">
      <c r="F482412" s="1378"/>
    </row>
    <row r="482413" spans="6:6">
      <c r="F482413" s="1378"/>
    </row>
    <row r="482414" spans="6:6">
      <c r="F482414" s="1378"/>
    </row>
    <row r="482415" spans="6:6">
      <c r="F482415" s="1378"/>
    </row>
    <row r="482416" spans="6:6">
      <c r="F482416" s="1378"/>
    </row>
    <row r="482417" spans="6:6">
      <c r="F482417" s="1378"/>
    </row>
    <row r="482418" spans="6:6">
      <c r="F482418" s="1378"/>
    </row>
    <row r="482419" spans="6:6">
      <c r="F482419" s="1378"/>
    </row>
    <row r="482420" spans="6:6">
      <c r="F482420" s="1378"/>
    </row>
    <row r="482421" spans="6:6">
      <c r="F482421" s="1378"/>
    </row>
    <row r="482422" spans="6:6">
      <c r="F482422" s="1378"/>
    </row>
    <row r="482423" spans="6:6">
      <c r="F482423" s="1378"/>
    </row>
    <row r="482424" spans="6:6">
      <c r="F482424" s="1378"/>
    </row>
    <row r="482425" spans="6:6">
      <c r="F482425" s="1378"/>
    </row>
    <row r="482426" spans="6:6">
      <c r="F482426" s="1378"/>
    </row>
    <row r="482427" spans="6:6">
      <c r="F482427" s="1378"/>
    </row>
    <row r="482428" spans="6:6">
      <c r="F482428" s="1378"/>
    </row>
    <row r="482429" spans="6:6">
      <c r="F482429" s="1378"/>
    </row>
    <row r="482430" spans="6:6">
      <c r="F482430" s="1378"/>
    </row>
    <row r="482431" spans="6:6">
      <c r="F482431" s="1378"/>
    </row>
    <row r="482432" spans="6:6">
      <c r="F482432" s="1378"/>
    </row>
    <row r="482433" spans="6:6">
      <c r="F482433" s="1378"/>
    </row>
    <row r="482434" spans="6:6">
      <c r="F482434" s="1378"/>
    </row>
    <row r="482435" spans="6:6">
      <c r="F482435" s="1378"/>
    </row>
    <row r="482436" spans="6:6">
      <c r="F482436" s="1378"/>
    </row>
    <row r="482437" spans="6:6">
      <c r="F482437" s="1378"/>
    </row>
    <row r="482438" spans="6:6">
      <c r="F482438" s="1378"/>
    </row>
    <row r="482439" spans="6:6">
      <c r="F482439" s="1378"/>
    </row>
    <row r="482440" spans="6:6">
      <c r="F482440" s="1378"/>
    </row>
    <row r="482441" spans="6:6">
      <c r="F482441" s="1378"/>
    </row>
    <row r="482442" spans="6:6">
      <c r="F482442" s="1378"/>
    </row>
    <row r="482443" spans="6:6">
      <c r="F482443" s="1378"/>
    </row>
    <row r="482444" spans="6:6">
      <c r="F482444" s="1378"/>
    </row>
    <row r="482445" spans="6:6">
      <c r="F482445" s="1378"/>
    </row>
    <row r="482446" spans="6:6">
      <c r="F482446" s="1378"/>
    </row>
    <row r="482447" spans="6:6">
      <c r="F482447" s="1378"/>
    </row>
    <row r="482448" spans="6:6">
      <c r="F482448" s="1378"/>
    </row>
    <row r="482449" spans="6:6">
      <c r="F482449" s="1378"/>
    </row>
    <row r="482450" spans="6:6">
      <c r="F482450" s="1378"/>
    </row>
    <row r="482451" spans="6:6">
      <c r="F482451" s="1378"/>
    </row>
    <row r="482452" spans="6:6">
      <c r="F482452" s="1378"/>
    </row>
    <row r="482453" spans="6:6">
      <c r="F482453" s="1378"/>
    </row>
    <row r="482454" spans="6:6">
      <c r="F482454" s="1378"/>
    </row>
    <row r="482455" spans="6:6">
      <c r="F482455" s="1378"/>
    </row>
    <row r="482456" spans="6:6">
      <c r="F482456" s="1378"/>
    </row>
    <row r="482457" spans="6:6">
      <c r="F482457" s="1378"/>
    </row>
    <row r="482458" spans="6:6">
      <c r="F482458" s="1378"/>
    </row>
    <row r="482459" spans="6:6">
      <c r="F482459" s="1378"/>
    </row>
    <row r="482460" spans="6:6">
      <c r="F482460" s="1378"/>
    </row>
    <row r="482461" spans="6:6">
      <c r="F482461" s="1378"/>
    </row>
    <row r="482462" spans="6:6">
      <c r="F482462" s="1378"/>
    </row>
    <row r="482463" spans="6:6">
      <c r="F482463" s="1378"/>
    </row>
    <row r="482464" spans="6:6">
      <c r="F482464" s="1378"/>
    </row>
    <row r="482465" spans="6:6">
      <c r="F482465" s="1378"/>
    </row>
    <row r="482466" spans="6:6">
      <c r="F482466" s="1378"/>
    </row>
    <row r="482467" spans="6:6">
      <c r="F482467" s="1378"/>
    </row>
    <row r="482468" spans="6:6">
      <c r="F482468" s="1378"/>
    </row>
    <row r="482469" spans="6:6">
      <c r="F482469" s="1378"/>
    </row>
    <row r="482470" spans="6:6">
      <c r="F482470" s="1378"/>
    </row>
    <row r="482471" spans="6:6">
      <c r="F482471" s="1378"/>
    </row>
    <row r="482472" spans="6:6">
      <c r="F482472" s="1378"/>
    </row>
    <row r="482473" spans="6:6">
      <c r="F482473" s="1378"/>
    </row>
    <row r="482474" spans="6:6">
      <c r="F482474" s="1378"/>
    </row>
    <row r="482475" spans="6:6">
      <c r="F482475" s="1378"/>
    </row>
    <row r="482476" spans="6:6">
      <c r="F482476" s="1378"/>
    </row>
    <row r="482477" spans="6:6">
      <c r="F482477" s="1378"/>
    </row>
    <row r="482478" spans="6:6">
      <c r="F482478" s="1378"/>
    </row>
    <row r="482479" spans="6:6">
      <c r="F482479" s="1378"/>
    </row>
    <row r="482480" spans="6:6">
      <c r="F482480" s="1378"/>
    </row>
    <row r="482481" spans="6:6">
      <c r="F482481" s="1378"/>
    </row>
    <row r="482482" spans="6:6">
      <c r="F482482" s="1378"/>
    </row>
    <row r="482483" spans="6:6">
      <c r="F482483" s="1378"/>
    </row>
    <row r="482484" spans="6:6">
      <c r="F482484" s="1378"/>
    </row>
    <row r="482485" spans="6:6">
      <c r="F482485" s="1378"/>
    </row>
    <row r="482486" spans="6:6">
      <c r="F482486" s="1378"/>
    </row>
    <row r="482487" spans="6:6">
      <c r="F482487" s="1378"/>
    </row>
    <row r="482488" spans="6:6">
      <c r="F482488" s="1378"/>
    </row>
    <row r="482489" spans="6:6">
      <c r="F482489" s="1378"/>
    </row>
    <row r="482490" spans="6:6">
      <c r="F482490" s="1378"/>
    </row>
    <row r="482491" spans="6:6">
      <c r="F482491" s="1378"/>
    </row>
    <row r="482492" spans="6:6">
      <c r="F482492" s="1378"/>
    </row>
    <row r="482493" spans="6:6">
      <c r="F482493" s="1378"/>
    </row>
    <row r="482494" spans="6:6">
      <c r="F482494" s="1378"/>
    </row>
    <row r="482495" spans="6:6">
      <c r="F482495" s="1378"/>
    </row>
    <row r="482496" spans="6:6">
      <c r="F482496" s="1378"/>
    </row>
    <row r="482497" spans="6:6">
      <c r="F482497" s="1378"/>
    </row>
    <row r="482498" spans="6:6">
      <c r="F482498" s="1378"/>
    </row>
    <row r="482499" spans="6:6">
      <c r="F482499" s="1378"/>
    </row>
    <row r="482500" spans="6:6">
      <c r="F482500" s="1378"/>
    </row>
    <row r="482501" spans="6:6">
      <c r="F482501" s="1378"/>
    </row>
    <row r="482502" spans="6:6">
      <c r="F482502" s="1378"/>
    </row>
    <row r="482503" spans="6:6">
      <c r="F482503" s="1378"/>
    </row>
    <row r="482504" spans="6:6">
      <c r="F482504" s="1378"/>
    </row>
    <row r="482505" spans="6:6">
      <c r="F482505" s="1378"/>
    </row>
    <row r="482506" spans="6:6">
      <c r="F482506" s="1378"/>
    </row>
    <row r="482507" spans="6:6">
      <c r="F482507" s="1378"/>
    </row>
    <row r="482508" spans="6:6">
      <c r="F482508" s="1378"/>
    </row>
    <row r="482509" spans="6:6">
      <c r="F482509" s="1378"/>
    </row>
    <row r="482510" spans="6:6">
      <c r="F482510" s="1378"/>
    </row>
    <row r="482511" spans="6:6">
      <c r="F482511" s="1378"/>
    </row>
    <row r="482512" spans="6:6">
      <c r="F482512" s="1378"/>
    </row>
    <row r="482513" spans="6:6">
      <c r="F482513" s="1378"/>
    </row>
    <row r="482514" spans="6:6">
      <c r="F482514" s="1378"/>
    </row>
    <row r="482515" spans="6:6">
      <c r="F482515" s="1378"/>
    </row>
    <row r="482516" spans="6:6">
      <c r="F482516" s="1378"/>
    </row>
    <row r="482517" spans="6:6">
      <c r="F482517" s="1378"/>
    </row>
    <row r="482518" spans="6:6">
      <c r="F482518" s="1378"/>
    </row>
    <row r="482519" spans="6:6">
      <c r="F482519" s="1378"/>
    </row>
    <row r="482520" spans="6:6">
      <c r="F482520" s="1378"/>
    </row>
    <row r="482521" spans="6:6">
      <c r="F482521" s="1378"/>
    </row>
    <row r="482522" spans="6:6">
      <c r="F482522" s="1378"/>
    </row>
    <row r="482523" spans="6:6">
      <c r="F482523" s="1378"/>
    </row>
    <row r="482524" spans="6:6">
      <c r="F482524" s="1378"/>
    </row>
    <row r="482525" spans="6:6">
      <c r="F482525" s="1378"/>
    </row>
    <row r="482526" spans="6:6">
      <c r="F482526" s="1378"/>
    </row>
    <row r="482527" spans="6:6">
      <c r="F482527" s="1378"/>
    </row>
    <row r="482528" spans="6:6">
      <c r="F482528" s="1378"/>
    </row>
    <row r="482529" spans="6:6">
      <c r="F482529" s="1378"/>
    </row>
    <row r="482530" spans="6:6">
      <c r="F482530" s="1378"/>
    </row>
    <row r="482531" spans="6:6">
      <c r="F482531" s="1378"/>
    </row>
    <row r="482532" spans="6:6">
      <c r="F482532" s="1378"/>
    </row>
    <row r="482533" spans="6:6">
      <c r="F482533" s="1378"/>
    </row>
    <row r="482534" spans="6:6">
      <c r="F482534" s="1378"/>
    </row>
    <row r="482535" spans="6:6">
      <c r="F482535" s="1378"/>
    </row>
    <row r="482536" spans="6:6">
      <c r="F482536" s="1378"/>
    </row>
    <row r="482537" spans="6:6">
      <c r="F482537" s="1378"/>
    </row>
    <row r="482538" spans="6:6">
      <c r="F482538" s="1378"/>
    </row>
    <row r="482539" spans="6:6">
      <c r="F482539" s="1378"/>
    </row>
    <row r="482540" spans="6:6">
      <c r="F482540" s="1378"/>
    </row>
    <row r="482541" spans="6:6">
      <c r="F482541" s="1378"/>
    </row>
    <row r="482542" spans="6:6">
      <c r="F482542" s="1378"/>
    </row>
    <row r="482543" spans="6:6">
      <c r="F482543" s="1378"/>
    </row>
    <row r="482544" spans="6:6">
      <c r="F482544" s="1378"/>
    </row>
    <row r="482545" spans="6:6">
      <c r="F482545" s="1378"/>
    </row>
    <row r="482546" spans="6:6">
      <c r="F482546" s="1378"/>
    </row>
    <row r="482547" spans="6:6">
      <c r="F482547" s="1378"/>
    </row>
    <row r="482548" spans="6:6">
      <c r="F482548" s="1378"/>
    </row>
    <row r="482549" spans="6:6">
      <c r="F482549" s="1378"/>
    </row>
    <row r="482550" spans="6:6">
      <c r="F482550" s="1378"/>
    </row>
    <row r="482551" spans="6:6">
      <c r="F482551" s="1378"/>
    </row>
    <row r="482552" spans="6:6">
      <c r="F482552" s="1378"/>
    </row>
    <row r="482553" spans="6:6">
      <c r="F482553" s="1378"/>
    </row>
    <row r="482554" spans="6:6">
      <c r="F482554" s="1378"/>
    </row>
    <row r="482555" spans="6:6">
      <c r="F482555" s="1378"/>
    </row>
    <row r="482556" spans="6:6">
      <c r="F482556" s="1378"/>
    </row>
    <row r="482557" spans="6:6">
      <c r="F482557" s="1378"/>
    </row>
    <row r="482558" spans="6:6">
      <c r="F482558" s="1378"/>
    </row>
    <row r="482559" spans="6:6">
      <c r="F482559" s="1378"/>
    </row>
    <row r="482560" spans="6:6">
      <c r="F482560" s="1378"/>
    </row>
    <row r="482561" spans="6:6">
      <c r="F482561" s="1378"/>
    </row>
    <row r="482562" spans="6:6">
      <c r="F482562" s="1378"/>
    </row>
    <row r="482563" spans="6:6">
      <c r="F482563" s="1378"/>
    </row>
    <row r="482564" spans="6:6">
      <c r="F482564" s="1378"/>
    </row>
    <row r="482565" spans="6:6">
      <c r="F482565" s="1378"/>
    </row>
    <row r="482566" spans="6:6">
      <c r="F482566" s="1378"/>
    </row>
    <row r="482567" spans="6:6">
      <c r="F482567" s="1378"/>
    </row>
    <row r="482568" spans="6:6">
      <c r="F482568" s="1378"/>
    </row>
    <row r="482569" spans="6:6">
      <c r="F482569" s="1378"/>
    </row>
    <row r="482570" spans="6:6">
      <c r="F482570" s="1378"/>
    </row>
    <row r="482571" spans="6:6">
      <c r="F482571" s="1378"/>
    </row>
    <row r="482572" spans="6:6">
      <c r="F482572" s="1378"/>
    </row>
    <row r="482573" spans="6:6">
      <c r="F482573" s="1378"/>
    </row>
    <row r="482574" spans="6:6">
      <c r="F482574" s="1378"/>
    </row>
    <row r="482575" spans="6:6">
      <c r="F482575" s="1378"/>
    </row>
    <row r="482576" spans="6:6">
      <c r="F482576" s="1378"/>
    </row>
    <row r="482577" spans="6:6">
      <c r="F482577" s="1378"/>
    </row>
    <row r="482578" spans="6:6">
      <c r="F482578" s="1378"/>
    </row>
    <row r="482579" spans="6:6">
      <c r="F482579" s="1378"/>
    </row>
    <row r="482580" spans="6:6">
      <c r="F482580" s="1378"/>
    </row>
    <row r="482581" spans="6:6">
      <c r="F482581" s="1378"/>
    </row>
    <row r="482582" spans="6:6">
      <c r="F482582" s="1378"/>
    </row>
    <row r="482583" spans="6:6">
      <c r="F482583" s="1378"/>
    </row>
    <row r="482584" spans="6:6">
      <c r="F482584" s="1378"/>
    </row>
    <row r="482585" spans="6:6">
      <c r="F482585" s="1378"/>
    </row>
    <row r="482586" spans="6:6">
      <c r="F482586" s="1378"/>
    </row>
    <row r="482587" spans="6:6">
      <c r="F482587" s="1378"/>
    </row>
    <row r="482588" spans="6:6">
      <c r="F482588" s="1378"/>
    </row>
    <row r="482589" spans="6:6">
      <c r="F482589" s="1378"/>
    </row>
    <row r="482590" spans="6:6">
      <c r="F482590" s="1378"/>
    </row>
    <row r="482591" spans="6:6">
      <c r="F482591" s="1378"/>
    </row>
    <row r="482592" spans="6:6">
      <c r="F482592" s="1378"/>
    </row>
    <row r="482593" spans="6:6">
      <c r="F482593" s="1378"/>
    </row>
    <row r="482594" spans="6:6">
      <c r="F482594" s="1378"/>
    </row>
    <row r="482595" spans="6:6">
      <c r="F482595" s="1378"/>
    </row>
    <row r="482596" spans="6:6">
      <c r="F482596" s="1378"/>
    </row>
    <row r="482597" spans="6:6">
      <c r="F482597" s="1378"/>
    </row>
    <row r="482598" spans="6:6">
      <c r="F482598" s="1378"/>
    </row>
    <row r="482599" spans="6:6">
      <c r="F482599" s="1378"/>
    </row>
    <row r="482600" spans="6:6">
      <c r="F482600" s="1378"/>
    </row>
    <row r="482601" spans="6:6">
      <c r="F482601" s="1378"/>
    </row>
    <row r="482602" spans="6:6">
      <c r="F482602" s="1378"/>
    </row>
    <row r="482603" spans="6:6">
      <c r="F482603" s="1378"/>
    </row>
    <row r="482604" spans="6:6">
      <c r="F482604" s="1378"/>
    </row>
    <row r="482605" spans="6:6">
      <c r="F482605" s="1378"/>
    </row>
    <row r="482606" spans="6:6">
      <c r="F482606" s="1378"/>
    </row>
    <row r="482607" spans="6:6">
      <c r="F482607" s="1378"/>
    </row>
    <row r="482608" spans="6:6">
      <c r="F482608" s="1378"/>
    </row>
    <row r="482609" spans="6:6">
      <c r="F482609" s="1378"/>
    </row>
    <row r="482610" spans="6:6">
      <c r="F482610" s="1378"/>
    </row>
    <row r="482611" spans="6:6">
      <c r="F482611" s="1378"/>
    </row>
    <row r="482612" spans="6:6">
      <c r="F482612" s="1378"/>
    </row>
    <row r="482613" spans="6:6">
      <c r="F482613" s="1378"/>
    </row>
    <row r="482614" spans="6:6">
      <c r="F482614" s="1378"/>
    </row>
    <row r="482615" spans="6:6">
      <c r="F482615" s="1378"/>
    </row>
    <row r="482616" spans="6:6">
      <c r="F482616" s="1378"/>
    </row>
    <row r="482617" spans="6:6">
      <c r="F482617" s="1378"/>
    </row>
    <row r="482618" spans="6:6">
      <c r="F482618" s="1378"/>
    </row>
    <row r="482619" spans="6:6">
      <c r="F482619" s="1378"/>
    </row>
    <row r="482620" spans="6:6">
      <c r="F482620" s="1378"/>
    </row>
    <row r="482621" spans="6:6">
      <c r="F482621" s="1378"/>
    </row>
    <row r="482622" spans="6:6">
      <c r="F482622" s="1378"/>
    </row>
    <row r="482623" spans="6:6">
      <c r="F482623" s="1378"/>
    </row>
    <row r="482624" spans="6:6">
      <c r="F482624" s="1378"/>
    </row>
    <row r="482625" spans="6:6">
      <c r="F482625" s="1378"/>
    </row>
    <row r="482626" spans="6:6">
      <c r="F482626" s="1378"/>
    </row>
    <row r="482627" spans="6:6">
      <c r="F482627" s="1378"/>
    </row>
    <row r="482628" spans="6:6">
      <c r="F482628" s="1378"/>
    </row>
    <row r="482629" spans="6:6">
      <c r="F482629" s="1378"/>
    </row>
    <row r="482630" spans="6:6">
      <c r="F482630" s="1378"/>
    </row>
    <row r="482631" spans="6:6">
      <c r="F482631" s="1378"/>
    </row>
    <row r="482632" spans="6:6">
      <c r="F482632" s="1378"/>
    </row>
    <row r="482633" spans="6:6">
      <c r="F482633" s="1378"/>
    </row>
    <row r="482634" spans="6:6">
      <c r="F482634" s="1378"/>
    </row>
    <row r="482635" spans="6:6">
      <c r="F482635" s="1378"/>
    </row>
    <row r="482636" spans="6:6">
      <c r="F482636" s="1378"/>
    </row>
    <row r="482637" spans="6:6">
      <c r="F482637" s="1378"/>
    </row>
    <row r="482638" spans="6:6">
      <c r="F482638" s="1378"/>
    </row>
    <row r="482639" spans="6:6">
      <c r="F482639" s="1378"/>
    </row>
    <row r="482640" spans="6:6">
      <c r="F482640" s="1378"/>
    </row>
    <row r="482641" spans="6:6">
      <c r="F482641" s="1378"/>
    </row>
    <row r="482642" spans="6:6">
      <c r="F482642" s="1378"/>
    </row>
    <row r="482643" spans="6:6">
      <c r="F482643" s="1378"/>
    </row>
    <row r="482644" spans="6:6">
      <c r="F482644" s="1378"/>
    </row>
    <row r="482645" spans="6:6">
      <c r="F482645" s="1378"/>
    </row>
    <row r="482646" spans="6:6">
      <c r="F482646" s="1378"/>
    </row>
    <row r="482647" spans="6:6">
      <c r="F482647" s="1378"/>
    </row>
    <row r="482648" spans="6:6">
      <c r="F482648" s="1378"/>
    </row>
    <row r="482649" spans="6:6">
      <c r="F482649" s="1378"/>
    </row>
    <row r="482650" spans="6:6">
      <c r="F482650" s="1378"/>
    </row>
    <row r="482651" spans="6:6">
      <c r="F482651" s="1378"/>
    </row>
    <row r="482652" spans="6:6">
      <c r="F482652" s="1378"/>
    </row>
    <row r="482653" spans="6:6">
      <c r="F482653" s="1378"/>
    </row>
    <row r="482654" spans="6:6">
      <c r="F482654" s="1378"/>
    </row>
    <row r="482655" spans="6:6">
      <c r="F482655" s="1378"/>
    </row>
    <row r="482656" spans="6:6">
      <c r="F482656" s="1378"/>
    </row>
    <row r="482657" spans="6:6">
      <c r="F482657" s="1378"/>
    </row>
    <row r="482658" spans="6:6">
      <c r="F482658" s="1378"/>
    </row>
    <row r="482659" spans="6:6">
      <c r="F482659" s="1378"/>
    </row>
    <row r="482660" spans="6:6">
      <c r="F482660" s="1378"/>
    </row>
    <row r="482661" spans="6:6">
      <c r="F482661" s="1378"/>
    </row>
    <row r="482662" spans="6:6">
      <c r="F482662" s="1378"/>
    </row>
    <row r="482663" spans="6:6">
      <c r="F482663" s="1378"/>
    </row>
    <row r="482664" spans="6:6">
      <c r="F482664" s="1378"/>
    </row>
    <row r="482665" spans="6:6">
      <c r="F482665" s="1378"/>
    </row>
    <row r="482666" spans="6:6">
      <c r="F482666" s="1378"/>
    </row>
    <row r="482667" spans="6:6">
      <c r="F482667" s="1378"/>
    </row>
    <row r="482668" spans="6:6">
      <c r="F482668" s="1378"/>
    </row>
    <row r="482669" spans="6:6">
      <c r="F482669" s="1378"/>
    </row>
    <row r="482670" spans="6:6">
      <c r="F482670" s="1378"/>
    </row>
    <row r="482671" spans="6:6">
      <c r="F482671" s="1378"/>
    </row>
    <row r="482672" spans="6:6">
      <c r="F482672" s="1378"/>
    </row>
    <row r="482673" spans="6:6">
      <c r="F482673" s="1378"/>
    </row>
    <row r="482674" spans="6:6">
      <c r="F482674" s="1378"/>
    </row>
    <row r="482675" spans="6:6">
      <c r="F482675" s="1378"/>
    </row>
    <row r="482676" spans="6:6">
      <c r="F482676" s="1378"/>
    </row>
    <row r="482677" spans="6:6">
      <c r="F482677" s="1378"/>
    </row>
    <row r="482678" spans="6:6">
      <c r="F482678" s="1378"/>
    </row>
    <row r="482679" spans="6:6">
      <c r="F482679" s="1378"/>
    </row>
    <row r="482680" spans="6:6">
      <c r="F482680" s="1378"/>
    </row>
    <row r="482681" spans="6:6">
      <c r="F482681" s="1378"/>
    </row>
    <row r="482682" spans="6:6">
      <c r="F482682" s="1378"/>
    </row>
    <row r="482683" spans="6:6">
      <c r="F482683" s="1378"/>
    </row>
    <row r="482684" spans="6:6">
      <c r="F482684" s="1378"/>
    </row>
    <row r="482685" spans="6:6">
      <c r="F482685" s="1378"/>
    </row>
    <row r="482686" spans="6:6">
      <c r="F482686" s="1378"/>
    </row>
    <row r="482687" spans="6:6">
      <c r="F482687" s="1378"/>
    </row>
    <row r="482688" spans="6:6">
      <c r="F482688" s="1378"/>
    </row>
    <row r="482689" spans="6:6">
      <c r="F482689" s="1378"/>
    </row>
    <row r="482690" spans="6:6">
      <c r="F482690" s="1378"/>
    </row>
    <row r="482691" spans="6:6">
      <c r="F482691" s="1378"/>
    </row>
    <row r="482692" spans="6:6">
      <c r="F482692" s="1378"/>
    </row>
    <row r="482693" spans="6:6">
      <c r="F482693" s="1378"/>
    </row>
    <row r="482694" spans="6:6">
      <c r="F482694" s="1378"/>
    </row>
    <row r="482695" spans="6:6">
      <c r="F482695" s="1378"/>
    </row>
    <row r="482696" spans="6:6">
      <c r="F482696" s="1378"/>
    </row>
    <row r="482697" spans="6:6">
      <c r="F482697" s="1378"/>
    </row>
    <row r="482698" spans="6:6">
      <c r="F482698" s="1378"/>
    </row>
    <row r="482699" spans="6:6">
      <c r="F482699" s="1378"/>
    </row>
    <row r="482700" spans="6:6">
      <c r="F482700" s="1378"/>
    </row>
    <row r="482701" spans="6:6">
      <c r="F482701" s="1378"/>
    </row>
    <row r="482702" spans="6:6">
      <c r="F482702" s="1378"/>
    </row>
    <row r="482703" spans="6:6">
      <c r="F482703" s="1378"/>
    </row>
    <row r="482704" spans="6:6">
      <c r="F482704" s="1378"/>
    </row>
    <row r="482705" spans="6:6">
      <c r="F482705" s="1378"/>
    </row>
    <row r="482706" spans="6:6">
      <c r="F482706" s="1378"/>
    </row>
    <row r="482707" spans="6:6">
      <c r="F482707" s="1378"/>
    </row>
    <row r="482708" spans="6:6">
      <c r="F482708" s="1378"/>
    </row>
    <row r="482709" spans="6:6">
      <c r="F482709" s="1378"/>
    </row>
    <row r="482710" spans="6:6">
      <c r="F482710" s="1378"/>
    </row>
    <row r="482711" spans="6:6">
      <c r="F482711" s="1378"/>
    </row>
    <row r="482712" spans="6:6">
      <c r="F482712" s="1378"/>
    </row>
    <row r="482713" spans="6:6">
      <c r="F482713" s="1378"/>
    </row>
    <row r="482714" spans="6:6">
      <c r="F482714" s="1378"/>
    </row>
    <row r="482715" spans="6:6">
      <c r="F482715" s="1378"/>
    </row>
    <row r="482716" spans="6:6">
      <c r="F482716" s="1378"/>
    </row>
    <row r="482717" spans="6:6">
      <c r="F482717" s="1378"/>
    </row>
    <row r="482718" spans="6:6">
      <c r="F482718" s="1378"/>
    </row>
    <row r="482719" spans="6:6">
      <c r="F482719" s="1378"/>
    </row>
    <row r="482720" spans="6:6">
      <c r="F482720" s="1378"/>
    </row>
    <row r="482721" spans="6:6">
      <c r="F482721" s="1378"/>
    </row>
    <row r="482722" spans="6:6">
      <c r="F482722" s="1378"/>
    </row>
    <row r="482723" spans="6:6">
      <c r="F482723" s="1378"/>
    </row>
    <row r="482724" spans="6:6">
      <c r="F482724" s="1378"/>
    </row>
    <row r="482725" spans="6:6">
      <c r="F482725" s="1378"/>
    </row>
    <row r="482726" spans="6:6">
      <c r="F482726" s="1378"/>
    </row>
    <row r="482727" spans="6:6">
      <c r="F482727" s="1378"/>
    </row>
    <row r="482728" spans="6:6">
      <c r="F482728" s="1378"/>
    </row>
    <row r="482729" spans="6:6">
      <c r="F482729" s="1378"/>
    </row>
    <row r="482730" spans="6:6">
      <c r="F482730" s="1378"/>
    </row>
    <row r="482731" spans="6:6">
      <c r="F482731" s="1378"/>
    </row>
    <row r="482732" spans="6:6">
      <c r="F482732" s="1378"/>
    </row>
    <row r="482733" spans="6:6">
      <c r="F482733" s="1378"/>
    </row>
    <row r="482734" spans="6:6">
      <c r="F482734" s="1378"/>
    </row>
    <row r="482735" spans="6:6">
      <c r="F482735" s="1378"/>
    </row>
    <row r="482736" spans="6:6">
      <c r="F482736" s="1378"/>
    </row>
    <row r="482737" spans="6:6">
      <c r="F482737" s="1378"/>
    </row>
    <row r="482738" spans="6:6">
      <c r="F482738" s="1378"/>
    </row>
    <row r="482739" spans="6:6">
      <c r="F482739" s="1378"/>
    </row>
    <row r="482740" spans="6:6">
      <c r="F482740" s="1378"/>
    </row>
    <row r="482741" spans="6:6">
      <c r="F482741" s="1378"/>
    </row>
    <row r="482742" spans="6:6">
      <c r="F482742" s="1378"/>
    </row>
    <row r="482743" spans="6:6">
      <c r="F482743" s="1378"/>
    </row>
    <row r="482744" spans="6:6">
      <c r="F482744" s="1378"/>
    </row>
    <row r="482745" spans="6:6">
      <c r="F482745" s="1378"/>
    </row>
    <row r="482746" spans="6:6">
      <c r="F482746" s="1378"/>
    </row>
    <row r="482747" spans="6:6">
      <c r="F482747" s="1378"/>
    </row>
    <row r="482748" spans="6:6">
      <c r="F482748" s="1378"/>
    </row>
    <row r="482749" spans="6:6">
      <c r="F482749" s="1378"/>
    </row>
    <row r="482750" spans="6:6">
      <c r="F482750" s="1378"/>
    </row>
    <row r="482751" spans="6:6">
      <c r="F482751" s="1378"/>
    </row>
    <row r="482752" spans="6:6">
      <c r="F482752" s="1378"/>
    </row>
    <row r="482753" spans="6:6">
      <c r="F482753" s="1378"/>
    </row>
    <row r="482754" spans="6:6">
      <c r="F482754" s="1378"/>
    </row>
    <row r="482755" spans="6:6">
      <c r="F482755" s="1378"/>
    </row>
    <row r="482756" spans="6:6">
      <c r="F482756" s="1378"/>
    </row>
    <row r="482757" spans="6:6">
      <c r="F482757" s="1378"/>
    </row>
    <row r="482758" spans="6:6">
      <c r="F482758" s="1378"/>
    </row>
    <row r="482759" spans="6:6">
      <c r="F482759" s="1378"/>
    </row>
    <row r="482760" spans="6:6">
      <c r="F482760" s="1378"/>
    </row>
    <row r="482761" spans="6:6">
      <c r="F482761" s="1378"/>
    </row>
    <row r="482762" spans="6:6">
      <c r="F482762" s="1378"/>
    </row>
    <row r="482763" spans="6:6">
      <c r="F482763" s="1378"/>
    </row>
    <row r="482764" spans="6:6">
      <c r="F482764" s="1378"/>
    </row>
    <row r="482765" spans="6:6">
      <c r="F482765" s="1378"/>
    </row>
    <row r="482766" spans="6:6">
      <c r="F482766" s="1378"/>
    </row>
    <row r="482767" spans="6:6">
      <c r="F482767" s="1378"/>
    </row>
    <row r="482768" spans="6:6">
      <c r="F482768" s="1378"/>
    </row>
    <row r="482769" spans="6:6">
      <c r="F482769" s="1378"/>
    </row>
    <row r="482770" spans="6:6">
      <c r="F482770" s="1378"/>
    </row>
    <row r="482771" spans="6:6">
      <c r="F482771" s="1378"/>
    </row>
    <row r="482772" spans="6:6">
      <c r="F482772" s="1378"/>
    </row>
    <row r="482773" spans="6:6">
      <c r="F482773" s="1378"/>
    </row>
    <row r="482774" spans="6:6">
      <c r="F482774" s="1378"/>
    </row>
    <row r="482775" spans="6:6">
      <c r="F482775" s="1378"/>
    </row>
    <row r="482776" spans="6:6">
      <c r="F482776" s="1378"/>
    </row>
    <row r="482777" spans="6:6">
      <c r="F482777" s="1378"/>
    </row>
    <row r="482778" spans="6:6">
      <c r="F482778" s="1378"/>
    </row>
    <row r="482779" spans="6:6">
      <c r="F482779" s="1378"/>
    </row>
    <row r="482780" spans="6:6">
      <c r="F482780" s="1378"/>
    </row>
    <row r="482781" spans="6:6">
      <c r="F482781" s="1378"/>
    </row>
    <row r="482782" spans="6:6">
      <c r="F482782" s="1378"/>
    </row>
    <row r="482783" spans="6:6">
      <c r="F482783" s="1378"/>
    </row>
    <row r="482784" spans="6:6">
      <c r="F482784" s="1378"/>
    </row>
    <row r="482785" spans="6:6">
      <c r="F482785" s="1378"/>
    </row>
    <row r="482786" spans="6:6">
      <c r="F482786" s="1378"/>
    </row>
    <row r="482787" spans="6:6">
      <c r="F482787" s="1378"/>
    </row>
    <row r="482788" spans="6:6">
      <c r="F482788" s="1378"/>
    </row>
    <row r="482789" spans="6:6">
      <c r="F482789" s="1378"/>
    </row>
    <row r="482790" spans="6:6">
      <c r="F482790" s="1378"/>
    </row>
    <row r="482791" spans="6:6">
      <c r="F482791" s="1378"/>
    </row>
    <row r="482792" spans="6:6">
      <c r="F482792" s="1378"/>
    </row>
    <row r="482793" spans="6:6">
      <c r="F482793" s="1378"/>
    </row>
    <row r="482794" spans="6:6">
      <c r="F482794" s="1378"/>
    </row>
    <row r="482795" spans="6:6">
      <c r="F482795" s="1378"/>
    </row>
    <row r="482796" spans="6:6">
      <c r="F482796" s="1378"/>
    </row>
    <row r="482797" spans="6:6">
      <c r="F482797" s="1378"/>
    </row>
    <row r="482798" spans="6:6">
      <c r="F482798" s="1378"/>
    </row>
    <row r="482799" spans="6:6">
      <c r="F482799" s="1378"/>
    </row>
    <row r="482800" spans="6:6">
      <c r="F482800" s="1378"/>
    </row>
    <row r="482801" spans="6:6">
      <c r="F482801" s="1378"/>
    </row>
    <row r="482802" spans="6:6">
      <c r="F482802" s="1378"/>
    </row>
    <row r="482803" spans="6:6">
      <c r="F482803" s="1378"/>
    </row>
    <row r="482804" spans="6:6">
      <c r="F482804" s="1378"/>
    </row>
    <row r="482805" spans="6:6">
      <c r="F482805" s="1378"/>
    </row>
    <row r="482806" spans="6:6">
      <c r="F482806" s="1378"/>
    </row>
    <row r="482807" spans="6:6">
      <c r="F482807" s="1378"/>
    </row>
    <row r="482808" spans="6:6">
      <c r="F482808" s="1378"/>
    </row>
    <row r="482809" spans="6:6">
      <c r="F482809" s="1378"/>
    </row>
    <row r="482810" spans="6:6">
      <c r="F482810" s="1378"/>
    </row>
    <row r="482811" spans="6:6">
      <c r="F482811" s="1378"/>
    </row>
    <row r="482812" spans="6:6">
      <c r="F482812" s="1378"/>
    </row>
    <row r="482813" spans="6:6">
      <c r="F482813" s="1378"/>
    </row>
    <row r="482814" spans="6:6">
      <c r="F482814" s="1378"/>
    </row>
    <row r="482815" spans="6:6">
      <c r="F482815" s="1378"/>
    </row>
    <row r="482816" spans="6:6">
      <c r="F482816" s="1378"/>
    </row>
    <row r="482817" spans="6:6">
      <c r="F482817" s="1378"/>
    </row>
    <row r="482818" spans="6:6">
      <c r="F482818" s="1378"/>
    </row>
    <row r="482819" spans="6:6">
      <c r="F482819" s="1378"/>
    </row>
    <row r="482820" spans="6:6">
      <c r="F482820" s="1378"/>
    </row>
    <row r="482821" spans="6:6">
      <c r="F482821" s="1378"/>
    </row>
    <row r="482822" spans="6:6">
      <c r="F482822" s="1378"/>
    </row>
    <row r="482823" spans="6:6">
      <c r="F482823" s="1378"/>
    </row>
    <row r="482824" spans="6:6">
      <c r="F482824" s="1378"/>
    </row>
    <row r="482825" spans="6:6">
      <c r="F482825" s="1378"/>
    </row>
    <row r="482826" spans="6:6">
      <c r="F482826" s="1378"/>
    </row>
    <row r="482827" spans="6:6">
      <c r="F482827" s="1378"/>
    </row>
    <row r="482828" spans="6:6">
      <c r="F482828" s="1378"/>
    </row>
    <row r="482829" spans="6:6">
      <c r="F482829" s="1378"/>
    </row>
    <row r="482830" spans="6:6">
      <c r="F482830" s="1378"/>
    </row>
    <row r="482831" spans="6:6">
      <c r="F482831" s="1378"/>
    </row>
    <row r="482832" spans="6:6">
      <c r="F482832" s="1378"/>
    </row>
    <row r="482833" spans="6:6">
      <c r="F482833" s="1378"/>
    </row>
    <row r="482834" spans="6:6">
      <c r="F482834" s="1378"/>
    </row>
    <row r="482835" spans="6:6">
      <c r="F482835" s="1378"/>
    </row>
    <row r="482836" spans="6:6">
      <c r="F482836" s="1378"/>
    </row>
    <row r="482837" spans="6:6">
      <c r="F482837" s="1378"/>
    </row>
    <row r="482838" spans="6:6">
      <c r="F482838" s="1378"/>
    </row>
    <row r="482839" spans="6:6">
      <c r="F482839" s="1378"/>
    </row>
    <row r="482840" spans="6:6">
      <c r="F482840" s="1378"/>
    </row>
    <row r="482841" spans="6:6">
      <c r="F482841" s="1378"/>
    </row>
    <row r="482842" spans="6:6">
      <c r="F482842" s="1378"/>
    </row>
    <row r="482843" spans="6:6">
      <c r="F482843" s="1378"/>
    </row>
    <row r="482844" spans="6:6">
      <c r="F482844" s="1378"/>
    </row>
    <row r="482845" spans="6:6">
      <c r="F482845" s="1378"/>
    </row>
    <row r="482846" spans="6:6">
      <c r="F482846" s="1378"/>
    </row>
    <row r="482847" spans="6:6">
      <c r="F482847" s="1378"/>
    </row>
    <row r="482848" spans="6:6">
      <c r="F482848" s="1378"/>
    </row>
    <row r="482849" spans="6:6">
      <c r="F482849" s="1378"/>
    </row>
    <row r="482850" spans="6:6">
      <c r="F482850" s="1378"/>
    </row>
    <row r="482851" spans="6:6">
      <c r="F482851" s="1378"/>
    </row>
    <row r="482852" spans="6:6">
      <c r="F482852" s="1378"/>
    </row>
    <row r="482853" spans="6:6">
      <c r="F482853" s="1378"/>
    </row>
    <row r="482854" spans="6:6">
      <c r="F482854" s="1378"/>
    </row>
    <row r="482855" spans="6:6">
      <c r="F482855" s="1378"/>
    </row>
    <row r="482856" spans="6:6">
      <c r="F482856" s="1378"/>
    </row>
    <row r="482857" spans="6:6">
      <c r="F482857" s="1378"/>
    </row>
    <row r="482858" spans="6:6">
      <c r="F482858" s="1378"/>
    </row>
    <row r="482859" spans="6:6">
      <c r="F482859" s="1378"/>
    </row>
    <row r="482860" spans="6:6">
      <c r="F482860" s="1378"/>
    </row>
    <row r="482861" spans="6:6">
      <c r="F482861" s="1378"/>
    </row>
    <row r="482862" spans="6:6">
      <c r="F482862" s="1378"/>
    </row>
    <row r="482863" spans="6:6">
      <c r="F482863" s="1378"/>
    </row>
    <row r="482864" spans="6:6">
      <c r="F482864" s="1378"/>
    </row>
    <row r="482865" spans="6:6">
      <c r="F482865" s="1378"/>
    </row>
    <row r="482866" spans="6:6">
      <c r="F482866" s="1378"/>
    </row>
    <row r="482867" spans="6:6">
      <c r="F482867" s="1378"/>
    </row>
    <row r="482868" spans="6:6">
      <c r="F482868" s="1378"/>
    </row>
    <row r="482869" spans="6:6">
      <c r="F482869" s="1378"/>
    </row>
    <row r="482870" spans="6:6">
      <c r="F482870" s="1378"/>
    </row>
    <row r="482871" spans="6:6">
      <c r="F482871" s="1378"/>
    </row>
    <row r="482872" spans="6:6">
      <c r="F482872" s="1378"/>
    </row>
    <row r="482873" spans="6:6">
      <c r="F482873" s="1378"/>
    </row>
    <row r="482874" spans="6:6">
      <c r="F482874" s="1378"/>
    </row>
    <row r="482875" spans="6:6">
      <c r="F482875" s="1378"/>
    </row>
    <row r="482876" spans="6:6">
      <c r="F482876" s="1378"/>
    </row>
    <row r="482877" spans="6:6">
      <c r="F482877" s="1378"/>
    </row>
    <row r="482878" spans="6:6">
      <c r="F482878" s="1378"/>
    </row>
    <row r="482879" spans="6:6">
      <c r="F482879" s="1378"/>
    </row>
    <row r="482880" spans="6:6">
      <c r="F482880" s="1378"/>
    </row>
    <row r="482881" spans="6:6">
      <c r="F482881" s="1378"/>
    </row>
    <row r="482882" spans="6:6">
      <c r="F482882" s="1378"/>
    </row>
    <row r="482883" spans="6:6">
      <c r="F482883" s="1378"/>
    </row>
    <row r="482884" spans="6:6">
      <c r="F482884" s="1378"/>
    </row>
    <row r="482885" spans="6:6">
      <c r="F482885" s="1378"/>
    </row>
    <row r="482886" spans="6:6">
      <c r="F482886" s="1378"/>
    </row>
    <row r="482887" spans="6:6">
      <c r="F482887" s="1378"/>
    </row>
    <row r="482888" spans="6:6">
      <c r="F482888" s="1378"/>
    </row>
    <row r="482889" spans="6:6">
      <c r="F482889" s="1378"/>
    </row>
    <row r="482890" spans="6:6">
      <c r="F482890" s="1378"/>
    </row>
    <row r="482891" spans="6:6">
      <c r="F482891" s="1378"/>
    </row>
    <row r="482892" spans="6:6">
      <c r="F482892" s="1378"/>
    </row>
    <row r="482893" spans="6:6">
      <c r="F482893" s="1378"/>
    </row>
    <row r="482894" spans="6:6">
      <c r="F482894" s="1378"/>
    </row>
    <row r="482895" spans="6:6">
      <c r="F482895" s="1378"/>
    </row>
    <row r="482896" spans="6:6">
      <c r="F482896" s="1378"/>
    </row>
    <row r="482897" spans="6:6">
      <c r="F482897" s="1378"/>
    </row>
    <row r="482898" spans="6:6">
      <c r="F482898" s="1378"/>
    </row>
    <row r="482899" spans="6:6">
      <c r="F482899" s="1378"/>
    </row>
    <row r="482900" spans="6:6">
      <c r="F482900" s="1378"/>
    </row>
    <row r="482901" spans="6:6">
      <c r="F482901" s="1378"/>
    </row>
    <row r="482902" spans="6:6">
      <c r="F482902" s="1378"/>
    </row>
    <row r="482903" spans="6:6">
      <c r="F482903" s="1378"/>
    </row>
    <row r="482904" spans="6:6">
      <c r="F482904" s="1378"/>
    </row>
    <row r="482905" spans="6:6">
      <c r="F482905" s="1378"/>
    </row>
    <row r="482906" spans="6:6">
      <c r="F482906" s="1378"/>
    </row>
    <row r="482907" spans="6:6">
      <c r="F482907" s="1378"/>
    </row>
    <row r="482908" spans="6:6">
      <c r="F482908" s="1378"/>
    </row>
    <row r="482909" spans="6:6">
      <c r="F482909" s="1378"/>
    </row>
    <row r="482910" spans="6:6">
      <c r="F482910" s="1378"/>
    </row>
    <row r="482911" spans="6:6">
      <c r="F482911" s="1378"/>
    </row>
    <row r="482912" spans="6:6">
      <c r="F482912" s="1378"/>
    </row>
    <row r="482913" spans="6:6">
      <c r="F482913" s="1378"/>
    </row>
    <row r="482914" spans="6:6">
      <c r="F482914" s="1378"/>
    </row>
    <row r="482915" spans="6:6">
      <c r="F482915" s="1378"/>
    </row>
    <row r="482916" spans="6:6">
      <c r="F482916" s="1378"/>
    </row>
    <row r="482917" spans="6:6">
      <c r="F482917" s="1378"/>
    </row>
    <row r="482918" spans="6:6">
      <c r="F482918" s="1378"/>
    </row>
    <row r="482919" spans="6:6">
      <c r="F482919" s="1378"/>
    </row>
    <row r="482920" spans="6:6">
      <c r="F482920" s="1378"/>
    </row>
    <row r="482921" spans="6:6">
      <c r="F482921" s="1378"/>
    </row>
    <row r="482922" spans="6:6">
      <c r="F482922" s="1378"/>
    </row>
    <row r="482923" spans="6:6">
      <c r="F482923" s="1378"/>
    </row>
    <row r="482924" spans="6:6">
      <c r="F482924" s="1378"/>
    </row>
    <row r="482925" spans="6:6">
      <c r="F482925" s="1378"/>
    </row>
    <row r="482926" spans="6:6">
      <c r="F482926" s="1378"/>
    </row>
    <row r="482927" spans="6:6">
      <c r="F482927" s="1378"/>
    </row>
    <row r="482928" spans="6:6">
      <c r="F482928" s="1378"/>
    </row>
    <row r="482929" spans="6:6">
      <c r="F482929" s="1378"/>
    </row>
    <row r="482930" spans="6:6">
      <c r="F482930" s="1378"/>
    </row>
    <row r="482931" spans="6:6">
      <c r="F482931" s="1378"/>
    </row>
    <row r="482932" spans="6:6">
      <c r="F482932" s="1378"/>
    </row>
    <row r="482933" spans="6:6">
      <c r="F482933" s="1378"/>
    </row>
    <row r="482934" spans="6:6">
      <c r="F482934" s="1378"/>
    </row>
    <row r="482935" spans="6:6">
      <c r="F482935" s="1378"/>
    </row>
    <row r="482936" spans="6:6">
      <c r="F482936" s="1378"/>
    </row>
    <row r="482937" spans="6:6">
      <c r="F482937" s="1378"/>
    </row>
    <row r="482938" spans="6:6">
      <c r="F482938" s="1378"/>
    </row>
    <row r="482939" spans="6:6">
      <c r="F482939" s="1378"/>
    </row>
    <row r="482940" spans="6:6">
      <c r="F482940" s="1378"/>
    </row>
    <row r="482941" spans="6:6">
      <c r="F482941" s="1378"/>
    </row>
    <row r="482942" spans="6:6">
      <c r="F482942" s="1378"/>
    </row>
    <row r="482943" spans="6:6">
      <c r="F482943" s="1378"/>
    </row>
    <row r="482944" spans="6:6">
      <c r="F482944" s="1378"/>
    </row>
    <row r="482945" spans="6:6">
      <c r="F482945" s="1378"/>
    </row>
    <row r="482946" spans="6:6">
      <c r="F482946" s="1378"/>
    </row>
    <row r="482947" spans="6:6">
      <c r="F482947" s="1378"/>
    </row>
    <row r="482948" spans="6:6">
      <c r="F482948" s="1378"/>
    </row>
    <row r="482949" spans="6:6">
      <c r="F482949" s="1378"/>
    </row>
    <row r="482950" spans="6:6">
      <c r="F482950" s="1378"/>
    </row>
    <row r="482951" spans="6:6">
      <c r="F482951" s="1378"/>
    </row>
    <row r="482952" spans="6:6">
      <c r="F482952" s="1378"/>
    </row>
    <row r="482953" spans="6:6">
      <c r="F482953" s="1378"/>
    </row>
    <row r="482954" spans="6:6">
      <c r="F482954" s="1378"/>
    </row>
    <row r="482955" spans="6:6">
      <c r="F482955" s="1378"/>
    </row>
    <row r="482956" spans="6:6">
      <c r="F482956" s="1378"/>
    </row>
    <row r="482957" spans="6:6">
      <c r="F482957" s="1378"/>
    </row>
    <row r="482958" spans="6:6">
      <c r="F482958" s="1378"/>
    </row>
    <row r="482959" spans="6:6">
      <c r="F482959" s="1378"/>
    </row>
    <row r="482960" spans="6:6">
      <c r="F482960" s="1378"/>
    </row>
    <row r="482961" spans="6:6">
      <c r="F482961" s="1378"/>
    </row>
    <row r="482962" spans="6:6">
      <c r="F482962" s="1378"/>
    </row>
    <row r="482963" spans="6:6">
      <c r="F482963" s="1378"/>
    </row>
    <row r="482964" spans="6:6">
      <c r="F482964" s="1378"/>
    </row>
    <row r="482965" spans="6:6">
      <c r="F482965" s="1378"/>
    </row>
    <row r="482966" spans="6:6">
      <c r="F482966" s="1378"/>
    </row>
    <row r="482967" spans="6:6">
      <c r="F482967" s="1378"/>
    </row>
    <row r="482968" spans="6:6">
      <c r="F482968" s="1378"/>
    </row>
    <row r="482969" spans="6:6">
      <c r="F482969" s="1378"/>
    </row>
    <row r="482970" spans="6:6">
      <c r="F482970" s="1378"/>
    </row>
    <row r="482971" spans="6:6">
      <c r="F482971" s="1378"/>
    </row>
    <row r="482972" spans="6:6">
      <c r="F482972" s="1378"/>
    </row>
    <row r="482973" spans="6:6">
      <c r="F482973" s="1378"/>
    </row>
    <row r="482974" spans="6:6">
      <c r="F482974" s="1378"/>
    </row>
    <row r="482975" spans="6:6">
      <c r="F482975" s="1378"/>
    </row>
    <row r="482976" spans="6:6">
      <c r="F482976" s="1378"/>
    </row>
    <row r="482977" spans="6:6">
      <c r="F482977" s="1378"/>
    </row>
    <row r="482978" spans="6:6">
      <c r="F482978" s="1378"/>
    </row>
    <row r="482979" spans="6:6">
      <c r="F482979" s="1378"/>
    </row>
    <row r="482980" spans="6:6">
      <c r="F482980" s="1378"/>
    </row>
    <row r="482981" spans="6:6">
      <c r="F482981" s="1378"/>
    </row>
    <row r="482982" spans="6:6">
      <c r="F482982" s="1378"/>
    </row>
    <row r="482983" spans="6:6">
      <c r="F482983" s="1378"/>
    </row>
    <row r="482984" spans="6:6">
      <c r="F482984" s="1378"/>
    </row>
    <row r="482985" spans="6:6">
      <c r="F482985" s="1378"/>
    </row>
    <row r="482986" spans="6:6">
      <c r="F482986" s="1378"/>
    </row>
    <row r="482987" spans="6:6">
      <c r="F482987" s="1378"/>
    </row>
    <row r="482988" spans="6:6">
      <c r="F482988" s="1378"/>
    </row>
    <row r="482989" spans="6:6">
      <c r="F482989" s="1378"/>
    </row>
    <row r="482990" spans="6:6">
      <c r="F482990" s="1378"/>
    </row>
    <row r="482991" spans="6:6">
      <c r="F482991" s="1378"/>
    </row>
    <row r="482992" spans="6:6">
      <c r="F482992" s="1378"/>
    </row>
    <row r="482993" spans="6:6">
      <c r="F482993" s="1378"/>
    </row>
    <row r="482994" spans="6:6">
      <c r="F482994" s="1378"/>
    </row>
    <row r="482995" spans="6:6">
      <c r="F482995" s="1378"/>
    </row>
    <row r="482996" spans="6:6">
      <c r="F482996" s="1378"/>
    </row>
    <row r="482997" spans="6:6">
      <c r="F482997" s="1378"/>
    </row>
    <row r="482998" spans="6:6">
      <c r="F482998" s="1378"/>
    </row>
    <row r="482999" spans="6:6">
      <c r="F482999" s="1378"/>
    </row>
    <row r="483000" spans="6:6">
      <c r="F483000" s="1378"/>
    </row>
    <row r="483001" spans="6:6">
      <c r="F483001" s="1378"/>
    </row>
    <row r="483002" spans="6:6">
      <c r="F483002" s="1378"/>
    </row>
    <row r="483003" spans="6:6">
      <c r="F483003" s="1378"/>
    </row>
    <row r="483004" spans="6:6">
      <c r="F483004" s="1378"/>
    </row>
    <row r="483005" spans="6:6">
      <c r="F483005" s="1378"/>
    </row>
    <row r="483006" spans="6:6">
      <c r="F483006" s="1378"/>
    </row>
    <row r="483007" spans="6:6">
      <c r="F483007" s="1378"/>
    </row>
    <row r="483008" spans="6:6">
      <c r="F483008" s="1378"/>
    </row>
    <row r="483009" spans="6:6">
      <c r="F483009" s="1378"/>
    </row>
    <row r="483010" spans="6:6">
      <c r="F483010" s="1378"/>
    </row>
    <row r="483011" spans="6:6">
      <c r="F483011" s="1378"/>
    </row>
    <row r="483012" spans="6:6">
      <c r="F483012" s="1378"/>
    </row>
    <row r="483013" spans="6:6">
      <c r="F483013" s="1378"/>
    </row>
    <row r="483014" spans="6:6">
      <c r="F483014" s="1378"/>
    </row>
    <row r="483015" spans="6:6">
      <c r="F483015" s="1378"/>
    </row>
    <row r="483016" spans="6:6">
      <c r="F483016" s="1378"/>
    </row>
    <row r="483017" spans="6:6">
      <c r="F483017" s="1378"/>
    </row>
    <row r="483018" spans="6:6">
      <c r="F483018" s="1378"/>
    </row>
    <row r="483019" spans="6:6">
      <c r="F483019" s="1378"/>
    </row>
    <row r="483020" spans="6:6">
      <c r="F483020" s="1378"/>
    </row>
    <row r="483021" spans="6:6">
      <c r="F483021" s="1378"/>
    </row>
    <row r="483022" spans="6:6">
      <c r="F483022" s="1378"/>
    </row>
    <row r="483023" spans="6:6">
      <c r="F483023" s="1378"/>
    </row>
    <row r="483024" spans="6:6">
      <c r="F483024" s="1378"/>
    </row>
    <row r="483025" spans="6:6">
      <c r="F483025" s="1378"/>
    </row>
    <row r="483026" spans="6:6">
      <c r="F483026" s="1378"/>
    </row>
    <row r="483027" spans="6:6">
      <c r="F483027" s="1378"/>
    </row>
    <row r="483028" spans="6:6">
      <c r="F483028" s="1378"/>
    </row>
    <row r="483029" spans="6:6">
      <c r="F483029" s="1378"/>
    </row>
    <row r="483030" spans="6:6">
      <c r="F483030" s="1378"/>
    </row>
    <row r="483031" spans="6:6">
      <c r="F483031" s="1378"/>
    </row>
    <row r="483032" spans="6:6">
      <c r="F483032" s="1378"/>
    </row>
    <row r="483033" spans="6:6">
      <c r="F483033" s="1378"/>
    </row>
    <row r="483034" spans="6:6">
      <c r="F483034" s="1378"/>
    </row>
    <row r="483035" spans="6:6">
      <c r="F483035" s="1378"/>
    </row>
    <row r="483036" spans="6:6">
      <c r="F483036" s="1378"/>
    </row>
    <row r="483037" spans="6:6">
      <c r="F483037" s="1378"/>
    </row>
    <row r="483038" spans="6:6">
      <c r="F483038" s="1378"/>
    </row>
    <row r="483039" spans="6:6">
      <c r="F483039" s="1378"/>
    </row>
    <row r="483040" spans="6:6">
      <c r="F483040" s="1378"/>
    </row>
    <row r="483041" spans="6:6">
      <c r="F483041" s="1378"/>
    </row>
    <row r="483042" spans="6:6">
      <c r="F483042" s="1378"/>
    </row>
    <row r="483043" spans="6:6">
      <c r="F483043" s="1378"/>
    </row>
    <row r="483044" spans="6:6">
      <c r="F483044" s="1378"/>
    </row>
    <row r="483045" spans="6:6">
      <c r="F483045" s="1378"/>
    </row>
    <row r="483046" spans="6:6">
      <c r="F483046" s="1378"/>
    </row>
    <row r="483047" spans="6:6">
      <c r="F483047" s="1378"/>
    </row>
    <row r="483048" spans="6:6">
      <c r="F483048" s="1378"/>
    </row>
    <row r="483049" spans="6:6">
      <c r="F483049" s="1378"/>
    </row>
    <row r="483050" spans="6:6">
      <c r="F483050" s="1378"/>
    </row>
    <row r="483051" spans="6:6">
      <c r="F483051" s="1378"/>
    </row>
    <row r="483052" spans="6:6">
      <c r="F483052" s="1378"/>
    </row>
    <row r="483053" spans="6:6">
      <c r="F483053" s="1378"/>
    </row>
    <row r="483054" spans="6:6">
      <c r="F483054" s="1378"/>
    </row>
    <row r="483055" spans="6:6">
      <c r="F483055" s="1378"/>
    </row>
    <row r="483056" spans="6:6">
      <c r="F483056" s="1378"/>
    </row>
    <row r="483057" spans="6:6">
      <c r="F483057" s="1378"/>
    </row>
    <row r="483058" spans="6:6">
      <c r="F483058" s="1378"/>
    </row>
    <row r="483059" spans="6:6">
      <c r="F483059" s="1378"/>
    </row>
    <row r="483060" spans="6:6">
      <c r="F483060" s="1378"/>
    </row>
    <row r="483061" spans="6:6">
      <c r="F483061" s="1378"/>
    </row>
    <row r="483062" spans="6:6">
      <c r="F483062" s="1378"/>
    </row>
    <row r="483063" spans="6:6">
      <c r="F483063" s="1378"/>
    </row>
    <row r="483064" spans="6:6">
      <c r="F483064" s="1378"/>
    </row>
    <row r="483065" spans="6:6">
      <c r="F483065" s="1378"/>
    </row>
    <row r="483066" spans="6:6">
      <c r="F483066" s="1378"/>
    </row>
    <row r="483067" spans="6:6">
      <c r="F483067" s="1378"/>
    </row>
    <row r="483068" spans="6:6">
      <c r="F483068" s="1378"/>
    </row>
    <row r="483069" spans="6:6">
      <c r="F483069" s="1378"/>
    </row>
    <row r="483070" spans="6:6">
      <c r="F483070" s="1378"/>
    </row>
    <row r="483071" spans="6:6">
      <c r="F483071" s="1378"/>
    </row>
    <row r="483072" spans="6:6">
      <c r="F483072" s="1378"/>
    </row>
    <row r="483073" spans="6:6">
      <c r="F483073" s="1378"/>
    </row>
    <row r="483074" spans="6:6">
      <c r="F483074" s="1378"/>
    </row>
    <row r="483075" spans="6:6">
      <c r="F483075" s="1378"/>
    </row>
    <row r="483076" spans="6:6">
      <c r="F483076" s="1378"/>
    </row>
    <row r="483077" spans="6:6">
      <c r="F483077" s="1378"/>
    </row>
    <row r="483078" spans="6:6">
      <c r="F483078" s="1378"/>
    </row>
    <row r="483079" spans="6:6">
      <c r="F483079" s="1378"/>
    </row>
    <row r="483080" spans="6:6">
      <c r="F483080" s="1378"/>
    </row>
    <row r="483081" spans="6:6">
      <c r="F483081" s="1378"/>
    </row>
    <row r="483082" spans="6:6">
      <c r="F483082" s="1378"/>
    </row>
    <row r="483083" spans="6:6">
      <c r="F483083" s="1378"/>
    </row>
    <row r="483084" spans="6:6">
      <c r="F483084" s="1378"/>
    </row>
    <row r="483085" spans="6:6">
      <c r="F483085" s="1378"/>
    </row>
    <row r="483086" spans="6:6">
      <c r="F483086" s="1378"/>
    </row>
    <row r="483087" spans="6:6">
      <c r="F483087" s="1378"/>
    </row>
    <row r="483088" spans="6:6">
      <c r="F483088" s="1378"/>
    </row>
    <row r="483089" spans="6:6">
      <c r="F483089" s="1378"/>
    </row>
    <row r="483090" spans="6:6">
      <c r="F483090" s="1378"/>
    </row>
    <row r="483091" spans="6:6">
      <c r="F483091" s="1378"/>
    </row>
    <row r="483092" spans="6:6">
      <c r="F483092" s="1378"/>
    </row>
    <row r="483093" spans="6:6">
      <c r="F483093" s="1378"/>
    </row>
    <row r="483094" spans="6:6">
      <c r="F483094" s="1378"/>
    </row>
    <row r="483095" spans="6:6">
      <c r="F483095" s="1378"/>
    </row>
    <row r="483096" spans="6:6">
      <c r="F483096" s="1378"/>
    </row>
    <row r="483097" spans="6:6">
      <c r="F483097" s="1378"/>
    </row>
    <row r="483098" spans="6:6">
      <c r="F483098" s="1378"/>
    </row>
    <row r="483099" spans="6:6">
      <c r="F483099" s="1378"/>
    </row>
    <row r="483100" spans="6:6">
      <c r="F483100" s="1378"/>
    </row>
    <row r="483101" spans="6:6">
      <c r="F483101" s="1378"/>
    </row>
    <row r="483102" spans="6:6">
      <c r="F483102" s="1378"/>
    </row>
    <row r="483103" spans="6:6">
      <c r="F483103" s="1378"/>
    </row>
    <row r="483104" spans="6:6">
      <c r="F483104" s="1378"/>
    </row>
    <row r="483105" spans="6:6">
      <c r="F483105" s="1378"/>
    </row>
    <row r="483106" spans="6:6">
      <c r="F483106" s="1378"/>
    </row>
    <row r="483107" spans="6:6">
      <c r="F483107" s="1378"/>
    </row>
    <row r="483108" spans="6:6">
      <c r="F483108" s="1378"/>
    </row>
    <row r="483109" spans="6:6">
      <c r="F483109" s="1378"/>
    </row>
    <row r="483110" spans="6:6">
      <c r="F483110" s="1378"/>
    </row>
    <row r="483111" spans="6:6">
      <c r="F483111" s="1378"/>
    </row>
    <row r="483112" spans="6:6">
      <c r="F483112" s="1378"/>
    </row>
    <row r="483113" spans="6:6">
      <c r="F483113" s="1378"/>
    </row>
    <row r="483114" spans="6:6">
      <c r="F483114" s="1378"/>
    </row>
    <row r="483115" spans="6:6">
      <c r="F483115" s="1378"/>
    </row>
    <row r="483116" spans="6:6">
      <c r="F483116" s="1378"/>
    </row>
    <row r="483117" spans="6:6">
      <c r="F483117" s="1378"/>
    </row>
    <row r="483118" spans="6:6">
      <c r="F483118" s="1378"/>
    </row>
    <row r="483119" spans="6:6">
      <c r="F483119" s="1378"/>
    </row>
    <row r="483120" spans="6:6">
      <c r="F483120" s="1378"/>
    </row>
    <row r="483121" spans="6:6">
      <c r="F483121" s="1378"/>
    </row>
    <row r="483122" spans="6:6">
      <c r="F483122" s="1378"/>
    </row>
    <row r="483123" spans="6:6">
      <c r="F483123" s="1378"/>
    </row>
    <row r="483124" spans="6:6">
      <c r="F483124" s="1378"/>
    </row>
    <row r="483125" spans="6:6">
      <c r="F483125" s="1378"/>
    </row>
    <row r="483126" spans="6:6">
      <c r="F483126" s="1378"/>
    </row>
    <row r="483127" spans="6:6">
      <c r="F483127" s="1378"/>
    </row>
    <row r="483128" spans="6:6">
      <c r="F483128" s="1378"/>
    </row>
    <row r="483129" spans="6:6">
      <c r="F483129" s="1378"/>
    </row>
    <row r="483130" spans="6:6">
      <c r="F483130" s="1378"/>
    </row>
    <row r="483131" spans="6:6">
      <c r="F483131" s="1378"/>
    </row>
    <row r="483132" spans="6:6">
      <c r="F483132" s="1378"/>
    </row>
    <row r="483133" spans="6:6">
      <c r="F483133" s="1378"/>
    </row>
    <row r="483134" spans="6:6">
      <c r="F483134" s="1378"/>
    </row>
    <row r="483135" spans="6:6">
      <c r="F483135" s="1378"/>
    </row>
    <row r="483136" spans="6:6">
      <c r="F483136" s="1378"/>
    </row>
    <row r="483137" spans="6:6">
      <c r="F483137" s="1378"/>
    </row>
    <row r="483138" spans="6:6">
      <c r="F483138" s="1378"/>
    </row>
    <row r="483139" spans="6:6">
      <c r="F483139" s="1378"/>
    </row>
    <row r="483140" spans="6:6">
      <c r="F483140" s="1378"/>
    </row>
    <row r="483141" spans="6:6">
      <c r="F483141" s="1378"/>
    </row>
    <row r="483142" spans="6:6">
      <c r="F483142" s="1378"/>
    </row>
    <row r="483143" spans="6:6">
      <c r="F483143" s="1378"/>
    </row>
    <row r="483144" spans="6:6">
      <c r="F483144" s="1378"/>
    </row>
    <row r="483145" spans="6:6">
      <c r="F483145" s="1378"/>
    </row>
    <row r="483146" spans="6:6">
      <c r="F483146" s="1378"/>
    </row>
    <row r="483147" spans="6:6">
      <c r="F483147" s="1378"/>
    </row>
    <row r="483148" spans="6:6">
      <c r="F483148" s="1378"/>
    </row>
    <row r="483149" spans="6:6">
      <c r="F483149" s="1378"/>
    </row>
    <row r="483150" spans="6:6">
      <c r="F483150" s="1378"/>
    </row>
    <row r="483151" spans="6:6">
      <c r="F483151" s="1378"/>
    </row>
    <row r="483152" spans="6:6">
      <c r="F483152" s="1378"/>
    </row>
    <row r="483153" spans="6:6">
      <c r="F483153" s="1378"/>
    </row>
    <row r="483154" spans="6:6">
      <c r="F483154" s="1378"/>
    </row>
    <row r="483155" spans="6:6">
      <c r="F483155" s="1378"/>
    </row>
    <row r="483156" spans="6:6">
      <c r="F483156" s="1378"/>
    </row>
    <row r="483157" spans="6:6">
      <c r="F483157" s="1378"/>
    </row>
    <row r="483158" spans="6:6">
      <c r="F483158" s="1378"/>
    </row>
    <row r="483159" spans="6:6">
      <c r="F483159" s="1378"/>
    </row>
    <row r="483160" spans="6:6">
      <c r="F483160" s="1378"/>
    </row>
    <row r="483161" spans="6:6">
      <c r="F483161" s="1378"/>
    </row>
    <row r="483162" spans="6:6">
      <c r="F483162" s="1378"/>
    </row>
    <row r="483163" spans="6:6">
      <c r="F483163" s="1378"/>
    </row>
    <row r="483164" spans="6:6">
      <c r="F483164" s="1378"/>
    </row>
    <row r="483165" spans="6:6">
      <c r="F483165" s="1378"/>
    </row>
    <row r="483166" spans="6:6">
      <c r="F483166" s="1378"/>
    </row>
    <row r="483167" spans="6:6">
      <c r="F483167" s="1378"/>
    </row>
    <row r="483168" spans="6:6">
      <c r="F483168" s="1378"/>
    </row>
    <row r="483169" spans="6:6">
      <c r="F483169" s="1378"/>
    </row>
    <row r="483170" spans="6:6">
      <c r="F483170" s="1378"/>
    </row>
    <row r="483171" spans="6:6">
      <c r="F483171" s="1378"/>
    </row>
    <row r="483172" spans="6:6">
      <c r="F483172" s="1378"/>
    </row>
    <row r="483173" spans="6:6">
      <c r="F483173" s="1378"/>
    </row>
    <row r="483174" spans="6:6">
      <c r="F483174" s="1378"/>
    </row>
    <row r="483175" spans="6:6">
      <c r="F483175" s="1378"/>
    </row>
    <row r="483176" spans="6:6">
      <c r="F483176" s="1378"/>
    </row>
    <row r="483177" spans="6:6">
      <c r="F483177" s="1378"/>
    </row>
    <row r="483178" spans="6:6">
      <c r="F483178" s="1378"/>
    </row>
    <row r="483179" spans="6:6">
      <c r="F483179" s="1378"/>
    </row>
    <row r="483180" spans="6:6">
      <c r="F483180" s="1378"/>
    </row>
    <row r="483181" spans="6:6">
      <c r="F483181" s="1378"/>
    </row>
    <row r="483182" spans="6:6">
      <c r="F483182" s="1378"/>
    </row>
    <row r="483183" spans="6:6">
      <c r="F483183" s="1378"/>
    </row>
    <row r="483184" spans="6:6">
      <c r="F483184" s="1378"/>
    </row>
    <row r="483185" spans="6:6">
      <c r="F483185" s="1378"/>
    </row>
    <row r="483186" spans="6:6">
      <c r="F483186" s="1378"/>
    </row>
    <row r="483187" spans="6:6">
      <c r="F483187" s="1378"/>
    </row>
    <row r="483188" spans="6:6">
      <c r="F483188" s="1378"/>
    </row>
    <row r="483189" spans="6:6">
      <c r="F483189" s="1378"/>
    </row>
    <row r="483190" spans="6:6">
      <c r="F483190" s="1378"/>
    </row>
    <row r="483191" spans="6:6">
      <c r="F483191" s="1378"/>
    </row>
    <row r="483192" spans="6:6">
      <c r="F483192" s="1378"/>
    </row>
    <row r="483193" spans="6:6">
      <c r="F483193" s="1378"/>
    </row>
    <row r="483194" spans="6:6">
      <c r="F483194" s="1378"/>
    </row>
    <row r="483195" spans="6:6">
      <c r="F483195" s="1378"/>
    </row>
    <row r="483196" spans="6:6">
      <c r="F483196" s="1378"/>
    </row>
    <row r="483197" spans="6:6">
      <c r="F483197" s="1378"/>
    </row>
    <row r="483198" spans="6:6">
      <c r="F483198" s="1378"/>
    </row>
    <row r="483199" spans="6:6">
      <c r="F483199" s="1378"/>
    </row>
    <row r="483200" spans="6:6">
      <c r="F483200" s="1378"/>
    </row>
    <row r="483201" spans="6:6">
      <c r="F483201" s="1378"/>
    </row>
    <row r="483202" spans="6:6">
      <c r="F483202" s="1378"/>
    </row>
    <row r="483203" spans="6:6">
      <c r="F483203" s="1378"/>
    </row>
    <row r="483204" spans="6:6">
      <c r="F483204" s="1378"/>
    </row>
    <row r="483205" spans="6:6">
      <c r="F483205" s="1378"/>
    </row>
    <row r="483206" spans="6:6">
      <c r="F483206" s="1378"/>
    </row>
    <row r="483207" spans="6:6">
      <c r="F483207" s="1378"/>
    </row>
    <row r="483208" spans="6:6">
      <c r="F483208" s="1378"/>
    </row>
    <row r="483209" spans="6:6">
      <c r="F483209" s="1378"/>
    </row>
    <row r="483210" spans="6:6">
      <c r="F483210" s="1378"/>
    </row>
    <row r="483211" spans="6:6">
      <c r="F483211" s="1378"/>
    </row>
    <row r="483212" spans="6:6">
      <c r="F483212" s="1378"/>
    </row>
    <row r="483213" spans="6:6">
      <c r="F483213" s="1378"/>
    </row>
    <row r="483214" spans="6:6">
      <c r="F483214" s="1378"/>
    </row>
    <row r="483215" spans="6:6">
      <c r="F483215" s="1378"/>
    </row>
    <row r="483216" spans="6:6">
      <c r="F483216" s="1378"/>
    </row>
    <row r="483217" spans="6:6">
      <c r="F483217" s="1378"/>
    </row>
    <row r="483218" spans="6:6">
      <c r="F483218" s="1378"/>
    </row>
    <row r="483219" spans="6:6">
      <c r="F483219" s="1378"/>
    </row>
    <row r="483220" spans="6:6">
      <c r="F483220" s="1378"/>
    </row>
    <row r="483221" spans="6:6">
      <c r="F483221" s="1378"/>
    </row>
    <row r="483222" spans="6:6">
      <c r="F483222" s="1378"/>
    </row>
    <row r="483223" spans="6:6">
      <c r="F483223" s="1378"/>
    </row>
    <row r="483224" spans="6:6">
      <c r="F483224" s="1378"/>
    </row>
    <row r="483225" spans="6:6">
      <c r="F483225" s="1378"/>
    </row>
    <row r="483226" spans="6:6">
      <c r="F483226" s="1378"/>
    </row>
    <row r="483227" spans="6:6">
      <c r="F483227" s="1378"/>
    </row>
    <row r="483228" spans="6:6">
      <c r="F483228" s="1378"/>
    </row>
    <row r="483229" spans="6:6">
      <c r="F483229" s="1378"/>
    </row>
    <row r="483230" spans="6:6">
      <c r="F483230" s="1378"/>
    </row>
    <row r="483231" spans="6:6">
      <c r="F483231" s="1378"/>
    </row>
    <row r="483232" spans="6:6">
      <c r="F483232" s="1378"/>
    </row>
    <row r="483233" spans="6:6">
      <c r="F483233" s="1378"/>
    </row>
    <row r="483234" spans="6:6">
      <c r="F483234" s="1378"/>
    </row>
    <row r="483235" spans="6:6">
      <c r="F483235" s="1378"/>
    </row>
    <row r="483236" spans="6:6">
      <c r="F483236" s="1378"/>
    </row>
    <row r="483237" spans="6:6">
      <c r="F483237" s="1378"/>
    </row>
    <row r="483238" spans="6:6">
      <c r="F483238" s="1378"/>
    </row>
    <row r="483239" spans="6:6">
      <c r="F483239" s="1378"/>
    </row>
    <row r="483240" spans="6:6">
      <c r="F483240" s="1378"/>
    </row>
    <row r="483241" spans="6:6">
      <c r="F483241" s="1378"/>
    </row>
    <row r="483242" spans="6:6">
      <c r="F483242" s="1378"/>
    </row>
    <row r="483243" spans="6:6">
      <c r="F483243" s="1378"/>
    </row>
    <row r="483244" spans="6:6">
      <c r="F483244" s="1378"/>
    </row>
    <row r="483245" spans="6:6">
      <c r="F483245" s="1378"/>
    </row>
    <row r="483246" spans="6:6">
      <c r="F483246" s="1378"/>
    </row>
    <row r="483247" spans="6:6">
      <c r="F483247" s="1378"/>
    </row>
    <row r="483248" spans="6:6">
      <c r="F483248" s="1378"/>
    </row>
    <row r="483249" spans="6:6">
      <c r="F483249" s="1378"/>
    </row>
    <row r="483250" spans="6:6">
      <c r="F483250" s="1378"/>
    </row>
    <row r="483251" spans="6:6">
      <c r="F483251" s="1378"/>
    </row>
    <row r="483252" spans="6:6">
      <c r="F483252" s="1378"/>
    </row>
    <row r="483253" spans="6:6">
      <c r="F483253" s="1378"/>
    </row>
    <row r="483254" spans="6:6">
      <c r="F483254" s="1378"/>
    </row>
    <row r="483255" spans="6:6">
      <c r="F483255" s="1378"/>
    </row>
    <row r="483256" spans="6:6">
      <c r="F483256" s="1378"/>
    </row>
    <row r="483257" spans="6:6">
      <c r="F483257" s="1378"/>
    </row>
    <row r="483258" spans="6:6">
      <c r="F483258" s="1378"/>
    </row>
    <row r="483259" spans="6:6">
      <c r="F483259" s="1378"/>
    </row>
    <row r="483260" spans="6:6">
      <c r="F483260" s="1378"/>
    </row>
    <row r="483261" spans="6:6">
      <c r="F483261" s="1378"/>
    </row>
    <row r="483262" spans="6:6">
      <c r="F483262" s="1378"/>
    </row>
    <row r="483263" spans="6:6">
      <c r="F483263" s="1378"/>
    </row>
    <row r="483264" spans="6:6">
      <c r="F483264" s="1378"/>
    </row>
    <row r="483265" spans="6:6">
      <c r="F483265" s="1378"/>
    </row>
    <row r="483266" spans="6:6">
      <c r="F483266" s="1378"/>
    </row>
    <row r="483267" spans="6:6">
      <c r="F483267" s="1378"/>
    </row>
    <row r="483268" spans="6:6">
      <c r="F483268" s="1378"/>
    </row>
    <row r="483269" spans="6:6">
      <c r="F483269" s="1378"/>
    </row>
    <row r="483270" spans="6:6">
      <c r="F483270" s="1378"/>
    </row>
    <row r="483271" spans="6:6">
      <c r="F483271" s="1378"/>
    </row>
    <row r="483272" spans="6:6">
      <c r="F483272" s="1378"/>
    </row>
    <row r="483273" spans="6:6">
      <c r="F483273" s="1378"/>
    </row>
    <row r="483274" spans="6:6">
      <c r="F483274" s="1378"/>
    </row>
    <row r="483275" spans="6:6">
      <c r="F483275" s="1378"/>
    </row>
    <row r="483276" spans="6:6">
      <c r="F483276" s="1378"/>
    </row>
    <row r="483277" spans="6:6">
      <c r="F483277" s="1378"/>
    </row>
    <row r="483278" spans="6:6">
      <c r="F483278" s="1378"/>
    </row>
    <row r="483279" spans="6:6">
      <c r="F483279" s="1378"/>
    </row>
    <row r="483280" spans="6:6">
      <c r="F483280" s="1378"/>
    </row>
    <row r="483281" spans="6:6">
      <c r="F483281" s="1378"/>
    </row>
    <row r="483282" spans="6:6">
      <c r="F483282" s="1378"/>
    </row>
    <row r="483283" spans="6:6">
      <c r="F483283" s="1378"/>
    </row>
    <row r="483284" spans="6:6">
      <c r="F483284" s="1378"/>
    </row>
    <row r="483285" spans="6:6">
      <c r="F483285" s="1378"/>
    </row>
    <row r="483286" spans="6:6">
      <c r="F483286" s="1378"/>
    </row>
    <row r="483287" spans="6:6">
      <c r="F483287" s="1378"/>
    </row>
    <row r="483288" spans="6:6">
      <c r="F483288" s="1378"/>
    </row>
    <row r="483289" spans="6:6">
      <c r="F483289" s="1378"/>
    </row>
    <row r="483290" spans="6:6">
      <c r="F483290" s="1378"/>
    </row>
    <row r="483291" spans="6:6">
      <c r="F483291" s="1378"/>
    </row>
    <row r="483292" spans="6:6">
      <c r="F483292" s="1378"/>
    </row>
    <row r="483293" spans="6:6">
      <c r="F483293" s="1378"/>
    </row>
    <row r="483294" spans="6:6">
      <c r="F483294" s="1378"/>
    </row>
    <row r="483295" spans="6:6">
      <c r="F483295" s="1378"/>
    </row>
    <row r="483296" spans="6:6">
      <c r="F483296" s="1378"/>
    </row>
    <row r="483297" spans="6:6">
      <c r="F483297" s="1378"/>
    </row>
    <row r="483298" spans="6:6">
      <c r="F483298" s="1378"/>
    </row>
    <row r="483299" spans="6:6">
      <c r="F483299" s="1378"/>
    </row>
    <row r="483300" spans="6:6">
      <c r="F483300" s="1378"/>
    </row>
    <row r="483301" spans="6:6">
      <c r="F483301" s="1378"/>
    </row>
    <row r="483302" spans="6:6">
      <c r="F483302" s="1378"/>
    </row>
    <row r="483303" spans="6:6">
      <c r="F483303" s="1378"/>
    </row>
    <row r="483304" spans="6:6">
      <c r="F483304" s="1378"/>
    </row>
    <row r="483305" spans="6:6">
      <c r="F483305" s="1378"/>
    </row>
    <row r="483306" spans="6:6">
      <c r="F483306" s="1378"/>
    </row>
    <row r="483307" spans="6:6">
      <c r="F483307" s="1378"/>
    </row>
    <row r="483308" spans="6:6">
      <c r="F483308" s="1378"/>
    </row>
    <row r="483309" spans="6:6">
      <c r="F483309" s="1378"/>
    </row>
    <row r="483310" spans="6:6">
      <c r="F483310" s="1378"/>
    </row>
    <row r="483311" spans="6:6">
      <c r="F483311" s="1378"/>
    </row>
    <row r="483312" spans="6:6">
      <c r="F483312" s="1378"/>
    </row>
    <row r="483313" spans="6:6">
      <c r="F483313" s="1378"/>
    </row>
    <row r="483314" spans="6:6">
      <c r="F483314" s="1378"/>
    </row>
    <row r="483315" spans="6:6">
      <c r="F483315" s="1378"/>
    </row>
    <row r="483316" spans="6:6">
      <c r="F483316" s="1378"/>
    </row>
    <row r="483317" spans="6:6">
      <c r="F483317" s="1378"/>
    </row>
    <row r="483318" spans="6:6">
      <c r="F483318" s="1378"/>
    </row>
    <row r="483319" spans="6:6">
      <c r="F483319" s="1378"/>
    </row>
    <row r="483320" spans="6:6">
      <c r="F483320" s="1378"/>
    </row>
    <row r="483321" spans="6:6">
      <c r="F483321" s="1378"/>
    </row>
    <row r="483322" spans="6:6">
      <c r="F483322" s="1378"/>
    </row>
    <row r="483323" spans="6:6">
      <c r="F483323" s="1378"/>
    </row>
    <row r="483324" spans="6:6">
      <c r="F483324" s="1378"/>
    </row>
    <row r="483325" spans="6:6">
      <c r="F483325" s="1378"/>
    </row>
    <row r="483326" spans="6:6">
      <c r="F483326" s="1378"/>
    </row>
    <row r="483327" spans="6:6">
      <c r="F483327" s="1378"/>
    </row>
    <row r="483328" spans="6:6">
      <c r="F483328" s="1378"/>
    </row>
    <row r="483329" spans="6:6">
      <c r="F483329" s="1378"/>
    </row>
    <row r="483330" spans="6:6">
      <c r="F483330" s="1378"/>
    </row>
    <row r="483331" spans="6:6">
      <c r="F483331" s="1378"/>
    </row>
    <row r="483332" spans="6:6">
      <c r="F483332" s="1378"/>
    </row>
    <row r="483333" spans="6:6">
      <c r="F483333" s="1378"/>
    </row>
    <row r="483334" spans="6:6">
      <c r="F483334" s="1378"/>
    </row>
    <row r="483335" spans="6:6">
      <c r="F483335" s="1378"/>
    </row>
    <row r="483336" spans="6:6">
      <c r="F483336" s="1378"/>
    </row>
    <row r="483337" spans="6:6">
      <c r="F483337" s="1378"/>
    </row>
    <row r="483338" spans="6:6">
      <c r="F483338" s="1378"/>
    </row>
    <row r="483339" spans="6:6">
      <c r="F483339" s="1378"/>
    </row>
    <row r="483340" spans="6:6">
      <c r="F483340" s="1378"/>
    </row>
    <row r="483341" spans="6:6">
      <c r="F483341" s="1378"/>
    </row>
    <row r="483342" spans="6:6">
      <c r="F483342" s="1378"/>
    </row>
    <row r="483343" spans="6:6">
      <c r="F483343" s="1378"/>
    </row>
    <row r="483344" spans="6:6">
      <c r="F483344" s="1378"/>
    </row>
    <row r="483345" spans="6:6">
      <c r="F483345" s="1378"/>
    </row>
    <row r="483346" spans="6:6">
      <c r="F483346" s="1378"/>
    </row>
    <row r="483347" spans="6:6">
      <c r="F483347" s="1378"/>
    </row>
    <row r="483348" spans="6:6">
      <c r="F483348" s="1378"/>
    </row>
    <row r="483349" spans="6:6">
      <c r="F483349" s="1378"/>
    </row>
    <row r="483350" spans="6:6">
      <c r="F483350" s="1378"/>
    </row>
    <row r="483351" spans="6:6">
      <c r="F483351" s="1378"/>
    </row>
    <row r="483352" spans="6:6">
      <c r="F483352" s="1378"/>
    </row>
    <row r="483353" spans="6:6">
      <c r="F483353" s="1378"/>
    </row>
    <row r="483354" spans="6:6">
      <c r="F483354" s="1378"/>
    </row>
    <row r="483355" spans="6:6">
      <c r="F483355" s="1378"/>
    </row>
    <row r="483356" spans="6:6">
      <c r="F483356" s="1378"/>
    </row>
    <row r="483357" spans="6:6">
      <c r="F483357" s="1378"/>
    </row>
    <row r="483358" spans="6:6">
      <c r="F483358" s="1378"/>
    </row>
    <row r="483359" spans="6:6">
      <c r="F483359" s="1378"/>
    </row>
    <row r="483360" spans="6:6">
      <c r="F483360" s="1378"/>
    </row>
    <row r="483361" spans="6:6">
      <c r="F483361" s="1378"/>
    </row>
    <row r="483362" spans="6:6">
      <c r="F483362" s="1378"/>
    </row>
    <row r="483363" spans="6:6">
      <c r="F483363" s="1378"/>
    </row>
    <row r="483364" spans="6:6">
      <c r="F483364" s="1378"/>
    </row>
    <row r="483365" spans="6:6">
      <c r="F483365" s="1378"/>
    </row>
    <row r="483366" spans="6:6">
      <c r="F483366" s="1378"/>
    </row>
    <row r="483367" spans="6:6">
      <c r="F483367" s="1378"/>
    </row>
    <row r="483368" spans="6:6">
      <c r="F483368" s="1378"/>
    </row>
    <row r="483369" spans="6:6">
      <c r="F483369" s="1378"/>
    </row>
    <row r="483370" spans="6:6">
      <c r="F483370" s="1378"/>
    </row>
    <row r="483371" spans="6:6">
      <c r="F483371" s="1378"/>
    </row>
    <row r="483372" spans="6:6">
      <c r="F483372" s="1378"/>
    </row>
    <row r="483373" spans="6:6">
      <c r="F483373" s="1378"/>
    </row>
    <row r="483374" spans="6:6">
      <c r="F483374" s="1378"/>
    </row>
    <row r="483375" spans="6:6">
      <c r="F483375" s="1378"/>
    </row>
    <row r="483376" spans="6:6">
      <c r="F483376" s="1378"/>
    </row>
    <row r="483377" spans="6:6">
      <c r="F483377" s="1378"/>
    </row>
    <row r="483378" spans="6:6">
      <c r="F483378" s="1378"/>
    </row>
    <row r="483379" spans="6:6">
      <c r="F483379" s="1378"/>
    </row>
    <row r="483380" spans="6:6">
      <c r="F483380" s="1378"/>
    </row>
    <row r="483381" spans="6:6">
      <c r="F483381" s="1378"/>
    </row>
    <row r="483382" spans="6:6">
      <c r="F483382" s="1378"/>
    </row>
    <row r="483383" spans="6:6">
      <c r="F483383" s="1378"/>
    </row>
    <row r="483384" spans="6:6">
      <c r="F483384" s="1378"/>
    </row>
    <row r="483385" spans="6:6">
      <c r="F483385" s="1378"/>
    </row>
    <row r="483386" spans="6:6">
      <c r="F483386" s="1378"/>
    </row>
    <row r="483387" spans="6:6">
      <c r="F483387" s="1378"/>
    </row>
    <row r="483388" spans="6:6">
      <c r="F483388" s="1378"/>
    </row>
    <row r="483389" spans="6:6">
      <c r="F483389" s="1378"/>
    </row>
    <row r="483390" spans="6:6">
      <c r="F483390" s="1378"/>
    </row>
    <row r="483391" spans="6:6">
      <c r="F483391" s="1378"/>
    </row>
    <row r="483392" spans="6:6">
      <c r="F483392" s="1378"/>
    </row>
    <row r="483393" spans="6:6">
      <c r="F483393" s="1378"/>
    </row>
    <row r="483394" spans="6:6">
      <c r="F483394" s="1378"/>
    </row>
    <row r="483395" spans="6:6">
      <c r="F483395" s="1378"/>
    </row>
    <row r="483396" spans="6:6">
      <c r="F483396" s="1378"/>
    </row>
    <row r="483397" spans="6:6">
      <c r="F483397" s="1378"/>
    </row>
    <row r="483398" spans="6:6">
      <c r="F483398" s="1378"/>
    </row>
    <row r="483399" spans="6:6">
      <c r="F483399" s="1378"/>
    </row>
    <row r="483400" spans="6:6">
      <c r="F483400" s="1378"/>
    </row>
    <row r="483401" spans="6:6">
      <c r="F483401" s="1378"/>
    </row>
    <row r="483402" spans="6:6">
      <c r="F483402" s="1378"/>
    </row>
    <row r="483403" spans="6:6">
      <c r="F483403" s="1378"/>
    </row>
    <row r="483404" spans="6:6">
      <c r="F483404" s="1378"/>
    </row>
    <row r="483405" spans="6:6">
      <c r="F483405" s="1378"/>
    </row>
    <row r="483406" spans="6:6">
      <c r="F483406" s="1378"/>
    </row>
    <row r="483407" spans="6:6">
      <c r="F483407" s="1378"/>
    </row>
    <row r="483408" spans="6:6">
      <c r="F483408" s="1378"/>
    </row>
    <row r="483409" spans="6:6">
      <c r="F483409" s="1378"/>
    </row>
    <row r="483410" spans="6:6">
      <c r="F483410" s="1378"/>
    </row>
    <row r="483411" spans="6:6">
      <c r="F483411" s="1378"/>
    </row>
    <row r="483412" spans="6:6">
      <c r="F483412" s="1378"/>
    </row>
    <row r="483413" spans="6:6">
      <c r="F483413" s="1378"/>
    </row>
    <row r="483414" spans="6:6">
      <c r="F483414" s="1378"/>
    </row>
    <row r="483415" spans="6:6">
      <c r="F483415" s="1378"/>
    </row>
    <row r="483416" spans="6:6">
      <c r="F483416" s="1378"/>
    </row>
    <row r="483417" spans="6:6">
      <c r="F483417" s="1378"/>
    </row>
    <row r="483418" spans="6:6">
      <c r="F483418" s="1378"/>
    </row>
    <row r="483419" spans="6:6">
      <c r="F483419" s="1378"/>
    </row>
    <row r="483420" spans="6:6">
      <c r="F483420" s="1378"/>
    </row>
    <row r="483421" spans="6:6">
      <c r="F483421" s="1378"/>
    </row>
    <row r="483422" spans="6:6">
      <c r="F483422" s="1378"/>
    </row>
    <row r="483423" spans="6:6">
      <c r="F483423" s="1378"/>
    </row>
    <row r="483424" spans="6:6">
      <c r="F483424" s="1378"/>
    </row>
    <row r="483425" spans="6:6">
      <c r="F483425" s="1378"/>
    </row>
    <row r="483426" spans="6:6">
      <c r="F483426" s="1378"/>
    </row>
    <row r="483427" spans="6:6">
      <c r="F483427" s="1378"/>
    </row>
    <row r="483428" spans="6:6">
      <c r="F483428" s="1378"/>
    </row>
    <row r="483429" spans="6:6">
      <c r="F483429" s="1378"/>
    </row>
    <row r="483430" spans="6:6">
      <c r="F483430" s="1378"/>
    </row>
    <row r="483431" spans="6:6">
      <c r="F483431" s="1378"/>
    </row>
    <row r="483432" spans="6:6">
      <c r="F483432" s="1378"/>
    </row>
    <row r="483433" spans="6:6">
      <c r="F483433" s="1378"/>
    </row>
    <row r="483434" spans="6:6">
      <c r="F483434" s="1378"/>
    </row>
    <row r="483435" spans="6:6">
      <c r="F483435" s="1378"/>
    </row>
    <row r="483436" spans="6:6">
      <c r="F483436" s="1378"/>
    </row>
    <row r="483437" spans="6:6">
      <c r="F483437" s="1378"/>
    </row>
    <row r="483438" spans="6:6">
      <c r="F483438" s="1378"/>
    </row>
    <row r="483439" spans="6:6">
      <c r="F483439" s="1378"/>
    </row>
    <row r="483440" spans="6:6">
      <c r="F483440" s="1378"/>
    </row>
    <row r="483441" spans="6:6">
      <c r="F483441" s="1378"/>
    </row>
    <row r="483442" spans="6:6">
      <c r="F483442" s="1378"/>
    </row>
    <row r="483443" spans="6:6">
      <c r="F483443" s="1378"/>
    </row>
    <row r="483444" spans="6:6">
      <c r="F483444" s="1378"/>
    </row>
    <row r="483445" spans="6:6">
      <c r="F483445" s="1378"/>
    </row>
    <row r="483446" spans="6:6">
      <c r="F483446" s="1378"/>
    </row>
    <row r="483447" spans="6:6">
      <c r="F483447" s="1378"/>
    </row>
    <row r="483448" spans="6:6">
      <c r="F483448" s="1378"/>
    </row>
    <row r="483449" spans="6:6">
      <c r="F483449" s="1378"/>
    </row>
    <row r="483450" spans="6:6">
      <c r="F483450" s="1378"/>
    </row>
    <row r="483451" spans="6:6">
      <c r="F483451" s="1378"/>
    </row>
    <row r="483452" spans="6:6">
      <c r="F483452" s="1378"/>
    </row>
    <row r="483453" spans="6:6">
      <c r="F483453" s="1378"/>
    </row>
    <row r="483454" spans="6:6">
      <c r="F483454" s="1378"/>
    </row>
    <row r="483455" spans="6:6">
      <c r="F483455" s="1378"/>
    </row>
    <row r="483456" spans="6:6">
      <c r="F483456" s="1378"/>
    </row>
    <row r="483457" spans="6:6">
      <c r="F483457" s="1378"/>
    </row>
    <row r="483458" spans="6:6">
      <c r="F483458" s="1378"/>
    </row>
    <row r="483459" spans="6:6">
      <c r="F483459" s="1378"/>
    </row>
    <row r="483460" spans="6:6">
      <c r="F483460" s="1378"/>
    </row>
    <row r="483461" spans="6:6">
      <c r="F483461" s="1378"/>
    </row>
    <row r="483462" spans="6:6">
      <c r="F483462" s="1378"/>
    </row>
    <row r="483463" spans="6:6">
      <c r="F483463" s="1378"/>
    </row>
    <row r="483464" spans="6:6">
      <c r="F483464" s="1378"/>
    </row>
    <row r="483465" spans="6:6">
      <c r="F483465" s="1378"/>
    </row>
    <row r="483466" spans="6:6">
      <c r="F483466" s="1378"/>
    </row>
    <row r="483467" spans="6:6">
      <c r="F483467" s="1378"/>
    </row>
    <row r="483468" spans="6:6">
      <c r="F483468" s="1378"/>
    </row>
    <row r="483469" spans="6:6">
      <c r="F483469" s="1378"/>
    </row>
    <row r="483470" spans="6:6">
      <c r="F483470" s="1378"/>
    </row>
    <row r="483471" spans="6:6">
      <c r="F483471" s="1378"/>
    </row>
    <row r="483472" spans="6:6">
      <c r="F483472" s="1378"/>
    </row>
    <row r="483473" spans="6:6">
      <c r="F483473" s="1378"/>
    </row>
    <row r="483474" spans="6:6">
      <c r="F483474" s="1378"/>
    </row>
    <row r="483475" spans="6:6">
      <c r="F483475" s="1378"/>
    </row>
    <row r="483476" spans="6:6">
      <c r="F483476" s="1378"/>
    </row>
    <row r="483477" spans="6:6">
      <c r="F483477" s="1378"/>
    </row>
    <row r="483478" spans="6:6">
      <c r="F483478" s="1378"/>
    </row>
    <row r="483479" spans="6:6">
      <c r="F483479" s="1378"/>
    </row>
    <row r="483480" spans="6:6">
      <c r="F483480" s="1378"/>
    </row>
    <row r="483481" spans="6:6">
      <c r="F483481" s="1378"/>
    </row>
    <row r="483482" spans="6:6">
      <c r="F483482" s="1378"/>
    </row>
    <row r="483483" spans="6:6">
      <c r="F483483" s="1378"/>
    </row>
    <row r="483484" spans="6:6">
      <c r="F483484" s="1378"/>
    </row>
    <row r="483485" spans="6:6">
      <c r="F483485" s="1378"/>
    </row>
    <row r="483486" spans="6:6">
      <c r="F483486" s="1378"/>
    </row>
    <row r="483487" spans="6:6">
      <c r="F483487" s="1378"/>
    </row>
    <row r="483488" spans="6:6">
      <c r="F483488" s="1378"/>
    </row>
    <row r="483489" spans="6:6">
      <c r="F483489" s="1378"/>
    </row>
    <row r="483490" spans="6:6">
      <c r="F483490" s="1378"/>
    </row>
    <row r="483491" spans="6:6">
      <c r="F483491" s="1378"/>
    </row>
    <row r="483492" spans="6:6">
      <c r="F483492" s="1378"/>
    </row>
    <row r="483493" spans="6:6">
      <c r="F483493" s="1378"/>
    </row>
    <row r="483494" spans="6:6">
      <c r="F483494" s="1378"/>
    </row>
    <row r="483495" spans="6:6">
      <c r="F483495" s="1378"/>
    </row>
    <row r="483496" spans="6:6">
      <c r="F483496" s="1378"/>
    </row>
    <row r="483497" spans="6:6">
      <c r="F483497" s="1378"/>
    </row>
    <row r="483498" spans="6:6">
      <c r="F483498" s="1378"/>
    </row>
    <row r="483499" spans="6:6">
      <c r="F483499" s="1378"/>
    </row>
    <row r="483500" spans="6:6">
      <c r="F483500" s="1378"/>
    </row>
    <row r="483501" spans="6:6">
      <c r="F483501" s="1378"/>
    </row>
    <row r="483502" spans="6:6">
      <c r="F483502" s="1378"/>
    </row>
    <row r="483503" spans="6:6">
      <c r="F483503" s="1378"/>
    </row>
    <row r="483504" spans="6:6">
      <c r="F483504" s="1378"/>
    </row>
    <row r="483505" spans="6:6">
      <c r="F483505" s="1378"/>
    </row>
    <row r="483506" spans="6:6">
      <c r="F483506" s="1378"/>
    </row>
    <row r="483507" spans="6:6">
      <c r="F483507" s="1378"/>
    </row>
    <row r="483508" spans="6:6">
      <c r="F483508" s="1378"/>
    </row>
    <row r="483509" spans="6:6">
      <c r="F483509" s="1378"/>
    </row>
    <row r="483510" spans="6:6">
      <c r="F483510" s="1378"/>
    </row>
    <row r="483511" spans="6:6">
      <c r="F483511" s="1378"/>
    </row>
    <row r="483512" spans="6:6">
      <c r="F483512" s="1378"/>
    </row>
    <row r="483513" spans="6:6">
      <c r="F483513" s="1378"/>
    </row>
    <row r="483514" spans="6:6">
      <c r="F483514" s="1378"/>
    </row>
    <row r="483515" spans="6:6">
      <c r="F483515" s="1378"/>
    </row>
    <row r="483516" spans="6:6">
      <c r="F483516" s="1378"/>
    </row>
    <row r="483517" spans="6:6">
      <c r="F483517" s="1378"/>
    </row>
    <row r="483518" spans="6:6">
      <c r="F483518" s="1378"/>
    </row>
    <row r="483519" spans="6:6">
      <c r="F483519" s="1378"/>
    </row>
    <row r="483520" spans="6:6">
      <c r="F483520" s="1378"/>
    </row>
    <row r="483521" spans="6:6">
      <c r="F483521" s="1378"/>
    </row>
    <row r="483522" spans="6:6">
      <c r="F483522" s="1378"/>
    </row>
    <row r="483523" spans="6:6">
      <c r="F483523" s="1378"/>
    </row>
    <row r="483524" spans="6:6">
      <c r="F483524" s="1378"/>
    </row>
    <row r="483525" spans="6:6">
      <c r="F483525" s="1378"/>
    </row>
    <row r="483526" spans="6:6">
      <c r="F483526" s="1378"/>
    </row>
    <row r="483527" spans="6:6">
      <c r="F483527" s="1378"/>
    </row>
    <row r="483528" spans="6:6">
      <c r="F483528" s="1378"/>
    </row>
    <row r="483529" spans="6:6">
      <c r="F483529" s="1378"/>
    </row>
    <row r="483530" spans="6:6">
      <c r="F483530" s="1378"/>
    </row>
    <row r="483531" spans="6:6">
      <c r="F483531" s="1378"/>
    </row>
    <row r="483532" spans="6:6">
      <c r="F483532" s="1378"/>
    </row>
    <row r="483533" spans="6:6">
      <c r="F483533" s="1378"/>
    </row>
    <row r="483534" spans="6:6">
      <c r="F483534" s="1378"/>
    </row>
    <row r="483535" spans="6:6">
      <c r="F483535" s="1378"/>
    </row>
    <row r="483536" spans="6:6">
      <c r="F483536" s="1378"/>
    </row>
    <row r="483537" spans="6:6">
      <c r="F483537" s="1378"/>
    </row>
    <row r="483538" spans="6:6">
      <c r="F483538" s="1378"/>
    </row>
    <row r="483539" spans="6:6">
      <c r="F483539" s="1378"/>
    </row>
    <row r="483540" spans="6:6">
      <c r="F483540" s="1378"/>
    </row>
    <row r="483541" spans="6:6">
      <c r="F483541" s="1378"/>
    </row>
    <row r="483542" spans="6:6">
      <c r="F483542" s="1378"/>
    </row>
    <row r="483543" spans="6:6">
      <c r="F483543" s="1378"/>
    </row>
    <row r="483544" spans="6:6">
      <c r="F483544" s="1378"/>
    </row>
    <row r="483545" spans="6:6">
      <c r="F483545" s="1378"/>
    </row>
    <row r="483546" spans="6:6">
      <c r="F483546" s="1378"/>
    </row>
    <row r="483547" spans="6:6">
      <c r="F483547" s="1378"/>
    </row>
    <row r="483548" spans="6:6">
      <c r="F483548" s="1378"/>
    </row>
    <row r="483549" spans="6:6">
      <c r="F483549" s="1378"/>
    </row>
    <row r="483550" spans="6:6">
      <c r="F483550" s="1378"/>
    </row>
    <row r="483551" spans="6:6">
      <c r="F483551" s="1378"/>
    </row>
    <row r="483552" spans="6:6">
      <c r="F483552" s="1378"/>
    </row>
    <row r="483553" spans="6:6">
      <c r="F483553" s="1378"/>
    </row>
    <row r="483554" spans="6:6">
      <c r="F483554" s="1378"/>
    </row>
    <row r="483555" spans="6:6">
      <c r="F483555" s="1378"/>
    </row>
    <row r="483556" spans="6:6">
      <c r="F483556" s="1378"/>
    </row>
    <row r="483557" spans="6:6">
      <c r="F483557" s="1378"/>
    </row>
    <row r="483558" spans="6:6">
      <c r="F483558" s="1378"/>
    </row>
    <row r="483559" spans="6:6">
      <c r="F483559" s="1378"/>
    </row>
    <row r="483560" spans="6:6">
      <c r="F483560" s="1378"/>
    </row>
    <row r="483561" spans="6:6">
      <c r="F483561" s="1378"/>
    </row>
    <row r="483562" spans="6:6">
      <c r="F483562" s="1378"/>
    </row>
    <row r="483563" spans="6:6">
      <c r="F483563" s="1378"/>
    </row>
    <row r="483564" spans="6:6">
      <c r="F483564" s="1378"/>
    </row>
    <row r="483565" spans="6:6">
      <c r="F483565" s="1378"/>
    </row>
    <row r="483566" spans="6:6">
      <c r="F483566" s="1378"/>
    </row>
    <row r="483567" spans="6:6">
      <c r="F483567" s="1378"/>
    </row>
    <row r="483568" spans="6:6">
      <c r="F483568" s="1378"/>
    </row>
    <row r="483569" spans="6:6">
      <c r="F483569" s="1378"/>
    </row>
    <row r="483570" spans="6:6">
      <c r="F483570" s="1378"/>
    </row>
    <row r="483571" spans="6:6">
      <c r="F483571" s="1378"/>
    </row>
    <row r="483572" spans="6:6">
      <c r="F483572" s="1378"/>
    </row>
    <row r="483573" spans="6:6">
      <c r="F483573" s="1378"/>
    </row>
    <row r="483574" spans="6:6">
      <c r="F483574" s="1378"/>
    </row>
    <row r="483575" spans="6:6">
      <c r="F483575" s="1378"/>
    </row>
    <row r="483576" spans="6:6">
      <c r="F483576" s="1378"/>
    </row>
    <row r="483577" spans="6:6">
      <c r="F483577" s="1378"/>
    </row>
    <row r="483578" spans="6:6">
      <c r="F483578" s="1378"/>
    </row>
    <row r="483579" spans="6:6">
      <c r="F483579" s="1378"/>
    </row>
    <row r="483580" spans="6:6">
      <c r="F483580" s="1378"/>
    </row>
    <row r="483581" spans="6:6">
      <c r="F483581" s="1378"/>
    </row>
    <row r="483582" spans="6:6">
      <c r="F483582" s="1378"/>
    </row>
    <row r="483583" spans="6:6">
      <c r="F483583" s="1378"/>
    </row>
    <row r="483584" spans="6:6">
      <c r="F483584" s="1378"/>
    </row>
    <row r="483585" spans="6:6">
      <c r="F483585" s="1378"/>
    </row>
    <row r="483586" spans="6:6">
      <c r="F483586" s="1378"/>
    </row>
    <row r="483587" spans="6:6">
      <c r="F483587" s="1378"/>
    </row>
    <row r="483588" spans="6:6">
      <c r="F483588" s="1378"/>
    </row>
    <row r="483589" spans="6:6">
      <c r="F483589" s="1378"/>
    </row>
    <row r="483590" spans="6:6">
      <c r="F483590" s="1378"/>
    </row>
    <row r="483591" spans="6:6">
      <c r="F483591" s="1378"/>
    </row>
    <row r="483592" spans="6:6">
      <c r="F483592" s="1378"/>
    </row>
    <row r="483593" spans="6:6">
      <c r="F483593" s="1378"/>
    </row>
    <row r="483594" spans="6:6">
      <c r="F483594" s="1378"/>
    </row>
    <row r="483595" spans="6:6">
      <c r="F483595" s="1378"/>
    </row>
    <row r="483596" spans="6:6">
      <c r="F483596" s="1378"/>
    </row>
    <row r="483597" spans="6:6">
      <c r="F483597" s="1378"/>
    </row>
    <row r="483598" spans="6:6">
      <c r="F483598" s="1378"/>
    </row>
    <row r="483599" spans="6:6">
      <c r="F483599" s="1378"/>
    </row>
    <row r="483600" spans="6:6">
      <c r="F483600" s="1378"/>
    </row>
    <row r="483601" spans="6:6">
      <c r="F483601" s="1378"/>
    </row>
    <row r="483602" spans="6:6">
      <c r="F483602" s="1378"/>
    </row>
    <row r="483603" spans="6:6">
      <c r="F483603" s="1378"/>
    </row>
    <row r="483604" spans="6:6">
      <c r="F483604" s="1378"/>
    </row>
    <row r="483605" spans="6:6">
      <c r="F483605" s="1378"/>
    </row>
    <row r="483606" spans="6:6">
      <c r="F483606" s="1378"/>
    </row>
    <row r="483607" spans="6:6">
      <c r="F483607" s="1378"/>
    </row>
    <row r="483608" spans="6:6">
      <c r="F483608" s="1378"/>
    </row>
    <row r="483609" spans="6:6">
      <c r="F483609" s="1378"/>
    </row>
    <row r="483610" spans="6:6">
      <c r="F483610" s="1378"/>
    </row>
    <row r="483611" spans="6:6">
      <c r="F483611" s="1378"/>
    </row>
    <row r="483612" spans="6:6">
      <c r="F483612" s="1378"/>
    </row>
    <row r="483613" spans="6:6">
      <c r="F483613" s="1378"/>
    </row>
    <row r="483614" spans="6:6">
      <c r="F483614" s="1378"/>
    </row>
    <row r="483615" spans="6:6">
      <c r="F483615" s="1378"/>
    </row>
    <row r="483616" spans="6:6">
      <c r="F483616" s="1378"/>
    </row>
    <row r="483617" spans="6:6">
      <c r="F483617" s="1378"/>
    </row>
    <row r="483618" spans="6:6">
      <c r="F483618" s="1378"/>
    </row>
    <row r="483619" spans="6:6">
      <c r="F483619" s="1378"/>
    </row>
    <row r="483620" spans="6:6">
      <c r="F483620" s="1378"/>
    </row>
    <row r="483621" spans="6:6">
      <c r="F483621" s="1378"/>
    </row>
    <row r="483622" spans="6:6">
      <c r="F483622" s="1378"/>
    </row>
    <row r="483623" spans="6:6">
      <c r="F483623" s="1378"/>
    </row>
    <row r="483624" spans="6:6">
      <c r="F483624" s="1378"/>
    </row>
    <row r="483625" spans="6:6">
      <c r="F483625" s="1378"/>
    </row>
    <row r="483626" spans="6:6">
      <c r="F483626" s="1378"/>
    </row>
    <row r="483627" spans="6:6">
      <c r="F483627" s="1378"/>
    </row>
    <row r="483628" spans="6:6">
      <c r="F483628" s="1378"/>
    </row>
    <row r="483629" spans="6:6">
      <c r="F483629" s="1378"/>
    </row>
    <row r="483630" spans="6:6">
      <c r="F483630" s="1378"/>
    </row>
    <row r="483631" spans="6:6">
      <c r="F483631" s="1378"/>
    </row>
    <row r="483632" spans="6:6">
      <c r="F483632" s="1378"/>
    </row>
    <row r="483633" spans="6:6">
      <c r="F483633" s="1378"/>
    </row>
    <row r="483634" spans="6:6">
      <c r="F483634" s="1378"/>
    </row>
    <row r="483635" spans="6:6">
      <c r="F483635" s="1378"/>
    </row>
    <row r="483636" spans="6:6">
      <c r="F483636" s="1378"/>
    </row>
    <row r="483637" spans="6:6">
      <c r="F483637" s="1378"/>
    </row>
    <row r="483638" spans="6:6">
      <c r="F483638" s="1378"/>
    </row>
    <row r="483639" spans="6:6">
      <c r="F483639" s="1378"/>
    </row>
    <row r="483640" spans="6:6">
      <c r="F483640" s="1378"/>
    </row>
    <row r="483641" spans="6:6">
      <c r="F483641" s="1378"/>
    </row>
    <row r="483642" spans="6:6">
      <c r="F483642" s="1378"/>
    </row>
    <row r="483643" spans="6:6">
      <c r="F483643" s="1378"/>
    </row>
    <row r="483644" spans="6:6">
      <c r="F483644" s="1378"/>
    </row>
    <row r="483645" spans="6:6">
      <c r="F483645" s="1378"/>
    </row>
    <row r="483646" spans="6:6">
      <c r="F483646" s="1378"/>
    </row>
    <row r="483647" spans="6:6">
      <c r="F483647" s="1378"/>
    </row>
    <row r="483648" spans="6:6">
      <c r="F483648" s="1378"/>
    </row>
    <row r="483649" spans="6:6">
      <c r="F483649" s="1378"/>
    </row>
    <row r="483650" spans="6:6">
      <c r="F483650" s="1378"/>
    </row>
    <row r="483651" spans="6:6">
      <c r="F483651" s="1378"/>
    </row>
    <row r="483652" spans="6:6">
      <c r="F483652" s="1378"/>
    </row>
    <row r="483653" spans="6:6">
      <c r="F483653" s="1378"/>
    </row>
    <row r="483654" spans="6:6">
      <c r="F483654" s="1378"/>
    </row>
    <row r="483655" spans="6:6">
      <c r="F483655" s="1378"/>
    </row>
    <row r="483656" spans="6:6">
      <c r="F483656" s="1378"/>
    </row>
    <row r="483657" spans="6:6">
      <c r="F483657" s="1378"/>
    </row>
    <row r="483658" spans="6:6">
      <c r="F483658" s="1378"/>
    </row>
    <row r="483659" spans="6:6">
      <c r="F483659" s="1378"/>
    </row>
    <row r="483660" spans="6:6">
      <c r="F483660" s="1378"/>
    </row>
    <row r="483661" spans="6:6">
      <c r="F483661" s="1378"/>
    </row>
    <row r="483662" spans="6:6">
      <c r="F483662" s="1378"/>
    </row>
    <row r="483663" spans="6:6">
      <c r="F483663" s="1378"/>
    </row>
    <row r="483664" spans="6:6">
      <c r="F483664" s="1378"/>
    </row>
    <row r="483665" spans="6:6">
      <c r="F483665" s="1378"/>
    </row>
    <row r="483666" spans="6:6">
      <c r="F483666" s="1378"/>
    </row>
    <row r="483667" spans="6:6">
      <c r="F483667" s="1378"/>
    </row>
    <row r="483668" spans="6:6">
      <c r="F483668" s="1378"/>
    </row>
    <row r="483669" spans="6:6">
      <c r="F483669" s="1378"/>
    </row>
    <row r="483670" spans="6:6">
      <c r="F483670" s="1378"/>
    </row>
    <row r="483671" spans="6:6">
      <c r="F483671" s="1378"/>
    </row>
    <row r="483672" spans="6:6">
      <c r="F483672" s="1378"/>
    </row>
    <row r="483673" spans="6:6">
      <c r="F483673" s="1378"/>
    </row>
    <row r="483674" spans="6:6">
      <c r="F483674" s="1378"/>
    </row>
    <row r="483675" spans="6:6">
      <c r="F483675" s="1378"/>
    </row>
    <row r="483676" spans="6:6">
      <c r="F483676" s="1378"/>
    </row>
    <row r="483677" spans="6:6">
      <c r="F483677" s="1378"/>
    </row>
    <row r="483678" spans="6:6">
      <c r="F483678" s="1378"/>
    </row>
    <row r="483679" spans="6:6">
      <c r="F483679" s="1378"/>
    </row>
    <row r="483680" spans="6:6">
      <c r="F483680" s="1378"/>
    </row>
    <row r="483681" spans="6:6">
      <c r="F483681" s="1378"/>
    </row>
    <row r="483682" spans="6:6">
      <c r="F483682" s="1378"/>
    </row>
    <row r="483683" spans="6:6">
      <c r="F483683" s="1378"/>
    </row>
    <row r="483684" spans="6:6">
      <c r="F483684" s="1378"/>
    </row>
    <row r="483685" spans="6:6">
      <c r="F483685" s="1378"/>
    </row>
    <row r="483686" spans="6:6">
      <c r="F483686" s="1378"/>
    </row>
    <row r="483687" spans="6:6">
      <c r="F483687" s="1378"/>
    </row>
    <row r="483688" spans="6:6">
      <c r="F483688" s="1378"/>
    </row>
    <row r="483689" spans="6:6">
      <c r="F483689" s="1378"/>
    </row>
    <row r="483690" spans="6:6">
      <c r="F483690" s="1378"/>
    </row>
    <row r="483691" spans="6:6">
      <c r="F483691" s="1378"/>
    </row>
    <row r="483692" spans="6:6">
      <c r="F483692" s="1378"/>
    </row>
    <row r="483693" spans="6:6">
      <c r="F483693" s="1378"/>
    </row>
    <row r="483694" spans="6:6">
      <c r="F483694" s="1378"/>
    </row>
    <row r="483695" spans="6:6">
      <c r="F483695" s="1378"/>
    </row>
    <row r="483696" spans="6:6">
      <c r="F483696" s="1378"/>
    </row>
    <row r="483697" spans="6:6">
      <c r="F483697" s="1378"/>
    </row>
    <row r="483698" spans="6:6">
      <c r="F483698" s="1378"/>
    </row>
    <row r="483699" spans="6:6">
      <c r="F483699" s="1378"/>
    </row>
    <row r="483700" spans="6:6">
      <c r="F483700" s="1378"/>
    </row>
    <row r="483701" spans="6:6">
      <c r="F483701" s="1378"/>
    </row>
    <row r="483702" spans="6:6">
      <c r="F483702" s="1378"/>
    </row>
    <row r="483703" spans="6:6">
      <c r="F483703" s="1378"/>
    </row>
    <row r="483704" spans="6:6">
      <c r="F483704" s="1378"/>
    </row>
    <row r="483705" spans="6:6">
      <c r="F483705" s="1378"/>
    </row>
    <row r="483706" spans="6:6">
      <c r="F483706" s="1378"/>
    </row>
    <row r="483707" spans="6:6">
      <c r="F483707" s="1378"/>
    </row>
    <row r="483708" spans="6:6">
      <c r="F483708" s="1378"/>
    </row>
    <row r="483709" spans="6:6">
      <c r="F483709" s="1378"/>
    </row>
    <row r="483710" spans="6:6">
      <c r="F483710" s="1378"/>
    </row>
    <row r="483711" spans="6:6">
      <c r="F483711" s="1378"/>
    </row>
    <row r="483712" spans="6:6">
      <c r="F483712" s="1378"/>
    </row>
    <row r="483713" spans="6:6">
      <c r="F483713" s="1378"/>
    </row>
    <row r="483714" spans="6:6">
      <c r="F483714" s="1378"/>
    </row>
    <row r="483715" spans="6:6">
      <c r="F483715" s="1378"/>
    </row>
    <row r="483716" spans="6:6">
      <c r="F483716" s="1378"/>
    </row>
    <row r="483717" spans="6:6">
      <c r="F483717" s="1378"/>
    </row>
    <row r="483718" spans="6:6">
      <c r="F483718" s="1378"/>
    </row>
    <row r="483719" spans="6:6">
      <c r="F483719" s="1378"/>
    </row>
    <row r="483720" spans="6:6">
      <c r="F483720" s="1378"/>
    </row>
    <row r="483721" spans="6:6">
      <c r="F483721" s="1378"/>
    </row>
    <row r="483722" spans="6:6">
      <c r="F483722" s="1378"/>
    </row>
    <row r="483723" spans="6:6">
      <c r="F483723" s="1378"/>
    </row>
    <row r="483724" spans="6:6">
      <c r="F483724" s="1378"/>
    </row>
    <row r="483725" spans="6:6">
      <c r="F483725" s="1378"/>
    </row>
    <row r="483726" spans="6:6">
      <c r="F483726" s="1378"/>
    </row>
    <row r="483727" spans="6:6">
      <c r="F483727" s="1378"/>
    </row>
    <row r="483728" spans="6:6">
      <c r="F483728" s="1378"/>
    </row>
    <row r="483729" spans="6:6">
      <c r="F483729" s="1378"/>
    </row>
    <row r="483730" spans="6:6">
      <c r="F483730" s="1378"/>
    </row>
    <row r="483731" spans="6:6">
      <c r="F483731" s="1378"/>
    </row>
    <row r="483732" spans="6:6">
      <c r="F483732" s="1378"/>
    </row>
    <row r="483733" spans="6:6">
      <c r="F483733" s="1378"/>
    </row>
    <row r="483734" spans="6:6">
      <c r="F483734" s="1378"/>
    </row>
    <row r="483735" spans="6:6">
      <c r="F483735" s="1378"/>
    </row>
    <row r="483736" spans="6:6">
      <c r="F483736" s="1378"/>
    </row>
    <row r="483737" spans="6:6">
      <c r="F483737" s="1378"/>
    </row>
    <row r="483738" spans="6:6">
      <c r="F483738" s="1378"/>
    </row>
    <row r="483739" spans="6:6">
      <c r="F483739" s="1378"/>
    </row>
    <row r="483740" spans="6:6">
      <c r="F483740" s="1378"/>
    </row>
    <row r="483741" spans="6:6">
      <c r="F483741" s="1378"/>
    </row>
    <row r="483742" spans="6:6">
      <c r="F483742" s="1378"/>
    </row>
    <row r="483743" spans="6:6">
      <c r="F483743" s="1378"/>
    </row>
    <row r="483744" spans="6:6">
      <c r="F483744" s="1378"/>
    </row>
    <row r="483745" spans="6:6">
      <c r="F483745" s="1378"/>
    </row>
    <row r="483746" spans="6:6">
      <c r="F483746" s="1378"/>
    </row>
    <row r="483747" spans="6:6">
      <c r="F483747" s="1378"/>
    </row>
    <row r="483748" spans="6:6">
      <c r="F483748" s="1378"/>
    </row>
    <row r="483749" spans="6:6">
      <c r="F483749" s="1378"/>
    </row>
    <row r="483750" spans="6:6">
      <c r="F483750" s="1378"/>
    </row>
    <row r="483751" spans="6:6">
      <c r="F483751" s="1378"/>
    </row>
    <row r="483752" spans="6:6">
      <c r="F483752" s="1378"/>
    </row>
    <row r="483753" spans="6:6">
      <c r="F483753" s="1378"/>
    </row>
    <row r="483754" spans="6:6">
      <c r="F483754" s="1378"/>
    </row>
    <row r="483755" spans="6:6">
      <c r="F483755" s="1378"/>
    </row>
    <row r="483756" spans="6:6">
      <c r="F483756" s="1378"/>
    </row>
    <row r="483757" spans="6:6">
      <c r="F483757" s="1378"/>
    </row>
    <row r="483758" spans="6:6">
      <c r="F483758" s="1378"/>
    </row>
    <row r="483759" spans="6:6">
      <c r="F483759" s="1378"/>
    </row>
    <row r="483760" spans="6:6">
      <c r="F483760" s="1378"/>
    </row>
    <row r="483761" spans="6:6">
      <c r="F483761" s="1378"/>
    </row>
    <row r="483762" spans="6:6">
      <c r="F483762" s="1378"/>
    </row>
    <row r="483763" spans="6:6">
      <c r="F483763" s="1378"/>
    </row>
    <row r="483764" spans="6:6">
      <c r="F483764" s="1378"/>
    </row>
    <row r="483765" spans="6:6">
      <c r="F483765" s="1378"/>
    </row>
    <row r="483766" spans="6:6">
      <c r="F483766" s="1378"/>
    </row>
    <row r="483767" spans="6:6">
      <c r="F483767" s="1378"/>
    </row>
    <row r="483768" spans="6:6">
      <c r="F483768" s="1378"/>
    </row>
    <row r="483769" spans="6:6">
      <c r="F483769" s="1378"/>
    </row>
    <row r="483770" spans="6:6">
      <c r="F483770" s="1378"/>
    </row>
    <row r="483771" spans="6:6">
      <c r="F483771" s="1378"/>
    </row>
    <row r="483772" spans="6:6">
      <c r="F483772" s="1378"/>
    </row>
    <row r="483773" spans="6:6">
      <c r="F483773" s="1378"/>
    </row>
    <row r="483774" spans="6:6">
      <c r="F483774" s="1378"/>
    </row>
    <row r="483775" spans="6:6">
      <c r="F483775" s="1378"/>
    </row>
    <row r="483776" spans="6:6">
      <c r="F483776" s="1378"/>
    </row>
    <row r="483777" spans="6:6">
      <c r="F483777" s="1378"/>
    </row>
    <row r="483778" spans="6:6">
      <c r="F483778" s="1378"/>
    </row>
    <row r="483779" spans="6:6">
      <c r="F483779" s="1378"/>
    </row>
    <row r="483780" spans="6:6">
      <c r="F483780" s="1378"/>
    </row>
    <row r="483781" spans="6:6">
      <c r="F483781" s="1378"/>
    </row>
    <row r="483782" spans="6:6">
      <c r="F483782" s="1378"/>
    </row>
    <row r="483783" spans="6:6">
      <c r="F483783" s="1378"/>
    </row>
    <row r="483784" spans="6:6">
      <c r="F483784" s="1378"/>
    </row>
    <row r="483785" spans="6:6">
      <c r="F483785" s="1378"/>
    </row>
    <row r="483786" spans="6:6">
      <c r="F483786" s="1378"/>
    </row>
    <row r="483787" spans="6:6">
      <c r="F483787" s="1378"/>
    </row>
    <row r="483788" spans="6:6">
      <c r="F483788" s="1378"/>
    </row>
    <row r="483789" spans="6:6">
      <c r="F483789" s="1378"/>
    </row>
    <row r="483790" spans="6:6">
      <c r="F483790" s="1378"/>
    </row>
    <row r="483791" spans="6:6">
      <c r="F483791" s="1378"/>
    </row>
    <row r="483792" spans="6:6">
      <c r="F483792" s="1378"/>
    </row>
    <row r="483793" spans="6:6">
      <c r="F483793" s="1378"/>
    </row>
    <row r="483794" spans="6:6">
      <c r="F483794" s="1378"/>
    </row>
    <row r="483795" spans="6:6">
      <c r="F483795" s="1378"/>
    </row>
    <row r="483796" spans="6:6">
      <c r="F483796" s="1378"/>
    </row>
    <row r="483797" spans="6:6">
      <c r="F483797" s="1378"/>
    </row>
    <row r="483798" spans="6:6">
      <c r="F483798" s="1378"/>
    </row>
    <row r="483799" spans="6:6">
      <c r="F483799" s="1378"/>
    </row>
    <row r="483800" spans="6:6">
      <c r="F483800" s="1378"/>
    </row>
    <row r="483801" spans="6:6">
      <c r="F483801" s="1378"/>
    </row>
    <row r="483802" spans="6:6">
      <c r="F483802" s="1378"/>
    </row>
    <row r="483803" spans="6:6">
      <c r="F483803" s="1378"/>
    </row>
    <row r="483804" spans="6:6">
      <c r="F483804" s="1378"/>
    </row>
    <row r="483805" spans="6:6">
      <c r="F483805" s="1378"/>
    </row>
    <row r="483806" spans="6:6">
      <c r="F483806" s="1378"/>
    </row>
    <row r="483807" spans="6:6">
      <c r="F483807" s="1378"/>
    </row>
    <row r="483808" spans="6:6">
      <c r="F483808" s="1378"/>
    </row>
    <row r="483809" spans="6:6">
      <c r="F483809" s="1378"/>
    </row>
    <row r="483810" spans="6:6">
      <c r="F483810" s="1378"/>
    </row>
    <row r="483811" spans="6:6">
      <c r="F483811" s="1378"/>
    </row>
    <row r="483812" spans="6:6">
      <c r="F483812" s="1378"/>
    </row>
    <row r="483813" spans="6:6">
      <c r="F483813" s="1378"/>
    </row>
    <row r="483814" spans="6:6">
      <c r="F483814" s="1378"/>
    </row>
    <row r="483815" spans="6:6">
      <c r="F483815" s="1378"/>
    </row>
    <row r="483816" spans="6:6">
      <c r="F483816" s="1378"/>
    </row>
    <row r="483817" spans="6:6">
      <c r="F483817" s="1378"/>
    </row>
    <row r="483818" spans="6:6">
      <c r="F483818" s="1378"/>
    </row>
    <row r="483819" spans="6:6">
      <c r="F483819" s="1378"/>
    </row>
    <row r="483820" spans="6:6">
      <c r="F483820" s="1378"/>
    </row>
    <row r="483821" spans="6:6">
      <c r="F483821" s="1378"/>
    </row>
    <row r="483822" spans="6:6">
      <c r="F483822" s="1378"/>
    </row>
    <row r="483823" spans="6:6">
      <c r="F483823" s="1378"/>
    </row>
    <row r="483824" spans="6:6">
      <c r="F483824" s="1378"/>
    </row>
    <row r="483825" spans="6:6">
      <c r="F483825" s="1378"/>
    </row>
    <row r="483826" spans="6:6">
      <c r="F483826" s="1378"/>
    </row>
    <row r="483827" spans="6:6">
      <c r="F483827" s="1378"/>
    </row>
    <row r="483828" spans="6:6">
      <c r="F483828" s="1378"/>
    </row>
    <row r="483829" spans="6:6">
      <c r="F483829" s="1378"/>
    </row>
    <row r="483830" spans="6:6">
      <c r="F483830" s="1378"/>
    </row>
    <row r="483831" spans="6:6">
      <c r="F483831" s="1378"/>
    </row>
    <row r="483832" spans="6:6">
      <c r="F483832" s="1378"/>
    </row>
    <row r="483833" spans="6:6">
      <c r="F483833" s="1378"/>
    </row>
    <row r="483834" spans="6:6">
      <c r="F483834" s="1378"/>
    </row>
    <row r="483835" spans="6:6">
      <c r="F483835" s="1378"/>
    </row>
    <row r="483836" spans="6:6">
      <c r="F483836" s="1378"/>
    </row>
    <row r="483837" spans="6:6">
      <c r="F483837" s="1378"/>
    </row>
    <row r="483838" spans="6:6">
      <c r="F483838" s="1378"/>
    </row>
    <row r="483839" spans="6:6">
      <c r="F483839" s="1378"/>
    </row>
    <row r="483840" spans="6:6">
      <c r="F483840" s="1378"/>
    </row>
    <row r="483841" spans="6:6">
      <c r="F483841" s="1378"/>
    </row>
    <row r="483842" spans="6:6">
      <c r="F483842" s="1378"/>
    </row>
    <row r="483843" spans="6:6">
      <c r="F483843" s="1378"/>
    </row>
    <row r="483844" spans="6:6">
      <c r="F483844" s="1378"/>
    </row>
    <row r="483845" spans="6:6">
      <c r="F483845" s="1378"/>
    </row>
    <row r="483846" spans="6:6">
      <c r="F483846" s="1378"/>
    </row>
    <row r="483847" spans="6:6">
      <c r="F483847" s="1378"/>
    </row>
    <row r="483848" spans="6:6">
      <c r="F483848" s="1378"/>
    </row>
    <row r="483849" spans="6:6">
      <c r="F483849" s="1378"/>
    </row>
    <row r="483850" spans="6:6">
      <c r="F483850" s="1378"/>
    </row>
    <row r="483851" spans="6:6">
      <c r="F483851" s="1378"/>
    </row>
    <row r="483852" spans="6:6">
      <c r="F483852" s="1378"/>
    </row>
    <row r="483853" spans="6:6">
      <c r="F483853" s="1378"/>
    </row>
    <row r="483854" spans="6:6">
      <c r="F483854" s="1378"/>
    </row>
    <row r="483855" spans="6:6">
      <c r="F483855" s="1378"/>
    </row>
    <row r="483856" spans="6:6">
      <c r="F483856" s="1378"/>
    </row>
    <row r="483857" spans="6:6">
      <c r="F483857" s="1378"/>
    </row>
    <row r="483858" spans="6:6">
      <c r="F483858" s="1378"/>
    </row>
    <row r="483859" spans="6:6">
      <c r="F483859" s="1378"/>
    </row>
    <row r="483860" spans="6:6">
      <c r="F483860" s="1378"/>
    </row>
    <row r="483861" spans="6:6">
      <c r="F483861" s="1378"/>
    </row>
    <row r="483862" spans="6:6">
      <c r="F483862" s="1378"/>
    </row>
    <row r="483863" spans="6:6">
      <c r="F483863" s="1378"/>
    </row>
    <row r="483864" spans="6:6">
      <c r="F483864" s="1378"/>
    </row>
    <row r="483865" spans="6:6">
      <c r="F483865" s="1378"/>
    </row>
    <row r="483866" spans="6:6">
      <c r="F483866" s="1378"/>
    </row>
    <row r="483867" spans="6:6">
      <c r="F483867" s="1378"/>
    </row>
    <row r="483868" spans="6:6">
      <c r="F483868" s="1378"/>
    </row>
    <row r="483869" spans="6:6">
      <c r="F483869" s="1378"/>
    </row>
    <row r="483870" spans="6:6">
      <c r="F483870" s="1378"/>
    </row>
    <row r="483871" spans="6:6">
      <c r="F483871" s="1378"/>
    </row>
    <row r="483872" spans="6:6">
      <c r="F483872" s="1378"/>
    </row>
    <row r="483873" spans="6:6">
      <c r="F483873" s="1378"/>
    </row>
    <row r="483874" spans="6:6">
      <c r="F483874" s="1378"/>
    </row>
    <row r="483875" spans="6:6">
      <c r="F483875" s="1378"/>
    </row>
    <row r="483876" spans="6:6">
      <c r="F483876" s="1378"/>
    </row>
    <row r="483877" spans="6:6">
      <c r="F483877" s="1378"/>
    </row>
    <row r="483878" spans="6:6">
      <c r="F483878" s="1378"/>
    </row>
    <row r="483879" spans="6:6">
      <c r="F483879" s="1378"/>
    </row>
    <row r="483880" spans="6:6">
      <c r="F483880" s="1378"/>
    </row>
    <row r="483881" spans="6:6">
      <c r="F483881" s="1378"/>
    </row>
    <row r="483882" spans="6:6">
      <c r="F483882" s="1378"/>
    </row>
    <row r="483883" spans="6:6">
      <c r="F483883" s="1378"/>
    </row>
    <row r="483884" spans="6:6">
      <c r="F483884" s="1378"/>
    </row>
    <row r="483885" spans="6:6">
      <c r="F483885" s="1378"/>
    </row>
    <row r="483886" spans="6:6">
      <c r="F483886" s="1378"/>
    </row>
    <row r="483887" spans="6:6">
      <c r="F483887" s="1378"/>
    </row>
    <row r="483888" spans="6:6">
      <c r="F483888" s="1378"/>
    </row>
    <row r="483889" spans="6:6">
      <c r="F483889" s="1378"/>
    </row>
    <row r="483890" spans="6:6">
      <c r="F483890" s="1378"/>
    </row>
    <row r="483891" spans="6:6">
      <c r="F483891" s="1378"/>
    </row>
    <row r="483892" spans="6:6">
      <c r="F483892" s="1378"/>
    </row>
    <row r="483893" spans="6:6">
      <c r="F483893" s="1378"/>
    </row>
    <row r="483894" spans="6:6">
      <c r="F483894" s="1378"/>
    </row>
    <row r="483895" spans="6:6">
      <c r="F483895" s="1378"/>
    </row>
    <row r="483896" spans="6:6">
      <c r="F483896" s="1378"/>
    </row>
    <row r="483897" spans="6:6">
      <c r="F483897" s="1378"/>
    </row>
    <row r="483898" spans="6:6">
      <c r="F483898" s="1378"/>
    </row>
    <row r="483899" spans="6:6">
      <c r="F483899" s="1378"/>
    </row>
    <row r="483900" spans="6:6">
      <c r="F483900" s="1378"/>
    </row>
    <row r="483901" spans="6:6">
      <c r="F483901" s="1378"/>
    </row>
    <row r="483902" spans="6:6">
      <c r="F483902" s="1378"/>
    </row>
    <row r="483903" spans="6:6">
      <c r="F483903" s="1378"/>
    </row>
    <row r="483904" spans="6:6">
      <c r="F483904" s="1378"/>
    </row>
    <row r="483905" spans="6:6">
      <c r="F483905" s="1378"/>
    </row>
    <row r="483906" spans="6:6">
      <c r="F483906" s="1378"/>
    </row>
    <row r="483907" spans="6:6">
      <c r="F483907" s="1378"/>
    </row>
    <row r="483908" spans="6:6">
      <c r="F483908" s="1378"/>
    </row>
    <row r="483909" spans="6:6">
      <c r="F483909" s="1378"/>
    </row>
    <row r="483910" spans="6:6">
      <c r="F483910" s="1378"/>
    </row>
    <row r="483911" spans="6:6">
      <c r="F483911" s="1378"/>
    </row>
    <row r="483912" spans="6:6">
      <c r="F483912" s="1378"/>
    </row>
    <row r="483913" spans="6:6">
      <c r="F483913" s="1378"/>
    </row>
    <row r="483914" spans="6:6">
      <c r="F483914" s="1378"/>
    </row>
    <row r="483915" spans="6:6">
      <c r="F483915" s="1378"/>
    </row>
    <row r="483916" spans="6:6">
      <c r="F483916" s="1378"/>
    </row>
    <row r="483917" spans="6:6">
      <c r="F483917" s="1378"/>
    </row>
    <row r="483918" spans="6:6">
      <c r="F483918" s="1378"/>
    </row>
    <row r="483919" spans="6:6">
      <c r="F483919" s="1378"/>
    </row>
    <row r="483920" spans="6:6">
      <c r="F483920" s="1378"/>
    </row>
    <row r="483921" spans="6:6">
      <c r="F483921" s="1378"/>
    </row>
    <row r="483922" spans="6:6">
      <c r="F483922" s="1378"/>
    </row>
    <row r="483923" spans="6:6">
      <c r="F483923" s="1378"/>
    </row>
    <row r="483924" spans="6:6">
      <c r="F483924" s="1378"/>
    </row>
    <row r="483925" spans="6:6">
      <c r="F483925" s="1378"/>
    </row>
    <row r="483926" spans="6:6">
      <c r="F483926" s="1378"/>
    </row>
    <row r="483927" spans="6:6">
      <c r="F483927" s="1378"/>
    </row>
    <row r="483928" spans="6:6">
      <c r="F483928" s="1378"/>
    </row>
    <row r="483929" spans="6:6">
      <c r="F483929" s="1378"/>
    </row>
    <row r="483930" spans="6:6">
      <c r="F483930" s="1378"/>
    </row>
    <row r="483931" spans="6:6">
      <c r="F483931" s="1378"/>
    </row>
    <row r="483932" spans="6:6">
      <c r="F483932" s="1378"/>
    </row>
    <row r="483933" spans="6:6">
      <c r="F483933" s="1378"/>
    </row>
    <row r="483934" spans="6:6">
      <c r="F483934" s="1378"/>
    </row>
    <row r="483935" spans="6:6">
      <c r="F483935" s="1378"/>
    </row>
    <row r="483936" spans="6:6">
      <c r="F483936" s="1378"/>
    </row>
    <row r="483937" spans="6:6">
      <c r="F483937" s="1378"/>
    </row>
    <row r="483938" spans="6:6">
      <c r="F483938" s="1378"/>
    </row>
    <row r="483939" spans="6:6">
      <c r="F483939" s="1378"/>
    </row>
    <row r="483940" spans="6:6">
      <c r="F483940" s="1378"/>
    </row>
    <row r="483941" spans="6:6">
      <c r="F483941" s="1378"/>
    </row>
    <row r="483942" spans="6:6">
      <c r="F483942" s="1378"/>
    </row>
    <row r="483943" spans="6:6">
      <c r="F483943" s="1378"/>
    </row>
    <row r="483944" spans="6:6">
      <c r="F483944" s="1378"/>
    </row>
    <row r="483945" spans="6:6">
      <c r="F483945" s="1378"/>
    </row>
    <row r="483946" spans="6:6">
      <c r="F483946" s="1378"/>
    </row>
    <row r="483947" spans="6:6">
      <c r="F483947" s="1378"/>
    </row>
    <row r="483948" spans="6:6">
      <c r="F483948" s="1378"/>
    </row>
    <row r="483949" spans="6:6">
      <c r="F483949" s="1378"/>
    </row>
    <row r="483950" spans="6:6">
      <c r="F483950" s="1378"/>
    </row>
    <row r="483951" spans="6:6">
      <c r="F483951" s="1378"/>
    </row>
    <row r="483952" spans="6:6">
      <c r="F483952" s="1378"/>
    </row>
    <row r="483953" spans="6:6">
      <c r="F483953" s="1378"/>
    </row>
    <row r="483954" spans="6:6">
      <c r="F483954" s="1378"/>
    </row>
    <row r="483955" spans="6:6">
      <c r="F483955" s="1378"/>
    </row>
    <row r="483956" spans="6:6">
      <c r="F483956" s="1378"/>
    </row>
    <row r="483957" spans="6:6">
      <c r="F483957" s="1378"/>
    </row>
    <row r="483958" spans="6:6">
      <c r="F483958" s="1378"/>
    </row>
    <row r="483959" spans="6:6">
      <c r="F483959" s="1378"/>
    </row>
    <row r="483960" spans="6:6">
      <c r="F483960" s="1378"/>
    </row>
    <row r="483961" spans="6:6">
      <c r="F483961" s="1378"/>
    </row>
    <row r="483962" spans="6:6">
      <c r="F483962" s="1378"/>
    </row>
    <row r="483963" spans="6:6">
      <c r="F483963" s="1378"/>
    </row>
    <row r="483964" spans="6:6">
      <c r="F483964" s="1378"/>
    </row>
    <row r="483965" spans="6:6">
      <c r="F483965" s="1378"/>
    </row>
    <row r="483966" spans="6:6">
      <c r="F483966" s="1378"/>
    </row>
    <row r="483967" spans="6:6">
      <c r="F483967" s="1378"/>
    </row>
    <row r="483968" spans="6:6">
      <c r="F483968" s="1378"/>
    </row>
    <row r="483969" spans="6:6">
      <c r="F483969" s="1378"/>
    </row>
    <row r="483970" spans="6:6">
      <c r="F483970" s="1378"/>
    </row>
    <row r="483971" spans="6:6">
      <c r="F483971" s="1378"/>
    </row>
    <row r="483972" spans="6:6">
      <c r="F483972" s="1378"/>
    </row>
    <row r="483973" spans="6:6">
      <c r="F483973" s="1378"/>
    </row>
    <row r="483974" spans="6:6">
      <c r="F483974" s="1378"/>
    </row>
    <row r="483975" spans="6:6">
      <c r="F483975" s="1378"/>
    </row>
    <row r="483976" spans="6:6">
      <c r="F483976" s="1378"/>
    </row>
    <row r="483977" spans="6:6">
      <c r="F483977" s="1378"/>
    </row>
    <row r="483978" spans="6:6">
      <c r="F483978" s="1378"/>
    </row>
    <row r="483979" spans="6:6">
      <c r="F483979" s="1378"/>
    </row>
    <row r="483980" spans="6:6">
      <c r="F483980" s="1378"/>
    </row>
    <row r="483981" spans="6:6">
      <c r="F483981" s="1378"/>
    </row>
    <row r="483982" spans="6:6">
      <c r="F483982" s="1378"/>
    </row>
    <row r="483983" spans="6:6">
      <c r="F483983" s="1378"/>
    </row>
    <row r="483984" spans="6:6">
      <c r="F483984" s="1378"/>
    </row>
    <row r="483985" spans="6:6">
      <c r="F483985" s="1378"/>
    </row>
    <row r="483986" spans="6:6">
      <c r="F483986" s="1378"/>
    </row>
    <row r="483987" spans="6:6">
      <c r="F483987" s="1378"/>
    </row>
    <row r="483988" spans="6:6">
      <c r="F483988" s="1378"/>
    </row>
    <row r="483989" spans="6:6">
      <c r="F483989" s="1378"/>
    </row>
    <row r="483990" spans="6:6">
      <c r="F483990" s="1378"/>
    </row>
    <row r="483991" spans="6:6">
      <c r="F483991" s="1378"/>
    </row>
    <row r="483992" spans="6:6">
      <c r="F483992" s="1378"/>
    </row>
    <row r="483993" spans="6:6">
      <c r="F483993" s="1378"/>
    </row>
    <row r="483994" spans="6:6">
      <c r="F483994" s="1378"/>
    </row>
    <row r="483995" spans="6:6">
      <c r="F483995" s="1378"/>
    </row>
    <row r="483996" spans="6:6">
      <c r="F483996" s="1378"/>
    </row>
    <row r="483997" spans="6:6">
      <c r="F483997" s="1378"/>
    </row>
    <row r="483998" spans="6:6">
      <c r="F483998" s="1378"/>
    </row>
    <row r="483999" spans="6:6">
      <c r="F483999" s="1378"/>
    </row>
    <row r="484000" spans="6:6">
      <c r="F484000" s="1378"/>
    </row>
    <row r="484001" spans="6:6">
      <c r="F484001" s="1378"/>
    </row>
    <row r="484002" spans="6:6">
      <c r="F484002" s="1378"/>
    </row>
    <row r="484003" spans="6:6">
      <c r="F484003" s="1378"/>
    </row>
    <row r="484004" spans="6:6">
      <c r="F484004" s="1378"/>
    </row>
    <row r="484005" spans="6:6">
      <c r="F484005" s="1378"/>
    </row>
    <row r="484006" spans="6:6">
      <c r="F484006" s="1378"/>
    </row>
    <row r="484007" spans="6:6">
      <c r="F484007" s="1378"/>
    </row>
    <row r="484008" spans="6:6">
      <c r="F484008" s="1378"/>
    </row>
    <row r="484009" spans="6:6">
      <c r="F484009" s="1378"/>
    </row>
    <row r="484010" spans="6:6">
      <c r="F484010" s="1378"/>
    </row>
    <row r="484011" spans="6:6">
      <c r="F484011" s="1378"/>
    </row>
    <row r="484012" spans="6:6">
      <c r="F484012" s="1378"/>
    </row>
    <row r="484013" spans="6:6">
      <c r="F484013" s="1378"/>
    </row>
    <row r="484014" spans="6:6">
      <c r="F484014" s="1378"/>
    </row>
    <row r="484015" spans="6:6">
      <c r="F484015" s="1378"/>
    </row>
    <row r="484016" spans="6:6">
      <c r="F484016" s="1378"/>
    </row>
    <row r="484017" spans="6:6">
      <c r="F484017" s="1378"/>
    </row>
    <row r="484018" spans="6:6">
      <c r="F484018" s="1378"/>
    </row>
    <row r="484019" spans="6:6">
      <c r="F484019" s="1378"/>
    </row>
    <row r="484020" spans="6:6">
      <c r="F484020" s="1378"/>
    </row>
    <row r="484021" spans="6:6">
      <c r="F484021" s="1378"/>
    </row>
    <row r="484022" spans="6:6">
      <c r="F484022" s="1378"/>
    </row>
    <row r="484023" spans="6:6">
      <c r="F484023" s="1378"/>
    </row>
    <row r="484024" spans="6:6">
      <c r="F484024" s="1378"/>
    </row>
    <row r="484025" spans="6:6">
      <c r="F484025" s="1378"/>
    </row>
    <row r="484026" spans="6:6">
      <c r="F484026" s="1378"/>
    </row>
    <row r="484027" spans="6:6">
      <c r="F484027" s="1378"/>
    </row>
    <row r="484028" spans="6:6">
      <c r="F484028" s="1378"/>
    </row>
    <row r="484029" spans="6:6">
      <c r="F484029" s="1378"/>
    </row>
    <row r="484030" spans="6:6">
      <c r="F484030" s="1378"/>
    </row>
    <row r="484031" spans="6:6">
      <c r="F484031" s="1378"/>
    </row>
    <row r="484032" spans="6:6">
      <c r="F484032" s="1378"/>
    </row>
    <row r="484033" spans="6:6">
      <c r="F484033" s="1378"/>
    </row>
    <row r="484034" spans="6:6">
      <c r="F484034" s="1378"/>
    </row>
    <row r="484035" spans="6:6">
      <c r="F484035" s="1378"/>
    </row>
    <row r="484036" spans="6:6">
      <c r="F484036" s="1378"/>
    </row>
    <row r="484037" spans="6:6">
      <c r="F484037" s="1378"/>
    </row>
    <row r="484038" spans="6:6">
      <c r="F484038" s="1378"/>
    </row>
    <row r="484039" spans="6:6">
      <c r="F484039" s="1378"/>
    </row>
    <row r="484040" spans="6:6">
      <c r="F484040" s="1378"/>
    </row>
    <row r="484041" spans="6:6">
      <c r="F484041" s="1378"/>
    </row>
    <row r="484042" spans="6:6">
      <c r="F484042" s="1378"/>
    </row>
    <row r="484043" spans="6:6">
      <c r="F484043" s="1378"/>
    </row>
    <row r="484044" spans="6:6">
      <c r="F484044" s="1378"/>
    </row>
    <row r="484045" spans="6:6">
      <c r="F484045" s="1378"/>
    </row>
    <row r="484046" spans="6:6">
      <c r="F484046" s="1378"/>
    </row>
    <row r="484047" spans="6:6">
      <c r="F484047" s="1378"/>
    </row>
    <row r="484048" spans="6:6">
      <c r="F484048" s="1378"/>
    </row>
    <row r="484049" spans="6:6">
      <c r="F484049" s="1378"/>
    </row>
    <row r="484050" spans="6:6">
      <c r="F484050" s="1378"/>
    </row>
    <row r="484051" spans="6:6">
      <c r="F484051" s="1378"/>
    </row>
    <row r="484052" spans="6:6">
      <c r="F484052" s="1378"/>
    </row>
    <row r="484053" spans="6:6">
      <c r="F484053" s="1378"/>
    </row>
    <row r="484054" spans="6:6">
      <c r="F484054" s="1378"/>
    </row>
    <row r="484055" spans="6:6">
      <c r="F484055" s="1378"/>
    </row>
    <row r="484056" spans="6:6">
      <c r="F484056" s="1378"/>
    </row>
    <row r="484057" spans="6:6">
      <c r="F484057" s="1378"/>
    </row>
    <row r="484058" spans="6:6">
      <c r="F484058" s="1378"/>
    </row>
    <row r="484059" spans="6:6">
      <c r="F484059" s="1378"/>
    </row>
    <row r="484060" spans="6:6">
      <c r="F484060" s="1378"/>
    </row>
    <row r="484061" spans="6:6">
      <c r="F484061" s="1378"/>
    </row>
    <row r="484062" spans="6:6">
      <c r="F484062" s="1378"/>
    </row>
    <row r="484063" spans="6:6">
      <c r="F484063" s="1378"/>
    </row>
    <row r="484064" spans="6:6">
      <c r="F484064" s="1378"/>
    </row>
    <row r="484065" spans="6:6">
      <c r="F484065" s="1378"/>
    </row>
    <row r="484066" spans="6:6">
      <c r="F484066" s="1378"/>
    </row>
    <row r="484067" spans="6:6">
      <c r="F484067" s="1378"/>
    </row>
    <row r="484068" spans="6:6">
      <c r="F484068" s="1378"/>
    </row>
    <row r="484069" spans="6:6">
      <c r="F484069" s="1378"/>
    </row>
    <row r="484070" spans="6:6">
      <c r="F484070" s="1378"/>
    </row>
    <row r="484071" spans="6:6">
      <c r="F484071" s="1378"/>
    </row>
    <row r="484072" spans="6:6">
      <c r="F484072" s="1378"/>
    </row>
    <row r="484073" spans="6:6">
      <c r="F484073" s="1378"/>
    </row>
    <row r="484074" spans="6:6">
      <c r="F484074" s="1378"/>
    </row>
    <row r="484075" spans="6:6">
      <c r="F484075" s="1378"/>
    </row>
    <row r="484076" spans="6:6">
      <c r="F484076" s="1378"/>
    </row>
    <row r="484077" spans="6:6">
      <c r="F484077" s="1378"/>
    </row>
    <row r="484078" spans="6:6">
      <c r="F484078" s="1378"/>
    </row>
    <row r="484079" spans="6:6">
      <c r="F484079" s="1378"/>
    </row>
    <row r="484080" spans="6:6">
      <c r="F484080" s="1378"/>
    </row>
    <row r="484081" spans="6:6">
      <c r="F484081" s="1378"/>
    </row>
    <row r="484082" spans="6:6">
      <c r="F484082" s="1378"/>
    </row>
    <row r="484083" spans="6:6">
      <c r="F484083" s="1378"/>
    </row>
    <row r="484084" spans="6:6">
      <c r="F484084" s="1378"/>
    </row>
    <row r="484085" spans="6:6">
      <c r="F484085" s="1378"/>
    </row>
    <row r="484086" spans="6:6">
      <c r="F484086" s="1378"/>
    </row>
    <row r="484087" spans="6:6">
      <c r="F484087" s="1378"/>
    </row>
    <row r="484088" spans="6:6">
      <c r="F484088" s="1378"/>
    </row>
    <row r="484089" spans="6:6">
      <c r="F484089" s="1378"/>
    </row>
    <row r="484090" spans="6:6">
      <c r="F484090" s="1378"/>
    </row>
    <row r="484091" spans="6:6">
      <c r="F484091" s="1378"/>
    </row>
    <row r="484092" spans="6:6">
      <c r="F484092" s="1378"/>
    </row>
    <row r="484093" spans="6:6">
      <c r="F484093" s="1378"/>
    </row>
    <row r="484094" spans="6:6">
      <c r="F484094" s="1378"/>
    </row>
    <row r="484095" spans="6:6">
      <c r="F484095" s="1378"/>
    </row>
    <row r="484096" spans="6:6">
      <c r="F484096" s="1378"/>
    </row>
    <row r="484097" spans="6:6">
      <c r="F484097" s="1378"/>
    </row>
    <row r="484098" spans="6:6">
      <c r="F484098" s="1378"/>
    </row>
    <row r="484099" spans="6:6">
      <c r="F484099" s="1378"/>
    </row>
    <row r="484100" spans="6:6">
      <c r="F484100" s="1378"/>
    </row>
    <row r="484101" spans="6:6">
      <c r="F484101" s="1378"/>
    </row>
    <row r="484102" spans="6:6">
      <c r="F484102" s="1378"/>
    </row>
    <row r="484103" spans="6:6">
      <c r="F484103" s="1378"/>
    </row>
    <row r="484104" spans="6:6">
      <c r="F484104" s="1378"/>
    </row>
    <row r="484105" spans="6:6">
      <c r="F484105" s="1378"/>
    </row>
    <row r="484106" spans="6:6">
      <c r="F484106" s="1378"/>
    </row>
    <row r="484107" spans="6:6">
      <c r="F484107" s="1378"/>
    </row>
    <row r="484108" spans="6:6">
      <c r="F484108" s="1378"/>
    </row>
    <row r="484109" spans="6:6">
      <c r="F484109" s="1378"/>
    </row>
    <row r="484110" spans="6:6">
      <c r="F484110" s="1378"/>
    </row>
    <row r="484111" spans="6:6">
      <c r="F484111" s="1378"/>
    </row>
    <row r="484112" spans="6:6">
      <c r="F484112" s="1378"/>
    </row>
    <row r="484113" spans="6:6">
      <c r="F484113" s="1378"/>
    </row>
    <row r="484114" spans="6:6">
      <c r="F484114" s="1378"/>
    </row>
    <row r="484115" spans="6:6">
      <c r="F484115" s="1378"/>
    </row>
    <row r="484116" spans="6:6">
      <c r="F484116" s="1378"/>
    </row>
    <row r="484117" spans="6:6">
      <c r="F484117" s="1378"/>
    </row>
    <row r="484118" spans="6:6">
      <c r="F484118" s="1378"/>
    </row>
    <row r="484119" spans="6:6">
      <c r="F484119" s="1378"/>
    </row>
    <row r="484120" spans="6:6">
      <c r="F484120" s="1378"/>
    </row>
    <row r="484121" spans="6:6">
      <c r="F484121" s="1378"/>
    </row>
    <row r="484122" spans="6:6">
      <c r="F484122" s="1378"/>
    </row>
    <row r="484123" spans="6:6">
      <c r="F484123" s="1378"/>
    </row>
    <row r="484124" spans="6:6">
      <c r="F484124" s="1378"/>
    </row>
    <row r="484125" spans="6:6">
      <c r="F484125" s="1378"/>
    </row>
    <row r="484126" spans="6:6">
      <c r="F484126" s="1378"/>
    </row>
    <row r="484127" spans="6:6">
      <c r="F484127" s="1378"/>
    </row>
    <row r="484128" spans="6:6">
      <c r="F484128" s="1378"/>
    </row>
    <row r="484129" spans="6:6">
      <c r="F484129" s="1378"/>
    </row>
    <row r="484130" spans="6:6">
      <c r="F484130" s="1378"/>
    </row>
    <row r="484131" spans="6:6">
      <c r="F484131" s="1378"/>
    </row>
    <row r="484132" spans="6:6">
      <c r="F484132" s="1378"/>
    </row>
    <row r="484133" spans="6:6">
      <c r="F484133" s="1378"/>
    </row>
    <row r="484134" spans="6:6">
      <c r="F484134" s="1378"/>
    </row>
    <row r="484135" spans="6:6">
      <c r="F484135" s="1378"/>
    </row>
    <row r="484136" spans="6:6">
      <c r="F484136" s="1378"/>
    </row>
    <row r="484137" spans="6:6">
      <c r="F484137" s="1378"/>
    </row>
    <row r="484138" spans="6:6">
      <c r="F484138" s="1378"/>
    </row>
    <row r="484139" spans="6:6">
      <c r="F484139" s="1378"/>
    </row>
    <row r="484140" spans="6:6">
      <c r="F484140" s="1378"/>
    </row>
    <row r="484141" spans="6:6">
      <c r="F484141" s="1378"/>
    </row>
    <row r="484142" spans="6:6">
      <c r="F484142" s="1378"/>
    </row>
    <row r="484143" spans="6:6">
      <c r="F484143" s="1378"/>
    </row>
    <row r="484144" spans="6:6">
      <c r="F484144" s="1378"/>
    </row>
    <row r="484145" spans="6:6">
      <c r="F484145" s="1378"/>
    </row>
    <row r="484146" spans="6:6">
      <c r="F484146" s="1378"/>
    </row>
    <row r="484147" spans="6:6">
      <c r="F484147" s="1378"/>
    </row>
    <row r="484148" spans="6:6">
      <c r="F484148" s="1378"/>
    </row>
    <row r="484149" spans="6:6">
      <c r="F484149" s="1378"/>
    </row>
    <row r="484150" spans="6:6">
      <c r="F484150" s="1378"/>
    </row>
    <row r="484151" spans="6:6">
      <c r="F484151" s="1378"/>
    </row>
    <row r="484152" spans="6:6">
      <c r="F484152" s="1378"/>
    </row>
    <row r="484153" spans="6:6">
      <c r="F484153" s="1378"/>
    </row>
    <row r="484154" spans="6:6">
      <c r="F484154" s="1378"/>
    </row>
    <row r="484155" spans="6:6">
      <c r="F484155" s="1378"/>
    </row>
    <row r="484156" spans="6:6">
      <c r="F484156" s="1378"/>
    </row>
    <row r="484157" spans="6:6">
      <c r="F484157" s="1378"/>
    </row>
    <row r="484158" spans="6:6">
      <c r="F484158" s="1378"/>
    </row>
    <row r="484159" spans="6:6">
      <c r="F484159" s="1378"/>
    </row>
    <row r="484160" spans="6:6">
      <c r="F484160" s="1378"/>
    </row>
    <row r="484161" spans="6:6">
      <c r="F484161" s="1378"/>
    </row>
    <row r="484162" spans="6:6">
      <c r="F484162" s="1378"/>
    </row>
    <row r="484163" spans="6:6">
      <c r="F484163" s="1378"/>
    </row>
    <row r="484164" spans="6:6">
      <c r="F484164" s="1378"/>
    </row>
    <row r="484165" spans="6:6">
      <c r="F484165" s="1378"/>
    </row>
    <row r="484166" spans="6:6">
      <c r="F484166" s="1378"/>
    </row>
    <row r="484167" spans="6:6">
      <c r="F484167" s="1378"/>
    </row>
    <row r="484168" spans="6:6">
      <c r="F484168" s="1378"/>
    </row>
    <row r="484169" spans="6:6">
      <c r="F484169" s="1378"/>
    </row>
    <row r="484170" spans="6:6">
      <c r="F484170" s="1378"/>
    </row>
    <row r="484171" spans="6:6">
      <c r="F484171" s="1378"/>
    </row>
    <row r="484172" spans="6:6">
      <c r="F484172" s="1378"/>
    </row>
    <row r="484173" spans="6:6">
      <c r="F484173" s="1378"/>
    </row>
    <row r="484174" spans="6:6">
      <c r="F484174" s="1378"/>
    </row>
    <row r="484175" spans="6:6">
      <c r="F484175" s="1378"/>
    </row>
    <row r="484176" spans="6:6">
      <c r="F484176" s="1378"/>
    </row>
    <row r="484177" spans="6:6">
      <c r="F484177" s="1378"/>
    </row>
    <row r="484178" spans="6:6">
      <c r="F484178" s="1378"/>
    </row>
    <row r="484179" spans="6:6">
      <c r="F484179" s="1378"/>
    </row>
    <row r="484180" spans="6:6">
      <c r="F484180" s="1378"/>
    </row>
    <row r="484181" spans="6:6">
      <c r="F484181" s="1378"/>
    </row>
    <row r="484182" spans="6:6">
      <c r="F484182" s="1378"/>
    </row>
    <row r="484183" spans="6:6">
      <c r="F484183" s="1378"/>
    </row>
    <row r="484184" spans="6:6">
      <c r="F484184" s="1378"/>
    </row>
    <row r="484185" spans="6:6">
      <c r="F484185" s="1378"/>
    </row>
    <row r="484186" spans="6:6">
      <c r="F484186" s="1378"/>
    </row>
    <row r="484187" spans="6:6">
      <c r="F484187" s="1378"/>
    </row>
    <row r="484188" spans="6:6">
      <c r="F484188" s="1378"/>
    </row>
    <row r="484189" spans="6:6">
      <c r="F484189" s="1378"/>
    </row>
    <row r="484190" spans="6:6">
      <c r="F484190" s="1378"/>
    </row>
    <row r="484191" spans="6:6">
      <c r="F484191" s="1378"/>
    </row>
    <row r="484192" spans="6:6">
      <c r="F484192" s="1378"/>
    </row>
    <row r="484193" spans="6:6">
      <c r="F484193" s="1378"/>
    </row>
    <row r="484194" spans="6:6">
      <c r="F484194" s="1378"/>
    </row>
    <row r="484195" spans="6:6">
      <c r="F484195" s="1378"/>
    </row>
    <row r="484196" spans="6:6">
      <c r="F484196" s="1378"/>
    </row>
    <row r="484197" spans="6:6">
      <c r="F484197" s="1378"/>
    </row>
    <row r="484198" spans="6:6">
      <c r="F484198" s="1378"/>
    </row>
    <row r="484199" spans="6:6">
      <c r="F484199" s="1378"/>
    </row>
    <row r="484200" spans="6:6">
      <c r="F484200" s="1378"/>
    </row>
    <row r="484201" spans="6:6">
      <c r="F484201" s="1378"/>
    </row>
    <row r="484202" spans="6:6">
      <c r="F484202" s="1378"/>
    </row>
    <row r="484203" spans="6:6">
      <c r="F484203" s="1378"/>
    </row>
    <row r="484204" spans="6:6">
      <c r="F484204" s="1378"/>
    </row>
    <row r="484205" spans="6:6">
      <c r="F484205" s="1378"/>
    </row>
    <row r="484206" spans="6:6">
      <c r="F484206" s="1378"/>
    </row>
    <row r="484207" spans="6:6">
      <c r="F484207" s="1378"/>
    </row>
    <row r="484208" spans="6:6">
      <c r="F484208" s="1378"/>
    </row>
    <row r="484209" spans="6:6">
      <c r="F484209" s="1378"/>
    </row>
    <row r="484210" spans="6:6">
      <c r="F484210" s="1378"/>
    </row>
    <row r="484211" spans="6:6">
      <c r="F484211" s="1378"/>
    </row>
    <row r="484212" spans="6:6">
      <c r="F484212" s="1378"/>
    </row>
    <row r="484213" spans="6:6">
      <c r="F484213" s="1378"/>
    </row>
    <row r="484214" spans="6:6">
      <c r="F484214" s="1378"/>
    </row>
    <row r="484215" spans="6:6">
      <c r="F484215" s="1378"/>
    </row>
    <row r="484216" spans="6:6">
      <c r="F484216" s="1378"/>
    </row>
    <row r="484217" spans="6:6">
      <c r="F484217" s="1378"/>
    </row>
    <row r="484218" spans="6:6">
      <c r="F484218" s="1378"/>
    </row>
    <row r="484219" spans="6:6">
      <c r="F484219" s="1378"/>
    </row>
    <row r="484220" spans="6:6">
      <c r="F484220" s="1378"/>
    </row>
    <row r="484221" spans="6:6">
      <c r="F484221" s="1378"/>
    </row>
    <row r="484222" spans="6:6">
      <c r="F484222" s="1378"/>
    </row>
    <row r="484223" spans="6:6">
      <c r="F484223" s="1378"/>
    </row>
    <row r="484224" spans="6:6">
      <c r="F484224" s="1378"/>
    </row>
    <row r="484225" spans="6:6">
      <c r="F484225" s="1378"/>
    </row>
    <row r="484226" spans="6:6">
      <c r="F484226" s="1378"/>
    </row>
    <row r="484227" spans="6:6">
      <c r="F484227" s="1378"/>
    </row>
    <row r="484228" spans="6:6">
      <c r="F484228" s="1378"/>
    </row>
    <row r="484229" spans="6:6">
      <c r="F484229" s="1378"/>
    </row>
    <row r="484230" spans="6:6">
      <c r="F484230" s="1378"/>
    </row>
    <row r="484231" spans="6:6">
      <c r="F484231" s="1378"/>
    </row>
    <row r="484232" spans="6:6">
      <c r="F484232" s="1378"/>
    </row>
    <row r="484233" spans="6:6">
      <c r="F484233" s="1378"/>
    </row>
    <row r="484234" spans="6:6">
      <c r="F484234" s="1378"/>
    </row>
    <row r="484235" spans="6:6">
      <c r="F484235" s="1378"/>
    </row>
    <row r="484236" spans="6:6">
      <c r="F484236" s="1378"/>
    </row>
    <row r="484237" spans="6:6">
      <c r="F484237" s="1378"/>
    </row>
    <row r="484238" spans="6:6">
      <c r="F484238" s="1378"/>
    </row>
    <row r="484239" spans="6:6">
      <c r="F484239" s="1378"/>
    </row>
    <row r="484240" spans="6:6">
      <c r="F484240" s="1378"/>
    </row>
    <row r="484241" spans="6:6">
      <c r="F484241" s="1378"/>
    </row>
    <row r="484242" spans="6:6">
      <c r="F484242" s="1378"/>
    </row>
    <row r="484243" spans="6:6">
      <c r="F484243" s="1378"/>
    </row>
    <row r="484244" spans="6:6">
      <c r="F484244" s="1378"/>
    </row>
    <row r="484245" spans="6:6">
      <c r="F484245" s="1378"/>
    </row>
    <row r="484246" spans="6:6">
      <c r="F484246" s="1378"/>
    </row>
    <row r="484247" spans="6:6">
      <c r="F484247" s="1378"/>
    </row>
    <row r="484248" spans="6:6">
      <c r="F484248" s="1378"/>
    </row>
    <row r="484249" spans="6:6">
      <c r="F484249" s="1378"/>
    </row>
    <row r="484250" spans="6:6">
      <c r="F484250" s="1378"/>
    </row>
    <row r="484251" spans="6:6">
      <c r="F484251" s="1378"/>
    </row>
    <row r="484252" spans="6:6">
      <c r="F484252" s="1378"/>
    </row>
    <row r="484253" spans="6:6">
      <c r="F484253" s="1378"/>
    </row>
    <row r="484254" spans="6:6">
      <c r="F484254" s="1378"/>
    </row>
    <row r="484255" spans="6:6">
      <c r="F484255" s="1378"/>
    </row>
    <row r="484256" spans="6:6">
      <c r="F484256" s="1378"/>
    </row>
    <row r="484257" spans="6:6">
      <c r="F484257" s="1378"/>
    </row>
    <row r="484258" spans="6:6">
      <c r="F484258" s="1378"/>
    </row>
    <row r="484259" spans="6:6">
      <c r="F484259" s="1378"/>
    </row>
    <row r="484260" spans="6:6">
      <c r="F484260" s="1378"/>
    </row>
    <row r="484261" spans="6:6">
      <c r="F484261" s="1378"/>
    </row>
    <row r="484262" spans="6:6">
      <c r="F484262" s="1378"/>
    </row>
    <row r="484263" spans="6:6">
      <c r="F484263" s="1378"/>
    </row>
    <row r="484264" spans="6:6">
      <c r="F484264" s="1378"/>
    </row>
    <row r="484265" spans="6:6">
      <c r="F484265" s="1378"/>
    </row>
    <row r="484266" spans="6:6">
      <c r="F484266" s="1378"/>
    </row>
    <row r="484267" spans="6:6">
      <c r="F484267" s="1378"/>
    </row>
    <row r="484268" spans="6:6">
      <c r="F484268" s="1378"/>
    </row>
    <row r="484269" spans="6:6">
      <c r="F484269" s="1378"/>
    </row>
    <row r="484270" spans="6:6">
      <c r="F484270" s="1378"/>
    </row>
    <row r="484271" spans="6:6">
      <c r="F484271" s="1378"/>
    </row>
    <row r="484272" spans="6:6">
      <c r="F484272" s="1378"/>
    </row>
    <row r="484273" spans="6:6">
      <c r="F484273" s="1378"/>
    </row>
    <row r="484274" spans="6:6">
      <c r="F484274" s="1378"/>
    </row>
    <row r="484275" spans="6:6">
      <c r="F484275" s="1378"/>
    </row>
    <row r="484276" spans="6:6">
      <c r="F484276" s="1378"/>
    </row>
    <row r="484277" spans="6:6">
      <c r="F484277" s="1378"/>
    </row>
    <row r="484278" spans="6:6">
      <c r="F484278" s="1378"/>
    </row>
    <row r="484279" spans="6:6">
      <c r="F484279" s="1378"/>
    </row>
    <row r="484280" spans="6:6">
      <c r="F484280" s="1378"/>
    </row>
    <row r="484281" spans="6:6">
      <c r="F484281" s="1378"/>
    </row>
    <row r="484282" spans="6:6">
      <c r="F484282" s="1378"/>
    </row>
    <row r="484283" spans="6:6">
      <c r="F484283" s="1378"/>
    </row>
    <row r="484284" spans="6:6">
      <c r="F484284" s="1378"/>
    </row>
    <row r="484285" spans="6:6">
      <c r="F484285" s="1378"/>
    </row>
    <row r="484286" spans="6:6">
      <c r="F484286" s="1378"/>
    </row>
    <row r="484287" spans="6:6">
      <c r="F484287" s="1378"/>
    </row>
    <row r="484288" spans="6:6">
      <c r="F484288" s="1378"/>
    </row>
    <row r="484289" spans="6:6">
      <c r="F484289" s="1378"/>
    </row>
    <row r="484290" spans="6:6">
      <c r="F484290" s="1378"/>
    </row>
    <row r="484291" spans="6:6">
      <c r="F484291" s="1378"/>
    </row>
    <row r="484292" spans="6:6">
      <c r="F484292" s="1378"/>
    </row>
    <row r="484293" spans="6:6">
      <c r="F484293" s="1378"/>
    </row>
    <row r="484294" spans="6:6">
      <c r="F484294" s="1378"/>
    </row>
    <row r="484295" spans="6:6">
      <c r="F484295" s="1378"/>
    </row>
    <row r="484296" spans="6:6">
      <c r="F484296" s="1378"/>
    </row>
    <row r="484297" spans="6:6">
      <c r="F484297" s="1378"/>
    </row>
    <row r="484298" spans="6:6">
      <c r="F484298" s="1378"/>
    </row>
    <row r="484299" spans="6:6">
      <c r="F484299" s="1378"/>
    </row>
    <row r="484300" spans="6:6">
      <c r="F484300" s="1378"/>
    </row>
    <row r="484301" spans="6:6">
      <c r="F484301" s="1378"/>
    </row>
    <row r="484302" spans="6:6">
      <c r="F484302" s="1378"/>
    </row>
    <row r="484303" spans="6:6">
      <c r="F484303" s="1378"/>
    </row>
    <row r="484304" spans="6:6">
      <c r="F484304" s="1378"/>
    </row>
    <row r="484305" spans="6:6">
      <c r="F484305" s="1378"/>
    </row>
    <row r="484306" spans="6:6">
      <c r="F484306" s="1378"/>
    </row>
    <row r="484307" spans="6:6">
      <c r="F484307" s="1378"/>
    </row>
    <row r="484308" spans="6:6">
      <c r="F484308" s="1378"/>
    </row>
    <row r="484309" spans="6:6">
      <c r="F484309" s="1378"/>
    </row>
    <row r="484310" spans="6:6">
      <c r="F484310" s="1378"/>
    </row>
    <row r="484311" spans="6:6">
      <c r="F484311" s="1378"/>
    </row>
    <row r="484312" spans="6:6">
      <c r="F484312" s="1378"/>
    </row>
    <row r="484313" spans="6:6">
      <c r="F484313" s="1378"/>
    </row>
    <row r="484314" spans="6:6">
      <c r="F484314" s="1378"/>
    </row>
    <row r="484315" spans="6:6">
      <c r="F484315" s="1378"/>
    </row>
    <row r="484316" spans="6:6">
      <c r="F484316" s="1378"/>
    </row>
    <row r="484317" spans="6:6">
      <c r="F484317" s="1378"/>
    </row>
    <row r="484318" spans="6:6">
      <c r="F484318" s="1378"/>
    </row>
    <row r="484319" spans="6:6">
      <c r="F484319" s="1378"/>
    </row>
    <row r="484320" spans="6:6">
      <c r="F484320" s="1378"/>
    </row>
    <row r="484321" spans="6:6">
      <c r="F484321" s="1378"/>
    </row>
    <row r="484322" spans="6:6">
      <c r="F484322" s="1378"/>
    </row>
    <row r="484323" spans="6:6">
      <c r="F484323" s="1378"/>
    </row>
    <row r="484324" spans="6:6">
      <c r="F484324" s="1378"/>
    </row>
    <row r="484325" spans="6:6">
      <c r="F484325" s="1378"/>
    </row>
    <row r="484326" spans="6:6">
      <c r="F484326" s="1378"/>
    </row>
    <row r="484327" spans="6:6">
      <c r="F484327" s="1378"/>
    </row>
    <row r="484328" spans="6:6">
      <c r="F484328" s="1378"/>
    </row>
    <row r="484329" spans="6:6">
      <c r="F484329" s="1378"/>
    </row>
    <row r="484330" spans="6:6">
      <c r="F484330" s="1378"/>
    </row>
    <row r="484331" spans="6:6">
      <c r="F484331" s="1378"/>
    </row>
    <row r="484332" spans="6:6">
      <c r="F484332" s="1378"/>
    </row>
    <row r="484333" spans="6:6">
      <c r="F484333" s="1378"/>
    </row>
    <row r="484334" spans="6:6">
      <c r="F484334" s="1378"/>
    </row>
    <row r="484335" spans="6:6">
      <c r="F484335" s="1378"/>
    </row>
    <row r="484336" spans="6:6">
      <c r="F484336" s="1378"/>
    </row>
    <row r="484337" spans="6:6">
      <c r="F484337" s="1378"/>
    </row>
    <row r="484338" spans="6:6">
      <c r="F484338" s="1378"/>
    </row>
    <row r="484339" spans="6:6">
      <c r="F484339" s="1378"/>
    </row>
    <row r="484340" spans="6:6">
      <c r="F484340" s="1378"/>
    </row>
    <row r="484341" spans="6:6">
      <c r="F484341" s="1378"/>
    </row>
    <row r="484342" spans="6:6">
      <c r="F484342" s="1378"/>
    </row>
    <row r="484343" spans="6:6">
      <c r="F484343" s="1378"/>
    </row>
    <row r="484344" spans="6:6">
      <c r="F484344" s="1378"/>
    </row>
    <row r="484345" spans="6:6">
      <c r="F484345" s="1378"/>
    </row>
    <row r="484346" spans="6:6">
      <c r="F484346" s="1378"/>
    </row>
    <row r="484347" spans="6:6">
      <c r="F484347" s="1378"/>
    </row>
    <row r="484348" spans="6:6">
      <c r="F484348" s="1378"/>
    </row>
    <row r="484349" spans="6:6">
      <c r="F484349" s="1378"/>
    </row>
    <row r="484350" spans="6:6">
      <c r="F484350" s="1378"/>
    </row>
    <row r="484351" spans="6:6">
      <c r="F484351" s="1378"/>
    </row>
    <row r="484352" spans="6:6">
      <c r="F484352" s="1378"/>
    </row>
    <row r="484353" spans="6:6">
      <c r="F484353" s="1378"/>
    </row>
    <row r="484354" spans="6:6">
      <c r="F484354" s="1378"/>
    </row>
    <row r="484355" spans="6:6">
      <c r="F484355" s="1378"/>
    </row>
    <row r="484356" spans="6:6">
      <c r="F484356" s="1378"/>
    </row>
    <row r="484357" spans="6:6">
      <c r="F484357" s="1378"/>
    </row>
    <row r="484358" spans="6:6">
      <c r="F484358" s="1378"/>
    </row>
    <row r="484359" spans="6:6">
      <c r="F484359" s="1378"/>
    </row>
    <row r="484360" spans="6:6">
      <c r="F484360" s="1378"/>
    </row>
    <row r="484361" spans="6:6">
      <c r="F484361" s="1378"/>
    </row>
    <row r="484362" spans="6:6">
      <c r="F484362" s="1378"/>
    </row>
    <row r="484363" spans="6:6">
      <c r="F484363" s="1378"/>
    </row>
    <row r="484364" spans="6:6">
      <c r="F484364" s="1378"/>
    </row>
    <row r="484365" spans="6:6">
      <c r="F484365" s="1378"/>
    </row>
    <row r="484366" spans="6:6">
      <c r="F484366" s="1378"/>
    </row>
    <row r="484367" spans="6:6">
      <c r="F484367" s="1378"/>
    </row>
    <row r="484368" spans="6:6">
      <c r="F484368" s="1378"/>
    </row>
    <row r="484369" spans="6:6">
      <c r="F484369" s="1378"/>
    </row>
    <row r="484370" spans="6:6">
      <c r="F484370" s="1378"/>
    </row>
    <row r="484371" spans="6:6">
      <c r="F484371" s="1378"/>
    </row>
    <row r="484372" spans="6:6">
      <c r="F484372" s="1378"/>
    </row>
    <row r="484373" spans="6:6">
      <c r="F484373" s="1378"/>
    </row>
    <row r="484374" spans="6:6">
      <c r="F484374" s="1378"/>
    </row>
    <row r="484375" spans="6:6">
      <c r="F484375" s="1378"/>
    </row>
    <row r="484376" spans="6:6">
      <c r="F484376" s="1378"/>
    </row>
    <row r="484377" spans="6:6">
      <c r="F484377" s="1378"/>
    </row>
    <row r="484378" spans="6:6">
      <c r="F484378" s="1378"/>
    </row>
    <row r="484379" spans="6:6">
      <c r="F484379" s="1378"/>
    </row>
    <row r="484380" spans="6:6">
      <c r="F484380" s="1378"/>
    </row>
    <row r="484381" spans="6:6">
      <c r="F484381" s="1378"/>
    </row>
    <row r="484382" spans="6:6">
      <c r="F484382" s="1378"/>
    </row>
    <row r="484383" spans="6:6">
      <c r="F484383" s="1378"/>
    </row>
    <row r="484384" spans="6:6">
      <c r="F484384" s="1378"/>
    </row>
    <row r="484385" spans="6:6">
      <c r="F484385" s="1378"/>
    </row>
    <row r="484386" spans="6:6">
      <c r="F484386" s="1378"/>
    </row>
    <row r="484387" spans="6:6">
      <c r="F484387" s="1378"/>
    </row>
    <row r="484388" spans="6:6">
      <c r="F484388" s="1378"/>
    </row>
    <row r="484389" spans="6:6">
      <c r="F484389" s="1378"/>
    </row>
    <row r="484390" spans="6:6">
      <c r="F484390" s="1378"/>
    </row>
    <row r="484391" spans="6:6">
      <c r="F484391" s="1378"/>
    </row>
    <row r="484392" spans="6:6">
      <c r="F484392" s="1378"/>
    </row>
    <row r="484393" spans="6:6">
      <c r="F484393" s="1378"/>
    </row>
    <row r="484394" spans="6:6">
      <c r="F484394" s="1378"/>
    </row>
    <row r="484395" spans="6:6">
      <c r="F484395" s="1378"/>
    </row>
    <row r="484396" spans="6:6">
      <c r="F484396" s="1378"/>
    </row>
    <row r="484397" spans="6:6">
      <c r="F484397" s="1378"/>
    </row>
    <row r="484398" spans="6:6">
      <c r="F484398" s="1378"/>
    </row>
    <row r="484399" spans="6:6">
      <c r="F484399" s="1378"/>
    </row>
    <row r="484400" spans="6:6">
      <c r="F484400" s="1378"/>
    </row>
    <row r="484401" spans="6:6">
      <c r="F484401" s="1378"/>
    </row>
    <row r="484402" spans="6:6">
      <c r="F484402" s="1378"/>
    </row>
    <row r="484403" spans="6:6">
      <c r="F484403" s="1378"/>
    </row>
    <row r="484404" spans="6:6">
      <c r="F484404" s="1378"/>
    </row>
    <row r="484405" spans="6:6">
      <c r="F484405" s="1378"/>
    </row>
    <row r="484406" spans="6:6">
      <c r="F484406" s="1378"/>
    </row>
    <row r="484407" spans="6:6">
      <c r="F484407" s="1378"/>
    </row>
    <row r="484408" spans="6:6">
      <c r="F484408" s="1378"/>
    </row>
    <row r="484409" spans="6:6">
      <c r="F484409" s="1378"/>
    </row>
    <row r="484410" spans="6:6">
      <c r="F484410" s="1378"/>
    </row>
    <row r="484411" spans="6:6">
      <c r="F484411" s="1378"/>
    </row>
    <row r="484412" spans="6:6">
      <c r="F484412" s="1378"/>
    </row>
    <row r="484413" spans="6:6">
      <c r="F484413" s="1378"/>
    </row>
    <row r="484414" spans="6:6">
      <c r="F484414" s="1378"/>
    </row>
    <row r="484415" spans="6:6">
      <c r="F484415" s="1378"/>
    </row>
    <row r="484416" spans="6:6">
      <c r="F484416" s="1378"/>
    </row>
    <row r="484417" spans="6:6">
      <c r="F484417" s="1378"/>
    </row>
    <row r="484418" spans="6:6">
      <c r="F484418" s="1378"/>
    </row>
    <row r="484419" spans="6:6">
      <c r="F484419" s="1378"/>
    </row>
    <row r="484420" spans="6:6">
      <c r="F484420" s="1378"/>
    </row>
    <row r="484421" spans="6:6">
      <c r="F484421" s="1378"/>
    </row>
    <row r="484422" spans="6:6">
      <c r="F484422" s="1378"/>
    </row>
    <row r="484423" spans="6:6">
      <c r="F484423" s="1378"/>
    </row>
    <row r="484424" spans="6:6">
      <c r="F484424" s="1378"/>
    </row>
    <row r="484425" spans="6:6">
      <c r="F484425" s="1378"/>
    </row>
    <row r="484426" spans="6:6">
      <c r="F484426" s="1378"/>
    </row>
    <row r="484427" spans="6:6">
      <c r="F484427" s="1378"/>
    </row>
    <row r="484428" spans="6:6">
      <c r="F484428" s="1378"/>
    </row>
    <row r="484429" spans="6:6">
      <c r="F484429" s="1378"/>
    </row>
    <row r="484430" spans="6:6">
      <c r="F484430" s="1378"/>
    </row>
    <row r="484431" spans="6:6">
      <c r="F484431" s="1378"/>
    </row>
    <row r="484432" spans="6:6">
      <c r="F484432" s="1378"/>
    </row>
    <row r="484433" spans="6:6">
      <c r="F484433" s="1378"/>
    </row>
    <row r="484434" spans="6:6">
      <c r="F484434" s="1378"/>
    </row>
    <row r="484435" spans="6:6">
      <c r="F484435" s="1378"/>
    </row>
    <row r="484436" spans="6:6">
      <c r="F484436" s="1378"/>
    </row>
    <row r="484437" spans="6:6">
      <c r="F484437" s="1378"/>
    </row>
    <row r="484438" spans="6:6">
      <c r="F484438" s="1378"/>
    </row>
    <row r="484439" spans="6:6">
      <c r="F484439" s="1378"/>
    </row>
    <row r="484440" spans="6:6">
      <c r="F484440" s="1378"/>
    </row>
    <row r="484441" spans="6:6">
      <c r="F484441" s="1378"/>
    </row>
    <row r="484442" spans="6:6">
      <c r="F484442" s="1378"/>
    </row>
    <row r="484443" spans="6:6">
      <c r="F484443" s="1378"/>
    </row>
    <row r="484444" spans="6:6">
      <c r="F484444" s="1378"/>
    </row>
    <row r="484445" spans="6:6">
      <c r="F484445" s="1378"/>
    </row>
    <row r="484446" spans="6:6">
      <c r="F484446" s="1378"/>
    </row>
    <row r="484447" spans="6:6">
      <c r="F484447" s="1378"/>
    </row>
    <row r="484448" spans="6:6">
      <c r="F484448" s="1378"/>
    </row>
    <row r="484449" spans="6:6">
      <c r="F484449" s="1378"/>
    </row>
    <row r="484450" spans="6:6">
      <c r="F484450" s="1378"/>
    </row>
    <row r="484451" spans="6:6">
      <c r="F484451" s="1378"/>
    </row>
    <row r="484452" spans="6:6">
      <c r="F484452" s="1378"/>
    </row>
    <row r="484453" spans="6:6">
      <c r="F484453" s="1378"/>
    </row>
    <row r="484454" spans="6:6">
      <c r="F484454" s="1378"/>
    </row>
    <row r="484455" spans="6:6">
      <c r="F484455" s="1378"/>
    </row>
    <row r="484456" spans="6:6">
      <c r="F484456" s="1378"/>
    </row>
    <row r="484457" spans="6:6">
      <c r="F484457" s="1378"/>
    </row>
    <row r="484458" spans="6:6">
      <c r="F484458" s="1378"/>
    </row>
    <row r="484459" spans="6:6">
      <c r="F484459" s="1378"/>
    </row>
    <row r="484460" spans="6:6">
      <c r="F484460" s="1378"/>
    </row>
    <row r="484461" spans="6:6">
      <c r="F484461" s="1378"/>
    </row>
    <row r="484462" spans="6:6">
      <c r="F484462" s="1378"/>
    </row>
    <row r="484463" spans="6:6">
      <c r="F484463" s="1378"/>
    </row>
    <row r="484464" spans="6:6">
      <c r="F484464" s="1378"/>
    </row>
    <row r="484465" spans="6:6">
      <c r="F484465" s="1378"/>
    </row>
    <row r="484466" spans="6:6">
      <c r="F484466" s="1378"/>
    </row>
    <row r="484467" spans="6:6">
      <c r="F484467" s="1378"/>
    </row>
    <row r="484468" spans="6:6">
      <c r="F484468" s="1378"/>
    </row>
    <row r="484469" spans="6:6">
      <c r="F484469" s="1378"/>
    </row>
    <row r="484470" spans="6:6">
      <c r="F484470" s="1378"/>
    </row>
    <row r="484471" spans="6:6">
      <c r="F484471" s="1378"/>
    </row>
    <row r="484472" spans="6:6">
      <c r="F484472" s="1378"/>
    </row>
    <row r="484473" spans="6:6">
      <c r="F484473" s="1378"/>
    </row>
    <row r="484474" spans="6:6">
      <c r="F484474" s="1378"/>
    </row>
    <row r="484475" spans="6:6">
      <c r="F484475" s="1378"/>
    </row>
    <row r="484476" spans="6:6">
      <c r="F484476" s="1378"/>
    </row>
    <row r="484477" spans="6:6">
      <c r="F484477" s="1378"/>
    </row>
    <row r="484478" spans="6:6">
      <c r="F484478" s="1378"/>
    </row>
    <row r="484479" spans="6:6">
      <c r="F484479" s="1378"/>
    </row>
    <row r="484480" spans="6:6">
      <c r="F484480" s="1378"/>
    </row>
    <row r="484481" spans="6:6">
      <c r="F484481" s="1378"/>
    </row>
    <row r="484482" spans="6:6">
      <c r="F484482" s="1378"/>
    </row>
    <row r="484483" spans="6:6">
      <c r="F484483" s="1378"/>
    </row>
    <row r="484484" spans="6:6">
      <c r="F484484" s="1378"/>
    </row>
    <row r="484485" spans="6:6">
      <c r="F484485" s="1378"/>
    </row>
    <row r="484486" spans="6:6">
      <c r="F484486" s="1378"/>
    </row>
    <row r="484487" spans="6:6">
      <c r="F484487" s="1378"/>
    </row>
    <row r="484488" spans="6:6">
      <c r="F484488" s="1378"/>
    </row>
    <row r="484489" spans="6:6">
      <c r="F484489" s="1378"/>
    </row>
    <row r="484490" spans="6:6">
      <c r="F484490" s="1378"/>
    </row>
    <row r="484491" spans="6:6">
      <c r="F484491" s="1378"/>
    </row>
    <row r="484492" spans="6:6">
      <c r="F484492" s="1378"/>
    </row>
    <row r="484493" spans="6:6">
      <c r="F484493" s="1378"/>
    </row>
    <row r="484494" spans="6:6">
      <c r="F484494" s="1378"/>
    </row>
    <row r="484495" spans="6:6">
      <c r="F484495" s="1378"/>
    </row>
    <row r="484496" spans="6:6">
      <c r="F484496" s="1378"/>
    </row>
    <row r="484497" spans="6:6">
      <c r="F484497" s="1378"/>
    </row>
    <row r="484498" spans="6:6">
      <c r="F484498" s="1378"/>
    </row>
    <row r="484499" spans="6:6">
      <c r="F484499" s="1378"/>
    </row>
    <row r="484500" spans="6:6">
      <c r="F484500" s="1378"/>
    </row>
    <row r="484501" spans="6:6">
      <c r="F484501" s="1378"/>
    </row>
    <row r="484502" spans="6:6">
      <c r="F484502" s="1378"/>
    </row>
    <row r="484503" spans="6:6">
      <c r="F484503" s="1378"/>
    </row>
    <row r="484504" spans="6:6">
      <c r="F484504" s="1378"/>
    </row>
    <row r="484505" spans="6:6">
      <c r="F484505" s="1378"/>
    </row>
    <row r="484506" spans="6:6">
      <c r="F484506" s="1378"/>
    </row>
    <row r="484507" spans="6:6">
      <c r="F484507" s="1378"/>
    </row>
    <row r="484508" spans="6:6">
      <c r="F484508" s="1378"/>
    </row>
    <row r="484509" spans="6:6">
      <c r="F484509" s="1378"/>
    </row>
    <row r="484510" spans="6:6">
      <c r="F484510" s="1378"/>
    </row>
    <row r="484511" spans="6:6">
      <c r="F484511" s="1378"/>
    </row>
    <row r="484512" spans="6:6">
      <c r="F484512" s="1378"/>
    </row>
    <row r="484513" spans="6:6">
      <c r="F484513" s="1378"/>
    </row>
    <row r="484514" spans="6:6">
      <c r="F484514" s="1378"/>
    </row>
    <row r="484515" spans="6:6">
      <c r="F484515" s="1378"/>
    </row>
    <row r="484516" spans="6:6">
      <c r="F484516" s="1378"/>
    </row>
    <row r="484517" spans="6:6">
      <c r="F484517" s="1378"/>
    </row>
    <row r="484518" spans="6:6">
      <c r="F484518" s="1378"/>
    </row>
    <row r="484519" spans="6:6">
      <c r="F484519" s="1378"/>
    </row>
    <row r="484520" spans="6:6">
      <c r="F484520" s="1378"/>
    </row>
    <row r="484521" spans="6:6">
      <c r="F484521" s="1378"/>
    </row>
    <row r="484522" spans="6:6">
      <c r="F484522" s="1378"/>
    </row>
    <row r="484523" spans="6:6">
      <c r="F484523" s="1378"/>
    </row>
    <row r="484524" spans="6:6">
      <c r="F484524" s="1378"/>
    </row>
    <row r="484525" spans="6:6">
      <c r="F484525" s="1378"/>
    </row>
    <row r="484526" spans="6:6">
      <c r="F484526" s="1378"/>
    </row>
    <row r="484527" spans="6:6">
      <c r="F484527" s="1378"/>
    </row>
    <row r="484528" spans="6:6">
      <c r="F484528" s="1378"/>
    </row>
    <row r="484529" spans="6:6">
      <c r="F484529" s="1378"/>
    </row>
    <row r="484530" spans="6:6">
      <c r="F484530" s="1378"/>
    </row>
    <row r="484531" spans="6:6">
      <c r="F484531" s="1378"/>
    </row>
    <row r="484532" spans="6:6">
      <c r="F484532" s="1378"/>
    </row>
    <row r="484533" spans="6:6">
      <c r="F484533" s="1378"/>
    </row>
    <row r="484534" spans="6:6">
      <c r="F484534" s="1378"/>
    </row>
    <row r="484535" spans="6:6">
      <c r="F484535" s="1378"/>
    </row>
    <row r="484536" spans="6:6">
      <c r="F484536" s="1378"/>
    </row>
    <row r="484537" spans="6:6">
      <c r="F484537" s="1378"/>
    </row>
    <row r="484538" spans="6:6">
      <c r="F484538" s="1378"/>
    </row>
    <row r="484539" spans="6:6">
      <c r="F484539" s="1378"/>
    </row>
    <row r="484540" spans="6:6">
      <c r="F484540" s="1378"/>
    </row>
    <row r="484541" spans="6:6">
      <c r="F484541" s="1378"/>
    </row>
    <row r="484542" spans="6:6">
      <c r="F484542" s="1378"/>
    </row>
    <row r="484543" spans="6:6">
      <c r="F484543" s="1378"/>
    </row>
    <row r="484544" spans="6:6">
      <c r="F484544" s="1378"/>
    </row>
    <row r="484545" spans="6:6">
      <c r="F484545" s="1378"/>
    </row>
    <row r="484546" spans="6:6">
      <c r="F484546" s="1378"/>
    </row>
    <row r="484547" spans="6:6">
      <c r="F484547" s="1378"/>
    </row>
    <row r="484548" spans="6:6">
      <c r="F484548" s="1378"/>
    </row>
    <row r="484549" spans="6:6">
      <c r="F484549" s="1378"/>
    </row>
    <row r="484550" spans="6:6">
      <c r="F484550" s="1378"/>
    </row>
    <row r="484551" spans="6:6">
      <c r="F484551" s="1378"/>
    </row>
    <row r="484552" spans="6:6">
      <c r="F484552" s="1378"/>
    </row>
    <row r="484553" spans="6:6">
      <c r="F484553" s="1378"/>
    </row>
    <row r="484554" spans="6:6">
      <c r="F484554" s="1378"/>
    </row>
    <row r="484555" spans="6:6">
      <c r="F484555" s="1378"/>
    </row>
    <row r="484556" spans="6:6">
      <c r="F484556" s="1378"/>
    </row>
    <row r="484557" spans="6:6">
      <c r="F484557" s="1378"/>
    </row>
    <row r="484558" spans="6:6">
      <c r="F484558" s="1378"/>
    </row>
    <row r="484559" spans="6:6">
      <c r="F484559" s="1378"/>
    </row>
    <row r="484560" spans="6:6">
      <c r="F484560" s="1378"/>
    </row>
    <row r="484561" spans="6:6">
      <c r="F484561" s="1378"/>
    </row>
    <row r="484562" spans="6:6">
      <c r="F484562" s="1378"/>
    </row>
    <row r="484563" spans="6:6">
      <c r="F484563" s="1378"/>
    </row>
    <row r="484564" spans="6:6">
      <c r="F484564" s="1378"/>
    </row>
    <row r="484565" spans="6:6">
      <c r="F484565" s="1378"/>
    </row>
    <row r="484566" spans="6:6">
      <c r="F484566" s="1378"/>
    </row>
    <row r="484567" spans="6:6">
      <c r="F484567" s="1378"/>
    </row>
    <row r="484568" spans="6:6">
      <c r="F484568" s="1378"/>
    </row>
    <row r="484569" spans="6:6">
      <c r="F484569" s="1378"/>
    </row>
    <row r="484570" spans="6:6">
      <c r="F484570" s="1378"/>
    </row>
    <row r="484571" spans="6:6">
      <c r="F484571" s="1378"/>
    </row>
    <row r="484572" spans="6:6">
      <c r="F484572" s="1378"/>
    </row>
    <row r="484573" spans="6:6">
      <c r="F484573" s="1378"/>
    </row>
    <row r="484574" spans="6:6">
      <c r="F484574" s="1378"/>
    </row>
    <row r="484575" spans="6:6">
      <c r="F484575" s="1378"/>
    </row>
    <row r="484576" spans="6:6">
      <c r="F484576" s="1378"/>
    </row>
    <row r="484577" spans="6:6">
      <c r="F484577" s="1378"/>
    </row>
    <row r="484578" spans="6:6">
      <c r="F484578" s="1378"/>
    </row>
    <row r="484579" spans="6:6">
      <c r="F484579" s="1378"/>
    </row>
    <row r="484580" spans="6:6">
      <c r="F484580" s="1378"/>
    </row>
    <row r="484581" spans="6:6">
      <c r="F484581" s="1378"/>
    </row>
    <row r="484582" spans="6:6">
      <c r="F484582" s="1378"/>
    </row>
    <row r="484583" spans="6:6">
      <c r="F484583" s="1378"/>
    </row>
    <row r="484584" spans="6:6">
      <c r="F484584" s="1378"/>
    </row>
    <row r="484585" spans="6:6">
      <c r="F484585" s="1378"/>
    </row>
    <row r="484586" spans="6:6">
      <c r="F484586" s="1378"/>
    </row>
    <row r="484587" spans="6:6">
      <c r="F484587" s="1378"/>
    </row>
    <row r="484588" spans="6:6">
      <c r="F484588" s="1378"/>
    </row>
    <row r="484589" spans="6:6">
      <c r="F484589" s="1378"/>
    </row>
    <row r="484590" spans="6:6">
      <c r="F484590" s="1378"/>
    </row>
    <row r="484591" spans="6:6">
      <c r="F484591" s="1378"/>
    </row>
    <row r="484592" spans="6:6">
      <c r="F484592" s="1378"/>
    </row>
    <row r="484593" spans="6:6">
      <c r="F484593" s="1378"/>
    </row>
    <row r="484594" spans="6:6">
      <c r="F484594" s="1378"/>
    </row>
    <row r="484595" spans="6:6">
      <c r="F484595" s="1378"/>
    </row>
    <row r="484596" spans="6:6">
      <c r="F484596" s="1378"/>
    </row>
    <row r="484597" spans="6:6">
      <c r="F484597" s="1378"/>
    </row>
    <row r="484598" spans="6:6">
      <c r="F484598" s="1378"/>
    </row>
    <row r="484599" spans="6:6">
      <c r="F484599" s="1378"/>
    </row>
    <row r="484600" spans="6:6">
      <c r="F484600" s="1378"/>
    </row>
    <row r="484601" spans="6:6">
      <c r="F484601" s="1378"/>
    </row>
    <row r="484602" spans="6:6">
      <c r="F484602" s="1378"/>
    </row>
    <row r="484603" spans="6:6">
      <c r="F484603" s="1378"/>
    </row>
    <row r="484604" spans="6:6">
      <c r="F484604" s="1378"/>
    </row>
    <row r="484605" spans="6:6">
      <c r="F484605" s="1378"/>
    </row>
    <row r="484606" spans="6:6">
      <c r="F484606" s="1378"/>
    </row>
    <row r="484607" spans="6:6">
      <c r="F484607" s="1378"/>
    </row>
    <row r="484608" spans="6:6">
      <c r="F484608" s="1378"/>
    </row>
    <row r="484609" spans="6:6">
      <c r="F484609" s="1378"/>
    </row>
    <row r="484610" spans="6:6">
      <c r="F484610" s="1378"/>
    </row>
    <row r="484611" spans="6:6">
      <c r="F484611" s="1378"/>
    </row>
    <row r="484612" spans="6:6">
      <c r="F484612" s="1378"/>
    </row>
    <row r="484613" spans="6:6">
      <c r="F484613" s="1378"/>
    </row>
    <row r="484614" spans="6:6">
      <c r="F484614" s="1378"/>
    </row>
    <row r="484615" spans="6:6">
      <c r="F484615" s="1378"/>
    </row>
    <row r="484616" spans="6:6">
      <c r="F484616" s="1378"/>
    </row>
    <row r="484617" spans="6:6">
      <c r="F484617" s="1378"/>
    </row>
    <row r="484618" spans="6:6">
      <c r="F484618" s="1378"/>
    </row>
    <row r="484619" spans="6:6">
      <c r="F484619" s="1378"/>
    </row>
    <row r="484620" spans="6:6">
      <c r="F484620" s="1378"/>
    </row>
    <row r="484621" spans="6:6">
      <c r="F484621" s="1378"/>
    </row>
    <row r="484622" spans="6:6">
      <c r="F484622" s="1378"/>
    </row>
    <row r="484623" spans="6:6">
      <c r="F484623" s="1378"/>
    </row>
    <row r="484624" spans="6:6">
      <c r="F484624" s="1378"/>
    </row>
    <row r="484625" spans="6:6">
      <c r="F484625" s="1378"/>
    </row>
    <row r="484626" spans="6:6">
      <c r="F484626" s="1378"/>
    </row>
    <row r="484627" spans="6:6">
      <c r="F484627" s="1378"/>
    </row>
    <row r="484628" spans="6:6">
      <c r="F484628" s="1378"/>
    </row>
    <row r="484629" spans="6:6">
      <c r="F484629" s="1378"/>
    </row>
    <row r="484630" spans="6:6">
      <c r="F484630" s="1378"/>
    </row>
    <row r="484631" spans="6:6">
      <c r="F484631" s="1378"/>
    </row>
    <row r="484632" spans="6:6">
      <c r="F484632" s="1378"/>
    </row>
    <row r="484633" spans="6:6">
      <c r="F484633" s="1378"/>
    </row>
    <row r="484634" spans="6:6">
      <c r="F484634" s="1378"/>
    </row>
    <row r="484635" spans="6:6">
      <c r="F484635" s="1378"/>
    </row>
    <row r="484636" spans="6:6">
      <c r="F484636" s="1378"/>
    </row>
    <row r="484637" spans="6:6">
      <c r="F484637" s="1378"/>
    </row>
    <row r="484638" spans="6:6">
      <c r="F484638" s="1378"/>
    </row>
    <row r="484639" spans="6:6">
      <c r="F484639" s="1378"/>
    </row>
    <row r="484640" spans="6:6">
      <c r="F484640" s="1378"/>
    </row>
    <row r="484641" spans="6:6">
      <c r="F484641" s="1378"/>
    </row>
    <row r="484642" spans="6:6">
      <c r="F484642" s="1378"/>
    </row>
    <row r="484643" spans="6:6">
      <c r="F484643" s="1378"/>
    </row>
    <row r="484644" spans="6:6">
      <c r="F484644" s="1378"/>
    </row>
    <row r="484645" spans="6:6">
      <c r="F484645" s="1378"/>
    </row>
    <row r="484646" spans="6:6">
      <c r="F484646" s="1378"/>
    </row>
    <row r="484647" spans="6:6">
      <c r="F484647" s="1378"/>
    </row>
    <row r="484648" spans="6:6">
      <c r="F484648" s="1378"/>
    </row>
    <row r="484649" spans="6:6">
      <c r="F484649" s="1378"/>
    </row>
    <row r="484650" spans="6:6">
      <c r="F484650" s="1378"/>
    </row>
    <row r="484651" spans="6:6">
      <c r="F484651" s="1378"/>
    </row>
    <row r="484652" spans="6:6">
      <c r="F484652" s="1378"/>
    </row>
    <row r="484653" spans="6:6">
      <c r="F484653" s="1378"/>
    </row>
    <row r="484654" spans="6:6">
      <c r="F484654" s="1378"/>
    </row>
    <row r="484655" spans="6:6">
      <c r="F484655" s="1378"/>
    </row>
    <row r="484656" spans="6:6">
      <c r="F484656" s="1378"/>
    </row>
    <row r="484657" spans="6:6">
      <c r="F484657" s="1378"/>
    </row>
    <row r="484658" spans="6:6">
      <c r="F484658" s="1378"/>
    </row>
    <row r="484659" spans="6:6">
      <c r="F484659" s="1378"/>
    </row>
    <row r="484660" spans="6:6">
      <c r="F484660" s="1378"/>
    </row>
    <row r="484661" spans="6:6">
      <c r="F484661" s="1378"/>
    </row>
    <row r="484662" spans="6:6">
      <c r="F484662" s="1378"/>
    </row>
    <row r="484663" spans="6:6">
      <c r="F484663" s="1378"/>
    </row>
    <row r="484664" spans="6:6">
      <c r="F484664" s="1378"/>
    </row>
    <row r="484665" spans="6:6">
      <c r="F484665" s="1378"/>
    </row>
    <row r="484666" spans="6:6">
      <c r="F484666" s="1378"/>
    </row>
    <row r="484667" spans="6:6">
      <c r="F484667" s="1378"/>
    </row>
    <row r="484668" spans="6:6">
      <c r="F484668" s="1378"/>
    </row>
    <row r="484669" spans="6:6">
      <c r="F484669" s="1378"/>
    </row>
    <row r="484670" spans="6:6">
      <c r="F484670" s="1378"/>
    </row>
    <row r="484671" spans="6:6">
      <c r="F484671" s="1378"/>
    </row>
    <row r="484672" spans="6:6">
      <c r="F484672" s="1378"/>
    </row>
    <row r="484673" spans="6:6">
      <c r="F484673" s="1378"/>
    </row>
    <row r="484674" spans="6:6">
      <c r="F484674" s="1378"/>
    </row>
    <row r="484675" spans="6:6">
      <c r="F484675" s="1378"/>
    </row>
    <row r="484676" spans="6:6">
      <c r="F484676" s="1378"/>
    </row>
    <row r="484677" spans="6:6">
      <c r="F484677" s="1378"/>
    </row>
    <row r="484678" spans="6:6">
      <c r="F484678" s="1378"/>
    </row>
    <row r="484679" spans="6:6">
      <c r="F484679" s="1378"/>
    </row>
    <row r="484680" spans="6:6">
      <c r="F484680" s="1378"/>
    </row>
    <row r="484681" spans="6:6">
      <c r="F484681" s="1378"/>
    </row>
    <row r="484682" spans="6:6">
      <c r="F484682" s="1378"/>
    </row>
    <row r="484683" spans="6:6">
      <c r="F484683" s="1378"/>
    </row>
    <row r="484684" spans="6:6">
      <c r="F484684" s="1378"/>
    </row>
    <row r="484685" spans="6:6">
      <c r="F484685" s="1378"/>
    </row>
    <row r="484686" spans="6:6">
      <c r="F484686" s="1378"/>
    </row>
    <row r="484687" spans="6:6">
      <c r="F484687" s="1378"/>
    </row>
    <row r="484688" spans="6:6">
      <c r="F484688" s="1378"/>
    </row>
    <row r="484689" spans="6:6">
      <c r="F484689" s="1378"/>
    </row>
    <row r="484690" spans="6:6">
      <c r="F484690" s="1378"/>
    </row>
    <row r="484691" spans="6:6">
      <c r="F484691" s="1378"/>
    </row>
    <row r="484692" spans="6:6">
      <c r="F484692" s="1378"/>
    </row>
    <row r="484693" spans="6:6">
      <c r="F484693" s="1378"/>
    </row>
    <row r="484694" spans="6:6">
      <c r="F484694" s="1378"/>
    </row>
    <row r="484695" spans="6:6">
      <c r="F484695" s="1378"/>
    </row>
    <row r="484696" spans="6:6">
      <c r="F484696" s="1378"/>
    </row>
    <row r="484697" spans="6:6">
      <c r="F484697" s="1378"/>
    </row>
    <row r="484698" spans="6:6">
      <c r="F484698" s="1378"/>
    </row>
    <row r="484699" spans="6:6">
      <c r="F484699" s="1378"/>
    </row>
    <row r="484700" spans="6:6">
      <c r="F484700" s="1378"/>
    </row>
    <row r="484701" spans="6:6">
      <c r="F484701" s="1378"/>
    </row>
    <row r="484702" spans="6:6">
      <c r="F484702" s="1378"/>
    </row>
    <row r="484703" spans="6:6">
      <c r="F484703" s="1378"/>
    </row>
    <row r="484704" spans="6:6">
      <c r="F484704" s="1378"/>
    </row>
    <row r="484705" spans="6:6">
      <c r="F484705" s="1378"/>
    </row>
    <row r="484706" spans="6:6">
      <c r="F484706" s="1378"/>
    </row>
    <row r="484707" spans="6:6">
      <c r="F484707" s="1378"/>
    </row>
    <row r="484708" spans="6:6">
      <c r="F484708" s="1378"/>
    </row>
    <row r="484709" spans="6:6">
      <c r="F484709" s="1378"/>
    </row>
    <row r="484710" spans="6:6">
      <c r="F484710" s="1378"/>
    </row>
    <row r="484711" spans="6:6">
      <c r="F484711" s="1378"/>
    </row>
    <row r="484712" spans="6:6">
      <c r="F484712" s="1378"/>
    </row>
    <row r="484713" spans="6:6">
      <c r="F484713" s="1378"/>
    </row>
    <row r="484714" spans="6:6">
      <c r="F484714" s="1378"/>
    </row>
    <row r="484715" spans="6:6">
      <c r="F484715" s="1378"/>
    </row>
    <row r="484716" spans="6:6">
      <c r="F484716" s="1378"/>
    </row>
    <row r="484717" spans="6:6">
      <c r="F484717" s="1378"/>
    </row>
    <row r="484718" spans="6:6">
      <c r="F484718" s="1378"/>
    </row>
    <row r="484719" spans="6:6">
      <c r="F484719" s="1378"/>
    </row>
    <row r="484720" spans="6:6">
      <c r="F484720" s="1378"/>
    </row>
    <row r="484721" spans="6:6">
      <c r="F484721" s="1378"/>
    </row>
    <row r="484722" spans="6:6">
      <c r="F484722" s="1378"/>
    </row>
    <row r="484723" spans="6:6">
      <c r="F484723" s="1378"/>
    </row>
    <row r="484724" spans="6:6">
      <c r="F484724" s="1378"/>
    </row>
    <row r="484725" spans="6:6">
      <c r="F484725" s="1378"/>
    </row>
    <row r="484726" spans="6:6">
      <c r="F484726" s="1378"/>
    </row>
    <row r="484727" spans="6:6">
      <c r="F484727" s="1378"/>
    </row>
    <row r="484728" spans="6:6">
      <c r="F484728" s="1378"/>
    </row>
    <row r="484729" spans="6:6">
      <c r="F484729" s="1378"/>
    </row>
    <row r="484730" spans="6:6">
      <c r="F484730" s="1378"/>
    </row>
    <row r="484731" spans="6:6">
      <c r="F484731" s="1378"/>
    </row>
    <row r="484732" spans="6:6">
      <c r="F484732" s="1378"/>
    </row>
    <row r="484733" spans="6:6">
      <c r="F484733" s="1378"/>
    </row>
    <row r="484734" spans="6:6">
      <c r="F484734" s="1378"/>
    </row>
    <row r="484735" spans="6:6">
      <c r="F484735" s="1378"/>
    </row>
    <row r="484736" spans="6:6">
      <c r="F484736" s="1378"/>
    </row>
    <row r="484737" spans="6:6">
      <c r="F484737" s="1378"/>
    </row>
    <row r="484738" spans="6:6">
      <c r="F484738" s="1378"/>
    </row>
    <row r="484739" spans="6:6">
      <c r="F484739" s="1378"/>
    </row>
    <row r="484740" spans="6:6">
      <c r="F484740" s="1378"/>
    </row>
    <row r="484741" spans="6:6">
      <c r="F484741" s="1378"/>
    </row>
    <row r="484742" spans="6:6">
      <c r="F484742" s="1378"/>
    </row>
    <row r="484743" spans="6:6">
      <c r="F484743" s="1378"/>
    </row>
    <row r="484744" spans="6:6">
      <c r="F484744" s="1378"/>
    </row>
    <row r="484745" spans="6:6">
      <c r="F484745" s="1378"/>
    </row>
    <row r="484746" spans="6:6">
      <c r="F484746" s="1378"/>
    </row>
    <row r="484747" spans="6:6">
      <c r="F484747" s="1378"/>
    </row>
    <row r="484748" spans="6:6">
      <c r="F484748" s="1378"/>
    </row>
    <row r="484749" spans="6:6">
      <c r="F484749" s="1378"/>
    </row>
    <row r="484750" spans="6:6">
      <c r="F484750" s="1378"/>
    </row>
    <row r="484751" spans="6:6">
      <c r="F484751" s="1378"/>
    </row>
    <row r="484752" spans="6:6">
      <c r="F484752" s="1378"/>
    </row>
    <row r="484753" spans="6:6">
      <c r="F484753" s="1378"/>
    </row>
    <row r="484754" spans="6:6">
      <c r="F484754" s="1378"/>
    </row>
    <row r="484755" spans="6:6">
      <c r="F484755" s="1378"/>
    </row>
    <row r="484756" spans="6:6">
      <c r="F484756" s="1378"/>
    </row>
    <row r="484757" spans="6:6">
      <c r="F484757" s="1378"/>
    </row>
    <row r="484758" spans="6:6">
      <c r="F484758" s="1378"/>
    </row>
    <row r="484759" spans="6:6">
      <c r="F484759" s="1378"/>
    </row>
    <row r="484760" spans="6:6">
      <c r="F484760" s="1378"/>
    </row>
    <row r="484761" spans="6:6">
      <c r="F484761" s="1378"/>
    </row>
    <row r="484762" spans="6:6">
      <c r="F484762" s="1378"/>
    </row>
    <row r="484763" spans="6:6">
      <c r="F484763" s="1378"/>
    </row>
    <row r="484764" spans="6:6">
      <c r="F484764" s="1378"/>
    </row>
    <row r="484765" spans="6:6">
      <c r="F484765" s="1378"/>
    </row>
    <row r="484766" spans="6:6">
      <c r="F484766" s="1378"/>
    </row>
    <row r="484767" spans="6:6">
      <c r="F484767" s="1378"/>
    </row>
    <row r="484768" spans="6:6">
      <c r="F484768" s="1378"/>
    </row>
    <row r="484769" spans="6:6">
      <c r="F484769" s="1378"/>
    </row>
    <row r="484770" spans="6:6">
      <c r="F484770" s="1378"/>
    </row>
    <row r="484771" spans="6:6">
      <c r="F484771" s="1378"/>
    </row>
    <row r="484772" spans="6:6">
      <c r="F484772" s="1378"/>
    </row>
    <row r="484773" spans="6:6">
      <c r="F484773" s="1378"/>
    </row>
    <row r="484774" spans="6:6">
      <c r="F484774" s="1378"/>
    </row>
    <row r="484775" spans="6:6">
      <c r="F484775" s="1378"/>
    </row>
    <row r="484776" spans="6:6">
      <c r="F484776" s="1378"/>
    </row>
    <row r="484777" spans="6:6">
      <c r="F484777" s="1378"/>
    </row>
    <row r="484778" spans="6:6">
      <c r="F484778" s="1378"/>
    </row>
    <row r="484779" spans="6:6">
      <c r="F484779" s="1378"/>
    </row>
    <row r="484780" spans="6:6">
      <c r="F484780" s="1378"/>
    </row>
    <row r="484781" spans="6:6">
      <c r="F484781" s="1378"/>
    </row>
    <row r="484782" spans="6:6">
      <c r="F484782" s="1378"/>
    </row>
    <row r="484783" spans="6:6">
      <c r="F484783" s="1378"/>
    </row>
    <row r="484784" spans="6:6">
      <c r="F484784" s="1378"/>
    </row>
    <row r="484785" spans="6:6">
      <c r="F484785" s="1378"/>
    </row>
    <row r="484786" spans="6:6">
      <c r="F484786" s="1378"/>
    </row>
    <row r="484787" spans="6:6">
      <c r="F484787" s="1378"/>
    </row>
    <row r="484788" spans="6:6">
      <c r="F484788" s="1378"/>
    </row>
    <row r="484789" spans="6:6">
      <c r="F484789" s="1378"/>
    </row>
    <row r="484790" spans="6:6">
      <c r="F484790" s="1378"/>
    </row>
    <row r="484791" spans="6:6">
      <c r="F484791" s="1378"/>
    </row>
    <row r="484792" spans="6:6">
      <c r="F484792" s="1378"/>
    </row>
    <row r="484793" spans="6:6">
      <c r="F484793" s="1378"/>
    </row>
    <row r="484794" spans="6:6">
      <c r="F484794" s="1378"/>
    </row>
    <row r="484795" spans="6:6">
      <c r="F484795" s="1378"/>
    </row>
    <row r="484796" spans="6:6">
      <c r="F484796" s="1378"/>
    </row>
    <row r="484797" spans="6:6">
      <c r="F484797" s="1378"/>
    </row>
    <row r="484798" spans="6:6">
      <c r="F484798" s="1378"/>
    </row>
    <row r="484799" spans="6:6">
      <c r="F484799" s="1378"/>
    </row>
    <row r="484800" spans="6:6">
      <c r="F484800" s="1378"/>
    </row>
    <row r="484801" spans="6:6">
      <c r="F484801" s="1378"/>
    </row>
    <row r="484802" spans="6:6">
      <c r="F484802" s="1378"/>
    </row>
    <row r="484803" spans="6:6">
      <c r="F484803" s="1378"/>
    </row>
    <row r="484804" spans="6:6">
      <c r="F484804" s="1378"/>
    </row>
    <row r="484805" spans="6:6">
      <c r="F484805" s="1378"/>
    </row>
    <row r="484806" spans="6:6">
      <c r="F484806" s="1378"/>
    </row>
    <row r="484807" spans="6:6">
      <c r="F484807" s="1378"/>
    </row>
    <row r="484808" spans="6:6">
      <c r="F484808" s="1378"/>
    </row>
    <row r="484809" spans="6:6">
      <c r="F484809" s="1378"/>
    </row>
    <row r="484810" spans="6:6">
      <c r="F484810" s="1378"/>
    </row>
    <row r="484811" spans="6:6">
      <c r="F484811" s="1378"/>
    </row>
    <row r="484812" spans="6:6">
      <c r="F484812" s="1378"/>
    </row>
    <row r="484813" spans="6:6">
      <c r="F484813" s="1378"/>
    </row>
    <row r="484814" spans="6:6">
      <c r="F484814" s="1378"/>
    </row>
    <row r="484815" spans="6:6">
      <c r="F484815" s="1378"/>
    </row>
    <row r="484816" spans="6:6">
      <c r="F484816" s="1378"/>
    </row>
    <row r="484817" spans="6:6">
      <c r="F484817" s="1378"/>
    </row>
    <row r="484818" spans="6:6">
      <c r="F484818" s="1378"/>
    </row>
    <row r="484819" spans="6:6">
      <c r="F484819" s="1378"/>
    </row>
    <row r="484820" spans="6:6">
      <c r="F484820" s="1378"/>
    </row>
    <row r="484821" spans="6:6">
      <c r="F484821" s="1378"/>
    </row>
    <row r="484822" spans="6:6">
      <c r="F484822" s="1378"/>
    </row>
    <row r="484823" spans="6:6">
      <c r="F484823" s="1378"/>
    </row>
    <row r="484824" spans="6:6">
      <c r="F484824" s="1378"/>
    </row>
    <row r="484825" spans="6:6">
      <c r="F484825" s="1378"/>
    </row>
    <row r="484826" spans="6:6">
      <c r="F484826" s="1378"/>
    </row>
    <row r="484827" spans="6:6">
      <c r="F484827" s="1378"/>
    </row>
    <row r="484828" spans="6:6">
      <c r="F484828" s="1378"/>
    </row>
    <row r="484829" spans="6:6">
      <c r="F484829" s="1378"/>
    </row>
    <row r="484830" spans="6:6">
      <c r="F484830" s="1378"/>
    </row>
    <row r="484831" spans="6:6">
      <c r="F484831" s="1378"/>
    </row>
    <row r="484832" spans="6:6">
      <c r="F484832" s="1378"/>
    </row>
    <row r="484833" spans="6:6">
      <c r="F484833" s="1378"/>
    </row>
    <row r="484834" spans="6:6">
      <c r="F484834" s="1378"/>
    </row>
    <row r="484835" spans="6:6">
      <c r="F484835" s="1378"/>
    </row>
    <row r="484836" spans="6:6">
      <c r="F484836" s="1378"/>
    </row>
    <row r="484837" spans="6:6">
      <c r="F484837" s="1378"/>
    </row>
    <row r="484838" spans="6:6">
      <c r="F484838" s="1378"/>
    </row>
    <row r="484839" spans="6:6">
      <c r="F484839" s="1378"/>
    </row>
    <row r="484840" spans="6:6">
      <c r="F484840" s="1378"/>
    </row>
    <row r="484841" spans="6:6">
      <c r="F484841" s="1378"/>
    </row>
    <row r="484842" spans="6:6">
      <c r="F484842" s="1378"/>
    </row>
    <row r="484843" spans="6:6">
      <c r="F484843" s="1378"/>
    </row>
    <row r="484844" spans="6:6">
      <c r="F484844" s="1378"/>
    </row>
    <row r="484845" spans="6:6">
      <c r="F484845" s="1378"/>
    </row>
    <row r="484846" spans="6:6">
      <c r="F484846" s="1378"/>
    </row>
    <row r="484847" spans="6:6">
      <c r="F484847" s="1378"/>
    </row>
    <row r="484848" spans="6:6">
      <c r="F484848" s="1378"/>
    </row>
    <row r="484849" spans="6:6">
      <c r="F484849" s="1378"/>
    </row>
    <row r="484850" spans="6:6">
      <c r="F484850" s="1378"/>
    </row>
    <row r="484851" spans="6:6">
      <c r="F484851" s="1378"/>
    </row>
    <row r="484852" spans="6:6">
      <c r="F484852" s="1378"/>
    </row>
    <row r="484853" spans="6:6">
      <c r="F484853" s="1378"/>
    </row>
    <row r="484854" spans="6:6">
      <c r="F484854" s="1378"/>
    </row>
    <row r="484855" spans="6:6">
      <c r="F484855" s="1378"/>
    </row>
    <row r="484856" spans="6:6">
      <c r="F484856" s="1378"/>
    </row>
    <row r="484857" spans="6:6">
      <c r="F484857" s="1378"/>
    </row>
    <row r="484858" spans="6:6">
      <c r="F484858" s="1378"/>
    </row>
    <row r="484859" spans="6:6">
      <c r="F484859" s="1378"/>
    </row>
    <row r="484860" spans="6:6">
      <c r="F484860" s="1378"/>
    </row>
    <row r="484861" spans="6:6">
      <c r="F484861" s="1378"/>
    </row>
    <row r="484862" spans="6:6">
      <c r="F484862" s="1378"/>
    </row>
    <row r="484863" spans="6:6">
      <c r="F484863" s="1378"/>
    </row>
    <row r="484864" spans="6:6">
      <c r="F484864" s="1378"/>
    </row>
    <row r="484865" spans="6:6">
      <c r="F484865" s="1378"/>
    </row>
    <row r="484866" spans="6:6">
      <c r="F484866" s="1378"/>
    </row>
    <row r="484867" spans="6:6">
      <c r="F484867" s="1378"/>
    </row>
    <row r="484868" spans="6:6">
      <c r="F484868" s="1378"/>
    </row>
    <row r="484869" spans="6:6">
      <c r="F484869" s="1378"/>
    </row>
    <row r="484870" spans="6:6">
      <c r="F484870" s="1378"/>
    </row>
    <row r="484871" spans="6:6">
      <c r="F484871" s="1378"/>
    </row>
    <row r="484872" spans="6:6">
      <c r="F484872" s="1378"/>
    </row>
    <row r="484873" spans="6:6">
      <c r="F484873" s="1378"/>
    </row>
    <row r="484874" spans="6:6">
      <c r="F484874" s="1378"/>
    </row>
    <row r="484875" spans="6:6">
      <c r="F484875" s="1378"/>
    </row>
    <row r="484876" spans="6:6">
      <c r="F484876" s="1378"/>
    </row>
    <row r="484877" spans="6:6">
      <c r="F484877" s="1378"/>
    </row>
    <row r="484878" spans="6:6">
      <c r="F484878" s="1378"/>
    </row>
    <row r="484879" spans="6:6">
      <c r="F484879" s="1378"/>
    </row>
    <row r="484880" spans="6:6">
      <c r="F484880" s="1378"/>
    </row>
    <row r="484881" spans="6:6">
      <c r="F484881" s="1378"/>
    </row>
    <row r="484882" spans="6:6">
      <c r="F484882" s="1378"/>
    </row>
    <row r="484883" spans="6:6">
      <c r="F484883" s="1378"/>
    </row>
    <row r="484884" spans="6:6">
      <c r="F484884" s="1378"/>
    </row>
    <row r="484885" spans="6:6">
      <c r="F484885" s="1378"/>
    </row>
    <row r="484886" spans="6:6">
      <c r="F484886" s="1378"/>
    </row>
    <row r="484887" spans="6:6">
      <c r="F484887" s="1378"/>
    </row>
    <row r="484888" spans="6:6">
      <c r="F484888" s="1378"/>
    </row>
    <row r="484889" spans="6:6">
      <c r="F484889" s="1378"/>
    </row>
    <row r="484890" spans="6:6">
      <c r="F484890" s="1378"/>
    </row>
    <row r="484891" spans="6:6">
      <c r="F484891" s="1378"/>
    </row>
    <row r="484892" spans="6:6">
      <c r="F484892" s="1378"/>
    </row>
    <row r="484893" spans="6:6">
      <c r="F484893" s="1378"/>
    </row>
    <row r="484894" spans="6:6">
      <c r="F484894" s="1378"/>
    </row>
    <row r="484895" spans="6:6">
      <c r="F484895" s="1378"/>
    </row>
    <row r="484896" spans="6:6">
      <c r="F484896" s="1378"/>
    </row>
    <row r="484897" spans="6:6">
      <c r="F484897" s="1378"/>
    </row>
    <row r="484898" spans="6:6">
      <c r="F484898" s="1378"/>
    </row>
    <row r="484899" spans="6:6">
      <c r="F484899" s="1378"/>
    </row>
    <row r="484900" spans="6:6">
      <c r="F484900" s="1378"/>
    </row>
    <row r="484901" spans="6:6">
      <c r="F484901" s="1378"/>
    </row>
    <row r="484902" spans="6:6">
      <c r="F484902" s="1378"/>
    </row>
    <row r="484903" spans="6:6">
      <c r="F484903" s="1378"/>
    </row>
    <row r="484904" spans="6:6">
      <c r="F484904" s="1378"/>
    </row>
    <row r="484905" spans="6:6">
      <c r="F484905" s="1378"/>
    </row>
    <row r="484906" spans="6:6">
      <c r="F484906" s="1378"/>
    </row>
    <row r="484907" spans="6:6">
      <c r="F484907" s="1378"/>
    </row>
    <row r="484908" spans="6:6">
      <c r="F484908" s="1378"/>
    </row>
    <row r="484909" spans="6:6">
      <c r="F484909" s="1378"/>
    </row>
    <row r="484910" spans="6:6">
      <c r="F484910" s="1378"/>
    </row>
    <row r="484911" spans="6:6">
      <c r="F484911" s="1378"/>
    </row>
    <row r="484912" spans="6:6">
      <c r="F484912" s="1378"/>
    </row>
    <row r="484913" spans="6:6">
      <c r="F484913" s="1378"/>
    </row>
    <row r="484914" spans="6:6">
      <c r="F484914" s="1378"/>
    </row>
    <row r="484915" spans="6:6">
      <c r="F484915" s="1378"/>
    </row>
    <row r="484916" spans="6:6">
      <c r="F484916" s="1378"/>
    </row>
    <row r="484917" spans="6:6">
      <c r="F484917" s="1378"/>
    </row>
    <row r="484918" spans="6:6">
      <c r="F484918" s="1378"/>
    </row>
    <row r="484919" spans="6:6">
      <c r="F484919" s="1378"/>
    </row>
    <row r="484920" spans="6:6">
      <c r="F484920" s="1378"/>
    </row>
    <row r="484921" spans="6:6">
      <c r="F484921" s="1378"/>
    </row>
    <row r="484922" spans="6:6">
      <c r="F484922" s="1378"/>
    </row>
    <row r="484923" spans="6:6">
      <c r="F484923" s="1378"/>
    </row>
    <row r="484924" spans="6:6">
      <c r="F484924" s="1378"/>
    </row>
    <row r="484925" spans="6:6">
      <c r="F484925" s="1378"/>
    </row>
    <row r="484926" spans="6:6">
      <c r="F484926" s="1378"/>
    </row>
    <row r="484927" spans="6:6">
      <c r="F484927" s="1378"/>
    </row>
    <row r="484928" spans="6:6">
      <c r="F484928" s="1378"/>
    </row>
    <row r="484929" spans="6:6">
      <c r="F484929" s="1378"/>
    </row>
    <row r="484930" spans="6:6">
      <c r="F484930" s="1378"/>
    </row>
    <row r="484931" spans="6:6">
      <c r="F484931" s="1378"/>
    </row>
    <row r="484932" spans="6:6">
      <c r="F484932" s="1378"/>
    </row>
    <row r="484933" spans="6:6">
      <c r="F484933" s="1378"/>
    </row>
    <row r="484934" spans="6:6">
      <c r="F484934" s="1378"/>
    </row>
    <row r="484935" spans="6:6">
      <c r="F484935" s="1378"/>
    </row>
    <row r="484936" spans="6:6">
      <c r="F484936" s="1378"/>
    </row>
    <row r="484937" spans="6:6">
      <c r="F484937" s="1378"/>
    </row>
    <row r="484938" spans="6:6">
      <c r="F484938" s="1378"/>
    </row>
    <row r="484939" spans="6:6">
      <c r="F484939" s="1378"/>
    </row>
    <row r="484940" spans="6:6">
      <c r="F484940" s="1378"/>
    </row>
    <row r="484941" spans="6:6">
      <c r="F484941" s="1378"/>
    </row>
    <row r="484942" spans="6:6">
      <c r="F484942" s="1378"/>
    </row>
    <row r="484943" spans="6:6">
      <c r="F484943" s="1378"/>
    </row>
    <row r="484944" spans="6:6">
      <c r="F484944" s="1378"/>
    </row>
    <row r="484945" spans="6:6">
      <c r="F484945" s="1378"/>
    </row>
    <row r="484946" spans="6:6">
      <c r="F484946" s="1378"/>
    </row>
    <row r="484947" spans="6:6">
      <c r="F484947" s="1378"/>
    </row>
    <row r="484948" spans="6:6">
      <c r="F484948" s="1378"/>
    </row>
    <row r="484949" spans="6:6">
      <c r="F484949" s="1378"/>
    </row>
    <row r="484950" spans="6:6">
      <c r="F484950" s="1378"/>
    </row>
    <row r="484951" spans="6:6">
      <c r="F484951" s="1378"/>
    </row>
    <row r="484952" spans="6:6">
      <c r="F484952" s="1378"/>
    </row>
    <row r="484953" spans="6:6">
      <c r="F484953" s="1378"/>
    </row>
    <row r="484954" spans="6:6">
      <c r="F484954" s="1378"/>
    </row>
    <row r="484955" spans="6:6">
      <c r="F484955" s="1378"/>
    </row>
    <row r="484956" spans="6:6">
      <c r="F484956" s="1378"/>
    </row>
    <row r="484957" spans="6:6">
      <c r="F484957" s="1378"/>
    </row>
    <row r="484958" spans="6:6">
      <c r="F484958" s="1378"/>
    </row>
    <row r="484959" spans="6:6">
      <c r="F484959" s="1378"/>
    </row>
    <row r="484960" spans="6:6">
      <c r="F484960" s="1378"/>
    </row>
    <row r="484961" spans="6:6">
      <c r="F484961" s="1378"/>
    </row>
    <row r="484962" spans="6:6">
      <c r="F484962" s="1378"/>
    </row>
    <row r="484963" spans="6:6">
      <c r="F484963" s="1378"/>
    </row>
    <row r="484964" spans="6:6">
      <c r="F484964" s="1378"/>
    </row>
    <row r="484965" spans="6:6">
      <c r="F484965" s="1378"/>
    </row>
    <row r="484966" spans="6:6">
      <c r="F484966" s="1378"/>
    </row>
    <row r="484967" spans="6:6">
      <c r="F484967" s="1378"/>
    </row>
    <row r="484968" spans="6:6">
      <c r="F484968" s="1378"/>
    </row>
    <row r="484969" spans="6:6">
      <c r="F484969" s="1378"/>
    </row>
    <row r="484970" spans="6:6">
      <c r="F484970" s="1378"/>
    </row>
    <row r="484971" spans="6:6">
      <c r="F484971" s="1378"/>
    </row>
    <row r="484972" spans="6:6">
      <c r="F484972" s="1378"/>
    </row>
    <row r="484973" spans="6:6">
      <c r="F484973" s="1378"/>
    </row>
    <row r="484974" spans="6:6">
      <c r="F484974" s="1378"/>
    </row>
    <row r="484975" spans="6:6">
      <c r="F484975" s="1378"/>
    </row>
    <row r="484976" spans="6:6">
      <c r="F484976" s="1378"/>
    </row>
    <row r="484977" spans="6:6">
      <c r="F484977" s="1378"/>
    </row>
    <row r="484978" spans="6:6">
      <c r="F484978" s="1378"/>
    </row>
    <row r="484979" spans="6:6">
      <c r="F484979" s="1378"/>
    </row>
    <row r="484980" spans="6:6">
      <c r="F484980" s="1378"/>
    </row>
    <row r="484981" spans="6:6">
      <c r="F484981" s="1378"/>
    </row>
    <row r="484982" spans="6:6">
      <c r="F484982" s="1378"/>
    </row>
    <row r="484983" spans="6:6">
      <c r="F484983" s="1378"/>
    </row>
    <row r="484984" spans="6:6">
      <c r="F484984" s="1378"/>
    </row>
    <row r="484985" spans="6:6">
      <c r="F484985" s="1378"/>
    </row>
    <row r="484986" spans="6:6">
      <c r="F484986" s="1378"/>
    </row>
    <row r="484987" spans="6:6">
      <c r="F484987" s="1378"/>
    </row>
    <row r="484988" spans="6:6">
      <c r="F484988" s="1378"/>
    </row>
    <row r="484989" spans="6:6">
      <c r="F484989" s="1378"/>
    </row>
    <row r="484990" spans="6:6">
      <c r="F484990" s="1378"/>
    </row>
    <row r="484991" spans="6:6">
      <c r="F484991" s="1378"/>
    </row>
    <row r="484992" spans="6:6">
      <c r="F484992" s="1378"/>
    </row>
    <row r="484993" spans="6:6">
      <c r="F484993" s="1378"/>
    </row>
    <row r="484994" spans="6:6">
      <c r="F484994" s="1378"/>
    </row>
    <row r="484995" spans="6:6">
      <c r="F484995" s="1378"/>
    </row>
    <row r="484996" spans="6:6">
      <c r="F484996" s="1378"/>
    </row>
    <row r="484997" spans="6:6">
      <c r="F484997" s="1378"/>
    </row>
    <row r="484998" spans="6:6">
      <c r="F484998" s="1378"/>
    </row>
    <row r="484999" spans="6:6">
      <c r="F484999" s="1378"/>
    </row>
    <row r="485000" spans="6:6">
      <c r="F485000" s="1378"/>
    </row>
    <row r="485001" spans="6:6">
      <c r="F485001" s="1378"/>
    </row>
    <row r="485002" spans="6:6">
      <c r="F485002" s="1378"/>
    </row>
    <row r="485003" spans="6:6">
      <c r="F485003" s="1378"/>
    </row>
    <row r="485004" spans="6:6">
      <c r="F485004" s="1378"/>
    </row>
    <row r="485005" spans="6:6">
      <c r="F485005" s="1378"/>
    </row>
    <row r="485006" spans="6:6">
      <c r="F485006" s="1378"/>
    </row>
    <row r="485007" spans="6:6">
      <c r="F485007" s="1378"/>
    </row>
    <row r="485008" spans="6:6">
      <c r="F485008" s="1378"/>
    </row>
    <row r="485009" spans="6:6">
      <c r="F485009" s="1378"/>
    </row>
    <row r="485010" spans="6:6">
      <c r="F485010" s="1378"/>
    </row>
    <row r="485011" spans="6:6">
      <c r="F485011" s="1378"/>
    </row>
    <row r="485012" spans="6:6">
      <c r="F485012" s="1378"/>
    </row>
    <row r="485013" spans="6:6">
      <c r="F485013" s="1378"/>
    </row>
    <row r="485014" spans="6:6">
      <c r="F485014" s="1378"/>
    </row>
    <row r="485015" spans="6:6">
      <c r="F485015" s="1378"/>
    </row>
    <row r="485016" spans="6:6">
      <c r="F485016" s="1378"/>
    </row>
    <row r="485017" spans="6:6">
      <c r="F485017" s="1378"/>
    </row>
    <row r="485018" spans="6:6">
      <c r="F485018" s="1378"/>
    </row>
    <row r="485019" spans="6:6">
      <c r="F485019" s="1378"/>
    </row>
    <row r="485020" spans="6:6">
      <c r="F485020" s="1378"/>
    </row>
    <row r="485021" spans="6:6">
      <c r="F485021" s="1378"/>
    </row>
    <row r="485022" spans="6:6">
      <c r="F485022" s="1378"/>
    </row>
    <row r="485023" spans="6:6">
      <c r="F485023" s="1378"/>
    </row>
    <row r="485024" spans="6:6">
      <c r="F485024" s="1378"/>
    </row>
    <row r="485025" spans="6:6">
      <c r="F485025" s="1378"/>
    </row>
    <row r="485026" spans="6:6">
      <c r="F485026" s="1378"/>
    </row>
    <row r="485027" spans="6:6">
      <c r="F485027" s="1378"/>
    </row>
    <row r="485028" spans="6:6">
      <c r="F485028" s="1378"/>
    </row>
    <row r="485029" spans="6:6">
      <c r="F485029" s="1378"/>
    </row>
    <row r="485030" spans="6:6">
      <c r="F485030" s="1378"/>
    </row>
    <row r="485031" spans="6:6">
      <c r="F485031" s="1378"/>
    </row>
    <row r="485032" spans="6:6">
      <c r="F485032" s="1378"/>
    </row>
    <row r="485033" spans="6:6">
      <c r="F485033" s="1378"/>
    </row>
    <row r="485034" spans="6:6">
      <c r="F485034" s="1378"/>
    </row>
    <row r="485035" spans="6:6">
      <c r="F485035" s="1378"/>
    </row>
    <row r="485036" spans="6:6">
      <c r="F485036" s="1378"/>
    </row>
    <row r="485037" spans="6:6">
      <c r="F485037" s="1378"/>
    </row>
    <row r="485038" spans="6:6">
      <c r="F485038" s="1378"/>
    </row>
    <row r="485039" spans="6:6">
      <c r="F485039" s="1378"/>
    </row>
    <row r="485040" spans="6:6">
      <c r="F485040" s="1378"/>
    </row>
    <row r="485041" spans="6:6">
      <c r="F485041" s="1378"/>
    </row>
    <row r="485042" spans="6:6">
      <c r="F485042" s="1378"/>
    </row>
    <row r="485043" spans="6:6">
      <c r="F485043" s="1378"/>
    </row>
    <row r="485044" spans="6:6">
      <c r="F485044" s="1378"/>
    </row>
    <row r="485045" spans="6:6">
      <c r="F485045" s="1378"/>
    </row>
    <row r="485046" spans="6:6">
      <c r="F485046" s="1378"/>
    </row>
    <row r="485047" spans="6:6">
      <c r="F485047" s="1378"/>
    </row>
    <row r="485048" spans="6:6">
      <c r="F485048" s="1378"/>
    </row>
    <row r="485049" spans="6:6">
      <c r="F485049" s="1378"/>
    </row>
    <row r="485050" spans="6:6">
      <c r="F485050" s="1378"/>
    </row>
    <row r="485051" spans="6:6">
      <c r="F485051" s="1378"/>
    </row>
    <row r="485052" spans="6:6">
      <c r="F485052" s="1378"/>
    </row>
    <row r="485053" spans="6:6">
      <c r="F485053" s="1378"/>
    </row>
    <row r="485054" spans="6:6">
      <c r="F485054" s="1378"/>
    </row>
    <row r="485055" spans="6:6">
      <c r="F485055" s="1378"/>
    </row>
    <row r="485056" spans="6:6">
      <c r="F485056" s="1378"/>
    </row>
    <row r="485057" spans="6:6">
      <c r="F485057" s="1378"/>
    </row>
    <row r="485058" spans="6:6">
      <c r="F485058" s="1378"/>
    </row>
    <row r="485059" spans="6:6">
      <c r="F485059" s="1378"/>
    </row>
    <row r="485060" spans="6:6">
      <c r="F485060" s="1378"/>
    </row>
    <row r="485061" spans="6:6">
      <c r="F485061" s="1378"/>
    </row>
    <row r="485062" spans="6:6">
      <c r="F485062" s="1378"/>
    </row>
    <row r="485063" spans="6:6">
      <c r="F485063" s="1378"/>
    </row>
    <row r="485064" spans="6:6">
      <c r="F485064" s="1378"/>
    </row>
    <row r="485065" spans="6:6">
      <c r="F485065" s="1378"/>
    </row>
    <row r="485066" spans="6:6">
      <c r="F485066" s="1378"/>
    </row>
    <row r="485067" spans="6:6">
      <c r="F485067" s="1378"/>
    </row>
    <row r="485068" spans="6:6">
      <c r="F485068" s="1378"/>
    </row>
    <row r="485069" spans="6:6">
      <c r="F485069" s="1378"/>
    </row>
    <row r="485070" spans="6:6">
      <c r="F485070" s="1378"/>
    </row>
    <row r="485071" spans="6:6">
      <c r="F485071" s="1378"/>
    </row>
    <row r="485072" spans="6:6">
      <c r="F485072" s="1378"/>
    </row>
    <row r="485073" spans="6:6">
      <c r="F485073" s="1378"/>
    </row>
    <row r="485074" spans="6:6">
      <c r="F485074" s="1378"/>
    </row>
    <row r="485075" spans="6:6">
      <c r="F485075" s="1378"/>
    </row>
    <row r="485076" spans="6:6">
      <c r="F485076" s="1378"/>
    </row>
    <row r="485077" spans="6:6">
      <c r="F485077" s="1378"/>
    </row>
    <row r="485078" spans="6:6">
      <c r="F485078" s="1378"/>
    </row>
    <row r="485079" spans="6:6">
      <c r="F485079" s="1378"/>
    </row>
    <row r="485080" spans="6:6">
      <c r="F485080" s="1378"/>
    </row>
    <row r="485081" spans="6:6">
      <c r="F485081" s="1378"/>
    </row>
    <row r="485082" spans="6:6">
      <c r="F485082" s="1378"/>
    </row>
    <row r="485083" spans="6:6">
      <c r="F485083" s="1378"/>
    </row>
    <row r="485084" spans="6:6">
      <c r="F485084" s="1378"/>
    </row>
    <row r="485085" spans="6:6">
      <c r="F485085" s="1378"/>
    </row>
    <row r="485086" spans="6:6">
      <c r="F485086" s="1378"/>
    </row>
    <row r="485087" spans="6:6">
      <c r="F485087" s="1378"/>
    </row>
    <row r="485088" spans="6:6">
      <c r="F485088" s="1378"/>
    </row>
    <row r="485089" spans="6:6">
      <c r="F485089" s="1378"/>
    </row>
    <row r="485090" spans="6:6">
      <c r="F485090" s="1378"/>
    </row>
    <row r="485091" spans="6:6">
      <c r="F485091" s="1378"/>
    </row>
    <row r="485092" spans="6:6">
      <c r="F485092" s="1378"/>
    </row>
    <row r="485093" spans="6:6">
      <c r="F485093" s="1378"/>
    </row>
    <row r="485094" spans="6:6">
      <c r="F485094" s="1378"/>
    </row>
    <row r="485095" spans="6:6">
      <c r="F485095" s="1378"/>
    </row>
    <row r="485096" spans="6:6">
      <c r="F485096" s="1378"/>
    </row>
    <row r="485097" spans="6:6">
      <c r="F485097" s="1378"/>
    </row>
    <row r="485098" spans="6:6">
      <c r="F485098" s="1378"/>
    </row>
    <row r="485099" spans="6:6">
      <c r="F485099" s="1378"/>
    </row>
    <row r="485100" spans="6:6">
      <c r="F485100" s="1378"/>
    </row>
    <row r="485101" spans="6:6">
      <c r="F485101" s="1378"/>
    </row>
    <row r="485102" spans="6:6">
      <c r="F485102" s="1378"/>
    </row>
    <row r="485103" spans="6:6">
      <c r="F485103" s="1378"/>
    </row>
    <row r="485104" spans="6:6">
      <c r="F485104" s="1378"/>
    </row>
    <row r="485105" spans="6:6">
      <c r="F485105" s="1378"/>
    </row>
    <row r="485106" spans="6:6">
      <c r="F485106" s="1378"/>
    </row>
    <row r="485107" spans="6:6">
      <c r="F485107" s="1378"/>
    </row>
    <row r="485108" spans="6:6">
      <c r="F485108" s="1378"/>
    </row>
    <row r="485109" spans="6:6">
      <c r="F485109" s="1378"/>
    </row>
    <row r="485110" spans="6:6">
      <c r="F485110" s="1378"/>
    </row>
    <row r="485111" spans="6:6">
      <c r="F485111" s="1378"/>
    </row>
    <row r="485112" spans="6:6">
      <c r="F485112" s="1378"/>
    </row>
    <row r="485113" spans="6:6">
      <c r="F485113" s="1378"/>
    </row>
    <row r="485114" spans="6:6">
      <c r="F485114" s="1378"/>
    </row>
    <row r="485115" spans="6:6">
      <c r="F485115" s="1378"/>
    </row>
    <row r="485116" spans="6:6">
      <c r="F485116" s="1378"/>
    </row>
    <row r="485117" spans="6:6">
      <c r="F485117" s="1378"/>
    </row>
    <row r="485118" spans="6:6">
      <c r="F485118" s="1378"/>
    </row>
    <row r="485119" spans="6:6">
      <c r="F485119" s="1378"/>
    </row>
    <row r="485120" spans="6:6">
      <c r="F485120" s="1378"/>
    </row>
    <row r="485121" spans="6:6">
      <c r="F485121" s="1378"/>
    </row>
    <row r="485122" spans="6:6">
      <c r="F485122" s="1378"/>
    </row>
    <row r="485123" spans="6:6">
      <c r="F485123" s="1378"/>
    </row>
    <row r="485124" spans="6:6">
      <c r="F485124" s="1378"/>
    </row>
    <row r="485125" spans="6:6">
      <c r="F485125" s="1378"/>
    </row>
    <row r="485126" spans="6:6">
      <c r="F485126" s="1378"/>
    </row>
    <row r="485127" spans="6:6">
      <c r="F485127" s="1378"/>
    </row>
    <row r="485128" spans="6:6">
      <c r="F485128" s="1378"/>
    </row>
    <row r="485129" spans="6:6">
      <c r="F485129" s="1378"/>
    </row>
    <row r="485130" spans="6:6">
      <c r="F485130" s="1378"/>
    </row>
    <row r="485131" spans="6:6">
      <c r="F485131" s="1378"/>
    </row>
    <row r="485132" spans="6:6">
      <c r="F485132" s="1378"/>
    </row>
    <row r="485133" spans="6:6">
      <c r="F485133" s="1378"/>
    </row>
    <row r="485134" spans="6:6">
      <c r="F485134" s="1378"/>
    </row>
    <row r="485135" spans="6:6">
      <c r="F485135" s="1378"/>
    </row>
    <row r="485136" spans="6:6">
      <c r="F485136" s="1378"/>
    </row>
    <row r="485137" spans="6:6">
      <c r="F485137" s="1378"/>
    </row>
    <row r="485138" spans="6:6">
      <c r="F485138" s="1378"/>
    </row>
    <row r="485139" spans="6:6">
      <c r="F485139" s="1378"/>
    </row>
    <row r="485140" spans="6:6">
      <c r="F485140" s="1378"/>
    </row>
    <row r="485141" spans="6:6">
      <c r="F485141" s="1378"/>
    </row>
    <row r="485142" spans="6:6">
      <c r="F485142" s="1378"/>
    </row>
    <row r="485143" spans="6:6">
      <c r="F485143" s="1378"/>
    </row>
    <row r="485144" spans="6:6">
      <c r="F485144" s="1378"/>
    </row>
    <row r="485145" spans="6:6">
      <c r="F485145" s="1378"/>
    </row>
    <row r="485146" spans="6:6">
      <c r="F485146" s="1378"/>
    </row>
    <row r="485147" spans="6:6">
      <c r="F485147" s="1378"/>
    </row>
    <row r="485148" spans="6:6">
      <c r="F485148" s="1378"/>
    </row>
    <row r="485149" spans="6:6">
      <c r="F485149" s="1378"/>
    </row>
    <row r="485150" spans="6:6">
      <c r="F485150" s="1378"/>
    </row>
    <row r="485151" spans="6:6">
      <c r="F485151" s="1378"/>
    </row>
    <row r="485152" spans="6:6">
      <c r="F485152" s="1378"/>
    </row>
    <row r="485153" spans="6:6">
      <c r="F485153" s="1378"/>
    </row>
    <row r="485154" spans="6:6">
      <c r="F485154" s="1378"/>
    </row>
    <row r="485155" spans="6:6">
      <c r="F485155" s="1378"/>
    </row>
    <row r="485156" spans="6:6">
      <c r="F485156" s="1378"/>
    </row>
    <row r="485157" spans="6:6">
      <c r="F485157" s="1378"/>
    </row>
    <row r="485158" spans="6:6">
      <c r="F485158" s="1378"/>
    </row>
    <row r="485159" spans="6:6">
      <c r="F485159" s="1378"/>
    </row>
    <row r="485160" spans="6:6">
      <c r="F485160" s="1378"/>
    </row>
    <row r="485161" spans="6:6">
      <c r="F485161" s="1378"/>
    </row>
    <row r="485162" spans="6:6">
      <c r="F485162" s="1378"/>
    </row>
    <row r="485163" spans="6:6">
      <c r="F485163" s="1378"/>
    </row>
    <row r="485164" spans="6:6">
      <c r="F485164" s="1378"/>
    </row>
    <row r="485165" spans="6:6">
      <c r="F485165" s="1378"/>
    </row>
    <row r="485166" spans="6:6">
      <c r="F485166" s="1378"/>
    </row>
    <row r="485167" spans="6:6">
      <c r="F485167" s="1378"/>
    </row>
    <row r="485168" spans="6:6">
      <c r="F485168" s="1378"/>
    </row>
    <row r="485169" spans="6:6">
      <c r="F485169" s="1378"/>
    </row>
    <row r="485170" spans="6:6">
      <c r="F485170" s="1378"/>
    </row>
    <row r="485171" spans="6:6">
      <c r="F485171" s="1378"/>
    </row>
    <row r="485172" spans="6:6">
      <c r="F485172" s="1378"/>
    </row>
    <row r="485173" spans="6:6">
      <c r="F485173" s="1378"/>
    </row>
    <row r="485174" spans="6:6">
      <c r="F485174" s="1378"/>
    </row>
    <row r="485175" spans="6:6">
      <c r="F485175" s="1378"/>
    </row>
    <row r="485176" spans="6:6">
      <c r="F485176" s="1378"/>
    </row>
    <row r="485177" spans="6:6">
      <c r="F485177" s="1378"/>
    </row>
    <row r="485178" spans="6:6">
      <c r="F485178" s="1378"/>
    </row>
    <row r="485179" spans="6:6">
      <c r="F485179" s="1378"/>
    </row>
    <row r="485180" spans="6:6">
      <c r="F485180" s="1378"/>
    </row>
    <row r="485181" spans="6:6">
      <c r="F485181" s="1378"/>
    </row>
    <row r="485182" spans="6:6">
      <c r="F485182" s="1378"/>
    </row>
    <row r="485183" spans="6:6">
      <c r="F485183" s="1378"/>
    </row>
    <row r="485184" spans="6:6">
      <c r="F485184" s="1378"/>
    </row>
    <row r="485185" spans="6:6">
      <c r="F485185" s="1378"/>
    </row>
    <row r="485186" spans="6:6">
      <c r="F485186" s="1378"/>
    </row>
    <row r="485187" spans="6:6">
      <c r="F485187" s="1378"/>
    </row>
    <row r="485188" spans="6:6">
      <c r="F485188" s="1378"/>
    </row>
    <row r="485189" spans="6:6">
      <c r="F485189" s="1378"/>
    </row>
    <row r="485190" spans="6:6">
      <c r="F485190" s="1378"/>
    </row>
    <row r="485191" spans="6:6">
      <c r="F485191" s="1378"/>
    </row>
    <row r="485192" spans="6:6">
      <c r="F485192" s="1378"/>
    </row>
    <row r="485193" spans="6:6">
      <c r="F485193" s="1378"/>
    </row>
    <row r="485194" spans="6:6">
      <c r="F485194" s="1378"/>
    </row>
    <row r="485195" spans="6:6">
      <c r="F485195" s="1378"/>
    </row>
    <row r="485196" spans="6:6">
      <c r="F485196" s="1378"/>
    </row>
    <row r="485197" spans="6:6">
      <c r="F485197" s="1378"/>
    </row>
    <row r="485198" spans="6:6">
      <c r="F485198" s="1378"/>
    </row>
    <row r="485199" spans="6:6">
      <c r="F485199" s="1378"/>
    </row>
    <row r="485200" spans="6:6">
      <c r="F485200" s="1378"/>
    </row>
    <row r="485201" spans="6:6">
      <c r="F485201" s="1378"/>
    </row>
    <row r="485202" spans="6:6">
      <c r="F485202" s="1378"/>
    </row>
    <row r="485203" spans="6:6">
      <c r="F485203" s="1378"/>
    </row>
    <row r="485204" spans="6:6">
      <c r="F485204" s="1378"/>
    </row>
    <row r="485205" spans="6:6">
      <c r="F485205" s="1378"/>
    </row>
    <row r="485206" spans="6:6">
      <c r="F485206" s="1378"/>
    </row>
    <row r="485207" spans="6:6">
      <c r="F485207" s="1378"/>
    </row>
    <row r="485208" spans="6:6">
      <c r="F485208" s="1378"/>
    </row>
    <row r="485209" spans="6:6">
      <c r="F485209" s="1378"/>
    </row>
    <row r="485210" spans="6:6">
      <c r="F485210" s="1378"/>
    </row>
    <row r="485211" spans="6:6">
      <c r="F485211" s="1378"/>
    </row>
    <row r="485212" spans="6:6">
      <c r="F485212" s="1378"/>
    </row>
    <row r="485213" spans="6:6">
      <c r="F485213" s="1378"/>
    </row>
    <row r="485214" spans="6:6">
      <c r="F485214" s="1378"/>
    </row>
    <row r="485215" spans="6:6">
      <c r="F485215" s="1378"/>
    </row>
    <row r="485216" spans="6:6">
      <c r="F485216" s="1378"/>
    </row>
    <row r="485217" spans="6:6">
      <c r="F485217" s="1378"/>
    </row>
    <row r="485218" spans="6:6">
      <c r="F485218" s="1378"/>
    </row>
    <row r="485219" spans="6:6">
      <c r="F485219" s="1378"/>
    </row>
    <row r="485220" spans="6:6">
      <c r="F485220" s="1378"/>
    </row>
    <row r="485221" spans="6:6">
      <c r="F485221" s="1378"/>
    </row>
    <row r="485222" spans="6:6">
      <c r="F485222" s="1378"/>
    </row>
    <row r="485223" spans="6:6">
      <c r="F485223" s="1378"/>
    </row>
    <row r="485224" spans="6:6">
      <c r="F485224" s="1378"/>
    </row>
    <row r="485225" spans="6:6">
      <c r="F485225" s="1378"/>
    </row>
    <row r="485226" spans="6:6">
      <c r="F485226" s="1378"/>
    </row>
    <row r="485227" spans="6:6">
      <c r="F485227" s="1378"/>
    </row>
    <row r="485228" spans="6:6">
      <c r="F485228" s="1378"/>
    </row>
    <row r="485229" spans="6:6">
      <c r="F485229" s="1378"/>
    </row>
    <row r="485230" spans="6:6">
      <c r="F485230" s="1378"/>
    </row>
    <row r="485231" spans="6:6">
      <c r="F485231" s="1378"/>
    </row>
    <row r="485232" spans="6:6">
      <c r="F485232" s="1378"/>
    </row>
    <row r="485233" spans="6:6">
      <c r="F485233" s="1378"/>
    </row>
    <row r="485234" spans="6:6">
      <c r="F485234" s="1378"/>
    </row>
    <row r="485235" spans="6:6">
      <c r="F485235" s="1378"/>
    </row>
    <row r="485236" spans="6:6">
      <c r="F485236" s="1378"/>
    </row>
    <row r="485237" spans="6:6">
      <c r="F485237" s="1378"/>
    </row>
    <row r="485238" spans="6:6">
      <c r="F485238" s="1378"/>
    </row>
    <row r="485239" spans="6:6">
      <c r="F485239" s="1378"/>
    </row>
    <row r="485240" spans="6:6">
      <c r="F485240" s="1378"/>
    </row>
    <row r="485241" spans="6:6">
      <c r="F485241" s="1378"/>
    </row>
    <row r="485242" spans="6:6">
      <c r="F485242" s="1378"/>
    </row>
    <row r="485243" spans="6:6">
      <c r="F485243" s="1378"/>
    </row>
    <row r="485244" spans="6:6">
      <c r="F485244" s="1378"/>
    </row>
    <row r="485245" spans="6:6">
      <c r="F485245" s="1378"/>
    </row>
    <row r="485246" spans="6:6">
      <c r="F485246" s="1378"/>
    </row>
    <row r="485247" spans="6:6">
      <c r="F485247" s="1378"/>
    </row>
    <row r="485248" spans="6:6">
      <c r="F485248" s="1378"/>
    </row>
    <row r="485249" spans="6:6">
      <c r="F485249" s="1378"/>
    </row>
    <row r="485250" spans="6:6">
      <c r="F485250" s="1378"/>
    </row>
    <row r="485251" spans="6:6">
      <c r="F485251" s="1378"/>
    </row>
    <row r="485252" spans="6:6">
      <c r="F485252" s="1378"/>
    </row>
    <row r="485253" spans="6:6">
      <c r="F485253" s="1378"/>
    </row>
    <row r="485254" spans="6:6">
      <c r="F485254" s="1378"/>
    </row>
    <row r="485255" spans="6:6">
      <c r="F485255" s="1378"/>
    </row>
    <row r="485256" spans="6:6">
      <c r="F485256" s="1378"/>
    </row>
    <row r="485257" spans="6:6">
      <c r="F485257" s="1378"/>
    </row>
    <row r="485258" spans="6:6">
      <c r="F485258" s="1378"/>
    </row>
    <row r="485259" spans="6:6">
      <c r="F485259" s="1378"/>
    </row>
    <row r="485260" spans="6:6">
      <c r="F485260" s="1378"/>
    </row>
    <row r="485261" spans="6:6">
      <c r="F485261" s="1378"/>
    </row>
    <row r="485262" spans="6:6">
      <c r="F485262" s="1378"/>
    </row>
    <row r="485263" spans="6:6">
      <c r="F485263" s="1378"/>
    </row>
    <row r="485264" spans="6:6">
      <c r="F485264" s="1378"/>
    </row>
    <row r="485265" spans="6:6">
      <c r="F485265" s="1378"/>
    </row>
    <row r="485266" spans="6:6">
      <c r="F485266" s="1378"/>
    </row>
    <row r="485267" spans="6:6">
      <c r="F485267" s="1378"/>
    </row>
    <row r="485268" spans="6:6">
      <c r="F485268" s="1378"/>
    </row>
    <row r="485269" spans="6:6">
      <c r="F485269" s="1378"/>
    </row>
    <row r="485270" spans="6:6">
      <c r="F485270" s="1378"/>
    </row>
    <row r="485271" spans="6:6">
      <c r="F485271" s="1378"/>
    </row>
    <row r="485272" spans="6:6">
      <c r="F485272" s="1378"/>
    </row>
    <row r="485273" spans="6:6">
      <c r="F485273" s="1378"/>
    </row>
    <row r="485274" spans="6:6">
      <c r="F485274" s="1378"/>
    </row>
    <row r="485275" spans="6:6">
      <c r="F485275" s="1378"/>
    </row>
    <row r="485276" spans="6:6">
      <c r="F485276" s="1378"/>
    </row>
    <row r="485277" spans="6:6">
      <c r="F485277" s="1378"/>
    </row>
    <row r="485278" spans="6:6">
      <c r="F485278" s="1378"/>
    </row>
    <row r="485279" spans="6:6">
      <c r="F485279" s="1378"/>
    </row>
    <row r="485280" spans="6:6">
      <c r="F485280" s="1378"/>
    </row>
    <row r="485281" spans="6:6">
      <c r="F485281" s="1378"/>
    </row>
    <row r="485282" spans="6:6">
      <c r="F485282" s="1378"/>
    </row>
    <row r="485283" spans="6:6">
      <c r="F485283" s="1378"/>
    </row>
    <row r="485284" spans="6:6">
      <c r="F485284" s="1378"/>
    </row>
    <row r="485285" spans="6:6">
      <c r="F485285" s="1378"/>
    </row>
    <row r="485286" spans="6:6">
      <c r="F485286" s="1378"/>
    </row>
    <row r="485287" spans="6:6">
      <c r="F485287" s="1378"/>
    </row>
    <row r="485288" spans="6:6">
      <c r="F485288" s="1378"/>
    </row>
    <row r="485289" spans="6:6">
      <c r="F485289" s="1378"/>
    </row>
    <row r="485290" spans="6:6">
      <c r="F485290" s="1378"/>
    </row>
    <row r="485291" spans="6:6">
      <c r="F485291" s="1378"/>
    </row>
    <row r="485292" spans="6:6">
      <c r="F485292" s="1378"/>
    </row>
    <row r="485293" spans="6:6">
      <c r="F485293" s="1378"/>
    </row>
    <row r="485294" spans="6:6">
      <c r="F485294" s="1378"/>
    </row>
    <row r="485295" spans="6:6">
      <c r="F485295" s="1378"/>
    </row>
    <row r="485296" spans="6:6">
      <c r="F485296" s="1378"/>
    </row>
    <row r="485297" spans="6:6">
      <c r="F485297" s="1378"/>
    </row>
    <row r="485298" spans="6:6">
      <c r="F485298" s="1378"/>
    </row>
    <row r="485299" spans="6:6">
      <c r="F485299" s="1378"/>
    </row>
    <row r="485300" spans="6:6">
      <c r="F485300" s="1378"/>
    </row>
    <row r="485301" spans="6:6">
      <c r="F485301" s="1378"/>
    </row>
    <row r="485302" spans="6:6">
      <c r="F485302" s="1378"/>
    </row>
    <row r="485303" spans="6:6">
      <c r="F485303" s="1378"/>
    </row>
    <row r="485304" spans="6:6">
      <c r="F485304" s="1378"/>
    </row>
    <row r="485305" spans="6:6">
      <c r="F485305" s="1378"/>
    </row>
    <row r="485306" spans="6:6">
      <c r="F485306" s="1378"/>
    </row>
    <row r="485307" spans="6:6">
      <c r="F485307" s="1378"/>
    </row>
    <row r="485308" spans="6:6">
      <c r="F485308" s="1378"/>
    </row>
    <row r="485309" spans="6:6">
      <c r="F485309" s="1378"/>
    </row>
    <row r="485310" spans="6:6">
      <c r="F485310" s="1378"/>
    </row>
    <row r="485311" spans="6:6">
      <c r="F485311" s="1378"/>
    </row>
    <row r="485312" spans="6:6">
      <c r="F485312" s="1378"/>
    </row>
    <row r="485313" spans="6:6">
      <c r="F485313" s="1378"/>
    </row>
    <row r="485314" spans="6:6">
      <c r="F485314" s="1378"/>
    </row>
    <row r="485315" spans="6:6">
      <c r="F485315" s="1378"/>
    </row>
    <row r="485316" spans="6:6">
      <c r="F485316" s="1378"/>
    </row>
    <row r="485317" spans="6:6">
      <c r="F485317" s="1378"/>
    </row>
    <row r="485318" spans="6:6">
      <c r="F485318" s="1378"/>
    </row>
    <row r="485319" spans="6:6">
      <c r="F485319" s="1378"/>
    </row>
    <row r="485320" spans="6:6">
      <c r="F485320" s="1378"/>
    </row>
    <row r="485321" spans="6:6">
      <c r="F485321" s="1378"/>
    </row>
    <row r="485322" spans="6:6">
      <c r="F485322" s="1378"/>
    </row>
    <row r="485323" spans="6:6">
      <c r="F485323" s="1378"/>
    </row>
    <row r="485324" spans="6:6">
      <c r="F485324" s="1378"/>
    </row>
    <row r="485325" spans="6:6">
      <c r="F485325" s="1378"/>
    </row>
    <row r="485326" spans="6:6">
      <c r="F485326" s="1378"/>
    </row>
    <row r="485327" spans="6:6">
      <c r="F485327" s="1378"/>
    </row>
    <row r="485328" spans="6:6">
      <c r="F485328" s="1378"/>
    </row>
    <row r="485329" spans="6:6">
      <c r="F485329" s="1378"/>
    </row>
    <row r="485330" spans="6:6">
      <c r="F485330" s="1378"/>
    </row>
    <row r="485331" spans="6:6">
      <c r="F485331" s="1378"/>
    </row>
    <row r="485332" spans="6:6">
      <c r="F485332" s="1378"/>
    </row>
    <row r="485333" spans="6:6">
      <c r="F485333" s="1378"/>
    </row>
    <row r="485334" spans="6:6">
      <c r="F485334" s="1378"/>
    </row>
    <row r="485335" spans="6:6">
      <c r="F485335" s="1378"/>
    </row>
    <row r="485336" spans="6:6">
      <c r="F485336" s="1378"/>
    </row>
    <row r="485337" spans="6:6">
      <c r="F485337" s="1378"/>
    </row>
    <row r="485338" spans="6:6">
      <c r="F485338" s="1378"/>
    </row>
    <row r="485339" spans="6:6">
      <c r="F485339" s="1378"/>
    </row>
    <row r="485340" spans="6:6">
      <c r="F485340" s="1378"/>
    </row>
    <row r="485341" spans="6:6">
      <c r="F485341" s="1378"/>
    </row>
    <row r="485342" spans="6:6">
      <c r="F485342" s="1378"/>
    </row>
    <row r="485343" spans="6:6">
      <c r="F485343" s="1378"/>
    </row>
    <row r="485344" spans="6:6">
      <c r="F485344" s="1378"/>
    </row>
    <row r="485345" spans="6:6">
      <c r="F485345" s="1378"/>
    </row>
    <row r="485346" spans="6:6">
      <c r="F485346" s="1378"/>
    </row>
    <row r="485347" spans="6:6">
      <c r="F485347" s="1378"/>
    </row>
    <row r="485348" spans="6:6">
      <c r="F485348" s="1378"/>
    </row>
    <row r="485349" spans="6:6">
      <c r="F485349" s="1378"/>
    </row>
    <row r="485350" spans="6:6">
      <c r="F485350" s="1378"/>
    </row>
    <row r="485351" spans="6:6">
      <c r="F485351" s="1378"/>
    </row>
    <row r="485352" spans="6:6">
      <c r="F485352" s="1378"/>
    </row>
    <row r="485353" spans="6:6">
      <c r="F485353" s="1378"/>
    </row>
    <row r="485354" spans="6:6">
      <c r="F485354" s="1378"/>
    </row>
    <row r="485355" spans="6:6">
      <c r="F485355" s="1378"/>
    </row>
    <row r="485356" spans="6:6">
      <c r="F485356" s="1378"/>
    </row>
    <row r="485357" spans="6:6">
      <c r="F485357" s="1378"/>
    </row>
    <row r="485358" spans="6:6">
      <c r="F485358" s="1378"/>
    </row>
    <row r="485359" spans="6:6">
      <c r="F485359" s="1378"/>
    </row>
    <row r="485360" spans="6:6">
      <c r="F485360" s="1378"/>
    </row>
    <row r="485361" spans="6:6">
      <c r="F485361" s="1378"/>
    </row>
    <row r="485362" spans="6:6">
      <c r="F485362" s="1378"/>
    </row>
    <row r="485363" spans="6:6">
      <c r="F485363" s="1378"/>
    </row>
    <row r="485364" spans="6:6">
      <c r="F485364" s="1378"/>
    </row>
    <row r="485365" spans="6:6">
      <c r="F485365" s="1378"/>
    </row>
    <row r="485366" spans="6:6">
      <c r="F485366" s="1378"/>
    </row>
    <row r="485367" spans="6:6">
      <c r="F485367" s="1378"/>
    </row>
    <row r="485368" spans="6:6">
      <c r="F485368" s="1378"/>
    </row>
    <row r="485369" spans="6:6">
      <c r="F485369" s="1378"/>
    </row>
    <row r="485370" spans="6:6">
      <c r="F485370" s="1378"/>
    </row>
    <row r="485371" spans="6:6">
      <c r="F485371" s="1378"/>
    </row>
    <row r="485372" spans="6:6">
      <c r="F485372" s="1378"/>
    </row>
    <row r="485373" spans="6:6">
      <c r="F485373" s="1378"/>
    </row>
    <row r="485374" spans="6:6">
      <c r="F485374" s="1378"/>
    </row>
    <row r="485375" spans="6:6">
      <c r="F485375" s="1378"/>
    </row>
    <row r="485376" spans="6:6">
      <c r="F485376" s="1378"/>
    </row>
    <row r="485377" spans="6:6">
      <c r="F485377" s="1378"/>
    </row>
    <row r="485378" spans="6:6">
      <c r="F485378" s="1378"/>
    </row>
    <row r="485379" spans="6:6">
      <c r="F485379" s="1378"/>
    </row>
    <row r="485380" spans="6:6">
      <c r="F485380" s="1378"/>
    </row>
    <row r="485381" spans="6:6">
      <c r="F485381" s="1378"/>
    </row>
    <row r="485382" spans="6:6">
      <c r="F485382" s="1378"/>
    </row>
    <row r="485383" spans="6:6">
      <c r="F485383" s="1378"/>
    </row>
    <row r="485384" spans="6:6">
      <c r="F485384" s="1378"/>
    </row>
    <row r="485385" spans="6:6">
      <c r="F485385" s="1378"/>
    </row>
    <row r="485386" spans="6:6">
      <c r="F485386" s="1378"/>
    </row>
    <row r="485387" spans="6:6">
      <c r="F485387" s="1378"/>
    </row>
    <row r="485388" spans="6:6">
      <c r="F485388" s="1378"/>
    </row>
    <row r="485389" spans="6:6">
      <c r="F485389" s="1378"/>
    </row>
    <row r="485390" spans="6:6">
      <c r="F485390" s="1378"/>
    </row>
    <row r="485391" spans="6:6">
      <c r="F485391" s="1378"/>
    </row>
    <row r="485392" spans="6:6">
      <c r="F485392" s="1378"/>
    </row>
    <row r="485393" spans="6:6">
      <c r="F485393" s="1378"/>
    </row>
    <row r="485394" spans="6:6">
      <c r="F485394" s="1378"/>
    </row>
    <row r="485395" spans="6:6">
      <c r="F485395" s="1378"/>
    </row>
    <row r="485396" spans="6:6">
      <c r="F485396" s="1378"/>
    </row>
    <row r="485397" spans="6:6">
      <c r="F485397" s="1378"/>
    </row>
    <row r="485398" spans="6:6">
      <c r="F485398" s="1378"/>
    </row>
    <row r="485399" spans="6:6">
      <c r="F485399" s="1378"/>
    </row>
    <row r="485400" spans="6:6">
      <c r="F485400" s="1378"/>
    </row>
    <row r="485401" spans="6:6">
      <c r="F485401" s="1378"/>
    </row>
    <row r="485402" spans="6:6">
      <c r="F485402" s="1378"/>
    </row>
    <row r="485403" spans="6:6">
      <c r="F485403" s="1378"/>
    </row>
    <row r="485404" spans="6:6">
      <c r="F485404" s="1378"/>
    </row>
    <row r="485405" spans="6:6">
      <c r="F485405" s="1378"/>
    </row>
    <row r="485406" spans="6:6">
      <c r="F485406" s="1378"/>
    </row>
    <row r="485407" spans="6:6">
      <c r="F485407" s="1378"/>
    </row>
    <row r="485408" spans="6:6">
      <c r="F485408" s="1378"/>
    </row>
    <row r="485409" spans="6:6">
      <c r="F485409" s="1378"/>
    </row>
    <row r="485410" spans="6:6">
      <c r="F485410" s="1378"/>
    </row>
    <row r="485411" spans="6:6">
      <c r="F485411" s="1378"/>
    </row>
    <row r="485412" spans="6:6">
      <c r="F485412" s="1378"/>
    </row>
    <row r="485413" spans="6:6">
      <c r="F485413" s="1378"/>
    </row>
    <row r="485414" spans="6:6">
      <c r="F485414" s="1378"/>
    </row>
    <row r="485415" spans="6:6">
      <c r="F485415" s="1378"/>
    </row>
    <row r="485416" spans="6:6">
      <c r="F485416" s="1378"/>
    </row>
    <row r="485417" spans="6:6">
      <c r="F485417" s="1378"/>
    </row>
    <row r="485418" spans="6:6">
      <c r="F485418" s="1378"/>
    </row>
    <row r="485419" spans="6:6">
      <c r="F485419" s="1378"/>
    </row>
    <row r="485420" spans="6:6">
      <c r="F485420" s="1378"/>
    </row>
    <row r="485421" spans="6:6">
      <c r="F485421" s="1378"/>
    </row>
    <row r="485422" spans="6:6">
      <c r="F485422" s="1378"/>
    </row>
    <row r="485423" spans="6:6">
      <c r="F485423" s="1378"/>
    </row>
    <row r="485424" spans="6:6">
      <c r="F485424" s="1378"/>
    </row>
    <row r="485425" spans="6:6">
      <c r="F485425" s="1378"/>
    </row>
    <row r="485426" spans="6:6">
      <c r="F485426" s="1378"/>
    </row>
    <row r="485427" spans="6:6">
      <c r="F485427" s="1378"/>
    </row>
    <row r="485428" spans="6:6">
      <c r="F485428" s="1378"/>
    </row>
    <row r="485429" spans="6:6">
      <c r="F485429" s="1378"/>
    </row>
    <row r="485430" spans="6:6">
      <c r="F485430" s="1378"/>
    </row>
    <row r="485431" spans="6:6">
      <c r="F485431" s="1378"/>
    </row>
    <row r="485432" spans="6:6">
      <c r="F485432" s="1378"/>
    </row>
    <row r="485433" spans="6:6">
      <c r="F485433" s="1378"/>
    </row>
    <row r="485434" spans="6:6">
      <c r="F485434" s="1378"/>
    </row>
    <row r="485435" spans="6:6">
      <c r="F485435" s="1378"/>
    </row>
    <row r="485436" spans="6:6">
      <c r="F485436" s="1378"/>
    </row>
    <row r="485437" spans="6:6">
      <c r="F485437" s="1378"/>
    </row>
    <row r="485438" spans="6:6">
      <c r="F485438" s="1378"/>
    </row>
    <row r="485439" spans="6:6">
      <c r="F485439" s="1378"/>
    </row>
    <row r="485440" spans="6:6">
      <c r="F485440" s="1378"/>
    </row>
    <row r="485441" spans="6:6">
      <c r="F485441" s="1378"/>
    </row>
    <row r="485442" spans="6:6">
      <c r="F485442" s="1378"/>
    </row>
    <row r="485443" spans="6:6">
      <c r="F485443" s="1378"/>
    </row>
    <row r="485444" spans="6:6">
      <c r="F485444" s="1378"/>
    </row>
    <row r="485445" spans="6:6">
      <c r="F485445" s="1378"/>
    </row>
    <row r="485446" spans="6:6">
      <c r="F485446" s="1378"/>
    </row>
    <row r="485447" spans="6:6">
      <c r="F485447" s="1378"/>
    </row>
    <row r="485448" spans="6:6">
      <c r="F485448" s="1378"/>
    </row>
    <row r="485449" spans="6:6">
      <c r="F485449" s="1378"/>
    </row>
    <row r="485450" spans="6:6">
      <c r="F485450" s="1378"/>
    </row>
    <row r="485451" spans="6:6">
      <c r="F485451" s="1378"/>
    </row>
    <row r="485452" spans="6:6">
      <c r="F485452" s="1378"/>
    </row>
    <row r="485453" spans="6:6">
      <c r="F485453" s="1378"/>
    </row>
    <row r="485454" spans="6:6">
      <c r="F485454" s="1378"/>
    </row>
    <row r="485455" spans="6:6">
      <c r="F485455" s="1378"/>
    </row>
    <row r="485456" spans="6:6">
      <c r="F485456" s="1378"/>
    </row>
    <row r="485457" spans="6:6">
      <c r="F485457" s="1378"/>
    </row>
    <row r="485458" spans="6:6">
      <c r="F485458" s="1378"/>
    </row>
    <row r="485459" spans="6:6">
      <c r="F485459" s="1378"/>
    </row>
    <row r="485460" spans="6:6">
      <c r="F485460" s="1378"/>
    </row>
    <row r="485461" spans="6:6">
      <c r="F485461" s="1378"/>
    </row>
    <row r="485462" spans="6:6">
      <c r="F485462" s="1378"/>
    </row>
    <row r="485463" spans="6:6">
      <c r="F485463" s="1378"/>
    </row>
    <row r="485464" spans="6:6">
      <c r="F485464" s="1378"/>
    </row>
    <row r="485465" spans="6:6">
      <c r="F485465" s="1378"/>
    </row>
    <row r="485466" spans="6:6">
      <c r="F485466" s="1378"/>
    </row>
    <row r="485467" spans="6:6">
      <c r="F485467" s="1378"/>
    </row>
    <row r="485468" spans="6:6">
      <c r="F485468" s="1378"/>
    </row>
    <row r="485469" spans="6:6">
      <c r="F485469" s="1378"/>
    </row>
    <row r="485470" spans="6:6">
      <c r="F485470" s="1378"/>
    </row>
    <row r="485471" spans="6:6">
      <c r="F485471" s="1378"/>
    </row>
    <row r="485472" spans="6:6">
      <c r="F485472" s="1378"/>
    </row>
    <row r="485473" spans="6:6">
      <c r="F485473" s="1378"/>
    </row>
    <row r="485474" spans="6:6">
      <c r="F485474" s="1378"/>
    </row>
    <row r="485475" spans="6:6">
      <c r="F485475" s="1378"/>
    </row>
    <row r="485476" spans="6:6">
      <c r="F485476" s="1378"/>
    </row>
    <row r="485477" spans="6:6">
      <c r="F485477" s="1378"/>
    </row>
    <row r="485478" spans="6:6">
      <c r="F485478" s="1378"/>
    </row>
    <row r="485479" spans="6:6">
      <c r="F485479" s="1378"/>
    </row>
    <row r="485480" spans="6:6">
      <c r="F485480" s="1378"/>
    </row>
    <row r="485481" spans="6:6">
      <c r="F485481" s="1378"/>
    </row>
    <row r="485482" spans="6:6">
      <c r="F485482" s="1378"/>
    </row>
    <row r="485483" spans="6:6">
      <c r="F485483" s="1378"/>
    </row>
    <row r="485484" spans="6:6">
      <c r="F485484" s="1378"/>
    </row>
    <row r="485485" spans="6:6">
      <c r="F485485" s="1378"/>
    </row>
    <row r="485486" spans="6:6">
      <c r="F485486" s="1378"/>
    </row>
    <row r="485487" spans="6:6">
      <c r="F485487" s="1378"/>
    </row>
    <row r="485488" spans="6:6">
      <c r="F485488" s="1378"/>
    </row>
    <row r="485489" spans="6:6">
      <c r="F485489" s="1378"/>
    </row>
    <row r="485490" spans="6:6">
      <c r="F485490" s="1378"/>
    </row>
    <row r="485491" spans="6:6">
      <c r="F485491" s="1378"/>
    </row>
    <row r="485492" spans="6:6">
      <c r="F485492" s="1378"/>
    </row>
    <row r="485493" spans="6:6">
      <c r="F485493" s="1378"/>
    </row>
    <row r="485494" spans="6:6">
      <c r="F485494" s="1378"/>
    </row>
    <row r="485495" spans="6:6">
      <c r="F485495" s="1378"/>
    </row>
    <row r="485496" spans="6:6">
      <c r="F485496" s="1378"/>
    </row>
    <row r="485497" spans="6:6">
      <c r="F485497" s="1378"/>
    </row>
    <row r="485498" spans="6:6">
      <c r="F485498" s="1378"/>
    </row>
    <row r="485499" spans="6:6">
      <c r="F485499" s="1378"/>
    </row>
    <row r="485500" spans="6:6">
      <c r="F485500" s="1378"/>
    </row>
    <row r="485501" spans="6:6">
      <c r="F485501" s="1378"/>
    </row>
    <row r="485502" spans="6:6">
      <c r="F485502" s="1378"/>
    </row>
    <row r="485503" spans="6:6">
      <c r="F485503" s="1378"/>
    </row>
    <row r="485504" spans="6:6">
      <c r="F485504" s="1378"/>
    </row>
    <row r="485505" spans="6:6">
      <c r="F485505" s="1378"/>
    </row>
    <row r="485506" spans="6:6">
      <c r="F485506" s="1378"/>
    </row>
    <row r="485507" spans="6:6">
      <c r="F485507" s="1378"/>
    </row>
    <row r="485508" spans="6:6">
      <c r="F485508" s="1378"/>
    </row>
    <row r="485509" spans="6:6">
      <c r="F485509" s="1378"/>
    </row>
    <row r="485510" spans="6:6">
      <c r="F485510" s="1378"/>
    </row>
    <row r="485511" spans="6:6">
      <c r="F485511" s="1378"/>
    </row>
    <row r="485512" spans="6:6">
      <c r="F485512" s="1378"/>
    </row>
    <row r="485513" spans="6:6">
      <c r="F485513" s="1378"/>
    </row>
    <row r="485514" spans="6:6">
      <c r="F485514" s="1378"/>
    </row>
    <row r="485515" spans="6:6">
      <c r="F485515" s="1378"/>
    </row>
    <row r="485516" spans="6:6">
      <c r="F485516" s="1378"/>
    </row>
    <row r="485517" spans="6:6">
      <c r="F485517" s="1378"/>
    </row>
    <row r="485518" spans="6:6">
      <c r="F485518" s="1378"/>
    </row>
    <row r="485519" spans="6:6">
      <c r="F485519" s="1378"/>
    </row>
    <row r="485520" spans="6:6">
      <c r="F485520" s="1378"/>
    </row>
    <row r="485521" spans="6:6">
      <c r="F485521" s="1378"/>
    </row>
    <row r="485522" spans="6:6">
      <c r="F485522" s="1378"/>
    </row>
    <row r="485523" spans="6:6">
      <c r="F485523" s="1378"/>
    </row>
    <row r="485524" spans="6:6">
      <c r="F485524" s="1378"/>
    </row>
    <row r="485525" spans="6:6">
      <c r="F485525" s="1378"/>
    </row>
    <row r="485526" spans="6:6">
      <c r="F485526" s="1378"/>
    </row>
    <row r="485527" spans="6:6">
      <c r="F485527" s="1378"/>
    </row>
    <row r="485528" spans="6:6">
      <c r="F485528" s="1378"/>
    </row>
    <row r="485529" spans="6:6">
      <c r="F485529" s="1378"/>
    </row>
    <row r="485530" spans="6:6">
      <c r="F485530" s="1378"/>
    </row>
    <row r="485531" spans="6:6">
      <c r="F485531" s="1378"/>
    </row>
    <row r="485532" spans="6:6">
      <c r="F485532" s="1378"/>
    </row>
    <row r="485533" spans="6:6">
      <c r="F485533" s="1378"/>
    </row>
    <row r="485534" spans="6:6">
      <c r="F485534" s="1378"/>
    </row>
    <row r="485535" spans="6:6">
      <c r="F485535" s="1378"/>
    </row>
    <row r="485536" spans="6:6">
      <c r="F485536" s="1378"/>
    </row>
    <row r="485537" spans="6:6">
      <c r="F485537" s="1378"/>
    </row>
    <row r="485538" spans="6:6">
      <c r="F485538" s="1378"/>
    </row>
    <row r="485539" spans="6:6">
      <c r="F485539" s="1378"/>
    </row>
    <row r="485540" spans="6:6">
      <c r="F485540" s="1378"/>
    </row>
    <row r="485541" spans="6:6">
      <c r="F485541" s="1378"/>
    </row>
    <row r="485542" spans="6:6">
      <c r="F485542" s="1378"/>
    </row>
    <row r="485543" spans="6:6">
      <c r="F485543" s="1378"/>
    </row>
    <row r="485544" spans="6:6">
      <c r="F485544" s="1378"/>
    </row>
    <row r="485545" spans="6:6">
      <c r="F485545" s="1378"/>
    </row>
    <row r="485546" spans="6:6">
      <c r="F485546" s="1378"/>
    </row>
    <row r="485547" spans="6:6">
      <c r="F485547" s="1378"/>
    </row>
    <row r="485548" spans="6:6">
      <c r="F485548" s="1378"/>
    </row>
    <row r="485549" spans="6:6">
      <c r="F485549" s="1378"/>
    </row>
    <row r="485550" spans="6:6">
      <c r="F485550" s="1378"/>
    </row>
    <row r="485551" spans="6:6">
      <c r="F485551" s="1378"/>
    </row>
    <row r="485552" spans="6:6">
      <c r="F485552" s="1378"/>
    </row>
    <row r="485553" spans="6:6">
      <c r="F485553" s="1378"/>
    </row>
    <row r="485554" spans="6:6">
      <c r="F485554" s="1378"/>
    </row>
    <row r="485555" spans="6:6">
      <c r="F485555" s="1378"/>
    </row>
    <row r="485556" spans="6:6">
      <c r="F485556" s="1378"/>
    </row>
    <row r="485557" spans="6:6">
      <c r="F485557" s="1378"/>
    </row>
    <row r="485558" spans="6:6">
      <c r="F485558" s="1378"/>
    </row>
    <row r="485559" spans="6:6">
      <c r="F485559" s="1378"/>
    </row>
    <row r="485560" spans="6:6">
      <c r="F485560" s="1378"/>
    </row>
    <row r="485561" spans="6:6">
      <c r="F485561" s="1378"/>
    </row>
    <row r="485562" spans="6:6">
      <c r="F485562" s="1378"/>
    </row>
    <row r="485563" spans="6:6">
      <c r="F485563" s="1378"/>
    </row>
    <row r="485564" spans="6:6">
      <c r="F485564" s="1378"/>
    </row>
    <row r="485565" spans="6:6">
      <c r="F485565" s="1378"/>
    </row>
    <row r="485566" spans="6:6">
      <c r="F485566" s="1378"/>
    </row>
    <row r="485567" spans="6:6">
      <c r="F485567" s="1378"/>
    </row>
    <row r="485568" spans="6:6">
      <c r="F485568" s="1378"/>
    </row>
    <row r="485569" spans="6:6">
      <c r="F485569" s="1378"/>
    </row>
    <row r="485570" spans="6:6">
      <c r="F485570" s="1378"/>
    </row>
    <row r="485571" spans="6:6">
      <c r="F485571" s="1378"/>
    </row>
    <row r="485572" spans="6:6">
      <c r="F485572" s="1378"/>
    </row>
    <row r="485573" spans="6:6">
      <c r="F485573" s="1378"/>
    </row>
    <row r="485574" spans="6:6">
      <c r="F485574" s="1378"/>
    </row>
    <row r="485575" spans="6:6">
      <c r="F485575" s="1378"/>
    </row>
    <row r="485576" spans="6:6">
      <c r="F485576" s="1378"/>
    </row>
    <row r="485577" spans="6:6">
      <c r="F485577" s="1378"/>
    </row>
    <row r="485578" spans="6:6">
      <c r="F485578" s="1378"/>
    </row>
    <row r="485579" spans="6:6">
      <c r="F485579" s="1378"/>
    </row>
    <row r="485580" spans="6:6">
      <c r="F485580" s="1378"/>
    </row>
    <row r="485581" spans="6:6">
      <c r="F485581" s="1378"/>
    </row>
    <row r="485582" spans="6:6">
      <c r="F485582" s="1378"/>
    </row>
    <row r="485583" spans="6:6">
      <c r="F485583" s="1378"/>
    </row>
    <row r="485584" spans="6:6">
      <c r="F485584" s="1378"/>
    </row>
    <row r="485585" spans="6:6">
      <c r="F485585" s="1378"/>
    </row>
    <row r="485586" spans="6:6">
      <c r="F485586" s="1378"/>
    </row>
    <row r="485587" spans="6:6">
      <c r="F485587" s="1378"/>
    </row>
    <row r="485588" spans="6:6">
      <c r="F485588" s="1378"/>
    </row>
    <row r="485589" spans="6:6">
      <c r="F485589" s="1378"/>
    </row>
    <row r="485590" spans="6:6">
      <c r="F485590" s="1378"/>
    </row>
    <row r="485591" spans="6:6">
      <c r="F485591" s="1378"/>
    </row>
    <row r="485592" spans="6:6">
      <c r="F485592" s="1378"/>
    </row>
    <row r="485593" spans="6:6">
      <c r="F485593" s="1378"/>
    </row>
    <row r="485594" spans="6:6">
      <c r="F485594" s="1378"/>
    </row>
    <row r="485595" spans="6:6">
      <c r="F485595" s="1378"/>
    </row>
    <row r="485596" spans="6:6">
      <c r="F485596" s="1378"/>
    </row>
    <row r="485597" spans="6:6">
      <c r="F485597" s="1378"/>
    </row>
    <row r="485598" spans="6:6">
      <c r="F485598" s="1378"/>
    </row>
    <row r="485599" spans="6:6">
      <c r="F485599" s="1378"/>
    </row>
    <row r="485600" spans="6:6">
      <c r="F485600" s="1378"/>
    </row>
    <row r="485601" spans="6:6">
      <c r="F485601" s="1378"/>
    </row>
    <row r="485602" spans="6:6">
      <c r="F485602" s="1378"/>
    </row>
    <row r="485603" spans="6:6">
      <c r="F485603" s="1378"/>
    </row>
    <row r="485604" spans="6:6">
      <c r="F485604" s="1378"/>
    </row>
    <row r="485605" spans="6:6">
      <c r="F485605" s="1378"/>
    </row>
    <row r="485606" spans="6:6">
      <c r="F485606" s="1378"/>
    </row>
    <row r="485607" spans="6:6">
      <c r="F485607" s="1378"/>
    </row>
    <row r="485608" spans="6:6">
      <c r="F485608" s="1378"/>
    </row>
    <row r="485609" spans="6:6">
      <c r="F485609" s="1378"/>
    </row>
    <row r="485610" spans="6:6">
      <c r="F485610" s="1378"/>
    </row>
    <row r="485611" spans="6:6">
      <c r="F485611" s="1378"/>
    </row>
    <row r="485612" spans="6:6">
      <c r="F485612" s="1378"/>
    </row>
    <row r="485613" spans="6:6">
      <c r="F485613" s="1378"/>
    </row>
    <row r="485614" spans="6:6">
      <c r="F485614" s="1378"/>
    </row>
    <row r="485615" spans="6:6">
      <c r="F485615" s="1378"/>
    </row>
    <row r="485616" spans="6:6">
      <c r="F485616" s="1378"/>
    </row>
    <row r="485617" spans="6:6">
      <c r="F485617" s="1378"/>
    </row>
    <row r="485618" spans="6:6">
      <c r="F485618" s="1378"/>
    </row>
    <row r="485619" spans="6:6">
      <c r="F485619" s="1378"/>
    </row>
    <row r="485620" spans="6:6">
      <c r="F485620" s="1378"/>
    </row>
    <row r="485621" spans="6:6">
      <c r="F485621" s="1378"/>
    </row>
    <row r="485622" spans="6:6">
      <c r="F485622" s="1378"/>
    </row>
    <row r="485623" spans="6:6">
      <c r="F485623" s="1378"/>
    </row>
    <row r="485624" spans="6:6">
      <c r="F485624" s="1378"/>
    </row>
    <row r="485625" spans="6:6">
      <c r="F485625" s="1378"/>
    </row>
    <row r="485626" spans="6:6">
      <c r="F485626" s="1378"/>
    </row>
    <row r="485627" spans="6:6">
      <c r="F485627" s="1378"/>
    </row>
    <row r="485628" spans="6:6">
      <c r="F485628" s="1378"/>
    </row>
    <row r="485629" spans="6:6">
      <c r="F485629" s="1378"/>
    </row>
    <row r="485630" spans="6:6">
      <c r="F485630" s="1378"/>
    </row>
    <row r="485631" spans="6:6">
      <c r="F485631" s="1378"/>
    </row>
    <row r="485632" spans="6:6">
      <c r="F485632" s="1378"/>
    </row>
    <row r="485633" spans="6:6">
      <c r="F485633" s="1378"/>
    </row>
    <row r="485634" spans="6:6">
      <c r="F485634" s="1378"/>
    </row>
    <row r="485635" spans="6:6">
      <c r="F485635" s="1378"/>
    </row>
    <row r="485636" spans="6:6">
      <c r="F485636" s="1378"/>
    </row>
    <row r="485637" spans="6:6">
      <c r="F485637" s="1378"/>
    </row>
    <row r="485638" spans="6:6">
      <c r="F485638" s="1378"/>
    </row>
    <row r="485639" spans="6:6">
      <c r="F485639" s="1378"/>
    </row>
    <row r="485640" spans="6:6">
      <c r="F485640" s="1378"/>
    </row>
    <row r="485641" spans="6:6">
      <c r="F485641" s="1378"/>
    </row>
    <row r="485642" spans="6:6">
      <c r="F485642" s="1378"/>
    </row>
    <row r="485643" spans="6:6">
      <c r="F485643" s="1378"/>
    </row>
    <row r="485644" spans="6:6">
      <c r="F485644" s="1378"/>
    </row>
    <row r="485645" spans="6:6">
      <c r="F485645" s="1378"/>
    </row>
    <row r="485646" spans="6:6">
      <c r="F485646" s="1378"/>
    </row>
    <row r="485647" spans="6:6">
      <c r="F485647" s="1378"/>
    </row>
    <row r="485648" spans="6:6">
      <c r="F485648" s="1378"/>
    </row>
    <row r="485649" spans="6:6">
      <c r="F485649" s="1378"/>
    </row>
    <row r="485650" spans="6:6">
      <c r="F485650" s="1378"/>
    </row>
    <row r="485651" spans="6:6">
      <c r="F485651" s="1378"/>
    </row>
    <row r="485652" spans="6:6">
      <c r="F485652" s="1378"/>
    </row>
    <row r="485653" spans="6:6">
      <c r="F485653" s="1378"/>
    </row>
    <row r="485654" spans="6:6">
      <c r="F485654" s="1378"/>
    </row>
    <row r="485655" spans="6:6">
      <c r="F485655" s="1378"/>
    </row>
    <row r="485656" spans="6:6">
      <c r="F485656" s="1378"/>
    </row>
    <row r="485657" spans="6:6">
      <c r="F485657" s="1378"/>
    </row>
    <row r="485658" spans="6:6">
      <c r="F485658" s="1378"/>
    </row>
    <row r="485659" spans="6:6">
      <c r="F485659" s="1378"/>
    </row>
    <row r="485660" spans="6:6">
      <c r="F485660" s="1378"/>
    </row>
    <row r="485661" spans="6:6">
      <c r="F485661" s="1378"/>
    </row>
    <row r="485662" spans="6:6">
      <c r="F485662" s="1378"/>
    </row>
    <row r="485663" spans="6:6">
      <c r="F485663" s="1378"/>
    </row>
    <row r="485664" spans="6:6">
      <c r="F485664" s="1378"/>
    </row>
    <row r="485665" spans="6:6">
      <c r="F485665" s="1378"/>
    </row>
    <row r="485666" spans="6:6">
      <c r="F485666" s="1378"/>
    </row>
    <row r="485667" spans="6:6">
      <c r="F485667" s="1378"/>
    </row>
    <row r="485668" spans="6:6">
      <c r="F485668" s="1378"/>
    </row>
    <row r="485669" spans="6:6">
      <c r="F485669" s="1378"/>
    </row>
    <row r="485670" spans="6:6">
      <c r="F485670" s="1378"/>
    </row>
    <row r="485671" spans="6:6">
      <c r="F485671" s="1378"/>
    </row>
    <row r="485672" spans="6:6">
      <c r="F485672" s="1378"/>
    </row>
    <row r="485673" spans="6:6">
      <c r="F485673" s="1378"/>
    </row>
    <row r="485674" spans="6:6">
      <c r="F485674" s="1378"/>
    </row>
    <row r="485675" spans="6:6">
      <c r="F485675" s="1378"/>
    </row>
    <row r="485676" spans="6:6">
      <c r="F485676" s="1378"/>
    </row>
    <row r="485677" spans="6:6">
      <c r="F485677" s="1378"/>
    </row>
    <row r="485678" spans="6:6">
      <c r="F485678" s="1378"/>
    </row>
    <row r="485679" spans="6:6">
      <c r="F485679" s="1378"/>
    </row>
    <row r="485680" spans="6:6">
      <c r="F485680" s="1378"/>
    </row>
    <row r="485681" spans="6:6">
      <c r="F485681" s="1378"/>
    </row>
    <row r="485682" spans="6:6">
      <c r="F485682" s="1378"/>
    </row>
    <row r="485683" spans="6:6">
      <c r="F485683" s="1378"/>
    </row>
    <row r="485684" spans="6:6">
      <c r="F485684" s="1378"/>
    </row>
    <row r="485685" spans="6:6">
      <c r="F485685" s="1378"/>
    </row>
    <row r="485686" spans="6:6">
      <c r="F485686" s="1378"/>
    </row>
    <row r="485687" spans="6:6">
      <c r="F485687" s="1378"/>
    </row>
    <row r="485688" spans="6:6">
      <c r="F485688" s="1378"/>
    </row>
    <row r="485689" spans="6:6">
      <c r="F485689" s="1378"/>
    </row>
    <row r="485690" spans="6:6">
      <c r="F485690" s="1378"/>
    </row>
    <row r="485691" spans="6:6">
      <c r="F485691" s="1378"/>
    </row>
    <row r="485692" spans="6:6">
      <c r="F485692" s="1378"/>
    </row>
    <row r="485693" spans="6:6">
      <c r="F485693" s="1378"/>
    </row>
    <row r="485694" spans="6:6">
      <c r="F485694" s="1378"/>
    </row>
    <row r="485695" spans="6:6">
      <c r="F485695" s="1378"/>
    </row>
    <row r="485696" spans="6:6">
      <c r="F485696" s="1378"/>
    </row>
    <row r="485697" spans="6:6">
      <c r="F485697" s="1378"/>
    </row>
    <row r="485698" spans="6:6">
      <c r="F485698" s="1378"/>
    </row>
    <row r="485699" spans="6:6">
      <c r="F485699" s="1378"/>
    </row>
    <row r="485700" spans="6:6">
      <c r="F485700" s="1378"/>
    </row>
    <row r="485701" spans="6:6">
      <c r="F485701" s="1378"/>
    </row>
    <row r="485702" spans="6:6">
      <c r="F485702" s="1378"/>
    </row>
    <row r="485703" spans="6:6">
      <c r="F485703" s="1378"/>
    </row>
    <row r="485704" spans="6:6">
      <c r="F485704" s="1378"/>
    </row>
    <row r="485705" spans="6:6">
      <c r="F485705" s="1378"/>
    </row>
    <row r="485706" spans="6:6">
      <c r="F485706" s="1378"/>
    </row>
    <row r="485707" spans="6:6">
      <c r="F485707" s="1378"/>
    </row>
    <row r="485708" spans="6:6">
      <c r="F485708" s="1378"/>
    </row>
    <row r="485709" spans="6:6">
      <c r="F485709" s="1378"/>
    </row>
    <row r="485710" spans="6:6">
      <c r="F485710" s="1378"/>
    </row>
    <row r="485711" spans="6:6">
      <c r="F485711" s="1378"/>
    </row>
    <row r="485712" spans="6:6">
      <c r="F485712" s="1378"/>
    </row>
    <row r="485713" spans="6:6">
      <c r="F485713" s="1378"/>
    </row>
    <row r="485714" spans="6:6">
      <c r="F485714" s="1378"/>
    </row>
    <row r="485715" spans="6:6">
      <c r="F485715" s="1378"/>
    </row>
    <row r="485716" spans="6:6">
      <c r="F485716" s="1378"/>
    </row>
    <row r="485717" spans="6:6">
      <c r="F485717" s="1378"/>
    </row>
    <row r="485718" spans="6:6">
      <c r="F485718" s="1378"/>
    </row>
    <row r="485719" spans="6:6">
      <c r="F485719" s="1378"/>
    </row>
    <row r="485720" spans="6:6">
      <c r="F485720" s="1378"/>
    </row>
    <row r="485721" spans="6:6">
      <c r="F485721" s="1378"/>
    </row>
    <row r="485722" spans="6:6">
      <c r="F485722" s="1378"/>
    </row>
    <row r="485723" spans="6:6">
      <c r="F485723" s="1378"/>
    </row>
    <row r="485724" spans="6:6">
      <c r="F485724" s="1378"/>
    </row>
    <row r="485725" spans="6:6">
      <c r="F485725" s="1378"/>
    </row>
    <row r="485726" spans="6:6">
      <c r="F485726" s="1378"/>
    </row>
    <row r="485727" spans="6:6">
      <c r="F485727" s="1378"/>
    </row>
    <row r="485728" spans="6:6">
      <c r="F485728" s="1378"/>
    </row>
    <row r="485729" spans="6:6">
      <c r="F485729" s="1378"/>
    </row>
    <row r="485730" spans="6:6">
      <c r="F485730" s="1378"/>
    </row>
    <row r="485731" spans="6:6">
      <c r="F485731" s="1378"/>
    </row>
    <row r="485732" spans="6:6">
      <c r="F485732" s="1378"/>
    </row>
    <row r="485733" spans="6:6">
      <c r="F485733" s="1378"/>
    </row>
    <row r="485734" spans="6:6">
      <c r="F485734" s="1378"/>
    </row>
    <row r="485735" spans="6:6">
      <c r="F485735" s="1378"/>
    </row>
    <row r="485736" spans="6:6">
      <c r="F485736" s="1378"/>
    </row>
    <row r="485737" spans="6:6">
      <c r="F485737" s="1378"/>
    </row>
    <row r="485738" spans="6:6">
      <c r="F485738" s="1378"/>
    </row>
    <row r="485739" spans="6:6">
      <c r="F485739" s="1378"/>
    </row>
    <row r="485740" spans="6:6">
      <c r="F485740" s="1378"/>
    </row>
    <row r="485741" spans="6:6">
      <c r="F485741" s="1378"/>
    </row>
    <row r="485742" spans="6:6">
      <c r="F485742" s="1378"/>
    </row>
    <row r="485743" spans="6:6">
      <c r="F485743" s="1378"/>
    </row>
    <row r="485744" spans="6:6">
      <c r="F485744" s="1378"/>
    </row>
    <row r="485745" spans="6:6">
      <c r="F485745" s="1378"/>
    </row>
    <row r="485746" spans="6:6">
      <c r="F485746" s="1378"/>
    </row>
    <row r="485747" spans="6:6">
      <c r="F485747" s="1378"/>
    </row>
    <row r="485748" spans="6:6">
      <c r="F485748" s="1378"/>
    </row>
    <row r="485749" spans="6:6">
      <c r="F485749" s="1378"/>
    </row>
    <row r="485750" spans="6:6">
      <c r="F485750" s="1378"/>
    </row>
    <row r="485751" spans="6:6">
      <c r="F485751" s="1378"/>
    </row>
    <row r="485752" spans="6:6">
      <c r="F485752" s="1378"/>
    </row>
    <row r="485753" spans="6:6">
      <c r="F485753" s="1378"/>
    </row>
    <row r="485754" spans="6:6">
      <c r="F485754" s="1378"/>
    </row>
    <row r="485755" spans="6:6">
      <c r="F485755" s="1378"/>
    </row>
    <row r="485756" spans="6:6">
      <c r="F485756" s="1378"/>
    </row>
    <row r="485757" spans="6:6">
      <c r="F485757" s="1378"/>
    </row>
    <row r="485758" spans="6:6">
      <c r="F485758" s="1378"/>
    </row>
    <row r="485759" spans="6:6">
      <c r="F485759" s="1378"/>
    </row>
    <row r="485760" spans="6:6">
      <c r="F485760" s="1378"/>
    </row>
    <row r="485761" spans="6:6">
      <c r="F485761" s="1378"/>
    </row>
    <row r="485762" spans="6:6">
      <c r="F485762" s="1378"/>
    </row>
    <row r="485763" spans="6:6">
      <c r="F485763" s="1378"/>
    </row>
    <row r="485764" spans="6:6">
      <c r="F485764" s="1378"/>
    </row>
    <row r="485765" spans="6:6">
      <c r="F485765" s="1378"/>
    </row>
    <row r="485766" spans="6:6">
      <c r="F485766" s="1378"/>
    </row>
    <row r="485767" spans="6:6">
      <c r="F485767" s="1378"/>
    </row>
    <row r="485768" spans="6:6">
      <c r="F485768" s="1378"/>
    </row>
    <row r="485769" spans="6:6">
      <c r="F485769" s="1378"/>
    </row>
    <row r="485770" spans="6:6">
      <c r="F485770" s="1378"/>
    </row>
    <row r="485771" spans="6:6">
      <c r="F485771" s="1378"/>
    </row>
    <row r="485772" spans="6:6">
      <c r="F485772" s="1378"/>
    </row>
    <row r="485773" spans="6:6">
      <c r="F485773" s="1378"/>
    </row>
    <row r="485774" spans="6:6">
      <c r="F485774" s="1378"/>
    </row>
    <row r="485775" spans="6:6">
      <c r="F485775" s="1378"/>
    </row>
    <row r="485776" spans="6:6">
      <c r="F485776" s="1378"/>
    </row>
    <row r="485777" spans="6:6">
      <c r="F485777" s="1378"/>
    </row>
    <row r="485778" spans="6:6">
      <c r="F485778" s="1378"/>
    </row>
    <row r="485779" spans="6:6">
      <c r="F485779" s="1378"/>
    </row>
    <row r="485780" spans="6:6">
      <c r="F485780" s="1378"/>
    </row>
    <row r="485781" spans="6:6">
      <c r="F485781" s="1378"/>
    </row>
    <row r="485782" spans="6:6">
      <c r="F485782" s="1378"/>
    </row>
    <row r="485783" spans="6:6">
      <c r="F485783" s="1378"/>
    </row>
    <row r="485784" spans="6:6">
      <c r="F485784" s="1378"/>
    </row>
    <row r="485785" spans="6:6">
      <c r="F485785" s="1378"/>
    </row>
    <row r="485786" spans="6:6">
      <c r="F485786" s="1378"/>
    </row>
    <row r="485787" spans="6:6">
      <c r="F485787" s="1378"/>
    </row>
    <row r="485788" spans="6:6">
      <c r="F485788" s="1378"/>
    </row>
    <row r="485789" spans="6:6">
      <c r="F485789" s="1378"/>
    </row>
    <row r="485790" spans="6:6">
      <c r="F485790" s="1378"/>
    </row>
    <row r="485791" spans="6:6">
      <c r="F485791" s="1378"/>
    </row>
    <row r="485792" spans="6:6">
      <c r="F485792" s="1378"/>
    </row>
    <row r="485793" spans="6:6">
      <c r="F485793" s="1378"/>
    </row>
    <row r="485794" spans="6:6">
      <c r="F485794" s="1378"/>
    </row>
    <row r="485795" spans="6:6">
      <c r="F485795" s="1378"/>
    </row>
    <row r="485796" spans="6:6">
      <c r="F485796" s="1378"/>
    </row>
    <row r="485797" spans="6:6">
      <c r="F485797" s="1378"/>
    </row>
    <row r="485798" spans="6:6">
      <c r="F485798" s="1378"/>
    </row>
    <row r="485799" spans="6:6">
      <c r="F485799" s="1378"/>
    </row>
    <row r="485800" spans="6:6">
      <c r="F485800" s="1378"/>
    </row>
    <row r="485801" spans="6:6">
      <c r="F485801" s="1378"/>
    </row>
    <row r="485802" spans="6:6">
      <c r="F485802" s="1378"/>
    </row>
    <row r="485803" spans="6:6">
      <c r="F485803" s="1378"/>
    </row>
    <row r="485804" spans="6:6">
      <c r="F485804" s="1378"/>
    </row>
    <row r="485805" spans="6:6">
      <c r="F485805" s="1378"/>
    </row>
    <row r="485806" spans="6:6">
      <c r="F485806" s="1378"/>
    </row>
    <row r="485807" spans="6:6">
      <c r="F485807" s="1378"/>
    </row>
    <row r="485808" spans="6:6">
      <c r="F485808" s="1378"/>
    </row>
    <row r="485809" spans="6:6">
      <c r="F485809" s="1378"/>
    </row>
    <row r="485810" spans="6:6">
      <c r="F485810" s="1378"/>
    </row>
    <row r="485811" spans="6:6">
      <c r="F485811" s="1378"/>
    </row>
    <row r="485812" spans="6:6">
      <c r="F485812" s="1378"/>
    </row>
    <row r="485813" spans="6:6">
      <c r="F485813" s="1378"/>
    </row>
    <row r="485814" spans="6:6">
      <c r="F485814" s="1378"/>
    </row>
    <row r="485815" spans="6:6">
      <c r="F485815" s="1378"/>
    </row>
    <row r="485816" spans="6:6">
      <c r="F485816" s="1378"/>
    </row>
    <row r="485817" spans="6:6">
      <c r="F485817" s="1378"/>
    </row>
    <row r="485818" spans="6:6">
      <c r="F485818" s="1378"/>
    </row>
    <row r="485819" spans="6:6">
      <c r="F485819" s="1378"/>
    </row>
    <row r="485820" spans="6:6">
      <c r="F485820" s="1378"/>
    </row>
    <row r="485821" spans="6:6">
      <c r="F485821" s="1378"/>
    </row>
    <row r="485822" spans="6:6">
      <c r="F485822" s="1378"/>
    </row>
    <row r="485823" spans="6:6">
      <c r="F485823" s="1378"/>
    </row>
    <row r="485824" spans="6:6">
      <c r="F485824" s="1378"/>
    </row>
    <row r="485825" spans="6:6">
      <c r="F485825" s="1378"/>
    </row>
    <row r="485826" spans="6:6">
      <c r="F485826" s="1378"/>
    </row>
    <row r="485827" spans="6:6">
      <c r="F485827" s="1378"/>
    </row>
    <row r="485828" spans="6:6">
      <c r="F485828" s="1378"/>
    </row>
    <row r="485829" spans="6:6">
      <c r="F485829" s="1378"/>
    </row>
    <row r="485830" spans="6:6">
      <c r="F485830" s="1378"/>
    </row>
    <row r="485831" spans="6:6">
      <c r="F485831" s="1378"/>
    </row>
    <row r="485832" spans="6:6">
      <c r="F485832" s="1378"/>
    </row>
    <row r="485833" spans="6:6">
      <c r="F485833" s="1378"/>
    </row>
    <row r="485834" spans="6:6">
      <c r="F485834" s="1378"/>
    </row>
    <row r="485835" spans="6:6">
      <c r="F485835" s="1378"/>
    </row>
    <row r="485836" spans="6:6">
      <c r="F485836" s="1378"/>
    </row>
    <row r="485837" spans="6:6">
      <c r="F485837" s="1378"/>
    </row>
    <row r="485838" spans="6:6">
      <c r="F485838" s="1378"/>
    </row>
    <row r="485839" spans="6:6">
      <c r="F485839" s="1378"/>
    </row>
    <row r="485840" spans="6:6">
      <c r="F485840" s="1378"/>
    </row>
    <row r="485841" spans="6:6">
      <c r="F485841" s="1378"/>
    </row>
    <row r="485842" spans="6:6">
      <c r="F485842" s="1378"/>
    </row>
    <row r="485843" spans="6:6">
      <c r="F485843" s="1378"/>
    </row>
    <row r="485844" spans="6:6">
      <c r="F485844" s="1378"/>
    </row>
    <row r="485845" spans="6:6">
      <c r="F485845" s="1378"/>
    </row>
    <row r="485846" spans="6:6">
      <c r="F485846" s="1378"/>
    </row>
    <row r="485847" spans="6:6">
      <c r="F485847" s="1378"/>
    </row>
    <row r="485848" spans="6:6">
      <c r="F485848" s="1378"/>
    </row>
    <row r="485849" spans="6:6">
      <c r="F485849" s="1378"/>
    </row>
    <row r="485850" spans="6:6">
      <c r="F485850" s="1378"/>
    </row>
    <row r="485851" spans="6:6">
      <c r="F485851" s="1378"/>
    </row>
    <row r="485852" spans="6:6">
      <c r="F485852" s="1378"/>
    </row>
    <row r="485853" spans="6:6">
      <c r="F485853" s="1378"/>
    </row>
    <row r="485854" spans="6:6">
      <c r="F485854" s="1378"/>
    </row>
    <row r="485855" spans="6:6">
      <c r="F485855" s="1378"/>
    </row>
    <row r="485856" spans="6:6">
      <c r="F485856" s="1378"/>
    </row>
    <row r="485857" spans="6:6">
      <c r="F485857" s="1378"/>
    </row>
    <row r="485858" spans="6:6">
      <c r="F485858" s="1378"/>
    </row>
    <row r="485859" spans="6:6">
      <c r="F485859" s="1378"/>
    </row>
    <row r="485860" spans="6:6">
      <c r="F485860" s="1378"/>
    </row>
    <row r="485861" spans="6:6">
      <c r="F485861" s="1378"/>
    </row>
    <row r="485862" spans="6:6">
      <c r="F485862" s="1378"/>
    </row>
    <row r="485863" spans="6:6">
      <c r="F485863" s="1378"/>
    </row>
    <row r="485864" spans="6:6">
      <c r="F485864" s="1378"/>
    </row>
    <row r="485865" spans="6:6">
      <c r="F485865" s="1378"/>
    </row>
    <row r="485866" spans="6:6">
      <c r="F485866" s="1378"/>
    </row>
    <row r="485867" spans="6:6">
      <c r="F485867" s="1378"/>
    </row>
    <row r="485868" spans="6:6">
      <c r="F485868" s="1378"/>
    </row>
    <row r="485869" spans="6:6">
      <c r="F485869" s="1378"/>
    </row>
    <row r="485870" spans="6:6">
      <c r="F485870" s="1378"/>
    </row>
    <row r="485871" spans="6:6">
      <c r="F485871" s="1378"/>
    </row>
    <row r="485872" spans="6:6">
      <c r="F485872" s="1378"/>
    </row>
    <row r="485873" spans="6:6">
      <c r="F485873" s="1378"/>
    </row>
    <row r="485874" spans="6:6">
      <c r="F485874" s="1378"/>
    </row>
    <row r="485875" spans="6:6">
      <c r="F485875" s="1378"/>
    </row>
    <row r="485876" spans="6:6">
      <c r="F485876" s="1378"/>
    </row>
    <row r="485877" spans="6:6">
      <c r="F485877" s="1378"/>
    </row>
    <row r="485878" spans="6:6">
      <c r="F485878" s="1378"/>
    </row>
    <row r="485879" spans="6:6">
      <c r="F485879" s="1378"/>
    </row>
    <row r="485880" spans="6:6">
      <c r="F485880" s="1378"/>
    </row>
    <row r="485881" spans="6:6">
      <c r="F485881" s="1378"/>
    </row>
    <row r="485882" spans="6:6">
      <c r="F485882" s="1378"/>
    </row>
    <row r="485883" spans="6:6">
      <c r="F485883" s="1378"/>
    </row>
    <row r="485884" spans="6:6">
      <c r="F485884" s="1378"/>
    </row>
    <row r="485885" spans="6:6">
      <c r="F485885" s="1378"/>
    </row>
    <row r="485886" spans="6:6">
      <c r="F485886" s="1378"/>
    </row>
    <row r="485887" spans="6:6">
      <c r="F485887" s="1378"/>
    </row>
    <row r="485888" spans="6:6">
      <c r="F485888" s="1378"/>
    </row>
    <row r="485889" spans="6:6">
      <c r="F485889" s="1378"/>
    </row>
    <row r="485890" spans="6:6">
      <c r="F485890" s="1378"/>
    </row>
    <row r="485891" spans="6:6">
      <c r="F485891" s="1378"/>
    </row>
    <row r="485892" spans="6:6">
      <c r="F485892" s="1378"/>
    </row>
    <row r="485893" spans="6:6">
      <c r="F485893" s="1378"/>
    </row>
    <row r="485894" spans="6:6">
      <c r="F485894" s="1378"/>
    </row>
    <row r="485895" spans="6:6">
      <c r="F485895" s="1378"/>
    </row>
    <row r="485896" spans="6:6">
      <c r="F485896" s="1378"/>
    </row>
    <row r="485897" spans="6:6">
      <c r="F485897" s="1378"/>
    </row>
    <row r="485898" spans="6:6">
      <c r="F485898" s="1378"/>
    </row>
    <row r="485899" spans="6:6">
      <c r="F485899" s="1378"/>
    </row>
    <row r="485900" spans="6:6">
      <c r="F485900" s="1378"/>
    </row>
    <row r="485901" spans="6:6">
      <c r="F485901" s="1378"/>
    </row>
    <row r="485902" spans="6:6">
      <c r="F485902" s="1378"/>
    </row>
    <row r="485903" spans="6:6">
      <c r="F485903" s="1378"/>
    </row>
    <row r="485904" spans="6:6">
      <c r="F485904" s="1378"/>
    </row>
    <row r="485905" spans="6:6">
      <c r="F485905" s="1378"/>
    </row>
    <row r="485906" spans="6:6">
      <c r="F485906" s="1378"/>
    </row>
    <row r="485907" spans="6:6">
      <c r="F485907" s="1378"/>
    </row>
    <row r="485908" spans="6:6">
      <c r="F485908" s="1378"/>
    </row>
    <row r="485909" spans="6:6">
      <c r="F485909" s="1378"/>
    </row>
    <row r="485910" spans="6:6">
      <c r="F485910" s="1378"/>
    </row>
    <row r="485911" spans="6:6">
      <c r="F485911" s="1378"/>
    </row>
    <row r="485912" spans="6:6">
      <c r="F485912" s="1378"/>
    </row>
    <row r="485913" spans="6:6">
      <c r="F485913" s="1378"/>
    </row>
    <row r="485914" spans="6:6">
      <c r="F485914" s="1378"/>
    </row>
    <row r="485915" spans="6:6">
      <c r="F485915" s="1378"/>
    </row>
    <row r="485916" spans="6:6">
      <c r="F485916" s="1378"/>
    </row>
    <row r="485917" spans="6:6">
      <c r="F485917" s="1378"/>
    </row>
    <row r="485918" spans="6:6">
      <c r="F485918" s="1378"/>
    </row>
    <row r="485919" spans="6:6">
      <c r="F485919" s="1378"/>
    </row>
    <row r="485920" spans="6:6">
      <c r="F485920" s="1378"/>
    </row>
    <row r="485921" spans="6:6">
      <c r="F485921" s="1378"/>
    </row>
    <row r="485922" spans="6:6">
      <c r="F485922" s="1378"/>
    </row>
    <row r="485923" spans="6:6">
      <c r="F485923" s="1378"/>
    </row>
    <row r="485924" spans="6:6">
      <c r="F485924" s="1378"/>
    </row>
    <row r="485925" spans="6:6">
      <c r="F485925" s="1378"/>
    </row>
    <row r="485926" spans="6:6">
      <c r="F485926" s="1378"/>
    </row>
    <row r="485927" spans="6:6">
      <c r="F485927" s="1378"/>
    </row>
    <row r="485928" spans="6:6">
      <c r="F485928" s="1378"/>
    </row>
    <row r="485929" spans="6:6">
      <c r="F485929" s="1378"/>
    </row>
    <row r="485930" spans="6:6">
      <c r="F485930" s="1378"/>
    </row>
    <row r="485931" spans="6:6">
      <c r="F485931" s="1378"/>
    </row>
    <row r="485932" spans="6:6">
      <c r="F485932" s="1378"/>
    </row>
    <row r="485933" spans="6:6">
      <c r="F485933" s="1378"/>
    </row>
    <row r="485934" spans="6:6">
      <c r="F485934" s="1378"/>
    </row>
    <row r="485935" spans="6:6">
      <c r="F485935" s="1378"/>
    </row>
    <row r="485936" spans="6:6">
      <c r="F485936" s="1378"/>
    </row>
    <row r="485937" spans="6:6">
      <c r="F485937" s="1378"/>
    </row>
    <row r="485938" spans="6:6">
      <c r="F485938" s="1378"/>
    </row>
    <row r="485939" spans="6:6">
      <c r="F485939" s="1378"/>
    </row>
    <row r="485940" spans="6:6">
      <c r="F485940" s="1378"/>
    </row>
    <row r="485941" spans="6:6">
      <c r="F485941" s="1378"/>
    </row>
    <row r="485942" spans="6:6">
      <c r="F485942" s="1378"/>
    </row>
    <row r="485943" spans="6:6">
      <c r="F485943" s="1378"/>
    </row>
    <row r="485944" spans="6:6">
      <c r="F485944" s="1378"/>
    </row>
    <row r="485945" spans="6:6">
      <c r="F485945" s="1378"/>
    </row>
    <row r="485946" spans="6:6">
      <c r="F485946" s="1378"/>
    </row>
    <row r="485947" spans="6:6">
      <c r="F485947" s="1378"/>
    </row>
    <row r="485948" spans="6:6">
      <c r="F485948" s="1378"/>
    </row>
    <row r="485949" spans="6:6">
      <c r="F485949" s="1378"/>
    </row>
    <row r="485950" spans="6:6">
      <c r="F485950" s="1378"/>
    </row>
    <row r="485951" spans="6:6">
      <c r="F485951" s="1378"/>
    </row>
    <row r="485952" spans="6:6">
      <c r="F485952" s="1378"/>
    </row>
    <row r="485953" spans="6:6">
      <c r="F485953" s="1378"/>
    </row>
    <row r="485954" spans="6:6">
      <c r="F485954" s="1378"/>
    </row>
    <row r="485955" spans="6:6">
      <c r="F485955" s="1378"/>
    </row>
    <row r="485956" spans="6:6">
      <c r="F485956" s="1378"/>
    </row>
    <row r="485957" spans="6:6">
      <c r="F485957" s="1378"/>
    </row>
    <row r="485958" spans="6:6">
      <c r="F485958" s="1378"/>
    </row>
    <row r="485959" spans="6:6">
      <c r="F485959" s="1378"/>
    </row>
    <row r="485960" spans="6:6">
      <c r="F485960" s="1378"/>
    </row>
    <row r="485961" spans="6:6">
      <c r="F485961" s="1378"/>
    </row>
    <row r="485962" spans="6:6">
      <c r="F485962" s="1378"/>
    </row>
    <row r="485963" spans="6:6">
      <c r="F485963" s="1378"/>
    </row>
    <row r="485964" spans="6:6">
      <c r="F485964" s="1378"/>
    </row>
    <row r="485965" spans="6:6">
      <c r="F485965" s="1378"/>
    </row>
    <row r="485966" spans="6:6">
      <c r="F485966" s="1378"/>
    </row>
    <row r="485967" spans="6:6">
      <c r="F485967" s="1378"/>
    </row>
    <row r="485968" spans="6:6">
      <c r="F485968" s="1378"/>
    </row>
    <row r="485969" spans="6:6">
      <c r="F485969" s="1378"/>
    </row>
    <row r="485970" spans="6:6">
      <c r="F485970" s="1378"/>
    </row>
    <row r="485971" spans="6:6">
      <c r="F485971" s="1378"/>
    </row>
    <row r="485972" spans="6:6">
      <c r="F485972" s="1378"/>
    </row>
    <row r="485973" spans="6:6">
      <c r="F485973" s="1378"/>
    </row>
    <row r="485974" spans="6:6">
      <c r="F485974" s="1378"/>
    </row>
    <row r="485975" spans="6:6">
      <c r="F485975" s="1378"/>
    </row>
    <row r="485976" spans="6:6">
      <c r="F485976" s="1378"/>
    </row>
    <row r="485977" spans="6:6">
      <c r="F485977" s="1378"/>
    </row>
    <row r="485978" spans="6:6">
      <c r="F485978" s="1378"/>
    </row>
    <row r="485979" spans="6:6">
      <c r="F485979" s="1378"/>
    </row>
    <row r="485980" spans="6:6">
      <c r="F485980" s="1378"/>
    </row>
    <row r="485981" spans="6:6">
      <c r="F485981" s="1378"/>
    </row>
    <row r="485982" spans="6:6">
      <c r="F485982" s="1378"/>
    </row>
    <row r="485983" spans="6:6">
      <c r="F485983" s="1378"/>
    </row>
    <row r="485984" spans="6:6">
      <c r="F485984" s="1378"/>
    </row>
    <row r="485985" spans="6:6">
      <c r="F485985" s="1378"/>
    </row>
    <row r="485986" spans="6:6">
      <c r="F485986" s="1378"/>
    </row>
    <row r="485987" spans="6:6">
      <c r="F485987" s="1378"/>
    </row>
    <row r="485988" spans="6:6">
      <c r="F485988" s="1378"/>
    </row>
    <row r="485989" spans="6:6">
      <c r="F485989" s="1378"/>
    </row>
    <row r="485990" spans="6:6">
      <c r="F485990" s="1378"/>
    </row>
    <row r="485991" spans="6:6">
      <c r="F485991" s="1378"/>
    </row>
    <row r="485992" spans="6:6">
      <c r="F485992" s="1378"/>
    </row>
    <row r="485993" spans="6:6">
      <c r="F485993" s="1378"/>
    </row>
    <row r="485994" spans="6:6">
      <c r="F485994" s="1378"/>
    </row>
    <row r="485995" spans="6:6">
      <c r="F485995" s="1378"/>
    </row>
    <row r="485996" spans="6:6">
      <c r="F485996" s="1378"/>
    </row>
    <row r="485997" spans="6:6">
      <c r="F485997" s="1378"/>
    </row>
    <row r="485998" spans="6:6">
      <c r="F485998" s="1378"/>
    </row>
    <row r="485999" spans="6:6">
      <c r="F485999" s="1378"/>
    </row>
    <row r="486000" spans="6:6">
      <c r="F486000" s="1378"/>
    </row>
    <row r="486001" spans="6:6">
      <c r="F486001" s="1378"/>
    </row>
    <row r="486002" spans="6:6">
      <c r="F486002" s="1378"/>
    </row>
    <row r="486003" spans="6:6">
      <c r="F486003" s="1378"/>
    </row>
    <row r="486004" spans="6:6">
      <c r="F486004" s="1378"/>
    </row>
    <row r="486005" spans="6:6">
      <c r="F486005" s="1378"/>
    </row>
    <row r="486006" spans="6:6">
      <c r="F486006" s="1378"/>
    </row>
    <row r="486007" spans="6:6">
      <c r="F486007" s="1378"/>
    </row>
    <row r="486008" spans="6:6">
      <c r="F486008" s="1378"/>
    </row>
    <row r="486009" spans="6:6">
      <c r="F486009" s="1378"/>
    </row>
    <row r="486010" spans="6:6">
      <c r="F486010" s="1378"/>
    </row>
    <row r="486011" spans="6:6">
      <c r="F486011" s="1378"/>
    </row>
    <row r="486012" spans="6:6">
      <c r="F486012" s="1378"/>
    </row>
    <row r="486013" spans="6:6">
      <c r="F486013" s="1378"/>
    </row>
    <row r="486014" spans="6:6">
      <c r="F486014" s="1378"/>
    </row>
    <row r="486015" spans="6:6">
      <c r="F486015" s="1378"/>
    </row>
    <row r="486016" spans="6:6">
      <c r="F486016" s="1378"/>
    </row>
    <row r="486017" spans="6:6">
      <c r="F486017" s="1378"/>
    </row>
    <row r="486018" spans="6:6">
      <c r="F486018" s="1378"/>
    </row>
    <row r="486019" spans="6:6">
      <c r="F486019" s="1378"/>
    </row>
    <row r="486020" spans="6:6">
      <c r="F486020" s="1378"/>
    </row>
    <row r="486021" spans="6:6">
      <c r="F486021" s="1378"/>
    </row>
    <row r="486022" spans="6:6">
      <c r="F486022" s="1378"/>
    </row>
    <row r="486023" spans="6:6">
      <c r="F486023" s="1378"/>
    </row>
    <row r="486024" spans="6:6">
      <c r="F486024" s="1378"/>
    </row>
    <row r="486025" spans="6:6">
      <c r="F486025" s="1378"/>
    </row>
    <row r="486026" spans="6:6">
      <c r="F486026" s="1378"/>
    </row>
    <row r="486027" spans="6:6">
      <c r="F486027" s="1378"/>
    </row>
    <row r="486028" spans="6:6">
      <c r="F486028" s="1378"/>
    </row>
    <row r="486029" spans="6:6">
      <c r="F486029" s="1378"/>
    </row>
    <row r="486030" spans="6:6">
      <c r="F486030" s="1378"/>
    </row>
    <row r="486031" spans="6:6">
      <c r="F486031" s="1378"/>
    </row>
    <row r="486032" spans="6:6">
      <c r="F486032" s="1378"/>
    </row>
    <row r="486033" spans="6:6">
      <c r="F486033" s="1378"/>
    </row>
    <row r="486034" spans="6:6">
      <c r="F486034" s="1378"/>
    </row>
    <row r="486035" spans="6:6">
      <c r="F486035" s="1378"/>
    </row>
    <row r="486036" spans="6:6">
      <c r="F486036" s="1378"/>
    </row>
    <row r="486037" spans="6:6">
      <c r="F486037" s="1378"/>
    </row>
    <row r="486038" spans="6:6">
      <c r="F486038" s="1378"/>
    </row>
    <row r="486039" spans="6:6">
      <c r="F486039" s="1378"/>
    </row>
    <row r="486040" spans="6:6">
      <c r="F486040" s="1378"/>
    </row>
    <row r="486041" spans="6:6">
      <c r="F486041" s="1378"/>
    </row>
    <row r="486042" spans="6:6">
      <c r="F486042" s="1378"/>
    </row>
    <row r="486043" spans="6:6">
      <c r="F486043" s="1378"/>
    </row>
    <row r="486044" spans="6:6">
      <c r="F486044" s="1378"/>
    </row>
    <row r="486045" spans="6:6">
      <c r="F486045" s="1378"/>
    </row>
    <row r="486046" spans="6:6">
      <c r="F486046" s="1378"/>
    </row>
    <row r="486047" spans="6:6">
      <c r="F486047" s="1378"/>
    </row>
    <row r="486048" spans="6:6">
      <c r="F486048" s="1378"/>
    </row>
    <row r="486049" spans="6:6">
      <c r="F486049" s="1378"/>
    </row>
    <row r="486050" spans="6:6">
      <c r="F486050" s="1378"/>
    </row>
    <row r="486051" spans="6:6">
      <c r="F486051" s="1378"/>
    </row>
    <row r="486052" spans="6:6">
      <c r="F486052" s="1378"/>
    </row>
    <row r="486053" spans="6:6">
      <c r="F486053" s="1378"/>
    </row>
    <row r="486054" spans="6:6">
      <c r="F486054" s="1378"/>
    </row>
    <row r="486055" spans="6:6">
      <c r="F486055" s="1378"/>
    </row>
    <row r="486056" spans="6:6">
      <c r="F486056" s="1378"/>
    </row>
    <row r="486057" spans="6:6">
      <c r="F486057" s="1378"/>
    </row>
    <row r="486058" spans="6:6">
      <c r="F486058" s="1378"/>
    </row>
    <row r="486059" spans="6:6">
      <c r="F486059" s="1378"/>
    </row>
    <row r="486060" spans="6:6">
      <c r="F486060" s="1378"/>
    </row>
    <row r="486061" spans="6:6">
      <c r="F486061" s="1378"/>
    </row>
    <row r="486062" spans="6:6">
      <c r="F486062" s="1378"/>
    </row>
    <row r="486063" spans="6:6">
      <c r="F486063" s="1378"/>
    </row>
    <row r="486064" spans="6:6">
      <c r="F486064" s="1378"/>
    </row>
    <row r="486065" spans="6:6">
      <c r="F486065" s="1378"/>
    </row>
    <row r="486066" spans="6:6">
      <c r="F486066" s="1378"/>
    </row>
    <row r="486067" spans="6:6">
      <c r="F486067" s="1378"/>
    </row>
    <row r="486068" spans="6:6">
      <c r="F486068" s="1378"/>
    </row>
    <row r="486069" spans="6:6">
      <c r="F486069" s="1378"/>
    </row>
    <row r="486070" spans="6:6">
      <c r="F486070" s="1378"/>
    </row>
    <row r="486071" spans="6:6">
      <c r="F486071" s="1378"/>
    </row>
    <row r="486072" spans="6:6">
      <c r="F486072" s="1378"/>
    </row>
    <row r="486073" spans="6:6">
      <c r="F486073" s="1378"/>
    </row>
    <row r="486074" spans="6:6">
      <c r="F486074" s="1378"/>
    </row>
    <row r="486075" spans="6:6">
      <c r="F486075" s="1378"/>
    </row>
    <row r="486076" spans="6:6">
      <c r="F486076" s="1378"/>
    </row>
    <row r="486077" spans="6:6">
      <c r="F486077" s="1378"/>
    </row>
    <row r="486078" spans="6:6">
      <c r="F486078" s="1378"/>
    </row>
    <row r="486079" spans="6:6">
      <c r="F486079" s="1378"/>
    </row>
    <row r="486080" spans="6:6">
      <c r="F486080" s="1378"/>
    </row>
    <row r="486081" spans="6:6">
      <c r="F486081" s="1378"/>
    </row>
    <row r="486082" spans="6:6">
      <c r="F486082" s="1378"/>
    </row>
    <row r="486083" spans="6:6">
      <c r="F486083" s="1378"/>
    </row>
    <row r="486084" spans="6:6">
      <c r="F486084" s="1378"/>
    </row>
    <row r="486085" spans="6:6">
      <c r="F486085" s="1378"/>
    </row>
    <row r="486086" spans="6:6">
      <c r="F486086" s="1378"/>
    </row>
    <row r="486087" spans="6:6">
      <c r="F486087" s="1378"/>
    </row>
    <row r="486088" spans="6:6">
      <c r="F486088" s="1378"/>
    </row>
    <row r="486089" spans="6:6">
      <c r="F486089" s="1378"/>
    </row>
    <row r="486090" spans="6:6">
      <c r="F486090" s="1378"/>
    </row>
    <row r="486091" spans="6:6">
      <c r="F486091" s="1378"/>
    </row>
    <row r="486092" spans="6:6">
      <c r="F486092" s="1378"/>
    </row>
    <row r="486093" spans="6:6">
      <c r="F486093" s="1378"/>
    </row>
    <row r="486094" spans="6:6">
      <c r="F486094" s="1378"/>
    </row>
    <row r="486095" spans="6:6">
      <c r="F486095" s="1378"/>
    </row>
    <row r="486096" spans="6:6">
      <c r="F486096" s="1378"/>
    </row>
    <row r="486097" spans="6:6">
      <c r="F486097" s="1378"/>
    </row>
    <row r="486098" spans="6:6">
      <c r="F486098" s="1378"/>
    </row>
    <row r="486099" spans="6:6">
      <c r="F486099" s="1378"/>
    </row>
    <row r="486100" spans="6:6">
      <c r="F486100" s="1378"/>
    </row>
    <row r="486101" spans="6:6">
      <c r="F486101" s="1378"/>
    </row>
    <row r="486102" spans="6:6">
      <c r="F486102" s="1378"/>
    </row>
    <row r="486103" spans="6:6">
      <c r="F486103" s="1378"/>
    </row>
    <row r="486104" spans="6:6">
      <c r="F486104" s="1378"/>
    </row>
    <row r="486105" spans="6:6">
      <c r="F486105" s="1378"/>
    </row>
    <row r="486106" spans="6:6">
      <c r="F486106" s="1378"/>
    </row>
    <row r="486107" spans="6:6">
      <c r="F486107" s="1378"/>
    </row>
    <row r="486108" spans="6:6">
      <c r="F486108" s="1378"/>
    </row>
    <row r="486109" spans="6:6">
      <c r="F486109" s="1378"/>
    </row>
    <row r="486110" spans="6:6">
      <c r="F486110" s="1378"/>
    </row>
    <row r="486111" spans="6:6">
      <c r="F486111" s="1378"/>
    </row>
    <row r="486112" spans="6:6">
      <c r="F486112" s="1378"/>
    </row>
    <row r="486113" spans="6:6">
      <c r="F486113" s="1378"/>
    </row>
    <row r="486114" spans="6:6">
      <c r="F486114" s="1378"/>
    </row>
    <row r="486115" spans="6:6">
      <c r="F486115" s="1378"/>
    </row>
    <row r="486116" spans="6:6">
      <c r="F486116" s="1378"/>
    </row>
    <row r="486117" spans="6:6">
      <c r="F486117" s="1378"/>
    </row>
    <row r="486118" spans="6:6">
      <c r="F486118" s="1378"/>
    </row>
    <row r="486119" spans="6:6">
      <c r="F486119" s="1378"/>
    </row>
    <row r="486120" spans="6:6">
      <c r="F486120" s="1378"/>
    </row>
    <row r="486121" spans="6:6">
      <c r="F486121" s="1378"/>
    </row>
    <row r="486122" spans="6:6">
      <c r="F486122" s="1378"/>
    </row>
    <row r="486123" spans="6:6">
      <c r="F486123" s="1378"/>
    </row>
    <row r="486124" spans="6:6">
      <c r="F486124" s="1378"/>
    </row>
    <row r="486125" spans="6:6">
      <c r="F486125" s="1378"/>
    </row>
    <row r="486126" spans="6:6">
      <c r="F486126" s="1378"/>
    </row>
    <row r="486127" spans="6:6">
      <c r="F486127" s="1378"/>
    </row>
    <row r="486128" spans="6:6">
      <c r="F486128" s="1378"/>
    </row>
    <row r="486129" spans="6:6">
      <c r="F486129" s="1378"/>
    </row>
    <row r="486130" spans="6:6">
      <c r="F486130" s="1378"/>
    </row>
    <row r="486131" spans="6:6">
      <c r="F486131" s="1378"/>
    </row>
    <row r="486132" spans="6:6">
      <c r="F486132" s="1378"/>
    </row>
    <row r="486133" spans="6:6">
      <c r="F486133" s="1378"/>
    </row>
    <row r="486134" spans="6:6">
      <c r="F486134" s="1378"/>
    </row>
    <row r="486135" spans="6:6">
      <c r="F486135" s="1378"/>
    </row>
    <row r="486136" spans="6:6">
      <c r="F486136" s="1378"/>
    </row>
    <row r="486137" spans="6:6">
      <c r="F486137" s="1378"/>
    </row>
    <row r="486138" spans="6:6">
      <c r="F486138" s="1378"/>
    </row>
    <row r="486139" spans="6:6">
      <c r="F486139" s="1378"/>
    </row>
    <row r="486140" spans="6:6">
      <c r="F486140" s="1378"/>
    </row>
    <row r="486141" spans="6:6">
      <c r="F486141" s="1378"/>
    </row>
    <row r="486142" spans="6:6">
      <c r="F486142" s="1378"/>
    </row>
    <row r="486143" spans="6:6">
      <c r="F486143" s="1378"/>
    </row>
    <row r="486144" spans="6:6">
      <c r="F486144" s="1378"/>
    </row>
    <row r="486145" spans="6:6">
      <c r="F486145" s="1378"/>
    </row>
    <row r="486146" spans="6:6">
      <c r="F486146" s="1378"/>
    </row>
    <row r="486147" spans="6:6">
      <c r="F486147" s="1378"/>
    </row>
    <row r="486148" spans="6:6">
      <c r="F486148" s="1378"/>
    </row>
    <row r="486149" spans="6:6">
      <c r="F486149" s="1378"/>
    </row>
    <row r="486150" spans="6:6">
      <c r="F486150" s="1378"/>
    </row>
    <row r="486151" spans="6:6">
      <c r="F486151" s="1378"/>
    </row>
    <row r="486152" spans="6:6">
      <c r="F486152" s="1378"/>
    </row>
    <row r="486153" spans="6:6">
      <c r="F486153" s="1378"/>
    </row>
    <row r="486154" spans="6:6">
      <c r="F486154" s="1378"/>
    </row>
    <row r="486155" spans="6:6">
      <c r="F486155" s="1378"/>
    </row>
    <row r="486156" spans="6:6">
      <c r="F486156" s="1378"/>
    </row>
    <row r="486157" spans="6:6">
      <c r="F486157" s="1378"/>
    </row>
    <row r="486158" spans="6:6">
      <c r="F486158" s="1378"/>
    </row>
    <row r="486159" spans="6:6">
      <c r="F486159" s="1378"/>
    </row>
    <row r="486160" spans="6:6">
      <c r="F486160" s="1378"/>
    </row>
    <row r="486161" spans="6:6">
      <c r="F486161" s="1378"/>
    </row>
    <row r="486162" spans="6:6">
      <c r="F486162" s="1378"/>
    </row>
    <row r="486163" spans="6:6">
      <c r="F486163" s="1378"/>
    </row>
    <row r="486164" spans="6:6">
      <c r="F486164" s="1378"/>
    </row>
    <row r="486165" spans="6:6">
      <c r="F486165" s="1378"/>
    </row>
    <row r="486166" spans="6:6">
      <c r="F486166" s="1378"/>
    </row>
    <row r="486167" spans="6:6">
      <c r="F486167" s="1378"/>
    </row>
    <row r="486168" spans="6:6">
      <c r="F486168" s="1378"/>
    </row>
    <row r="486169" spans="6:6">
      <c r="F486169" s="1378"/>
    </row>
    <row r="486170" spans="6:6">
      <c r="F486170" s="1378"/>
    </row>
    <row r="486171" spans="6:6">
      <c r="F486171" s="1378"/>
    </row>
    <row r="486172" spans="6:6">
      <c r="F486172" s="1378"/>
    </row>
    <row r="486173" spans="6:6">
      <c r="F486173" s="1378"/>
    </row>
    <row r="486174" spans="6:6">
      <c r="F486174" s="1378"/>
    </row>
    <row r="486175" spans="6:6">
      <c r="F486175" s="1378"/>
    </row>
    <row r="486176" spans="6:6">
      <c r="F486176" s="1378"/>
    </row>
    <row r="486177" spans="6:6">
      <c r="F486177" s="1378"/>
    </row>
    <row r="486178" spans="6:6">
      <c r="F486178" s="1378"/>
    </row>
    <row r="486179" spans="6:6">
      <c r="F486179" s="1378"/>
    </row>
    <row r="486180" spans="6:6">
      <c r="F486180" s="1378"/>
    </row>
    <row r="486181" spans="6:6">
      <c r="F486181" s="1378"/>
    </row>
    <row r="486182" spans="6:6">
      <c r="F486182" s="1378"/>
    </row>
    <row r="486183" spans="6:6">
      <c r="F486183" s="1378"/>
    </row>
    <row r="486184" spans="6:6">
      <c r="F486184" s="1378"/>
    </row>
    <row r="486185" spans="6:6">
      <c r="F486185" s="1378"/>
    </row>
    <row r="486186" spans="6:6">
      <c r="F486186" s="1378"/>
    </row>
    <row r="486187" spans="6:6">
      <c r="F486187" s="1378"/>
    </row>
    <row r="486188" spans="6:6">
      <c r="F486188" s="1378"/>
    </row>
    <row r="486189" spans="6:6">
      <c r="F486189" s="1378"/>
    </row>
    <row r="486190" spans="6:6">
      <c r="F486190" s="1378"/>
    </row>
    <row r="486191" spans="6:6">
      <c r="F486191" s="1378"/>
    </row>
    <row r="486192" spans="6:6">
      <c r="F486192" s="1378"/>
    </row>
    <row r="486193" spans="6:6">
      <c r="F486193" s="1378"/>
    </row>
    <row r="486194" spans="6:6">
      <c r="F486194" s="1378"/>
    </row>
    <row r="486195" spans="6:6">
      <c r="F486195" s="1378"/>
    </row>
    <row r="486196" spans="6:6">
      <c r="F486196" s="1378"/>
    </row>
    <row r="486197" spans="6:6">
      <c r="F486197" s="1378"/>
    </row>
    <row r="486198" spans="6:6">
      <c r="F486198" s="1378"/>
    </row>
    <row r="486199" spans="6:6">
      <c r="F486199" s="1378"/>
    </row>
    <row r="486200" spans="6:6">
      <c r="F486200" s="1378"/>
    </row>
    <row r="486201" spans="6:6">
      <c r="F486201" s="1378"/>
    </row>
    <row r="486202" spans="6:6">
      <c r="F486202" s="1378"/>
    </row>
    <row r="486203" spans="6:6">
      <c r="F486203" s="1378"/>
    </row>
    <row r="486204" spans="6:6">
      <c r="F486204" s="1378"/>
    </row>
    <row r="486205" spans="6:6">
      <c r="F486205" s="1378"/>
    </row>
    <row r="486206" spans="6:6">
      <c r="F486206" s="1378"/>
    </row>
    <row r="486207" spans="6:6">
      <c r="F486207" s="1378"/>
    </row>
    <row r="486208" spans="6:6">
      <c r="F486208" s="1378"/>
    </row>
    <row r="486209" spans="6:6">
      <c r="F486209" s="1378"/>
    </row>
    <row r="486210" spans="6:6">
      <c r="F486210" s="1378"/>
    </row>
    <row r="486211" spans="6:6">
      <c r="F486211" s="1378"/>
    </row>
    <row r="486212" spans="6:6">
      <c r="F486212" s="1378"/>
    </row>
    <row r="486213" spans="6:6">
      <c r="F486213" s="1378"/>
    </row>
    <row r="486214" spans="6:6">
      <c r="F486214" s="1378"/>
    </row>
    <row r="486215" spans="6:6">
      <c r="F486215" s="1378"/>
    </row>
    <row r="486216" spans="6:6">
      <c r="F486216" s="1378"/>
    </row>
    <row r="486217" spans="6:6">
      <c r="F486217" s="1378"/>
    </row>
    <row r="486218" spans="6:6">
      <c r="F486218" s="1378"/>
    </row>
    <row r="486219" spans="6:6">
      <c r="F486219" s="1378"/>
    </row>
    <row r="486220" spans="6:6">
      <c r="F486220" s="1378"/>
    </row>
    <row r="486221" spans="6:6">
      <c r="F486221" s="1378"/>
    </row>
    <row r="486222" spans="6:6">
      <c r="F486222" s="1378"/>
    </row>
    <row r="486223" spans="6:6">
      <c r="F486223" s="1378"/>
    </row>
    <row r="486224" spans="6:6">
      <c r="F486224" s="1378"/>
    </row>
    <row r="486225" spans="6:6">
      <c r="F486225" s="1378"/>
    </row>
    <row r="486226" spans="6:6">
      <c r="F486226" s="1378"/>
    </row>
    <row r="486227" spans="6:6">
      <c r="F486227" s="1378"/>
    </row>
    <row r="486228" spans="6:6">
      <c r="F486228" s="1378"/>
    </row>
    <row r="486229" spans="6:6">
      <c r="F486229" s="1378"/>
    </row>
    <row r="486230" spans="6:6">
      <c r="F486230" s="1378"/>
    </row>
    <row r="486231" spans="6:6">
      <c r="F486231" s="1378"/>
    </row>
    <row r="486232" spans="6:6">
      <c r="F486232" s="1378"/>
    </row>
    <row r="486233" spans="6:6">
      <c r="F486233" s="1378"/>
    </row>
    <row r="486234" spans="6:6">
      <c r="F486234" s="1378"/>
    </row>
    <row r="486235" spans="6:6">
      <c r="F486235" s="1378"/>
    </row>
    <row r="486236" spans="6:6">
      <c r="F486236" s="1378"/>
    </row>
    <row r="486237" spans="6:6">
      <c r="F486237" s="1378"/>
    </row>
    <row r="486238" spans="6:6">
      <c r="F486238" s="1378"/>
    </row>
    <row r="486239" spans="6:6">
      <c r="F486239" s="1378"/>
    </row>
    <row r="486240" spans="6:6">
      <c r="F486240" s="1378"/>
    </row>
    <row r="486241" spans="6:6">
      <c r="F486241" s="1378"/>
    </row>
    <row r="486242" spans="6:6">
      <c r="F486242" s="1378"/>
    </row>
    <row r="486243" spans="6:6">
      <c r="F486243" s="1378"/>
    </row>
    <row r="486244" spans="6:6">
      <c r="F486244" s="1378"/>
    </row>
    <row r="486245" spans="6:6">
      <c r="F486245" s="1378"/>
    </row>
    <row r="486246" spans="6:6">
      <c r="F486246" s="1378"/>
    </row>
    <row r="486247" spans="6:6">
      <c r="F486247" s="1378"/>
    </row>
    <row r="486248" spans="6:6">
      <c r="F486248" s="1378"/>
    </row>
    <row r="486249" spans="6:6">
      <c r="F486249" s="1378"/>
    </row>
    <row r="486250" spans="6:6">
      <c r="F486250" s="1378"/>
    </row>
    <row r="486251" spans="6:6">
      <c r="F486251" s="1378"/>
    </row>
    <row r="486252" spans="6:6">
      <c r="F486252" s="1378"/>
    </row>
    <row r="486253" spans="6:6">
      <c r="F486253" s="1378"/>
    </row>
    <row r="486254" spans="6:6">
      <c r="F486254" s="1378"/>
    </row>
    <row r="486255" spans="6:6">
      <c r="F486255" s="1378"/>
    </row>
    <row r="486256" spans="6:6">
      <c r="F486256" s="1378"/>
    </row>
    <row r="486257" spans="6:6">
      <c r="F486257" s="1378"/>
    </row>
    <row r="486258" spans="6:6">
      <c r="F486258" s="1378"/>
    </row>
    <row r="486259" spans="6:6">
      <c r="F486259" s="1378"/>
    </row>
    <row r="486260" spans="6:6">
      <c r="F486260" s="1378"/>
    </row>
    <row r="486261" spans="6:6">
      <c r="F486261" s="1378"/>
    </row>
    <row r="486262" spans="6:6">
      <c r="F486262" s="1378"/>
    </row>
    <row r="486263" spans="6:6">
      <c r="F486263" s="1378"/>
    </row>
    <row r="486264" spans="6:6">
      <c r="F486264" s="1378"/>
    </row>
    <row r="486265" spans="6:6">
      <c r="F486265" s="1378"/>
    </row>
    <row r="486266" spans="6:6">
      <c r="F486266" s="1378"/>
    </row>
    <row r="486267" spans="6:6">
      <c r="F486267" s="1378"/>
    </row>
    <row r="486268" spans="6:6">
      <c r="F486268" s="1378"/>
    </row>
    <row r="486269" spans="6:6">
      <c r="F486269" s="1378"/>
    </row>
    <row r="486270" spans="6:6">
      <c r="F486270" s="1378"/>
    </row>
    <row r="486271" spans="6:6">
      <c r="F486271" s="1378"/>
    </row>
    <row r="486272" spans="6:6">
      <c r="F486272" s="1378"/>
    </row>
    <row r="486273" spans="6:6">
      <c r="F486273" s="1378"/>
    </row>
    <row r="486274" spans="6:6">
      <c r="F486274" s="1378"/>
    </row>
    <row r="486275" spans="6:6">
      <c r="F486275" s="1378"/>
    </row>
    <row r="486276" spans="6:6">
      <c r="F486276" s="1378"/>
    </row>
    <row r="486277" spans="6:6">
      <c r="F486277" s="1378"/>
    </row>
    <row r="486278" spans="6:6">
      <c r="F486278" s="1378"/>
    </row>
    <row r="486279" spans="6:6">
      <c r="F486279" s="1378"/>
    </row>
    <row r="486280" spans="6:6">
      <c r="F486280" s="1378"/>
    </row>
    <row r="486281" spans="6:6">
      <c r="F486281" s="1378"/>
    </row>
    <row r="486282" spans="6:6">
      <c r="F486282" s="1378"/>
    </row>
    <row r="486283" spans="6:6">
      <c r="F486283" s="1378"/>
    </row>
    <row r="486284" spans="6:6">
      <c r="F486284" s="1378"/>
    </row>
    <row r="486285" spans="6:6">
      <c r="F486285" s="1378"/>
    </row>
    <row r="486286" spans="6:6">
      <c r="F486286" s="1378"/>
    </row>
    <row r="486287" spans="6:6">
      <c r="F486287" s="1378"/>
    </row>
    <row r="486288" spans="6:6">
      <c r="F486288" s="1378"/>
    </row>
    <row r="486289" spans="6:6">
      <c r="F486289" s="1378"/>
    </row>
    <row r="486290" spans="6:6">
      <c r="F486290" s="1378"/>
    </row>
    <row r="486291" spans="6:6">
      <c r="F486291" s="1378"/>
    </row>
    <row r="486292" spans="6:6">
      <c r="F486292" s="1378"/>
    </row>
    <row r="486293" spans="6:6">
      <c r="F486293" s="1378"/>
    </row>
    <row r="486294" spans="6:6">
      <c r="F486294" s="1378"/>
    </row>
    <row r="486295" spans="6:6">
      <c r="F486295" s="1378"/>
    </row>
    <row r="486296" spans="6:6">
      <c r="F486296" s="1378"/>
    </row>
    <row r="486297" spans="6:6">
      <c r="F486297" s="1378"/>
    </row>
    <row r="486298" spans="6:6">
      <c r="F486298" s="1378"/>
    </row>
    <row r="486299" spans="6:6">
      <c r="F486299" s="1378"/>
    </row>
    <row r="486300" spans="6:6">
      <c r="F486300" s="1378"/>
    </row>
    <row r="486301" spans="6:6">
      <c r="F486301" s="1378"/>
    </row>
    <row r="486302" spans="6:6">
      <c r="F486302" s="1378"/>
    </row>
    <row r="486303" spans="6:6">
      <c r="F486303" s="1378"/>
    </row>
    <row r="486304" spans="6:6">
      <c r="F486304" s="1378"/>
    </row>
    <row r="486305" spans="6:6">
      <c r="F486305" s="1378"/>
    </row>
    <row r="486306" spans="6:6">
      <c r="F486306" s="1378"/>
    </row>
    <row r="486307" spans="6:6">
      <c r="F486307" s="1378"/>
    </row>
    <row r="486308" spans="6:6">
      <c r="F486308" s="1378"/>
    </row>
    <row r="486309" spans="6:6">
      <c r="F486309" s="1378"/>
    </row>
    <row r="486310" spans="6:6">
      <c r="F486310" s="1378"/>
    </row>
    <row r="486311" spans="6:6">
      <c r="F486311" s="1378"/>
    </row>
    <row r="486312" spans="6:6">
      <c r="F486312" s="1378"/>
    </row>
    <row r="486313" spans="6:6">
      <c r="F486313" s="1378"/>
    </row>
    <row r="486314" spans="6:6">
      <c r="F486314" s="1378"/>
    </row>
    <row r="486315" spans="6:6">
      <c r="F486315" s="1378"/>
    </row>
    <row r="486316" spans="6:6">
      <c r="F486316" s="1378"/>
    </row>
    <row r="486317" spans="6:6">
      <c r="F486317" s="1378"/>
    </row>
    <row r="486318" spans="6:6">
      <c r="F486318" s="1378"/>
    </row>
    <row r="486319" spans="6:6">
      <c r="F486319" s="1378"/>
    </row>
    <row r="486320" spans="6:6">
      <c r="F486320" s="1378"/>
    </row>
    <row r="486321" spans="6:6">
      <c r="F486321" s="1378"/>
    </row>
    <row r="486322" spans="6:6">
      <c r="F486322" s="1378"/>
    </row>
    <row r="486323" spans="6:6">
      <c r="F486323" s="1378"/>
    </row>
    <row r="486324" spans="6:6">
      <c r="F486324" s="1378"/>
    </row>
    <row r="486325" spans="6:6">
      <c r="F486325" s="1378"/>
    </row>
    <row r="486326" spans="6:6">
      <c r="F486326" s="1378"/>
    </row>
    <row r="486327" spans="6:6">
      <c r="F486327" s="1378"/>
    </row>
    <row r="486328" spans="6:6">
      <c r="F486328" s="1378"/>
    </row>
    <row r="486329" spans="6:6">
      <c r="F486329" s="1378"/>
    </row>
    <row r="486330" spans="6:6">
      <c r="F486330" s="1378"/>
    </row>
    <row r="486331" spans="6:6">
      <c r="F486331" s="1378"/>
    </row>
    <row r="486332" spans="6:6">
      <c r="F486332" s="1378"/>
    </row>
    <row r="486333" spans="6:6">
      <c r="F486333" s="1378"/>
    </row>
    <row r="486334" spans="6:6">
      <c r="F486334" s="1378"/>
    </row>
    <row r="486335" spans="6:6">
      <c r="F486335" s="1378"/>
    </row>
    <row r="486336" spans="6:6">
      <c r="F486336" s="1378"/>
    </row>
    <row r="486337" spans="6:6">
      <c r="F486337" s="1378"/>
    </row>
    <row r="486338" spans="6:6">
      <c r="F486338" s="1378"/>
    </row>
    <row r="486339" spans="6:6">
      <c r="F486339" s="1378"/>
    </row>
    <row r="486340" spans="6:6">
      <c r="F486340" s="1378"/>
    </row>
    <row r="486341" spans="6:6">
      <c r="F486341" s="1378"/>
    </row>
    <row r="486342" spans="6:6">
      <c r="F486342" s="1378"/>
    </row>
    <row r="486343" spans="6:6">
      <c r="F486343" s="1378"/>
    </row>
    <row r="486344" spans="6:6">
      <c r="F486344" s="1378"/>
    </row>
    <row r="486345" spans="6:6">
      <c r="F486345" s="1378"/>
    </row>
    <row r="486346" spans="6:6">
      <c r="F486346" s="1378"/>
    </row>
    <row r="486347" spans="6:6">
      <c r="F486347" s="1378"/>
    </row>
    <row r="486348" spans="6:6">
      <c r="F486348" s="1378"/>
    </row>
    <row r="486349" spans="6:6">
      <c r="F486349" s="1378"/>
    </row>
    <row r="486350" spans="6:6">
      <c r="F486350" s="1378"/>
    </row>
    <row r="486351" spans="6:6">
      <c r="F486351" s="1378"/>
    </row>
    <row r="486352" spans="6:6">
      <c r="F486352" s="1378"/>
    </row>
    <row r="486353" spans="6:6">
      <c r="F486353" s="1378"/>
    </row>
    <row r="486354" spans="6:6">
      <c r="F486354" s="1378"/>
    </row>
    <row r="486355" spans="6:6">
      <c r="F486355" s="1378"/>
    </row>
    <row r="486356" spans="6:6">
      <c r="F486356" s="1378"/>
    </row>
    <row r="486357" spans="6:6">
      <c r="F486357" s="1378"/>
    </row>
    <row r="486358" spans="6:6">
      <c r="F486358" s="1378"/>
    </row>
    <row r="486359" spans="6:6">
      <c r="F486359" s="1378"/>
    </row>
    <row r="486360" spans="6:6">
      <c r="F486360" s="1378"/>
    </row>
    <row r="486361" spans="6:6">
      <c r="F486361" s="1378"/>
    </row>
    <row r="486362" spans="6:6">
      <c r="F486362" s="1378"/>
    </row>
    <row r="486363" spans="6:6">
      <c r="F486363" s="1378"/>
    </row>
    <row r="486364" spans="6:6">
      <c r="F486364" s="1378"/>
    </row>
    <row r="486365" spans="6:6">
      <c r="F486365" s="1378"/>
    </row>
    <row r="486366" spans="6:6">
      <c r="F486366" s="1378"/>
    </row>
    <row r="486367" spans="6:6">
      <c r="F486367" s="1378"/>
    </row>
    <row r="486368" spans="6:6">
      <c r="F486368" s="1378"/>
    </row>
    <row r="486369" spans="6:6">
      <c r="F486369" s="1378"/>
    </row>
    <row r="486370" spans="6:6">
      <c r="F486370" s="1378"/>
    </row>
    <row r="486371" spans="6:6">
      <c r="F486371" s="1378"/>
    </row>
    <row r="486372" spans="6:6">
      <c r="F486372" s="1378"/>
    </row>
    <row r="486373" spans="6:6">
      <c r="F486373" s="1378"/>
    </row>
    <row r="486374" spans="6:6">
      <c r="F486374" s="1378"/>
    </row>
    <row r="486375" spans="6:6">
      <c r="F486375" s="1378"/>
    </row>
    <row r="486376" spans="6:6">
      <c r="F486376" s="1378"/>
    </row>
    <row r="486377" spans="6:6">
      <c r="F486377" s="1378"/>
    </row>
    <row r="486378" spans="6:6">
      <c r="F486378" s="1378"/>
    </row>
    <row r="486379" spans="6:6">
      <c r="F486379" s="1378"/>
    </row>
    <row r="486380" spans="6:6">
      <c r="F486380" s="1378"/>
    </row>
    <row r="486381" spans="6:6">
      <c r="F486381" s="1378"/>
    </row>
    <row r="486382" spans="6:6">
      <c r="F486382" s="1378"/>
    </row>
    <row r="486383" spans="6:6">
      <c r="F486383" s="1378"/>
    </row>
    <row r="486384" spans="6:6">
      <c r="F486384" s="1378"/>
    </row>
    <row r="486385" spans="6:6">
      <c r="F486385" s="1378"/>
    </row>
    <row r="486386" spans="6:6">
      <c r="F486386" s="1378"/>
    </row>
    <row r="486387" spans="6:6">
      <c r="F486387" s="1378"/>
    </row>
    <row r="486388" spans="6:6">
      <c r="F486388" s="1378"/>
    </row>
    <row r="486389" spans="6:6">
      <c r="F486389" s="1378"/>
    </row>
    <row r="486390" spans="6:6">
      <c r="F486390" s="1378"/>
    </row>
    <row r="486391" spans="6:6">
      <c r="F486391" s="1378"/>
    </row>
    <row r="486392" spans="6:6">
      <c r="F486392" s="1378"/>
    </row>
    <row r="486393" spans="6:6">
      <c r="F486393" s="1378"/>
    </row>
    <row r="486394" spans="6:6">
      <c r="F486394" s="1378"/>
    </row>
    <row r="486395" spans="6:6">
      <c r="F486395" s="1378"/>
    </row>
    <row r="486396" spans="6:6">
      <c r="F486396" s="1378"/>
    </row>
    <row r="486397" spans="6:6">
      <c r="F486397" s="1378"/>
    </row>
    <row r="486398" spans="6:6">
      <c r="F486398" s="1378"/>
    </row>
    <row r="486399" spans="6:6">
      <c r="F486399" s="1378"/>
    </row>
    <row r="486400" spans="6:6">
      <c r="F486400" s="1378"/>
    </row>
    <row r="486401" spans="6:6">
      <c r="F486401" s="1378"/>
    </row>
    <row r="486402" spans="6:6">
      <c r="F486402" s="1378"/>
    </row>
    <row r="486403" spans="6:6">
      <c r="F486403" s="1378"/>
    </row>
    <row r="486404" spans="6:6">
      <c r="F486404" s="1378"/>
    </row>
    <row r="486405" spans="6:6">
      <c r="F486405" s="1378"/>
    </row>
    <row r="486406" spans="6:6">
      <c r="F486406" s="1378"/>
    </row>
    <row r="486407" spans="6:6">
      <c r="F486407" s="1378"/>
    </row>
    <row r="486408" spans="6:6">
      <c r="F486408" s="1378"/>
    </row>
    <row r="486409" spans="6:6">
      <c r="F486409" s="1378"/>
    </row>
    <row r="486410" spans="6:6">
      <c r="F486410" s="1378"/>
    </row>
    <row r="486411" spans="6:6">
      <c r="F486411" s="1378"/>
    </row>
    <row r="486412" spans="6:6">
      <c r="F486412" s="1378"/>
    </row>
    <row r="486413" spans="6:6">
      <c r="F486413" s="1378"/>
    </row>
    <row r="486414" spans="6:6">
      <c r="F486414" s="1378"/>
    </row>
    <row r="486415" spans="6:6">
      <c r="F486415" s="1378"/>
    </row>
    <row r="486416" spans="6:6">
      <c r="F486416" s="1378"/>
    </row>
    <row r="486417" spans="6:6">
      <c r="F486417" s="1378"/>
    </row>
    <row r="486418" spans="6:6">
      <c r="F486418" s="1378"/>
    </row>
    <row r="486419" spans="6:6">
      <c r="F486419" s="1378"/>
    </row>
    <row r="486420" spans="6:6">
      <c r="F486420" s="1378"/>
    </row>
    <row r="486421" spans="6:6">
      <c r="F486421" s="1378"/>
    </row>
    <row r="486422" spans="6:6">
      <c r="F486422" s="1378"/>
    </row>
    <row r="486423" spans="6:6">
      <c r="F486423" s="1378"/>
    </row>
    <row r="486424" spans="6:6">
      <c r="F486424" s="1378"/>
    </row>
    <row r="486425" spans="6:6">
      <c r="F486425" s="1378"/>
    </row>
    <row r="486426" spans="6:6">
      <c r="F486426" s="1378"/>
    </row>
    <row r="486427" spans="6:6">
      <c r="F486427" s="1378"/>
    </row>
    <row r="486428" spans="6:6">
      <c r="F486428" s="1378"/>
    </row>
    <row r="486429" spans="6:6">
      <c r="F486429" s="1378"/>
    </row>
    <row r="486430" spans="6:6">
      <c r="F486430" s="1378"/>
    </row>
    <row r="486431" spans="6:6">
      <c r="F486431" s="1378"/>
    </row>
    <row r="486432" spans="6:6">
      <c r="F486432" s="1378"/>
    </row>
    <row r="486433" spans="6:6">
      <c r="F486433" s="1378"/>
    </row>
    <row r="486434" spans="6:6">
      <c r="F486434" s="1378"/>
    </row>
    <row r="486435" spans="6:6">
      <c r="F486435" s="1378"/>
    </row>
    <row r="486436" spans="6:6">
      <c r="F486436" s="1378"/>
    </row>
    <row r="486437" spans="6:6">
      <c r="F486437" s="1378"/>
    </row>
    <row r="486438" spans="6:6">
      <c r="F486438" s="1378"/>
    </row>
    <row r="486439" spans="6:6">
      <c r="F486439" s="1378"/>
    </row>
    <row r="486440" spans="6:6">
      <c r="F486440" s="1378"/>
    </row>
    <row r="486441" spans="6:6">
      <c r="F486441" s="1378"/>
    </row>
    <row r="486442" spans="6:6">
      <c r="F486442" s="1378"/>
    </row>
    <row r="486443" spans="6:6">
      <c r="F486443" s="1378"/>
    </row>
    <row r="486444" spans="6:6">
      <c r="F486444" s="1378"/>
    </row>
    <row r="486445" spans="6:6">
      <c r="F486445" s="1378"/>
    </row>
    <row r="486446" spans="6:6">
      <c r="F486446" s="1378"/>
    </row>
    <row r="486447" spans="6:6">
      <c r="F486447" s="1378"/>
    </row>
    <row r="486448" spans="6:6">
      <c r="F486448" s="1378"/>
    </row>
    <row r="486449" spans="6:6">
      <c r="F486449" s="1378"/>
    </row>
    <row r="486450" spans="6:6">
      <c r="F486450" s="1378"/>
    </row>
    <row r="486451" spans="6:6">
      <c r="F486451" s="1378"/>
    </row>
    <row r="486452" spans="6:6">
      <c r="F486452" s="1378"/>
    </row>
    <row r="486453" spans="6:6">
      <c r="F486453" s="1378"/>
    </row>
    <row r="486454" spans="6:6">
      <c r="F486454" s="1378"/>
    </row>
    <row r="486455" spans="6:6">
      <c r="F486455" s="1378"/>
    </row>
    <row r="486456" spans="6:6">
      <c r="F486456" s="1378"/>
    </row>
    <row r="486457" spans="6:6">
      <c r="F486457" s="1378"/>
    </row>
    <row r="486458" spans="6:6">
      <c r="F486458" s="1378"/>
    </row>
    <row r="486459" spans="6:6">
      <c r="F486459" s="1378"/>
    </row>
    <row r="486460" spans="6:6">
      <c r="F486460" s="1378"/>
    </row>
    <row r="486461" spans="6:6">
      <c r="F486461" s="1378"/>
    </row>
    <row r="486462" spans="6:6">
      <c r="F486462" s="1378"/>
    </row>
    <row r="486463" spans="6:6">
      <c r="F486463" s="1378"/>
    </row>
    <row r="486464" spans="6:6">
      <c r="F486464" s="1378"/>
    </row>
    <row r="486465" spans="6:6">
      <c r="F486465" s="1378"/>
    </row>
    <row r="486466" spans="6:6">
      <c r="F486466" s="1378"/>
    </row>
    <row r="486467" spans="6:6">
      <c r="F486467" s="1378"/>
    </row>
    <row r="486468" spans="6:6">
      <c r="F486468" s="1378"/>
    </row>
    <row r="486469" spans="6:6">
      <c r="F486469" s="1378"/>
    </row>
    <row r="486470" spans="6:6">
      <c r="F486470" s="1378"/>
    </row>
    <row r="486471" spans="6:6">
      <c r="F486471" s="1378"/>
    </row>
    <row r="486472" spans="6:6">
      <c r="F486472" s="1378"/>
    </row>
    <row r="486473" spans="6:6">
      <c r="F486473" s="1378"/>
    </row>
    <row r="486474" spans="6:6">
      <c r="F486474" s="1378"/>
    </row>
    <row r="486475" spans="6:6">
      <c r="F486475" s="1378"/>
    </row>
    <row r="486476" spans="6:6">
      <c r="F486476" s="1378"/>
    </row>
    <row r="486477" spans="6:6">
      <c r="F486477" s="1378"/>
    </row>
    <row r="486478" spans="6:6">
      <c r="F486478" s="1378"/>
    </row>
    <row r="486479" spans="6:6">
      <c r="F486479" s="1378"/>
    </row>
    <row r="486480" spans="6:6">
      <c r="F486480" s="1378"/>
    </row>
    <row r="486481" spans="6:6">
      <c r="F486481" s="1378"/>
    </row>
    <row r="486482" spans="6:6">
      <c r="F486482" s="1378"/>
    </row>
    <row r="486483" spans="6:6">
      <c r="F486483" s="1378"/>
    </row>
    <row r="486484" spans="6:6">
      <c r="F486484" s="1378"/>
    </row>
    <row r="486485" spans="6:6">
      <c r="F486485" s="1378"/>
    </row>
    <row r="486486" spans="6:6">
      <c r="F486486" s="1378"/>
    </row>
    <row r="486487" spans="6:6">
      <c r="F486487" s="1378"/>
    </row>
    <row r="486488" spans="6:6">
      <c r="F486488" s="1378"/>
    </row>
    <row r="486489" spans="6:6">
      <c r="F486489" s="1378"/>
    </row>
    <row r="486490" spans="6:6">
      <c r="F486490" s="1378"/>
    </row>
    <row r="486491" spans="6:6">
      <c r="F486491" s="1378"/>
    </row>
    <row r="486492" spans="6:6">
      <c r="F486492" s="1378"/>
    </row>
    <row r="486493" spans="6:6">
      <c r="F486493" s="1378"/>
    </row>
    <row r="486494" spans="6:6">
      <c r="F486494" s="1378"/>
    </row>
    <row r="486495" spans="6:6">
      <c r="F486495" s="1378"/>
    </row>
    <row r="486496" spans="6:6">
      <c r="F486496" s="1378"/>
    </row>
    <row r="486497" spans="6:6">
      <c r="F486497" s="1378"/>
    </row>
    <row r="486498" spans="6:6">
      <c r="F486498" s="1378"/>
    </row>
    <row r="486499" spans="6:6">
      <c r="F486499" s="1378"/>
    </row>
    <row r="486500" spans="6:6">
      <c r="F486500" s="1378"/>
    </row>
    <row r="486501" spans="6:6">
      <c r="F486501" s="1378"/>
    </row>
    <row r="486502" spans="6:6">
      <c r="F486502" s="1378"/>
    </row>
    <row r="486503" spans="6:6">
      <c r="F486503" s="1378"/>
    </row>
    <row r="486504" spans="6:6">
      <c r="F486504" s="1378"/>
    </row>
    <row r="486505" spans="6:6">
      <c r="F486505" s="1378"/>
    </row>
    <row r="486506" spans="6:6">
      <c r="F486506" s="1378"/>
    </row>
    <row r="486507" spans="6:6">
      <c r="F486507" s="1378"/>
    </row>
    <row r="486508" spans="6:6">
      <c r="F486508" s="1378"/>
    </row>
    <row r="486509" spans="6:6">
      <c r="F486509" s="1378"/>
    </row>
    <row r="486510" spans="6:6">
      <c r="F486510" s="1378"/>
    </row>
    <row r="486511" spans="6:6">
      <c r="F486511" s="1378"/>
    </row>
    <row r="486512" spans="6:6">
      <c r="F486512" s="1378"/>
    </row>
    <row r="486513" spans="6:6">
      <c r="F486513" s="1378"/>
    </row>
    <row r="486514" spans="6:6">
      <c r="F486514" s="1378"/>
    </row>
    <row r="486515" spans="6:6">
      <c r="F486515" s="1378"/>
    </row>
    <row r="486516" spans="6:6">
      <c r="F486516" s="1378"/>
    </row>
    <row r="486517" spans="6:6">
      <c r="F486517" s="1378"/>
    </row>
    <row r="486518" spans="6:6">
      <c r="F486518" s="1378"/>
    </row>
    <row r="486519" spans="6:6">
      <c r="F486519" s="1378"/>
    </row>
    <row r="486520" spans="6:6">
      <c r="F486520" s="1378"/>
    </row>
    <row r="486521" spans="6:6">
      <c r="F486521" s="1378"/>
    </row>
    <row r="486522" spans="6:6">
      <c r="F486522" s="1378"/>
    </row>
    <row r="486523" spans="6:6">
      <c r="F486523" s="1378"/>
    </row>
    <row r="486524" spans="6:6">
      <c r="F486524" s="1378"/>
    </row>
    <row r="486525" spans="6:6">
      <c r="F486525" s="1378"/>
    </row>
    <row r="486526" spans="6:6">
      <c r="F486526" s="1378"/>
    </row>
    <row r="486527" spans="6:6">
      <c r="F486527" s="1378"/>
    </row>
    <row r="486528" spans="6:6">
      <c r="F486528" s="1378"/>
    </row>
    <row r="486529" spans="6:6">
      <c r="F486529" s="1378"/>
    </row>
    <row r="486530" spans="6:6">
      <c r="F486530" s="1378"/>
    </row>
    <row r="486531" spans="6:6">
      <c r="F486531" s="1378"/>
    </row>
    <row r="486532" spans="6:6">
      <c r="F486532" s="1378"/>
    </row>
    <row r="486533" spans="6:6">
      <c r="F486533" s="1378"/>
    </row>
    <row r="486534" spans="6:6">
      <c r="F486534" s="1378"/>
    </row>
    <row r="486535" spans="6:6">
      <c r="F486535" s="1378"/>
    </row>
    <row r="486536" spans="6:6">
      <c r="F486536" s="1378"/>
    </row>
    <row r="486537" spans="6:6">
      <c r="F486537" s="1378"/>
    </row>
    <row r="486538" spans="6:6">
      <c r="F486538" s="1378"/>
    </row>
    <row r="486539" spans="6:6">
      <c r="F486539" s="1378"/>
    </row>
    <row r="486540" spans="6:6">
      <c r="F486540" s="1378"/>
    </row>
    <row r="486541" spans="6:6">
      <c r="F486541" s="1378"/>
    </row>
    <row r="486542" spans="6:6">
      <c r="F486542" s="1378"/>
    </row>
    <row r="486543" spans="6:6">
      <c r="F486543" s="1378"/>
    </row>
    <row r="486544" spans="6:6">
      <c r="F486544" s="1378"/>
    </row>
    <row r="486545" spans="6:6">
      <c r="F486545" s="1378"/>
    </row>
    <row r="486546" spans="6:6">
      <c r="F486546" s="1378"/>
    </row>
    <row r="486547" spans="6:6">
      <c r="F486547" s="1378"/>
    </row>
    <row r="486548" spans="6:6">
      <c r="F486548" s="1378"/>
    </row>
    <row r="486549" spans="6:6">
      <c r="F486549" s="1378"/>
    </row>
    <row r="486550" spans="6:6">
      <c r="F486550" s="1378"/>
    </row>
    <row r="486551" spans="6:6">
      <c r="F486551" s="1378"/>
    </row>
    <row r="486552" spans="6:6">
      <c r="F486552" s="1378"/>
    </row>
    <row r="486553" spans="6:6">
      <c r="F486553" s="1378"/>
    </row>
    <row r="486554" spans="6:6">
      <c r="F486554" s="1378"/>
    </row>
    <row r="486555" spans="6:6">
      <c r="F486555" s="1378"/>
    </row>
    <row r="486556" spans="6:6">
      <c r="F486556" s="1378"/>
    </row>
    <row r="486557" spans="6:6">
      <c r="F486557" s="1378"/>
    </row>
    <row r="486558" spans="6:6">
      <c r="F486558" s="1378"/>
    </row>
    <row r="486559" spans="6:6">
      <c r="F486559" s="1378"/>
    </row>
    <row r="486560" spans="6:6">
      <c r="F486560" s="1378"/>
    </row>
    <row r="486561" spans="6:6">
      <c r="F486561" s="1378"/>
    </row>
    <row r="486562" spans="6:6">
      <c r="F486562" s="1378"/>
    </row>
    <row r="486563" spans="6:6">
      <c r="F486563" s="1378"/>
    </row>
    <row r="486564" spans="6:6">
      <c r="F486564" s="1378"/>
    </row>
    <row r="486565" spans="6:6">
      <c r="F486565" s="1378"/>
    </row>
    <row r="486566" spans="6:6">
      <c r="F486566" s="1378"/>
    </row>
    <row r="486567" spans="6:6">
      <c r="F486567" s="1378"/>
    </row>
    <row r="486568" spans="6:6">
      <c r="F486568" s="1378"/>
    </row>
    <row r="486569" spans="6:6">
      <c r="F486569" s="1378"/>
    </row>
    <row r="486570" spans="6:6">
      <c r="F486570" s="1378"/>
    </row>
    <row r="486571" spans="6:6">
      <c r="F486571" s="1378"/>
    </row>
    <row r="486572" spans="6:6">
      <c r="F486572" s="1378"/>
    </row>
    <row r="486573" spans="6:6">
      <c r="F486573" s="1378"/>
    </row>
    <row r="486574" spans="6:6">
      <c r="F486574" s="1378"/>
    </row>
    <row r="486575" spans="6:6">
      <c r="F486575" s="1378"/>
    </row>
    <row r="486576" spans="6:6">
      <c r="F486576" s="1378"/>
    </row>
    <row r="486577" spans="6:6">
      <c r="F486577" s="1378"/>
    </row>
    <row r="486578" spans="6:6">
      <c r="F486578" s="1378"/>
    </row>
    <row r="486579" spans="6:6">
      <c r="F486579" s="1378"/>
    </row>
    <row r="486580" spans="6:6">
      <c r="F486580" s="1378"/>
    </row>
    <row r="486581" spans="6:6">
      <c r="F486581" s="1378"/>
    </row>
    <row r="486582" spans="6:6">
      <c r="F486582" s="1378"/>
    </row>
    <row r="486583" spans="6:6">
      <c r="F486583" s="1378"/>
    </row>
    <row r="486584" spans="6:6">
      <c r="F486584" s="1378"/>
    </row>
    <row r="486585" spans="6:6">
      <c r="F486585" s="1378"/>
    </row>
    <row r="486586" spans="6:6">
      <c r="F486586" s="1378"/>
    </row>
    <row r="486587" spans="6:6">
      <c r="F486587" s="1378"/>
    </row>
    <row r="486588" spans="6:6">
      <c r="F486588" s="1378"/>
    </row>
    <row r="486589" spans="6:6">
      <c r="F486589" s="1378"/>
    </row>
    <row r="486590" spans="6:6">
      <c r="F486590" s="1378"/>
    </row>
    <row r="486591" spans="6:6">
      <c r="F486591" s="1378"/>
    </row>
    <row r="486592" spans="6:6">
      <c r="F486592" s="1378"/>
    </row>
    <row r="486593" spans="6:6">
      <c r="F486593" s="1378"/>
    </row>
    <row r="486594" spans="6:6">
      <c r="F486594" s="1378"/>
    </row>
    <row r="486595" spans="6:6">
      <c r="F486595" s="1378"/>
    </row>
    <row r="486596" spans="6:6">
      <c r="F486596" s="1378"/>
    </row>
    <row r="486597" spans="6:6">
      <c r="F486597" s="1378"/>
    </row>
    <row r="486598" spans="6:6">
      <c r="F486598" s="1378"/>
    </row>
    <row r="486599" spans="6:6">
      <c r="F486599" s="1378"/>
    </row>
    <row r="486600" spans="6:6">
      <c r="F486600" s="1378"/>
    </row>
    <row r="486601" spans="6:6">
      <c r="F486601" s="1378"/>
    </row>
    <row r="486602" spans="6:6">
      <c r="F486602" s="1378"/>
    </row>
    <row r="486603" spans="6:6">
      <c r="F486603" s="1378"/>
    </row>
    <row r="486604" spans="6:6">
      <c r="F486604" s="1378"/>
    </row>
    <row r="486605" spans="6:6">
      <c r="F486605" s="1378"/>
    </row>
    <row r="486606" spans="6:6">
      <c r="F486606" s="1378"/>
    </row>
    <row r="486607" spans="6:6">
      <c r="F486607" s="1378"/>
    </row>
    <row r="486608" spans="6:6">
      <c r="F486608" s="1378"/>
    </row>
    <row r="486609" spans="6:6">
      <c r="F486609" s="1378"/>
    </row>
    <row r="486610" spans="6:6">
      <c r="F486610" s="1378"/>
    </row>
    <row r="486611" spans="6:6">
      <c r="F486611" s="1378"/>
    </row>
    <row r="486612" spans="6:6">
      <c r="F486612" s="1378"/>
    </row>
    <row r="486613" spans="6:6">
      <c r="F486613" s="1378"/>
    </row>
    <row r="486614" spans="6:6">
      <c r="F486614" s="1378"/>
    </row>
    <row r="486615" spans="6:6">
      <c r="F486615" s="1378"/>
    </row>
    <row r="486616" spans="6:6">
      <c r="F486616" s="1378"/>
    </row>
    <row r="486617" spans="6:6">
      <c r="F486617" s="1378"/>
    </row>
    <row r="486618" spans="6:6">
      <c r="F486618" s="1378"/>
    </row>
    <row r="486619" spans="6:6">
      <c r="F486619" s="1378"/>
    </row>
    <row r="486620" spans="6:6">
      <c r="F486620" s="1378"/>
    </row>
    <row r="486621" spans="6:6">
      <c r="F486621" s="1378"/>
    </row>
    <row r="486622" spans="6:6">
      <c r="F486622" s="1378"/>
    </row>
    <row r="486623" spans="6:6">
      <c r="F486623" s="1378"/>
    </row>
    <row r="486624" spans="6:6">
      <c r="F486624" s="1378"/>
    </row>
    <row r="486625" spans="6:6">
      <c r="F486625" s="1378"/>
    </row>
    <row r="486626" spans="6:6">
      <c r="F486626" s="1378"/>
    </row>
    <row r="486627" spans="6:6">
      <c r="F486627" s="1378"/>
    </row>
    <row r="486628" spans="6:6">
      <c r="F486628" s="1378"/>
    </row>
    <row r="486629" spans="6:6">
      <c r="F486629" s="1378"/>
    </row>
    <row r="486630" spans="6:6">
      <c r="F486630" s="1378"/>
    </row>
    <row r="486631" spans="6:6">
      <c r="F486631" s="1378"/>
    </row>
    <row r="486632" spans="6:6">
      <c r="F486632" s="1378"/>
    </row>
    <row r="486633" spans="6:6">
      <c r="F486633" s="1378"/>
    </row>
    <row r="486634" spans="6:6">
      <c r="F486634" s="1378"/>
    </row>
    <row r="486635" spans="6:6">
      <c r="F486635" s="1378"/>
    </row>
    <row r="486636" spans="6:6">
      <c r="F486636" s="1378"/>
    </row>
    <row r="486637" spans="6:6">
      <c r="F486637" s="1378"/>
    </row>
    <row r="486638" spans="6:6">
      <c r="F486638" s="1378"/>
    </row>
    <row r="486639" spans="6:6">
      <c r="F486639" s="1378"/>
    </row>
    <row r="486640" spans="6:6">
      <c r="F486640" s="1378"/>
    </row>
    <row r="486641" spans="6:6">
      <c r="F486641" s="1378"/>
    </row>
    <row r="486642" spans="6:6">
      <c r="F486642" s="1378"/>
    </row>
    <row r="486643" spans="6:6">
      <c r="F486643" s="1378"/>
    </row>
    <row r="486644" spans="6:6">
      <c r="F486644" s="1378"/>
    </row>
    <row r="486645" spans="6:6">
      <c r="F486645" s="1378"/>
    </row>
    <row r="486646" spans="6:6">
      <c r="F486646" s="1378"/>
    </row>
    <row r="486647" spans="6:6">
      <c r="F486647" s="1378"/>
    </row>
    <row r="486648" spans="6:6">
      <c r="F486648" s="1378"/>
    </row>
    <row r="486649" spans="6:6">
      <c r="F486649" s="1378"/>
    </row>
    <row r="486650" spans="6:6">
      <c r="F486650" s="1378"/>
    </row>
    <row r="486651" spans="6:6">
      <c r="F486651" s="1378"/>
    </row>
    <row r="486652" spans="6:6">
      <c r="F486652" s="1378"/>
    </row>
    <row r="486653" spans="6:6">
      <c r="F486653" s="1378"/>
    </row>
    <row r="486654" spans="6:6">
      <c r="F486654" s="1378"/>
    </row>
    <row r="486655" spans="6:6">
      <c r="F486655" s="1378"/>
    </row>
    <row r="486656" spans="6:6">
      <c r="F486656" s="1378"/>
    </row>
    <row r="486657" spans="6:6">
      <c r="F486657" s="1378"/>
    </row>
    <row r="486658" spans="6:6">
      <c r="F486658" s="1378"/>
    </row>
    <row r="486659" spans="6:6">
      <c r="F486659" s="1378"/>
    </row>
    <row r="486660" spans="6:6">
      <c r="F486660" s="1378"/>
    </row>
    <row r="486661" spans="6:6">
      <c r="F486661" s="1378"/>
    </row>
    <row r="486662" spans="6:6">
      <c r="F486662" s="1378"/>
    </row>
    <row r="486663" spans="6:6">
      <c r="F486663" s="1378"/>
    </row>
    <row r="486664" spans="6:6">
      <c r="F486664" s="1378"/>
    </row>
    <row r="486665" spans="6:6">
      <c r="F486665" s="1378"/>
    </row>
    <row r="486666" spans="6:6">
      <c r="F486666" s="1378"/>
    </row>
    <row r="486667" spans="6:6">
      <c r="F486667" s="1378"/>
    </row>
    <row r="486668" spans="6:6">
      <c r="F486668" s="1378"/>
    </row>
    <row r="486669" spans="6:6">
      <c r="F486669" s="1378"/>
    </row>
    <row r="486670" spans="6:6">
      <c r="F486670" s="1378"/>
    </row>
    <row r="486671" spans="6:6">
      <c r="F486671" s="1378"/>
    </row>
    <row r="486672" spans="6:6">
      <c r="F486672" s="1378"/>
    </row>
    <row r="486673" spans="6:6">
      <c r="F486673" s="1378"/>
    </row>
    <row r="486674" spans="6:6">
      <c r="F486674" s="1378"/>
    </row>
    <row r="486675" spans="6:6">
      <c r="F486675" s="1378"/>
    </row>
    <row r="486676" spans="6:6">
      <c r="F486676" s="1378"/>
    </row>
    <row r="486677" spans="6:6">
      <c r="F486677" s="1378"/>
    </row>
    <row r="486678" spans="6:6">
      <c r="F486678" s="1378"/>
    </row>
    <row r="486679" spans="6:6">
      <c r="F486679" s="1378"/>
    </row>
    <row r="486680" spans="6:6">
      <c r="F486680" s="1378"/>
    </row>
    <row r="486681" spans="6:6">
      <c r="F486681" s="1378"/>
    </row>
    <row r="486682" spans="6:6">
      <c r="F486682" s="1378"/>
    </row>
    <row r="486683" spans="6:6">
      <c r="F486683" s="1378"/>
    </row>
    <row r="486684" spans="6:6">
      <c r="F486684" s="1378"/>
    </row>
    <row r="486685" spans="6:6">
      <c r="F486685" s="1378"/>
    </row>
    <row r="486686" spans="6:6">
      <c r="F486686" s="1378"/>
    </row>
    <row r="486687" spans="6:6">
      <c r="F486687" s="1378"/>
    </row>
    <row r="486688" spans="6:6">
      <c r="F486688" s="1378"/>
    </row>
    <row r="486689" spans="6:6">
      <c r="F486689" s="1378"/>
    </row>
    <row r="486690" spans="6:6">
      <c r="F486690" s="1378"/>
    </row>
    <row r="486691" spans="6:6">
      <c r="F486691" s="1378"/>
    </row>
    <row r="486692" spans="6:6">
      <c r="F486692" s="1378"/>
    </row>
    <row r="486693" spans="6:6">
      <c r="F486693" s="1378"/>
    </row>
    <row r="486694" spans="6:6">
      <c r="F486694" s="1378"/>
    </row>
    <row r="486695" spans="6:6">
      <c r="F486695" s="1378"/>
    </row>
    <row r="486696" spans="6:6">
      <c r="F486696" s="1378"/>
    </row>
    <row r="486697" spans="6:6">
      <c r="F486697" s="1378"/>
    </row>
    <row r="486698" spans="6:6">
      <c r="F486698" s="1378"/>
    </row>
    <row r="486699" spans="6:6">
      <c r="F486699" s="1378"/>
    </row>
    <row r="486700" spans="6:6">
      <c r="F486700" s="1378"/>
    </row>
    <row r="486701" spans="6:6">
      <c r="F486701" s="1378"/>
    </row>
    <row r="486702" spans="6:6">
      <c r="F486702" s="1378"/>
    </row>
    <row r="486703" spans="6:6">
      <c r="F486703" s="1378"/>
    </row>
    <row r="486704" spans="6:6">
      <c r="F486704" s="1378"/>
    </row>
    <row r="486705" spans="6:6">
      <c r="F486705" s="1378"/>
    </row>
    <row r="486706" spans="6:6">
      <c r="F486706" s="1378"/>
    </row>
    <row r="486707" spans="6:6">
      <c r="F486707" s="1378"/>
    </row>
    <row r="486708" spans="6:6">
      <c r="F486708" s="1378"/>
    </row>
    <row r="486709" spans="6:6">
      <c r="F486709" s="1378"/>
    </row>
    <row r="486710" spans="6:6">
      <c r="F486710" s="1378"/>
    </row>
    <row r="486711" spans="6:6">
      <c r="F486711" s="1378"/>
    </row>
    <row r="486712" spans="6:6">
      <c r="F486712" s="1378"/>
    </row>
    <row r="486713" spans="6:6">
      <c r="F486713" s="1378"/>
    </row>
    <row r="486714" spans="6:6">
      <c r="F486714" s="1378"/>
    </row>
    <row r="486715" spans="6:6">
      <c r="F486715" s="1378"/>
    </row>
    <row r="486716" spans="6:6">
      <c r="F486716" s="1378"/>
    </row>
    <row r="486717" spans="6:6">
      <c r="F486717" s="1378"/>
    </row>
    <row r="486718" spans="6:6">
      <c r="F486718" s="1378"/>
    </row>
    <row r="486719" spans="6:6">
      <c r="F486719" s="1378"/>
    </row>
    <row r="486720" spans="6:6">
      <c r="F486720" s="1378"/>
    </row>
    <row r="486721" spans="6:6">
      <c r="F486721" s="1378"/>
    </row>
    <row r="486722" spans="6:6">
      <c r="F486722" s="1378"/>
    </row>
    <row r="486723" spans="6:6">
      <c r="F486723" s="1378"/>
    </row>
    <row r="486724" spans="6:6">
      <c r="F486724" s="1378"/>
    </row>
    <row r="486725" spans="6:6">
      <c r="F486725" s="1378"/>
    </row>
    <row r="486726" spans="6:6">
      <c r="F486726" s="1378"/>
    </row>
    <row r="486727" spans="6:6">
      <c r="F486727" s="1378"/>
    </row>
    <row r="486728" spans="6:6">
      <c r="F486728" s="1378"/>
    </row>
    <row r="486729" spans="6:6">
      <c r="F486729" s="1378"/>
    </row>
    <row r="486730" spans="6:6">
      <c r="F486730" s="1378"/>
    </row>
    <row r="486731" spans="6:6">
      <c r="F486731" s="1378"/>
    </row>
    <row r="486732" spans="6:6">
      <c r="F486732" s="1378"/>
    </row>
    <row r="486733" spans="6:6">
      <c r="F486733" s="1378"/>
    </row>
    <row r="486734" spans="6:6">
      <c r="F486734" s="1378"/>
    </row>
    <row r="486735" spans="6:6">
      <c r="F486735" s="1378"/>
    </row>
    <row r="486736" spans="6:6">
      <c r="F486736" s="1378"/>
    </row>
    <row r="486737" spans="6:6">
      <c r="F486737" s="1378"/>
    </row>
    <row r="486738" spans="6:6">
      <c r="F486738" s="1378"/>
    </row>
    <row r="486739" spans="6:6">
      <c r="F486739" s="1378"/>
    </row>
    <row r="486740" spans="6:6">
      <c r="F486740" s="1378"/>
    </row>
    <row r="486741" spans="6:6">
      <c r="F486741" s="1378"/>
    </row>
    <row r="486742" spans="6:6">
      <c r="F486742" s="1378"/>
    </row>
    <row r="486743" spans="6:6">
      <c r="F486743" s="1378"/>
    </row>
    <row r="486744" spans="6:6">
      <c r="F486744" s="1378"/>
    </row>
    <row r="486745" spans="6:6">
      <c r="F486745" s="1378"/>
    </row>
    <row r="486746" spans="6:6">
      <c r="F486746" s="1378"/>
    </row>
    <row r="486747" spans="6:6">
      <c r="F486747" s="1378"/>
    </row>
    <row r="486748" spans="6:6">
      <c r="F486748" s="1378"/>
    </row>
    <row r="486749" spans="6:6">
      <c r="F486749" s="1378"/>
    </row>
    <row r="486750" spans="6:6">
      <c r="F486750" s="1378"/>
    </row>
    <row r="486751" spans="6:6">
      <c r="F486751" s="1378"/>
    </row>
    <row r="486752" spans="6:6">
      <c r="F486752" s="1378"/>
    </row>
    <row r="486753" spans="6:6">
      <c r="F486753" s="1378"/>
    </row>
    <row r="486754" spans="6:6">
      <c r="F486754" s="1378"/>
    </row>
    <row r="486755" spans="6:6">
      <c r="F486755" s="1378"/>
    </row>
    <row r="486756" spans="6:6">
      <c r="F486756" s="1378"/>
    </row>
    <row r="486757" spans="6:6">
      <c r="F486757" s="1378"/>
    </row>
    <row r="486758" spans="6:6">
      <c r="F486758" s="1378"/>
    </row>
    <row r="486759" spans="6:6">
      <c r="F486759" s="1378"/>
    </row>
    <row r="486760" spans="6:6">
      <c r="F486760" s="1378"/>
    </row>
    <row r="486761" spans="6:6">
      <c r="F486761" s="1378"/>
    </row>
    <row r="486762" spans="6:6">
      <c r="F486762" s="1378"/>
    </row>
    <row r="486763" spans="6:6">
      <c r="F486763" s="1378"/>
    </row>
    <row r="486764" spans="6:6">
      <c r="F486764" s="1378"/>
    </row>
    <row r="486765" spans="6:6">
      <c r="F486765" s="1378"/>
    </row>
    <row r="486766" spans="6:6">
      <c r="F486766" s="1378"/>
    </row>
    <row r="486767" spans="6:6">
      <c r="F486767" s="1378"/>
    </row>
    <row r="486768" spans="6:6">
      <c r="F486768" s="1378"/>
    </row>
    <row r="486769" spans="6:6">
      <c r="F486769" s="1378"/>
    </row>
    <row r="486770" spans="6:6">
      <c r="F486770" s="1378"/>
    </row>
    <row r="486771" spans="6:6">
      <c r="F486771" s="1378"/>
    </row>
    <row r="486772" spans="6:6">
      <c r="F486772" s="1378"/>
    </row>
    <row r="486773" spans="6:6">
      <c r="F486773" s="1378"/>
    </row>
    <row r="486774" spans="6:6">
      <c r="F486774" s="1378"/>
    </row>
    <row r="486775" spans="6:6">
      <c r="F486775" s="1378"/>
    </row>
    <row r="486776" spans="6:6">
      <c r="F486776" s="1378"/>
    </row>
    <row r="486777" spans="6:6">
      <c r="F486777" s="1378"/>
    </row>
    <row r="486778" spans="6:6">
      <c r="F486778" s="1378"/>
    </row>
    <row r="486779" spans="6:6">
      <c r="F486779" s="1378"/>
    </row>
    <row r="486780" spans="6:6">
      <c r="F486780" s="1378"/>
    </row>
    <row r="486781" spans="6:6">
      <c r="F486781" s="1378"/>
    </row>
    <row r="486782" spans="6:6">
      <c r="F486782" s="1378"/>
    </row>
    <row r="486783" spans="6:6">
      <c r="F486783" s="1378"/>
    </row>
    <row r="486784" spans="6:6">
      <c r="F486784" s="1378"/>
    </row>
    <row r="486785" spans="6:6">
      <c r="F486785" s="1378"/>
    </row>
    <row r="486786" spans="6:6">
      <c r="F486786" s="1378"/>
    </row>
    <row r="486787" spans="6:6">
      <c r="F486787" s="1378"/>
    </row>
    <row r="486788" spans="6:6">
      <c r="F486788" s="1378"/>
    </row>
    <row r="486789" spans="6:6">
      <c r="F486789" s="1378"/>
    </row>
    <row r="486790" spans="6:6">
      <c r="F486790" s="1378"/>
    </row>
    <row r="486791" spans="6:6">
      <c r="F486791" s="1378"/>
    </row>
    <row r="486792" spans="6:6">
      <c r="F486792" s="1378"/>
    </row>
    <row r="486793" spans="6:6">
      <c r="F486793" s="1378"/>
    </row>
    <row r="486794" spans="6:6">
      <c r="F486794" s="1378"/>
    </row>
    <row r="486795" spans="6:6">
      <c r="F486795" s="1378"/>
    </row>
    <row r="486796" spans="6:6">
      <c r="F486796" s="1378"/>
    </row>
    <row r="486797" spans="6:6">
      <c r="F486797" s="1378"/>
    </row>
    <row r="486798" spans="6:6">
      <c r="F486798" s="1378"/>
    </row>
    <row r="486799" spans="6:6">
      <c r="F486799" s="1378"/>
    </row>
    <row r="486800" spans="6:6">
      <c r="F486800" s="1378"/>
    </row>
    <row r="486801" spans="6:6">
      <c r="F486801" s="1378"/>
    </row>
    <row r="486802" spans="6:6">
      <c r="F486802" s="1378"/>
    </row>
    <row r="486803" spans="6:6">
      <c r="F486803" s="1378"/>
    </row>
    <row r="486804" spans="6:6">
      <c r="F486804" s="1378"/>
    </row>
    <row r="486805" spans="6:6">
      <c r="F486805" s="1378"/>
    </row>
    <row r="486806" spans="6:6">
      <c r="F486806" s="1378"/>
    </row>
    <row r="486807" spans="6:6">
      <c r="F486807" s="1378"/>
    </row>
    <row r="486808" spans="6:6">
      <c r="F486808" s="1378"/>
    </row>
    <row r="486809" spans="6:6">
      <c r="F486809" s="1378"/>
    </row>
    <row r="486810" spans="6:6">
      <c r="F486810" s="1378"/>
    </row>
    <row r="486811" spans="6:6">
      <c r="F486811" s="1378"/>
    </row>
    <row r="486812" spans="6:6">
      <c r="F486812" s="1378"/>
    </row>
    <row r="486813" spans="6:6">
      <c r="F486813" s="1378"/>
    </row>
    <row r="486814" spans="6:6">
      <c r="F486814" s="1378"/>
    </row>
    <row r="486815" spans="6:6">
      <c r="F486815" s="1378"/>
    </row>
    <row r="486816" spans="6:6">
      <c r="F486816" s="1378"/>
    </row>
    <row r="486817" spans="6:6">
      <c r="F486817" s="1378"/>
    </row>
    <row r="486818" spans="6:6">
      <c r="F486818" s="1378"/>
    </row>
    <row r="486819" spans="6:6">
      <c r="F486819" s="1378"/>
    </row>
    <row r="486820" spans="6:6">
      <c r="F486820" s="1378"/>
    </row>
    <row r="486821" spans="6:6">
      <c r="F486821" s="1378"/>
    </row>
    <row r="486822" spans="6:6">
      <c r="F486822" s="1378"/>
    </row>
    <row r="486823" spans="6:6">
      <c r="F486823" s="1378"/>
    </row>
    <row r="486824" spans="6:6">
      <c r="F486824" s="1378"/>
    </row>
    <row r="486825" spans="6:6">
      <c r="F486825" s="1378"/>
    </row>
    <row r="486826" spans="6:6">
      <c r="F486826" s="1378"/>
    </row>
    <row r="486827" spans="6:6">
      <c r="F486827" s="1378"/>
    </row>
    <row r="486828" spans="6:6">
      <c r="F486828" s="1378"/>
    </row>
    <row r="486829" spans="6:6">
      <c r="F486829" s="1378"/>
    </row>
    <row r="486830" spans="6:6">
      <c r="F486830" s="1378"/>
    </row>
    <row r="486831" spans="6:6">
      <c r="F486831" s="1378"/>
    </row>
    <row r="486832" spans="6:6">
      <c r="F486832" s="1378"/>
    </row>
    <row r="486833" spans="6:6">
      <c r="F486833" s="1378"/>
    </row>
    <row r="486834" spans="6:6">
      <c r="F486834" s="1378"/>
    </row>
    <row r="486835" spans="6:6">
      <c r="F486835" s="1378"/>
    </row>
    <row r="486836" spans="6:6">
      <c r="F486836" s="1378"/>
    </row>
    <row r="486837" spans="6:6">
      <c r="F486837" s="1378"/>
    </row>
    <row r="486838" spans="6:6">
      <c r="F486838" s="1378"/>
    </row>
    <row r="486839" spans="6:6">
      <c r="F486839" s="1378"/>
    </row>
    <row r="486840" spans="6:6">
      <c r="F486840" s="1378"/>
    </row>
    <row r="486841" spans="6:6">
      <c r="F486841" s="1378"/>
    </row>
    <row r="486842" spans="6:6">
      <c r="F486842" s="1378"/>
    </row>
    <row r="486843" spans="6:6">
      <c r="F486843" s="1378"/>
    </row>
    <row r="486844" spans="6:6">
      <c r="F486844" s="1378"/>
    </row>
    <row r="486845" spans="6:6">
      <c r="F486845" s="1378"/>
    </row>
    <row r="486846" spans="6:6">
      <c r="F486846" s="1378"/>
    </row>
    <row r="486847" spans="6:6">
      <c r="F486847" s="1378"/>
    </row>
    <row r="486848" spans="6:6">
      <c r="F486848" s="1378"/>
    </row>
    <row r="486849" spans="6:6">
      <c r="F486849" s="1378"/>
    </row>
    <row r="486850" spans="6:6">
      <c r="F486850" s="1378"/>
    </row>
    <row r="486851" spans="6:6">
      <c r="F486851" s="1378"/>
    </row>
    <row r="486852" spans="6:6">
      <c r="F486852" s="1378"/>
    </row>
    <row r="486853" spans="6:6">
      <c r="F486853" s="1378"/>
    </row>
    <row r="486854" spans="6:6">
      <c r="F486854" s="1378"/>
    </row>
    <row r="486855" spans="6:6">
      <c r="F486855" s="1378"/>
    </row>
    <row r="486856" spans="6:6">
      <c r="F486856" s="1378"/>
    </row>
    <row r="486857" spans="6:6">
      <c r="F486857" s="1378"/>
    </row>
    <row r="486858" spans="6:6">
      <c r="F486858" s="1378"/>
    </row>
    <row r="486859" spans="6:6">
      <c r="F486859" s="1378"/>
    </row>
    <row r="486860" spans="6:6">
      <c r="F486860" s="1378"/>
    </row>
    <row r="486861" spans="6:6">
      <c r="F486861" s="1378"/>
    </row>
    <row r="486862" spans="6:6">
      <c r="F486862" s="1378"/>
    </row>
    <row r="486863" spans="6:6">
      <c r="F486863" s="1378"/>
    </row>
    <row r="486864" spans="6:6">
      <c r="F486864" s="1378"/>
    </row>
    <row r="486865" spans="6:6">
      <c r="F486865" s="1378"/>
    </row>
    <row r="486866" spans="6:6">
      <c r="F486866" s="1378"/>
    </row>
    <row r="486867" spans="6:6">
      <c r="F486867" s="1378"/>
    </row>
    <row r="486868" spans="6:6">
      <c r="F486868" s="1378"/>
    </row>
    <row r="486869" spans="6:6">
      <c r="F486869" s="1378"/>
    </row>
    <row r="486870" spans="6:6">
      <c r="F486870" s="1378"/>
    </row>
    <row r="486871" spans="6:6">
      <c r="F486871" s="1378"/>
    </row>
    <row r="486872" spans="6:6">
      <c r="F486872" s="1378"/>
    </row>
    <row r="486873" spans="6:6">
      <c r="F486873" s="1378"/>
    </row>
    <row r="486874" spans="6:6">
      <c r="F486874" s="1378"/>
    </row>
    <row r="486875" spans="6:6">
      <c r="F486875" s="1378"/>
    </row>
    <row r="486876" spans="6:6">
      <c r="F486876" s="1378"/>
    </row>
    <row r="486877" spans="6:6">
      <c r="F486877" s="1378"/>
    </row>
    <row r="486878" spans="6:6">
      <c r="F486878" s="1378"/>
    </row>
    <row r="486879" spans="6:6">
      <c r="F486879" s="1378"/>
    </row>
    <row r="486880" spans="6:6">
      <c r="F486880" s="1378"/>
    </row>
    <row r="486881" spans="6:6">
      <c r="F486881" s="1378"/>
    </row>
    <row r="486882" spans="6:6">
      <c r="F486882" s="1378"/>
    </row>
    <row r="486883" spans="6:6">
      <c r="F486883" s="1378"/>
    </row>
    <row r="486884" spans="6:6">
      <c r="F486884" s="1378"/>
    </row>
    <row r="486885" spans="6:6">
      <c r="F486885" s="1378"/>
    </row>
    <row r="486886" spans="6:6">
      <c r="F486886" s="1378"/>
    </row>
    <row r="486887" spans="6:6">
      <c r="F486887" s="1378"/>
    </row>
    <row r="486888" spans="6:6">
      <c r="F486888" s="1378"/>
    </row>
    <row r="486889" spans="6:6">
      <c r="F486889" s="1378"/>
    </row>
    <row r="486890" spans="6:6">
      <c r="F486890" s="1378"/>
    </row>
    <row r="486891" spans="6:6">
      <c r="F486891" s="1378"/>
    </row>
    <row r="486892" spans="6:6">
      <c r="F486892" s="1378"/>
    </row>
    <row r="486893" spans="6:6">
      <c r="F486893" s="1378"/>
    </row>
    <row r="486894" spans="6:6">
      <c r="F486894" s="1378"/>
    </row>
    <row r="486895" spans="6:6">
      <c r="F486895" s="1378"/>
    </row>
    <row r="486896" spans="6:6">
      <c r="F486896" s="1378"/>
    </row>
    <row r="486897" spans="6:6">
      <c r="F486897" s="1378"/>
    </row>
    <row r="486898" spans="6:6">
      <c r="F486898" s="1378"/>
    </row>
    <row r="486899" spans="6:6">
      <c r="F486899" s="1378"/>
    </row>
    <row r="486900" spans="6:6">
      <c r="F486900" s="1378"/>
    </row>
    <row r="486901" spans="6:6">
      <c r="F486901" s="1378"/>
    </row>
    <row r="486902" spans="6:6">
      <c r="F486902" s="1378"/>
    </row>
    <row r="486903" spans="6:6">
      <c r="F486903" s="1378"/>
    </row>
    <row r="486904" spans="6:6">
      <c r="F486904" s="1378"/>
    </row>
    <row r="486905" spans="6:6">
      <c r="F486905" s="1378"/>
    </row>
    <row r="486906" spans="6:6">
      <c r="F486906" s="1378"/>
    </row>
    <row r="486907" spans="6:6">
      <c r="F486907" s="1378"/>
    </row>
    <row r="486908" spans="6:6">
      <c r="F486908" s="1378"/>
    </row>
    <row r="486909" spans="6:6">
      <c r="F486909" s="1378"/>
    </row>
    <row r="486910" spans="6:6">
      <c r="F486910" s="1378"/>
    </row>
    <row r="486911" spans="6:6">
      <c r="F486911" s="1378"/>
    </row>
    <row r="486912" spans="6:6">
      <c r="F486912" s="1378"/>
    </row>
    <row r="486913" spans="6:6">
      <c r="F486913" s="1378"/>
    </row>
    <row r="486914" spans="6:6">
      <c r="F486914" s="1378"/>
    </row>
    <row r="486915" spans="6:6">
      <c r="F486915" s="1378"/>
    </row>
    <row r="486916" spans="6:6">
      <c r="F486916" s="1378"/>
    </row>
    <row r="486917" spans="6:6">
      <c r="F486917" s="1378"/>
    </row>
    <row r="486918" spans="6:6">
      <c r="F486918" s="1378"/>
    </row>
    <row r="486919" spans="6:6">
      <c r="F486919" s="1378"/>
    </row>
    <row r="486920" spans="6:6">
      <c r="F486920" s="1378"/>
    </row>
    <row r="486921" spans="6:6">
      <c r="F486921" s="1378"/>
    </row>
    <row r="486922" spans="6:6">
      <c r="F486922" s="1378"/>
    </row>
    <row r="486923" spans="6:6">
      <c r="F486923" s="1378"/>
    </row>
    <row r="486924" spans="6:6">
      <c r="F486924" s="1378"/>
    </row>
    <row r="486925" spans="6:6">
      <c r="F486925" s="1378"/>
    </row>
    <row r="486926" spans="6:6">
      <c r="F486926" s="1378"/>
    </row>
    <row r="486927" spans="6:6">
      <c r="F486927" s="1378"/>
    </row>
    <row r="486928" spans="6:6">
      <c r="F486928" s="1378"/>
    </row>
    <row r="486929" spans="6:6">
      <c r="F486929" s="1378"/>
    </row>
    <row r="486930" spans="6:6">
      <c r="F486930" s="1378"/>
    </row>
    <row r="486931" spans="6:6">
      <c r="F486931" s="1378"/>
    </row>
    <row r="486932" spans="6:6">
      <c r="F486932" s="1378"/>
    </row>
    <row r="486933" spans="6:6">
      <c r="F486933" s="1378"/>
    </row>
    <row r="486934" spans="6:6">
      <c r="F486934" s="1378"/>
    </row>
    <row r="486935" spans="6:6">
      <c r="F486935" s="1378"/>
    </row>
    <row r="486936" spans="6:6">
      <c r="F486936" s="1378"/>
    </row>
    <row r="486937" spans="6:6">
      <c r="F486937" s="1378"/>
    </row>
    <row r="486938" spans="6:6">
      <c r="F486938" s="1378"/>
    </row>
    <row r="486939" spans="6:6">
      <c r="F486939" s="1378"/>
    </row>
    <row r="486940" spans="6:6">
      <c r="F486940" s="1378"/>
    </row>
    <row r="486941" spans="6:6">
      <c r="F486941" s="1378"/>
    </row>
    <row r="486942" spans="6:6">
      <c r="F486942" s="1378"/>
    </row>
    <row r="486943" spans="6:6">
      <c r="F486943" s="1378"/>
    </row>
    <row r="486944" spans="6:6">
      <c r="F486944" s="1378"/>
    </row>
    <row r="486945" spans="6:6">
      <c r="F486945" s="1378"/>
    </row>
    <row r="486946" spans="6:6">
      <c r="F486946" s="1378"/>
    </row>
    <row r="486947" spans="6:6">
      <c r="F486947" s="1378"/>
    </row>
    <row r="486948" spans="6:6">
      <c r="F486948" s="1378"/>
    </row>
    <row r="486949" spans="6:6">
      <c r="F486949" s="1378"/>
    </row>
    <row r="486950" spans="6:6">
      <c r="F486950" s="1378"/>
    </row>
    <row r="486951" spans="6:6">
      <c r="F486951" s="1378"/>
    </row>
    <row r="486952" spans="6:6">
      <c r="F486952" s="1378"/>
    </row>
    <row r="486953" spans="6:6">
      <c r="F486953" s="1378"/>
    </row>
    <row r="486954" spans="6:6">
      <c r="F486954" s="1378"/>
    </row>
    <row r="486955" spans="6:6">
      <c r="F486955" s="1378"/>
    </row>
    <row r="486956" spans="6:6">
      <c r="F486956" s="1378"/>
    </row>
    <row r="486957" spans="6:6">
      <c r="F486957" s="1378"/>
    </row>
    <row r="486958" spans="6:6">
      <c r="F486958" s="1378"/>
    </row>
    <row r="486959" spans="6:6">
      <c r="F486959" s="1378"/>
    </row>
    <row r="486960" spans="6:6">
      <c r="F486960" s="1378"/>
    </row>
    <row r="486961" spans="6:6">
      <c r="F486961" s="1378"/>
    </row>
    <row r="486962" spans="6:6">
      <c r="F486962" s="1378"/>
    </row>
    <row r="486963" spans="6:6">
      <c r="F486963" s="1378"/>
    </row>
    <row r="486964" spans="6:6">
      <c r="F486964" s="1378"/>
    </row>
    <row r="486965" spans="6:6">
      <c r="F486965" s="1378"/>
    </row>
    <row r="486966" spans="6:6">
      <c r="F486966" s="1378"/>
    </row>
    <row r="486967" spans="6:6">
      <c r="F486967" s="1378"/>
    </row>
    <row r="486968" spans="6:6">
      <c r="F486968" s="1378"/>
    </row>
    <row r="486969" spans="6:6">
      <c r="F486969" s="1378"/>
    </row>
    <row r="486970" spans="6:6">
      <c r="F486970" s="1378"/>
    </row>
    <row r="486971" spans="6:6">
      <c r="F486971" s="1378"/>
    </row>
    <row r="486972" spans="6:6">
      <c r="F486972" s="1378"/>
    </row>
    <row r="486973" spans="6:6">
      <c r="F486973" s="1378"/>
    </row>
    <row r="486974" spans="6:6">
      <c r="F486974" s="1378"/>
    </row>
    <row r="486975" spans="6:6">
      <c r="F486975" s="1378"/>
    </row>
    <row r="486976" spans="6:6">
      <c r="F486976" s="1378"/>
    </row>
    <row r="486977" spans="6:6">
      <c r="F486977" s="1378"/>
    </row>
    <row r="486978" spans="6:6">
      <c r="F486978" s="1378"/>
    </row>
    <row r="486979" spans="6:6">
      <c r="F486979" s="1378"/>
    </row>
    <row r="486980" spans="6:6">
      <c r="F486980" s="1378"/>
    </row>
    <row r="486981" spans="6:6">
      <c r="F486981" s="1378"/>
    </row>
    <row r="486982" spans="6:6">
      <c r="F486982" s="1378"/>
    </row>
    <row r="486983" spans="6:6">
      <c r="F486983" s="1378"/>
    </row>
    <row r="486984" spans="6:6">
      <c r="F486984" s="1378"/>
    </row>
    <row r="486985" spans="6:6">
      <c r="F486985" s="1378"/>
    </row>
    <row r="486986" spans="6:6">
      <c r="F486986" s="1378"/>
    </row>
    <row r="486987" spans="6:6">
      <c r="F486987" s="1378"/>
    </row>
    <row r="486988" spans="6:6">
      <c r="F486988" s="1378"/>
    </row>
    <row r="486989" spans="6:6">
      <c r="F486989" s="1378"/>
    </row>
    <row r="486990" spans="6:6">
      <c r="F486990" s="1378"/>
    </row>
    <row r="486991" spans="6:6">
      <c r="F486991" s="1378"/>
    </row>
    <row r="486992" spans="6:6">
      <c r="F486992" s="1378"/>
    </row>
    <row r="486993" spans="6:6">
      <c r="F486993" s="1378"/>
    </row>
    <row r="486994" spans="6:6">
      <c r="F486994" s="1378"/>
    </row>
    <row r="486995" spans="6:6">
      <c r="F486995" s="1378"/>
    </row>
    <row r="486996" spans="6:6">
      <c r="F486996" s="1378"/>
    </row>
    <row r="486997" spans="6:6">
      <c r="F486997" s="1378"/>
    </row>
    <row r="486998" spans="6:6">
      <c r="F486998" s="1378"/>
    </row>
    <row r="486999" spans="6:6">
      <c r="F486999" s="1378"/>
    </row>
    <row r="487000" spans="6:6">
      <c r="F487000" s="1378"/>
    </row>
    <row r="487001" spans="6:6">
      <c r="F487001" s="1378"/>
    </row>
    <row r="487002" spans="6:6">
      <c r="F487002" s="1378"/>
    </row>
    <row r="487003" spans="6:6">
      <c r="F487003" s="1378"/>
    </row>
    <row r="487004" spans="6:6">
      <c r="F487004" s="1378"/>
    </row>
    <row r="487005" spans="6:6">
      <c r="F487005" s="1378"/>
    </row>
    <row r="487006" spans="6:6">
      <c r="F487006" s="1378"/>
    </row>
    <row r="487007" spans="6:6">
      <c r="F487007" s="1378"/>
    </row>
    <row r="487008" spans="6:6">
      <c r="F487008" s="1378"/>
    </row>
    <row r="487009" spans="6:6">
      <c r="F487009" s="1378"/>
    </row>
    <row r="487010" spans="6:6">
      <c r="F487010" s="1378"/>
    </row>
    <row r="487011" spans="6:6">
      <c r="F487011" s="1378"/>
    </row>
    <row r="487012" spans="6:6">
      <c r="F487012" s="1378"/>
    </row>
    <row r="487013" spans="6:6">
      <c r="F487013" s="1378"/>
    </row>
    <row r="487014" spans="6:6">
      <c r="F487014" s="1378"/>
    </row>
    <row r="487015" spans="6:6">
      <c r="F487015" s="1378"/>
    </row>
    <row r="487016" spans="6:6">
      <c r="F487016" s="1378"/>
    </row>
    <row r="487017" spans="6:6">
      <c r="F487017" s="1378"/>
    </row>
    <row r="487018" spans="6:6">
      <c r="F487018" s="1378"/>
    </row>
    <row r="487019" spans="6:6">
      <c r="F487019" s="1378"/>
    </row>
    <row r="487020" spans="6:6">
      <c r="F487020" s="1378"/>
    </row>
    <row r="487021" spans="6:6">
      <c r="F487021" s="1378"/>
    </row>
    <row r="487022" spans="6:6">
      <c r="F487022" s="1378"/>
    </row>
    <row r="487023" spans="6:6">
      <c r="F487023" s="1378"/>
    </row>
    <row r="487024" spans="6:6">
      <c r="F487024" s="1378"/>
    </row>
    <row r="487025" spans="6:6">
      <c r="F487025" s="1378"/>
    </row>
    <row r="487026" spans="6:6">
      <c r="F487026" s="1378"/>
    </row>
    <row r="487027" spans="6:6">
      <c r="F487027" s="1378"/>
    </row>
    <row r="487028" spans="6:6">
      <c r="F487028" s="1378"/>
    </row>
    <row r="487029" spans="6:6">
      <c r="F487029" s="1378"/>
    </row>
    <row r="487030" spans="6:6">
      <c r="F487030" s="1378"/>
    </row>
    <row r="487031" spans="6:6">
      <c r="F487031" s="1378"/>
    </row>
    <row r="487032" spans="6:6">
      <c r="F487032" s="1378"/>
    </row>
    <row r="487033" spans="6:6">
      <c r="F487033" s="1378"/>
    </row>
    <row r="487034" spans="6:6">
      <c r="F487034" s="1378"/>
    </row>
    <row r="487035" spans="6:6">
      <c r="F487035" s="1378"/>
    </row>
    <row r="487036" spans="6:6">
      <c r="F487036" s="1378"/>
    </row>
    <row r="487037" spans="6:6">
      <c r="F487037" s="1378"/>
    </row>
    <row r="487038" spans="6:6">
      <c r="F487038" s="1378"/>
    </row>
    <row r="487039" spans="6:6">
      <c r="F487039" s="1378"/>
    </row>
    <row r="487040" spans="6:6">
      <c r="F487040" s="1378"/>
    </row>
    <row r="487041" spans="6:6">
      <c r="F487041" s="1378"/>
    </row>
    <row r="487042" spans="6:6">
      <c r="F487042" s="1378"/>
    </row>
    <row r="487043" spans="6:6">
      <c r="F487043" s="1378"/>
    </row>
    <row r="487044" spans="6:6">
      <c r="F487044" s="1378"/>
    </row>
    <row r="487045" spans="6:6">
      <c r="F487045" s="1378"/>
    </row>
    <row r="487046" spans="6:6">
      <c r="F487046" s="1378"/>
    </row>
    <row r="487047" spans="6:6">
      <c r="F487047" s="1378"/>
    </row>
    <row r="487048" spans="6:6">
      <c r="F487048" s="1378"/>
    </row>
    <row r="487049" spans="6:6">
      <c r="F487049" s="1378"/>
    </row>
    <row r="487050" spans="6:6">
      <c r="F487050" s="1378"/>
    </row>
    <row r="487051" spans="6:6">
      <c r="F487051" s="1378"/>
    </row>
    <row r="487052" spans="6:6">
      <c r="F487052" s="1378"/>
    </row>
    <row r="487053" spans="6:6">
      <c r="F487053" s="1378"/>
    </row>
    <row r="487054" spans="6:6">
      <c r="F487054" s="1378"/>
    </row>
    <row r="487055" spans="6:6">
      <c r="F487055" s="1378"/>
    </row>
    <row r="487056" spans="6:6">
      <c r="F487056" s="1378"/>
    </row>
    <row r="487057" spans="6:6">
      <c r="F487057" s="1378"/>
    </row>
    <row r="487058" spans="6:6">
      <c r="F487058" s="1378"/>
    </row>
    <row r="487059" spans="6:6">
      <c r="F487059" s="1378"/>
    </row>
    <row r="487060" spans="6:6">
      <c r="F487060" s="1378"/>
    </row>
    <row r="487061" spans="6:6">
      <c r="F487061" s="1378"/>
    </row>
    <row r="487062" spans="6:6">
      <c r="F487062" s="1378"/>
    </row>
    <row r="487063" spans="6:6">
      <c r="F487063" s="1378"/>
    </row>
    <row r="487064" spans="6:6">
      <c r="F487064" s="1378"/>
    </row>
    <row r="487065" spans="6:6">
      <c r="F487065" s="1378"/>
    </row>
    <row r="487066" spans="6:6">
      <c r="F487066" s="1378"/>
    </row>
    <row r="487067" spans="6:6">
      <c r="F487067" s="1378"/>
    </row>
    <row r="487068" spans="6:6">
      <c r="F487068" s="1378"/>
    </row>
    <row r="487069" spans="6:6">
      <c r="F487069" s="1378"/>
    </row>
    <row r="487070" spans="6:6">
      <c r="F487070" s="1378"/>
    </row>
    <row r="487071" spans="6:6">
      <c r="F487071" s="1378"/>
    </row>
    <row r="487072" spans="6:6">
      <c r="F487072" s="1378"/>
    </row>
    <row r="487073" spans="6:6">
      <c r="F487073" s="1378"/>
    </row>
    <row r="487074" spans="6:6">
      <c r="F487074" s="1378"/>
    </row>
    <row r="487075" spans="6:6">
      <c r="F487075" s="1378"/>
    </row>
    <row r="487076" spans="6:6">
      <c r="F487076" s="1378"/>
    </row>
    <row r="487077" spans="6:6">
      <c r="F487077" s="1378"/>
    </row>
    <row r="487078" spans="6:6">
      <c r="F487078" s="1378"/>
    </row>
    <row r="487079" spans="6:6">
      <c r="F487079" s="1378"/>
    </row>
    <row r="487080" spans="6:6">
      <c r="F487080" s="1378"/>
    </row>
    <row r="487081" spans="6:6">
      <c r="F487081" s="1378"/>
    </row>
    <row r="487082" spans="6:6">
      <c r="F487082" s="1378"/>
    </row>
    <row r="487083" spans="6:6">
      <c r="F487083" s="1378"/>
    </row>
    <row r="487084" spans="6:6">
      <c r="F487084" s="1378"/>
    </row>
    <row r="487085" spans="6:6">
      <c r="F487085" s="1378"/>
    </row>
    <row r="487086" spans="6:6">
      <c r="F487086" s="1378"/>
    </row>
    <row r="487087" spans="6:6">
      <c r="F487087" s="1378"/>
    </row>
    <row r="487088" spans="6:6">
      <c r="F487088" s="1378"/>
    </row>
    <row r="487089" spans="6:6">
      <c r="F487089" s="1378"/>
    </row>
    <row r="487090" spans="6:6">
      <c r="F487090" s="1378"/>
    </row>
    <row r="487091" spans="6:6">
      <c r="F487091" s="1378"/>
    </row>
    <row r="487092" spans="6:6">
      <c r="F487092" s="1378"/>
    </row>
    <row r="487093" spans="6:6">
      <c r="F487093" s="1378"/>
    </row>
    <row r="487094" spans="6:6">
      <c r="F487094" s="1378"/>
    </row>
    <row r="487095" spans="6:6">
      <c r="F487095" s="1378"/>
    </row>
    <row r="487096" spans="6:6">
      <c r="F487096" s="1378"/>
    </row>
    <row r="487097" spans="6:6">
      <c r="F487097" s="1378"/>
    </row>
    <row r="487098" spans="6:6">
      <c r="F487098" s="1378"/>
    </row>
    <row r="487099" spans="6:6">
      <c r="F487099" s="1378"/>
    </row>
    <row r="487100" spans="6:6">
      <c r="F487100" s="1378"/>
    </row>
    <row r="487101" spans="6:6">
      <c r="F487101" s="1378"/>
    </row>
    <row r="487102" spans="6:6">
      <c r="F487102" s="1378"/>
    </row>
    <row r="487103" spans="6:6">
      <c r="F487103" s="1378"/>
    </row>
    <row r="487104" spans="6:6">
      <c r="F487104" s="1378"/>
    </row>
    <row r="487105" spans="6:6">
      <c r="F487105" s="1378"/>
    </row>
    <row r="487106" spans="6:6">
      <c r="F487106" s="1378"/>
    </row>
    <row r="487107" spans="6:6">
      <c r="F487107" s="1378"/>
    </row>
    <row r="487108" spans="6:6">
      <c r="F487108" s="1378"/>
    </row>
    <row r="487109" spans="6:6">
      <c r="F487109" s="1378"/>
    </row>
    <row r="487110" spans="6:6">
      <c r="F487110" s="1378"/>
    </row>
    <row r="487111" spans="6:6">
      <c r="F487111" s="1378"/>
    </row>
    <row r="487112" spans="6:6">
      <c r="F487112" s="1378"/>
    </row>
    <row r="487113" spans="6:6">
      <c r="F487113" s="1378"/>
    </row>
    <row r="487114" spans="6:6">
      <c r="F487114" s="1378"/>
    </row>
    <row r="487115" spans="6:6">
      <c r="F487115" s="1378"/>
    </row>
    <row r="487116" spans="6:6">
      <c r="F487116" s="1378"/>
    </row>
    <row r="487117" spans="6:6">
      <c r="F487117" s="1378"/>
    </row>
    <row r="487118" spans="6:6">
      <c r="F487118" s="1378"/>
    </row>
    <row r="487119" spans="6:6">
      <c r="F487119" s="1378"/>
    </row>
    <row r="487120" spans="6:6">
      <c r="F487120" s="1378"/>
    </row>
    <row r="487121" spans="6:6">
      <c r="F487121" s="1378"/>
    </row>
    <row r="487122" spans="6:6">
      <c r="F487122" s="1378"/>
    </row>
    <row r="487123" spans="6:6">
      <c r="F487123" s="1378"/>
    </row>
    <row r="487124" spans="6:6">
      <c r="F487124" s="1378"/>
    </row>
    <row r="487125" spans="6:6">
      <c r="F487125" s="1378"/>
    </row>
    <row r="487126" spans="6:6">
      <c r="F487126" s="1378"/>
    </row>
    <row r="487127" spans="6:6">
      <c r="F487127" s="1378"/>
    </row>
    <row r="487128" spans="6:6">
      <c r="F487128" s="1378"/>
    </row>
    <row r="487129" spans="6:6">
      <c r="F487129" s="1378"/>
    </row>
    <row r="487130" spans="6:6">
      <c r="F487130" s="1378"/>
    </row>
    <row r="487131" spans="6:6">
      <c r="F487131" s="1378"/>
    </row>
    <row r="487132" spans="6:6">
      <c r="F487132" s="1378"/>
    </row>
    <row r="487133" spans="6:6">
      <c r="F487133" s="1378"/>
    </row>
    <row r="487134" spans="6:6">
      <c r="F487134" s="1378"/>
    </row>
    <row r="487135" spans="6:6">
      <c r="F487135" s="1378"/>
    </row>
    <row r="487136" spans="6:6">
      <c r="F487136" s="1378"/>
    </row>
    <row r="487137" spans="6:6">
      <c r="F487137" s="1378"/>
    </row>
    <row r="487138" spans="6:6">
      <c r="F487138" s="1378"/>
    </row>
    <row r="487139" spans="6:6">
      <c r="F487139" s="1378"/>
    </row>
    <row r="487140" spans="6:6">
      <c r="F487140" s="1378"/>
    </row>
    <row r="487141" spans="6:6">
      <c r="F487141" s="1378"/>
    </row>
    <row r="487142" spans="6:6">
      <c r="F487142" s="1378"/>
    </row>
    <row r="487143" spans="6:6">
      <c r="F487143" s="1378"/>
    </row>
    <row r="487144" spans="6:6">
      <c r="F487144" s="1378"/>
    </row>
    <row r="487145" spans="6:6">
      <c r="F487145" s="1378"/>
    </row>
    <row r="487146" spans="6:6">
      <c r="F487146" s="1378"/>
    </row>
    <row r="487147" spans="6:6">
      <c r="F487147" s="1378"/>
    </row>
    <row r="487148" spans="6:6">
      <c r="F487148" s="1378"/>
    </row>
    <row r="487149" spans="6:6">
      <c r="F487149" s="1378"/>
    </row>
    <row r="487150" spans="6:6">
      <c r="F487150" s="1378"/>
    </row>
    <row r="487151" spans="6:6">
      <c r="F487151" s="1378"/>
    </row>
    <row r="487152" spans="6:6">
      <c r="F487152" s="1378"/>
    </row>
    <row r="487153" spans="6:6">
      <c r="F487153" s="1378"/>
    </row>
    <row r="487154" spans="6:6">
      <c r="F487154" s="1378"/>
    </row>
    <row r="487155" spans="6:6">
      <c r="F487155" s="1378"/>
    </row>
    <row r="487156" spans="6:6">
      <c r="F487156" s="1378"/>
    </row>
    <row r="487157" spans="6:6">
      <c r="F487157" s="1378"/>
    </row>
    <row r="487158" spans="6:6">
      <c r="F487158" s="1378"/>
    </row>
    <row r="487159" spans="6:6">
      <c r="F487159" s="1378"/>
    </row>
    <row r="487160" spans="6:6">
      <c r="F487160" s="1378"/>
    </row>
    <row r="487161" spans="6:6">
      <c r="F487161" s="1378"/>
    </row>
    <row r="487162" spans="6:6">
      <c r="F487162" s="1378"/>
    </row>
    <row r="487163" spans="6:6">
      <c r="F487163" s="1378"/>
    </row>
    <row r="487164" spans="6:6">
      <c r="F487164" s="1378"/>
    </row>
    <row r="487165" spans="6:6">
      <c r="F487165" s="1378"/>
    </row>
    <row r="487166" spans="6:6">
      <c r="F487166" s="1378"/>
    </row>
    <row r="487167" spans="6:6">
      <c r="F487167" s="1378"/>
    </row>
    <row r="487168" spans="6:6">
      <c r="F487168" s="1378"/>
    </row>
    <row r="487169" spans="6:6">
      <c r="F487169" s="1378"/>
    </row>
    <row r="487170" spans="6:6">
      <c r="F487170" s="1378"/>
    </row>
    <row r="487171" spans="6:6">
      <c r="F487171" s="1378"/>
    </row>
    <row r="487172" spans="6:6">
      <c r="F487172" s="1378"/>
    </row>
    <row r="487173" spans="6:6">
      <c r="F487173" s="1378"/>
    </row>
    <row r="487174" spans="6:6">
      <c r="F487174" s="1378"/>
    </row>
    <row r="487175" spans="6:6">
      <c r="F487175" s="1378"/>
    </row>
    <row r="487176" spans="6:6">
      <c r="F487176" s="1378"/>
    </row>
    <row r="487177" spans="6:6">
      <c r="F487177" s="1378"/>
    </row>
    <row r="487178" spans="6:6">
      <c r="F487178" s="1378"/>
    </row>
    <row r="487179" spans="6:6">
      <c r="F487179" s="1378"/>
    </row>
    <row r="487180" spans="6:6">
      <c r="F487180" s="1378"/>
    </row>
    <row r="487181" spans="6:6">
      <c r="F487181" s="1378"/>
    </row>
    <row r="487182" spans="6:6">
      <c r="F487182" s="1378"/>
    </row>
    <row r="487183" spans="6:6">
      <c r="F487183" s="1378"/>
    </row>
    <row r="487184" spans="6:6">
      <c r="F487184" s="1378"/>
    </row>
    <row r="487185" spans="6:6">
      <c r="F487185" s="1378"/>
    </row>
    <row r="487186" spans="6:6">
      <c r="F487186" s="1378"/>
    </row>
    <row r="487187" spans="6:6">
      <c r="F487187" s="1378"/>
    </row>
    <row r="487188" spans="6:6">
      <c r="F487188" s="1378"/>
    </row>
    <row r="487189" spans="6:6">
      <c r="F487189" s="1378"/>
    </row>
    <row r="487190" spans="6:6">
      <c r="F487190" s="1378"/>
    </row>
    <row r="487191" spans="6:6">
      <c r="F487191" s="1378"/>
    </row>
    <row r="487192" spans="6:6">
      <c r="F487192" s="1378"/>
    </row>
    <row r="487193" spans="6:6">
      <c r="F487193" s="1378"/>
    </row>
    <row r="487194" spans="6:6">
      <c r="F487194" s="1378"/>
    </row>
    <row r="487195" spans="6:6">
      <c r="F487195" s="1378"/>
    </row>
    <row r="487196" spans="6:6">
      <c r="F487196" s="1378"/>
    </row>
    <row r="487197" spans="6:6">
      <c r="F487197" s="1378"/>
    </row>
    <row r="487198" spans="6:6">
      <c r="F487198" s="1378"/>
    </row>
    <row r="487199" spans="6:6">
      <c r="F487199" s="1378"/>
    </row>
    <row r="487200" spans="6:6">
      <c r="F487200" s="1378"/>
    </row>
    <row r="487201" spans="6:6">
      <c r="F487201" s="1378"/>
    </row>
    <row r="487202" spans="6:6">
      <c r="F487202" s="1378"/>
    </row>
    <row r="487203" spans="6:6">
      <c r="F487203" s="1378"/>
    </row>
    <row r="487204" spans="6:6">
      <c r="F487204" s="1378"/>
    </row>
    <row r="487205" spans="6:6">
      <c r="F487205" s="1378"/>
    </row>
    <row r="487206" spans="6:6">
      <c r="F487206" s="1378"/>
    </row>
    <row r="487207" spans="6:6">
      <c r="F487207" s="1378"/>
    </row>
    <row r="487208" spans="6:6">
      <c r="F487208" s="1378"/>
    </row>
    <row r="487209" spans="6:6">
      <c r="F487209" s="1378"/>
    </row>
    <row r="487210" spans="6:6">
      <c r="F487210" s="1378"/>
    </row>
    <row r="487211" spans="6:6">
      <c r="F487211" s="1378"/>
    </row>
    <row r="487212" spans="6:6">
      <c r="F487212" s="1378"/>
    </row>
    <row r="487213" spans="6:6">
      <c r="F487213" s="1378"/>
    </row>
    <row r="487214" spans="6:6">
      <c r="F487214" s="1378"/>
    </row>
    <row r="487215" spans="6:6">
      <c r="F487215" s="1378"/>
    </row>
    <row r="487216" spans="6:6">
      <c r="F487216" s="1378"/>
    </row>
    <row r="487217" spans="6:6">
      <c r="F487217" s="1378"/>
    </row>
    <row r="487218" spans="6:6">
      <c r="F487218" s="1378"/>
    </row>
    <row r="487219" spans="6:6">
      <c r="F487219" s="1378"/>
    </row>
    <row r="487220" spans="6:6">
      <c r="F487220" s="1378"/>
    </row>
    <row r="487221" spans="6:6">
      <c r="F487221" s="1378"/>
    </row>
    <row r="487222" spans="6:6">
      <c r="F487222" s="1378"/>
    </row>
    <row r="487223" spans="6:6">
      <c r="F487223" s="1378"/>
    </row>
    <row r="487224" spans="6:6">
      <c r="F487224" s="1378"/>
    </row>
    <row r="487225" spans="6:6">
      <c r="F487225" s="1378"/>
    </row>
    <row r="487226" spans="6:6">
      <c r="F487226" s="1378"/>
    </row>
    <row r="487227" spans="6:6">
      <c r="F487227" s="1378"/>
    </row>
    <row r="487228" spans="6:6">
      <c r="F487228" s="1378"/>
    </row>
    <row r="487229" spans="6:6">
      <c r="F487229" s="1378"/>
    </row>
    <row r="487230" spans="6:6">
      <c r="F487230" s="1378"/>
    </row>
    <row r="487231" spans="6:6">
      <c r="F487231" s="1378"/>
    </row>
    <row r="487232" spans="6:6">
      <c r="F487232" s="1378"/>
    </row>
    <row r="487233" spans="6:6">
      <c r="F487233" s="1378"/>
    </row>
    <row r="487234" spans="6:6">
      <c r="F487234" s="1378"/>
    </row>
    <row r="487235" spans="6:6">
      <c r="F487235" s="1378"/>
    </row>
    <row r="487236" spans="6:6">
      <c r="F487236" s="1378"/>
    </row>
    <row r="487237" spans="6:6">
      <c r="F487237" s="1378"/>
    </row>
    <row r="487238" spans="6:6">
      <c r="F487238" s="1378"/>
    </row>
    <row r="487239" spans="6:6">
      <c r="F487239" s="1378"/>
    </row>
    <row r="487240" spans="6:6">
      <c r="F487240" s="1378"/>
    </row>
    <row r="487241" spans="6:6">
      <c r="F487241" s="1378"/>
    </row>
    <row r="487242" spans="6:6">
      <c r="F487242" s="1378"/>
    </row>
    <row r="487243" spans="6:6">
      <c r="F487243" s="1378"/>
    </row>
    <row r="487244" spans="6:6">
      <c r="F487244" s="1378"/>
    </row>
    <row r="487245" spans="6:6">
      <c r="F487245" s="1378"/>
    </row>
    <row r="487246" spans="6:6">
      <c r="F487246" s="1378"/>
    </row>
    <row r="487247" spans="6:6">
      <c r="F487247" s="1378"/>
    </row>
    <row r="487248" spans="6:6">
      <c r="F487248" s="1378"/>
    </row>
    <row r="487249" spans="6:6">
      <c r="F487249" s="1378"/>
    </row>
    <row r="487250" spans="6:6">
      <c r="F487250" s="1378"/>
    </row>
    <row r="487251" spans="6:6">
      <c r="F487251" s="1378"/>
    </row>
    <row r="487252" spans="6:6">
      <c r="F487252" s="1378"/>
    </row>
    <row r="487253" spans="6:6">
      <c r="F487253" s="1378"/>
    </row>
    <row r="487254" spans="6:6">
      <c r="F487254" s="1378"/>
    </row>
    <row r="487255" spans="6:6">
      <c r="F487255" s="1378"/>
    </row>
    <row r="487256" spans="6:6">
      <c r="F487256" s="1378"/>
    </row>
    <row r="487257" spans="6:6">
      <c r="F487257" s="1378"/>
    </row>
    <row r="487258" spans="6:6">
      <c r="F487258" s="1378"/>
    </row>
    <row r="487259" spans="6:6">
      <c r="F487259" s="1378"/>
    </row>
    <row r="487260" spans="6:6">
      <c r="F487260" s="1378"/>
    </row>
    <row r="487261" spans="6:6">
      <c r="F487261" s="1378"/>
    </row>
    <row r="487262" spans="6:6">
      <c r="F487262" s="1378"/>
    </row>
    <row r="487263" spans="6:6">
      <c r="F487263" s="1378"/>
    </row>
    <row r="487264" spans="6:6">
      <c r="F487264" s="1378"/>
    </row>
    <row r="487265" spans="6:6">
      <c r="F487265" s="1378"/>
    </row>
    <row r="487266" spans="6:6">
      <c r="F487266" s="1378"/>
    </row>
    <row r="487267" spans="6:6">
      <c r="F487267" s="1378"/>
    </row>
    <row r="487268" spans="6:6">
      <c r="F487268" s="1378"/>
    </row>
    <row r="487269" spans="6:6">
      <c r="F487269" s="1378"/>
    </row>
    <row r="487270" spans="6:6">
      <c r="F487270" s="1378"/>
    </row>
    <row r="487271" spans="6:6">
      <c r="F487271" s="1378"/>
    </row>
    <row r="487272" spans="6:6">
      <c r="F487272" s="1378"/>
    </row>
    <row r="487273" spans="6:6">
      <c r="F487273" s="1378"/>
    </row>
    <row r="487274" spans="6:6">
      <c r="F487274" s="1378"/>
    </row>
    <row r="487275" spans="6:6">
      <c r="F487275" s="1378"/>
    </row>
    <row r="487276" spans="6:6">
      <c r="F487276" s="1378"/>
    </row>
    <row r="487277" spans="6:6">
      <c r="F487277" s="1378"/>
    </row>
    <row r="487278" spans="6:6">
      <c r="F487278" s="1378"/>
    </row>
    <row r="487279" spans="6:6">
      <c r="F487279" s="1378"/>
    </row>
    <row r="487280" spans="6:6">
      <c r="F487280" s="1378"/>
    </row>
    <row r="487281" spans="6:6">
      <c r="F487281" s="1378"/>
    </row>
    <row r="487282" spans="6:6">
      <c r="F487282" s="1378"/>
    </row>
    <row r="487283" spans="6:6">
      <c r="F487283" s="1378"/>
    </row>
    <row r="487284" spans="6:6">
      <c r="F487284" s="1378"/>
    </row>
    <row r="487285" spans="6:6">
      <c r="F487285" s="1378"/>
    </row>
    <row r="487286" spans="6:6">
      <c r="F487286" s="1378"/>
    </row>
    <row r="487287" spans="6:6">
      <c r="F487287" s="1378"/>
    </row>
    <row r="487288" spans="6:6">
      <c r="F487288" s="1378"/>
    </row>
    <row r="487289" spans="6:6">
      <c r="F487289" s="1378"/>
    </row>
    <row r="487290" spans="6:6">
      <c r="F487290" s="1378"/>
    </row>
    <row r="487291" spans="6:6">
      <c r="F487291" s="1378"/>
    </row>
    <row r="487292" spans="6:6">
      <c r="F487292" s="1378"/>
    </row>
    <row r="487293" spans="6:6">
      <c r="F487293" s="1378"/>
    </row>
    <row r="487294" spans="6:6">
      <c r="F487294" s="1378"/>
    </row>
    <row r="487295" spans="6:6">
      <c r="F487295" s="1378"/>
    </row>
    <row r="487296" spans="6:6">
      <c r="F487296" s="1378"/>
    </row>
    <row r="487297" spans="6:6">
      <c r="F487297" s="1378"/>
    </row>
    <row r="487298" spans="6:6">
      <c r="F487298" s="1378"/>
    </row>
    <row r="487299" spans="6:6">
      <c r="F487299" s="1378"/>
    </row>
    <row r="487300" spans="6:6">
      <c r="F487300" s="1378"/>
    </row>
    <row r="487301" spans="6:6">
      <c r="F487301" s="1378"/>
    </row>
    <row r="487302" spans="6:6">
      <c r="F487302" s="1378"/>
    </row>
    <row r="487303" spans="6:6">
      <c r="F487303" s="1378"/>
    </row>
    <row r="487304" spans="6:6">
      <c r="F487304" s="1378"/>
    </row>
    <row r="487305" spans="6:6">
      <c r="F487305" s="1378"/>
    </row>
    <row r="487306" spans="6:6">
      <c r="F487306" s="1378"/>
    </row>
    <row r="487307" spans="6:6">
      <c r="F487307" s="1378"/>
    </row>
    <row r="487308" spans="6:6">
      <c r="F487308" s="1378"/>
    </row>
    <row r="487309" spans="6:6">
      <c r="F487309" s="1378"/>
    </row>
    <row r="487310" spans="6:6">
      <c r="F487310" s="1378"/>
    </row>
    <row r="487311" spans="6:6">
      <c r="F487311" s="1378"/>
    </row>
    <row r="487312" spans="6:6">
      <c r="F487312" s="1378"/>
    </row>
    <row r="487313" spans="6:6">
      <c r="F487313" s="1378"/>
    </row>
    <row r="487314" spans="6:6">
      <c r="F487314" s="1378"/>
    </row>
    <row r="487315" spans="6:6">
      <c r="F487315" s="1378"/>
    </row>
    <row r="487316" spans="6:6">
      <c r="F487316" s="1378"/>
    </row>
    <row r="487317" spans="6:6">
      <c r="F487317" s="1378"/>
    </row>
    <row r="487318" spans="6:6">
      <c r="F487318" s="1378"/>
    </row>
    <row r="487319" spans="6:6">
      <c r="F487319" s="1378"/>
    </row>
    <row r="487320" spans="6:6">
      <c r="F487320" s="1378"/>
    </row>
    <row r="487321" spans="6:6">
      <c r="F487321" s="1378"/>
    </row>
    <row r="487322" spans="6:6">
      <c r="F487322" s="1378"/>
    </row>
    <row r="487323" spans="6:6">
      <c r="F487323" s="1378"/>
    </row>
    <row r="487324" spans="6:6">
      <c r="F487324" s="1378"/>
    </row>
    <row r="487325" spans="6:6">
      <c r="F487325" s="1378"/>
    </row>
    <row r="487326" spans="6:6">
      <c r="F487326" s="1378"/>
    </row>
    <row r="487327" spans="6:6">
      <c r="F487327" s="1378"/>
    </row>
    <row r="487328" spans="6:6">
      <c r="F487328" s="1378"/>
    </row>
    <row r="487329" spans="6:6">
      <c r="F487329" s="1378"/>
    </row>
    <row r="487330" spans="6:6">
      <c r="F487330" s="1378"/>
    </row>
    <row r="487331" spans="6:6">
      <c r="F487331" s="1378"/>
    </row>
    <row r="487332" spans="6:6">
      <c r="F487332" s="1378"/>
    </row>
    <row r="487333" spans="6:6">
      <c r="F487333" s="1378"/>
    </row>
    <row r="487334" spans="6:6">
      <c r="F487334" s="1378"/>
    </row>
    <row r="487335" spans="6:6">
      <c r="F487335" s="1378"/>
    </row>
    <row r="487336" spans="6:6">
      <c r="F487336" s="1378"/>
    </row>
    <row r="487337" spans="6:6">
      <c r="F487337" s="1378"/>
    </row>
    <row r="487338" spans="6:6">
      <c r="F487338" s="1378"/>
    </row>
    <row r="487339" spans="6:6">
      <c r="F487339" s="1378"/>
    </row>
    <row r="487340" spans="6:6">
      <c r="F487340" s="1378"/>
    </row>
    <row r="487341" spans="6:6">
      <c r="F487341" s="1378"/>
    </row>
    <row r="487342" spans="6:6">
      <c r="F487342" s="1378"/>
    </row>
    <row r="487343" spans="6:6">
      <c r="F487343" s="1378"/>
    </row>
    <row r="487344" spans="6:6">
      <c r="F487344" s="1378"/>
    </row>
    <row r="487345" spans="6:6">
      <c r="F487345" s="1378"/>
    </row>
    <row r="487346" spans="6:6">
      <c r="F487346" s="1378"/>
    </row>
    <row r="487347" spans="6:6">
      <c r="F487347" s="1378"/>
    </row>
    <row r="487348" spans="6:6">
      <c r="F487348" s="1378"/>
    </row>
    <row r="487349" spans="6:6">
      <c r="F487349" s="1378"/>
    </row>
    <row r="487350" spans="6:6">
      <c r="F487350" s="1378"/>
    </row>
    <row r="487351" spans="6:6">
      <c r="F487351" s="1378"/>
    </row>
    <row r="487352" spans="6:6">
      <c r="F487352" s="1378"/>
    </row>
    <row r="487353" spans="6:6">
      <c r="F487353" s="1378"/>
    </row>
    <row r="487354" spans="6:6">
      <c r="F487354" s="1378"/>
    </row>
    <row r="487355" spans="6:6">
      <c r="F487355" s="1378"/>
    </row>
    <row r="487356" spans="6:6">
      <c r="F487356" s="1378"/>
    </row>
    <row r="487357" spans="6:6">
      <c r="F487357" s="1378"/>
    </row>
    <row r="487358" spans="6:6">
      <c r="F487358" s="1378"/>
    </row>
    <row r="487359" spans="6:6">
      <c r="F487359" s="1378"/>
    </row>
    <row r="487360" spans="6:6">
      <c r="F487360" s="1378"/>
    </row>
    <row r="487361" spans="6:6">
      <c r="F487361" s="1378"/>
    </row>
    <row r="487362" spans="6:6">
      <c r="F487362" s="1378"/>
    </row>
    <row r="487363" spans="6:6">
      <c r="F487363" s="1378"/>
    </row>
    <row r="487364" spans="6:6">
      <c r="F487364" s="1378"/>
    </row>
    <row r="487365" spans="6:6">
      <c r="F487365" s="1378"/>
    </row>
    <row r="487366" spans="6:6">
      <c r="F487366" s="1378"/>
    </row>
    <row r="487367" spans="6:6">
      <c r="F487367" s="1378"/>
    </row>
    <row r="487368" spans="6:6">
      <c r="F487368" s="1378"/>
    </row>
    <row r="487369" spans="6:6">
      <c r="F487369" s="1378"/>
    </row>
    <row r="487370" spans="6:6">
      <c r="F487370" s="1378"/>
    </row>
    <row r="487371" spans="6:6">
      <c r="F487371" s="1378"/>
    </row>
    <row r="487372" spans="6:6">
      <c r="F487372" s="1378"/>
    </row>
    <row r="487373" spans="6:6">
      <c r="F487373" s="1378"/>
    </row>
    <row r="487374" spans="6:6">
      <c r="F487374" s="1378"/>
    </row>
    <row r="487375" spans="6:6">
      <c r="F487375" s="1378"/>
    </row>
    <row r="487376" spans="6:6">
      <c r="F487376" s="1378"/>
    </row>
    <row r="487377" spans="6:6">
      <c r="F487377" s="1378"/>
    </row>
    <row r="487378" spans="6:6">
      <c r="F487378" s="1378"/>
    </row>
    <row r="487379" spans="6:6">
      <c r="F487379" s="1378"/>
    </row>
    <row r="487380" spans="6:6">
      <c r="F487380" s="1378"/>
    </row>
    <row r="487381" spans="6:6">
      <c r="F487381" s="1378"/>
    </row>
    <row r="487382" spans="6:6">
      <c r="F487382" s="1378"/>
    </row>
    <row r="487383" spans="6:6">
      <c r="F487383" s="1378"/>
    </row>
    <row r="487384" spans="6:6">
      <c r="F487384" s="1378"/>
    </row>
    <row r="487385" spans="6:6">
      <c r="F487385" s="1378"/>
    </row>
    <row r="487386" spans="6:6">
      <c r="F487386" s="1378"/>
    </row>
    <row r="487387" spans="6:6">
      <c r="F487387" s="1378"/>
    </row>
    <row r="487388" spans="6:6">
      <c r="F487388" s="1378"/>
    </row>
    <row r="487389" spans="6:6">
      <c r="F487389" s="1378"/>
    </row>
    <row r="487390" spans="6:6">
      <c r="F487390" s="1378"/>
    </row>
    <row r="487391" spans="6:6">
      <c r="F487391" s="1378"/>
    </row>
    <row r="487392" spans="6:6">
      <c r="F487392" s="1378"/>
    </row>
    <row r="487393" spans="6:6">
      <c r="F487393" s="1378"/>
    </row>
    <row r="487394" spans="6:6">
      <c r="F487394" s="1378"/>
    </row>
    <row r="487395" spans="6:6">
      <c r="F487395" s="1378"/>
    </row>
    <row r="487396" spans="6:6">
      <c r="F487396" s="1378"/>
    </row>
    <row r="487397" spans="6:6">
      <c r="F487397" s="1378"/>
    </row>
    <row r="487398" spans="6:6">
      <c r="F487398" s="1378"/>
    </row>
    <row r="487399" spans="6:6">
      <c r="F487399" s="1378"/>
    </row>
    <row r="487400" spans="6:6">
      <c r="F487400" s="1378"/>
    </row>
    <row r="487401" spans="6:6">
      <c r="F487401" s="1378"/>
    </row>
    <row r="487402" spans="6:6">
      <c r="F487402" s="1378"/>
    </row>
    <row r="487403" spans="6:6">
      <c r="F487403" s="1378"/>
    </row>
    <row r="487404" spans="6:6">
      <c r="F487404" s="1378"/>
    </row>
    <row r="487405" spans="6:6">
      <c r="F487405" s="1378"/>
    </row>
    <row r="487406" spans="6:6">
      <c r="F487406" s="1378"/>
    </row>
    <row r="487407" spans="6:6">
      <c r="F487407" s="1378"/>
    </row>
    <row r="487408" spans="6:6">
      <c r="F487408" s="1378"/>
    </row>
    <row r="487409" spans="6:6">
      <c r="F487409" s="1378"/>
    </row>
    <row r="487410" spans="6:6">
      <c r="F487410" s="1378"/>
    </row>
    <row r="487411" spans="6:6">
      <c r="F487411" s="1378"/>
    </row>
    <row r="487412" spans="6:6">
      <c r="F487412" s="1378"/>
    </row>
    <row r="487413" spans="6:6">
      <c r="F487413" s="1378"/>
    </row>
    <row r="487414" spans="6:6">
      <c r="F487414" s="1378"/>
    </row>
    <row r="487415" spans="6:6">
      <c r="F487415" s="1378"/>
    </row>
    <row r="487416" spans="6:6">
      <c r="F487416" s="1378"/>
    </row>
    <row r="487417" spans="6:6">
      <c r="F487417" s="1378"/>
    </row>
    <row r="487418" spans="6:6">
      <c r="F487418" s="1378"/>
    </row>
    <row r="487419" spans="6:6">
      <c r="F487419" s="1378"/>
    </row>
    <row r="487420" spans="6:6">
      <c r="F487420" s="1378"/>
    </row>
    <row r="487421" spans="6:6">
      <c r="F487421" s="1378"/>
    </row>
    <row r="487422" spans="6:6">
      <c r="F487422" s="1378"/>
    </row>
    <row r="487423" spans="6:6">
      <c r="F487423" s="1378"/>
    </row>
    <row r="487424" spans="6:6">
      <c r="F487424" s="1378"/>
    </row>
    <row r="487425" spans="6:6">
      <c r="F487425" s="1378"/>
    </row>
    <row r="487426" spans="6:6">
      <c r="F487426" s="1378"/>
    </row>
    <row r="487427" spans="6:6">
      <c r="F487427" s="1378"/>
    </row>
    <row r="487428" spans="6:6">
      <c r="F487428" s="1378"/>
    </row>
    <row r="487429" spans="6:6">
      <c r="F487429" s="1378"/>
    </row>
    <row r="487430" spans="6:6">
      <c r="F487430" s="1378"/>
    </row>
    <row r="487431" spans="6:6">
      <c r="F487431" s="1378"/>
    </row>
    <row r="487432" spans="6:6">
      <c r="F487432" s="1378"/>
    </row>
    <row r="487433" spans="6:6">
      <c r="F487433" s="1378"/>
    </row>
    <row r="487434" spans="6:6">
      <c r="F487434" s="1378"/>
    </row>
    <row r="487435" spans="6:6">
      <c r="F487435" s="1378"/>
    </row>
    <row r="487436" spans="6:6">
      <c r="F487436" s="1378"/>
    </row>
    <row r="487437" spans="6:6">
      <c r="F487437" s="1378"/>
    </row>
    <row r="487438" spans="6:6">
      <c r="F487438" s="1378"/>
    </row>
    <row r="487439" spans="6:6">
      <c r="F487439" s="1378"/>
    </row>
    <row r="487440" spans="6:6">
      <c r="F487440" s="1378"/>
    </row>
    <row r="487441" spans="6:6">
      <c r="F487441" s="1378"/>
    </row>
    <row r="487442" spans="6:6">
      <c r="F487442" s="1378"/>
    </row>
    <row r="487443" spans="6:6">
      <c r="F487443" s="1378"/>
    </row>
    <row r="487444" spans="6:6">
      <c r="F487444" s="1378"/>
    </row>
    <row r="487445" spans="6:6">
      <c r="F487445" s="1378"/>
    </row>
    <row r="487446" spans="6:6">
      <c r="F487446" s="1378"/>
    </row>
    <row r="487447" spans="6:6">
      <c r="F487447" s="1378"/>
    </row>
    <row r="487448" spans="6:6">
      <c r="F487448" s="1378"/>
    </row>
    <row r="487449" spans="6:6">
      <c r="F487449" s="1378"/>
    </row>
    <row r="487450" spans="6:6">
      <c r="F487450" s="1378"/>
    </row>
    <row r="487451" spans="6:6">
      <c r="F487451" s="1378"/>
    </row>
    <row r="487452" spans="6:6">
      <c r="F487452" s="1378"/>
    </row>
    <row r="487453" spans="6:6">
      <c r="F487453" s="1378"/>
    </row>
    <row r="487454" spans="6:6">
      <c r="F487454" s="1378"/>
    </row>
    <row r="487455" spans="6:6">
      <c r="F487455" s="1378"/>
    </row>
    <row r="487456" spans="6:6">
      <c r="F487456" s="1378"/>
    </row>
    <row r="487457" spans="6:6">
      <c r="F487457" s="1378"/>
    </row>
    <row r="487458" spans="6:6">
      <c r="F487458" s="1378"/>
    </row>
    <row r="487459" spans="6:6">
      <c r="F487459" s="1378"/>
    </row>
    <row r="487460" spans="6:6">
      <c r="F487460" s="1378"/>
    </row>
    <row r="487461" spans="6:6">
      <c r="F487461" s="1378"/>
    </row>
    <row r="487462" spans="6:6">
      <c r="F487462" s="1378"/>
    </row>
    <row r="487463" spans="6:6">
      <c r="F487463" s="1378"/>
    </row>
    <row r="487464" spans="6:6">
      <c r="F487464" s="1378"/>
    </row>
    <row r="487465" spans="6:6">
      <c r="F487465" s="1378"/>
    </row>
    <row r="487466" spans="6:6">
      <c r="F487466" s="1378"/>
    </row>
    <row r="487467" spans="6:6">
      <c r="F487467" s="1378"/>
    </row>
    <row r="487468" spans="6:6">
      <c r="F487468" s="1378"/>
    </row>
    <row r="487469" spans="6:6">
      <c r="F487469" s="1378"/>
    </row>
    <row r="487470" spans="6:6">
      <c r="F487470" s="1378"/>
    </row>
    <row r="487471" spans="6:6">
      <c r="F487471" s="1378"/>
    </row>
    <row r="487472" spans="6:6">
      <c r="F487472" s="1378"/>
    </row>
    <row r="487473" spans="6:6">
      <c r="F487473" s="1378"/>
    </row>
    <row r="487474" spans="6:6">
      <c r="F487474" s="1378"/>
    </row>
    <row r="487475" spans="6:6">
      <c r="F487475" s="1378"/>
    </row>
    <row r="487476" spans="6:6">
      <c r="F487476" s="1378"/>
    </row>
    <row r="487477" spans="6:6">
      <c r="F487477" s="1378"/>
    </row>
    <row r="487478" spans="6:6">
      <c r="F487478" s="1378"/>
    </row>
    <row r="487479" spans="6:6">
      <c r="F487479" s="1378"/>
    </row>
    <row r="487480" spans="6:6">
      <c r="F487480" s="1378"/>
    </row>
    <row r="487481" spans="6:6">
      <c r="F487481" s="1378"/>
    </row>
    <row r="487482" spans="6:6">
      <c r="F487482" s="1378"/>
    </row>
    <row r="487483" spans="6:6">
      <c r="F487483" s="1378"/>
    </row>
    <row r="487484" spans="6:6">
      <c r="F487484" s="1378"/>
    </row>
    <row r="487485" spans="6:6">
      <c r="F487485" s="1378"/>
    </row>
    <row r="487486" spans="6:6">
      <c r="F487486" s="1378"/>
    </row>
    <row r="487487" spans="6:6">
      <c r="F487487" s="1378"/>
    </row>
    <row r="487488" spans="6:6">
      <c r="F487488" s="1378"/>
    </row>
    <row r="487489" spans="6:6">
      <c r="F487489" s="1378"/>
    </row>
    <row r="487490" spans="6:6">
      <c r="F487490" s="1378"/>
    </row>
    <row r="487491" spans="6:6">
      <c r="F487491" s="1378"/>
    </row>
    <row r="487492" spans="6:6">
      <c r="F487492" s="1378"/>
    </row>
    <row r="487493" spans="6:6">
      <c r="F487493" s="1378"/>
    </row>
    <row r="487494" spans="6:6">
      <c r="F487494" s="1378"/>
    </row>
    <row r="487495" spans="6:6">
      <c r="F487495" s="1378"/>
    </row>
    <row r="487496" spans="6:6">
      <c r="F487496" s="1378"/>
    </row>
    <row r="487497" spans="6:6">
      <c r="F487497" s="1378"/>
    </row>
    <row r="487498" spans="6:6">
      <c r="F487498" s="1378"/>
    </row>
    <row r="487499" spans="6:6">
      <c r="F487499" s="1378"/>
    </row>
    <row r="487500" spans="6:6">
      <c r="F487500" s="1378"/>
    </row>
    <row r="487501" spans="6:6">
      <c r="F487501" s="1378"/>
    </row>
    <row r="487502" spans="6:6">
      <c r="F487502" s="1378"/>
    </row>
    <row r="487503" spans="6:6">
      <c r="F487503" s="1378"/>
    </row>
    <row r="487504" spans="6:6">
      <c r="F487504" s="1378"/>
    </row>
    <row r="487505" spans="6:6">
      <c r="F487505" s="1378"/>
    </row>
    <row r="487506" spans="6:6">
      <c r="F487506" s="1378"/>
    </row>
    <row r="487507" spans="6:6">
      <c r="F487507" s="1378"/>
    </row>
    <row r="487508" spans="6:6">
      <c r="F487508" s="1378"/>
    </row>
    <row r="487509" spans="6:6">
      <c r="F487509" s="1378"/>
    </row>
    <row r="487510" spans="6:6">
      <c r="F487510" s="1378"/>
    </row>
    <row r="487511" spans="6:6">
      <c r="F487511" s="1378"/>
    </row>
    <row r="487512" spans="6:6">
      <c r="F487512" s="1378"/>
    </row>
    <row r="487513" spans="6:6">
      <c r="F487513" s="1378"/>
    </row>
    <row r="487514" spans="6:6">
      <c r="F487514" s="1378"/>
    </row>
    <row r="487515" spans="6:6">
      <c r="F487515" s="1378"/>
    </row>
    <row r="487516" spans="6:6">
      <c r="F487516" s="1378"/>
    </row>
    <row r="487517" spans="6:6">
      <c r="F487517" s="1378"/>
    </row>
    <row r="487518" spans="6:6">
      <c r="F487518" s="1378"/>
    </row>
    <row r="487519" spans="6:6">
      <c r="F487519" s="1378"/>
    </row>
    <row r="487520" spans="6:6">
      <c r="F487520" s="1378"/>
    </row>
    <row r="487521" spans="6:6">
      <c r="F487521" s="1378"/>
    </row>
    <row r="487522" spans="6:6">
      <c r="F487522" s="1378"/>
    </row>
    <row r="487523" spans="6:6">
      <c r="F487523" s="1378"/>
    </row>
    <row r="487524" spans="6:6">
      <c r="F487524" s="1378"/>
    </row>
    <row r="487525" spans="6:6">
      <c r="F487525" s="1378"/>
    </row>
    <row r="487526" spans="6:6">
      <c r="F487526" s="1378"/>
    </row>
    <row r="487527" spans="6:6">
      <c r="F487527" s="1378"/>
    </row>
    <row r="487528" spans="6:6">
      <c r="F487528" s="1378"/>
    </row>
    <row r="487529" spans="6:6">
      <c r="F487529" s="1378"/>
    </row>
    <row r="487530" spans="6:6">
      <c r="F487530" s="1378"/>
    </row>
    <row r="487531" spans="6:6">
      <c r="F487531" s="1378"/>
    </row>
    <row r="487532" spans="6:6">
      <c r="F487532" s="1378"/>
    </row>
    <row r="487533" spans="6:6">
      <c r="F487533" s="1378"/>
    </row>
    <row r="487534" spans="6:6">
      <c r="F487534" s="1378"/>
    </row>
    <row r="487535" spans="6:6">
      <c r="F487535" s="1378"/>
    </row>
    <row r="487536" spans="6:6">
      <c r="F487536" s="1378"/>
    </row>
    <row r="487537" spans="6:6">
      <c r="F487537" s="1378"/>
    </row>
    <row r="487538" spans="6:6">
      <c r="F487538" s="1378"/>
    </row>
    <row r="487539" spans="6:6">
      <c r="F487539" s="1378"/>
    </row>
    <row r="487540" spans="6:6">
      <c r="F487540" s="1378"/>
    </row>
    <row r="487541" spans="6:6">
      <c r="F487541" s="1378"/>
    </row>
    <row r="487542" spans="6:6">
      <c r="F487542" s="1378"/>
    </row>
    <row r="487543" spans="6:6">
      <c r="F487543" s="1378"/>
    </row>
    <row r="487544" spans="6:6">
      <c r="F487544" s="1378"/>
    </row>
    <row r="487545" spans="6:6">
      <c r="F487545" s="1378"/>
    </row>
    <row r="487546" spans="6:6">
      <c r="F487546" s="1378"/>
    </row>
    <row r="487547" spans="6:6">
      <c r="F487547" s="1378"/>
    </row>
    <row r="487548" spans="6:6">
      <c r="F487548" s="1378"/>
    </row>
    <row r="487549" spans="6:6">
      <c r="F487549" s="1378"/>
    </row>
    <row r="487550" spans="6:6">
      <c r="F487550" s="1378"/>
    </row>
    <row r="487551" spans="6:6">
      <c r="F487551" s="1378"/>
    </row>
    <row r="487552" spans="6:6">
      <c r="F487552" s="1378"/>
    </row>
    <row r="487553" spans="6:6">
      <c r="F487553" s="1378"/>
    </row>
    <row r="487554" spans="6:6">
      <c r="F487554" s="1378"/>
    </row>
    <row r="487555" spans="6:6">
      <c r="F487555" s="1378"/>
    </row>
    <row r="487556" spans="6:6">
      <c r="F487556" s="1378"/>
    </row>
    <row r="487557" spans="6:6">
      <c r="F487557" s="1378"/>
    </row>
    <row r="487558" spans="6:6">
      <c r="F487558" s="1378"/>
    </row>
    <row r="487559" spans="6:6">
      <c r="F487559" s="1378"/>
    </row>
    <row r="487560" spans="6:6">
      <c r="F487560" s="1378"/>
    </row>
    <row r="487561" spans="6:6">
      <c r="F487561" s="1378"/>
    </row>
    <row r="487562" spans="6:6">
      <c r="F487562" s="1378"/>
    </row>
    <row r="487563" spans="6:6">
      <c r="F487563" s="1378"/>
    </row>
    <row r="487564" spans="6:6">
      <c r="F487564" s="1378"/>
    </row>
    <row r="487565" spans="6:6">
      <c r="F487565" s="1378"/>
    </row>
    <row r="487566" spans="6:6">
      <c r="F487566" s="1378"/>
    </row>
    <row r="487567" spans="6:6">
      <c r="F487567" s="1378"/>
    </row>
    <row r="487568" spans="6:6">
      <c r="F487568" s="1378"/>
    </row>
    <row r="487569" spans="6:6">
      <c r="F487569" s="1378"/>
    </row>
    <row r="487570" spans="6:6">
      <c r="F487570" s="1378"/>
    </row>
    <row r="487571" spans="6:6">
      <c r="F487571" s="1378"/>
    </row>
    <row r="487572" spans="6:6">
      <c r="F487572" s="1378"/>
    </row>
    <row r="487573" spans="6:6">
      <c r="F487573" s="1378"/>
    </row>
    <row r="487574" spans="6:6">
      <c r="F487574" s="1378"/>
    </row>
    <row r="487575" spans="6:6">
      <c r="F487575" s="1378"/>
    </row>
    <row r="487576" spans="6:6">
      <c r="F487576" s="1378"/>
    </row>
    <row r="487577" spans="6:6">
      <c r="F487577" s="1378"/>
    </row>
    <row r="487578" spans="6:6">
      <c r="F487578" s="1378"/>
    </row>
    <row r="487579" spans="6:6">
      <c r="F487579" s="1378"/>
    </row>
    <row r="487580" spans="6:6">
      <c r="F487580" s="1378"/>
    </row>
    <row r="487581" spans="6:6">
      <c r="F487581" s="1378"/>
    </row>
    <row r="487582" spans="6:6">
      <c r="F487582" s="1378"/>
    </row>
    <row r="487583" spans="6:6">
      <c r="F487583" s="1378"/>
    </row>
    <row r="487584" spans="6:6">
      <c r="F487584" s="1378"/>
    </row>
    <row r="487585" spans="6:6">
      <c r="F487585" s="1378"/>
    </row>
    <row r="487586" spans="6:6">
      <c r="F487586" s="1378"/>
    </row>
    <row r="487587" spans="6:6">
      <c r="F487587" s="1378"/>
    </row>
    <row r="487588" spans="6:6">
      <c r="F487588" s="1378"/>
    </row>
    <row r="487589" spans="6:6">
      <c r="F487589" s="1378"/>
    </row>
    <row r="487590" spans="6:6">
      <c r="F487590" s="1378"/>
    </row>
    <row r="487591" spans="6:6">
      <c r="F487591" s="1378"/>
    </row>
    <row r="487592" spans="6:6">
      <c r="F487592" s="1378"/>
    </row>
    <row r="487593" spans="6:6">
      <c r="F487593" s="1378"/>
    </row>
    <row r="487594" spans="6:6">
      <c r="F487594" s="1378"/>
    </row>
    <row r="487595" spans="6:6">
      <c r="F487595" s="1378"/>
    </row>
    <row r="487596" spans="6:6">
      <c r="F487596" s="1378"/>
    </row>
    <row r="487597" spans="6:6">
      <c r="F487597" s="1378"/>
    </row>
    <row r="487598" spans="6:6">
      <c r="F487598" s="1378"/>
    </row>
    <row r="487599" spans="6:6">
      <c r="F487599" s="1378"/>
    </row>
    <row r="487600" spans="6:6">
      <c r="F487600" s="1378"/>
    </row>
    <row r="487601" spans="6:6">
      <c r="F487601" s="1378"/>
    </row>
    <row r="487602" spans="6:6">
      <c r="F487602" s="1378"/>
    </row>
    <row r="487603" spans="6:6">
      <c r="F487603" s="1378"/>
    </row>
    <row r="487604" spans="6:6">
      <c r="F487604" s="1378"/>
    </row>
    <row r="487605" spans="6:6">
      <c r="F487605" s="1378"/>
    </row>
    <row r="487606" spans="6:6">
      <c r="F487606" s="1378"/>
    </row>
    <row r="487607" spans="6:6">
      <c r="F487607" s="1378"/>
    </row>
    <row r="487608" spans="6:6">
      <c r="F487608" s="1378"/>
    </row>
    <row r="487609" spans="6:6">
      <c r="F487609" s="1378"/>
    </row>
    <row r="487610" spans="6:6">
      <c r="F487610" s="1378"/>
    </row>
    <row r="487611" spans="6:6">
      <c r="F487611" s="1378"/>
    </row>
    <row r="487612" spans="6:6">
      <c r="F487612" s="1378"/>
    </row>
    <row r="487613" spans="6:6">
      <c r="F487613" s="1378"/>
    </row>
    <row r="487614" spans="6:6">
      <c r="F487614" s="1378"/>
    </row>
    <row r="487615" spans="6:6">
      <c r="F487615" s="1378"/>
    </row>
    <row r="487616" spans="6:6">
      <c r="F487616" s="1378"/>
    </row>
    <row r="487617" spans="6:6">
      <c r="F487617" s="1378"/>
    </row>
    <row r="487618" spans="6:6">
      <c r="F487618" s="1378"/>
    </row>
    <row r="487619" spans="6:6">
      <c r="F487619" s="1378"/>
    </row>
    <row r="487620" spans="6:6">
      <c r="F487620" s="1378"/>
    </row>
    <row r="487621" spans="6:6">
      <c r="F487621" s="1378"/>
    </row>
    <row r="487622" spans="6:6">
      <c r="F487622" s="1378"/>
    </row>
    <row r="487623" spans="6:6">
      <c r="F487623" s="1378"/>
    </row>
    <row r="487624" spans="6:6">
      <c r="F487624" s="1378"/>
    </row>
    <row r="487625" spans="6:6">
      <c r="F487625" s="1378"/>
    </row>
    <row r="487626" spans="6:6">
      <c r="F487626" s="1378"/>
    </row>
    <row r="487627" spans="6:6">
      <c r="F487627" s="1378"/>
    </row>
    <row r="487628" spans="6:6">
      <c r="F487628" s="1378"/>
    </row>
    <row r="487629" spans="6:6">
      <c r="F487629" s="1378"/>
    </row>
    <row r="487630" spans="6:6">
      <c r="F487630" s="1378"/>
    </row>
    <row r="487631" spans="6:6">
      <c r="F487631" s="1378"/>
    </row>
    <row r="487632" spans="6:6">
      <c r="F487632" s="1378"/>
    </row>
    <row r="487633" spans="6:6">
      <c r="F487633" s="1378"/>
    </row>
    <row r="487634" spans="6:6">
      <c r="F487634" s="1378"/>
    </row>
    <row r="487635" spans="6:6">
      <c r="F487635" s="1378"/>
    </row>
    <row r="487636" spans="6:6">
      <c r="F487636" s="1378"/>
    </row>
    <row r="487637" spans="6:6">
      <c r="F487637" s="1378"/>
    </row>
    <row r="487638" spans="6:6">
      <c r="F487638" s="1378"/>
    </row>
    <row r="487639" spans="6:6">
      <c r="F487639" s="1378"/>
    </row>
    <row r="487640" spans="6:6">
      <c r="F487640" s="1378"/>
    </row>
    <row r="487641" spans="6:6">
      <c r="F487641" s="1378"/>
    </row>
    <row r="487642" spans="6:6">
      <c r="F487642" s="1378"/>
    </row>
    <row r="487643" spans="6:6">
      <c r="F487643" s="1378"/>
    </row>
    <row r="487644" spans="6:6">
      <c r="F487644" s="1378"/>
    </row>
    <row r="487645" spans="6:6">
      <c r="F487645" s="1378"/>
    </row>
    <row r="487646" spans="6:6">
      <c r="F487646" s="1378"/>
    </row>
    <row r="487647" spans="6:6">
      <c r="F487647" s="1378"/>
    </row>
    <row r="487648" spans="6:6">
      <c r="F487648" s="1378"/>
    </row>
    <row r="487649" spans="6:6">
      <c r="F487649" s="1378"/>
    </row>
    <row r="487650" spans="6:6">
      <c r="F487650" s="1378"/>
    </row>
    <row r="487651" spans="6:6">
      <c r="F487651" s="1378"/>
    </row>
    <row r="487652" spans="6:6">
      <c r="F487652" s="1378"/>
    </row>
    <row r="487653" spans="6:6">
      <c r="F487653" s="1378"/>
    </row>
    <row r="487654" spans="6:6">
      <c r="F487654" s="1378"/>
    </row>
    <row r="487655" spans="6:6">
      <c r="F487655" s="1378"/>
    </row>
    <row r="487656" spans="6:6">
      <c r="F487656" s="1378"/>
    </row>
    <row r="487657" spans="6:6">
      <c r="F487657" s="1378"/>
    </row>
    <row r="487658" spans="6:6">
      <c r="F487658" s="1378"/>
    </row>
    <row r="487659" spans="6:6">
      <c r="F487659" s="1378"/>
    </row>
    <row r="487660" spans="6:6">
      <c r="F487660" s="1378"/>
    </row>
    <row r="487661" spans="6:6">
      <c r="F487661" s="1378"/>
    </row>
    <row r="487662" spans="6:6">
      <c r="F487662" s="1378"/>
    </row>
    <row r="487663" spans="6:6">
      <c r="F487663" s="1378"/>
    </row>
    <row r="487664" spans="6:6">
      <c r="F487664" s="1378"/>
    </row>
    <row r="487665" spans="6:6">
      <c r="F487665" s="1378"/>
    </row>
    <row r="487666" spans="6:6">
      <c r="F487666" s="1378"/>
    </row>
    <row r="487667" spans="6:6">
      <c r="F487667" s="1378"/>
    </row>
    <row r="487668" spans="6:6">
      <c r="F487668" s="1378"/>
    </row>
    <row r="487669" spans="6:6">
      <c r="F487669" s="1378"/>
    </row>
    <row r="487670" spans="6:6">
      <c r="F487670" s="1378"/>
    </row>
    <row r="487671" spans="6:6">
      <c r="F487671" s="1378"/>
    </row>
    <row r="487672" spans="6:6">
      <c r="F487672" s="1378"/>
    </row>
    <row r="487673" spans="6:6">
      <c r="F487673" s="1378"/>
    </row>
    <row r="487674" spans="6:6">
      <c r="F487674" s="1378"/>
    </row>
    <row r="487675" spans="6:6">
      <c r="F487675" s="1378"/>
    </row>
    <row r="487676" spans="6:6">
      <c r="F487676" s="1378"/>
    </row>
    <row r="487677" spans="6:6">
      <c r="F487677" s="1378"/>
    </row>
    <row r="487678" spans="6:6">
      <c r="F487678" s="1378"/>
    </row>
    <row r="487679" spans="6:6">
      <c r="F487679" s="1378"/>
    </row>
    <row r="487680" spans="6:6">
      <c r="F487680" s="1378"/>
    </row>
    <row r="487681" spans="6:6">
      <c r="F487681" s="1378"/>
    </row>
    <row r="487682" spans="6:6">
      <c r="F487682" s="1378"/>
    </row>
    <row r="487683" spans="6:6">
      <c r="F487683" s="1378"/>
    </row>
    <row r="487684" spans="6:6">
      <c r="F487684" s="1378"/>
    </row>
    <row r="487685" spans="6:6">
      <c r="F487685" s="1378"/>
    </row>
    <row r="487686" spans="6:6">
      <c r="F487686" s="1378"/>
    </row>
    <row r="487687" spans="6:6">
      <c r="F487687" s="1378"/>
    </row>
    <row r="487688" spans="6:6">
      <c r="F487688" s="1378"/>
    </row>
    <row r="487689" spans="6:6">
      <c r="F487689" s="1378"/>
    </row>
    <row r="487690" spans="6:6">
      <c r="F487690" s="1378"/>
    </row>
    <row r="487691" spans="6:6">
      <c r="F487691" s="1378"/>
    </row>
    <row r="487692" spans="6:6">
      <c r="F487692" s="1378"/>
    </row>
    <row r="487693" spans="6:6">
      <c r="F487693" s="1378"/>
    </row>
    <row r="487694" spans="6:6">
      <c r="F487694" s="1378"/>
    </row>
    <row r="487695" spans="6:6">
      <c r="F487695" s="1378"/>
    </row>
    <row r="487696" spans="6:6">
      <c r="F487696" s="1378"/>
    </row>
    <row r="487697" spans="6:6">
      <c r="F487697" s="1378"/>
    </row>
    <row r="487698" spans="6:6">
      <c r="F487698" s="1378"/>
    </row>
    <row r="487699" spans="6:6">
      <c r="F487699" s="1378"/>
    </row>
    <row r="487700" spans="6:6">
      <c r="F487700" s="1378"/>
    </row>
    <row r="487701" spans="6:6">
      <c r="F487701" s="1378"/>
    </row>
    <row r="487702" spans="6:6">
      <c r="F487702" s="1378"/>
    </row>
    <row r="487703" spans="6:6">
      <c r="F487703" s="1378"/>
    </row>
    <row r="487704" spans="6:6">
      <c r="F487704" s="1378"/>
    </row>
    <row r="487705" spans="6:6">
      <c r="F487705" s="1378"/>
    </row>
    <row r="487706" spans="6:6">
      <c r="F487706" s="1378"/>
    </row>
    <row r="487707" spans="6:6">
      <c r="F487707" s="1378"/>
    </row>
    <row r="487708" spans="6:6">
      <c r="F487708" s="1378"/>
    </row>
    <row r="487709" spans="6:6">
      <c r="F487709" s="1378"/>
    </row>
    <row r="487710" spans="6:6">
      <c r="F487710" s="1378"/>
    </row>
    <row r="487711" spans="6:6">
      <c r="F487711" s="1378"/>
    </row>
    <row r="487712" spans="6:6">
      <c r="F487712" s="1378"/>
    </row>
    <row r="487713" spans="6:6">
      <c r="F487713" s="1378"/>
    </row>
    <row r="487714" spans="6:6">
      <c r="F487714" s="1378"/>
    </row>
    <row r="487715" spans="6:6">
      <c r="F487715" s="1378"/>
    </row>
    <row r="487716" spans="6:6">
      <c r="F487716" s="1378"/>
    </row>
    <row r="487717" spans="6:6">
      <c r="F487717" s="1378"/>
    </row>
    <row r="487718" spans="6:6">
      <c r="F487718" s="1378"/>
    </row>
    <row r="487719" spans="6:6">
      <c r="F487719" s="1378"/>
    </row>
    <row r="487720" spans="6:6">
      <c r="F487720" s="1378"/>
    </row>
    <row r="487721" spans="6:6">
      <c r="F487721" s="1378"/>
    </row>
    <row r="487722" spans="6:6">
      <c r="F487722" s="1378"/>
    </row>
    <row r="487723" spans="6:6">
      <c r="F487723" s="1378"/>
    </row>
    <row r="487724" spans="6:6">
      <c r="F487724" s="1378"/>
    </row>
    <row r="487725" spans="6:6">
      <c r="F487725" s="1378"/>
    </row>
    <row r="487726" spans="6:6">
      <c r="F487726" s="1378"/>
    </row>
    <row r="487727" spans="6:6">
      <c r="F487727" s="1378"/>
    </row>
    <row r="487728" spans="6:6">
      <c r="F487728" s="1378"/>
    </row>
    <row r="487729" spans="6:6">
      <c r="F487729" s="1378"/>
    </row>
    <row r="487730" spans="6:6">
      <c r="F487730" s="1378"/>
    </row>
    <row r="487731" spans="6:6">
      <c r="F487731" s="1378"/>
    </row>
    <row r="487732" spans="6:6">
      <c r="F487732" s="1378"/>
    </row>
    <row r="487733" spans="6:6">
      <c r="F487733" s="1378"/>
    </row>
    <row r="487734" spans="6:6">
      <c r="F487734" s="1378"/>
    </row>
    <row r="487735" spans="6:6">
      <c r="F487735" s="1378"/>
    </row>
    <row r="487736" spans="6:6">
      <c r="F487736" s="1378"/>
    </row>
    <row r="487737" spans="6:6">
      <c r="F487737" s="1378"/>
    </row>
    <row r="487738" spans="6:6">
      <c r="F487738" s="1378"/>
    </row>
    <row r="487739" spans="6:6">
      <c r="F487739" s="1378"/>
    </row>
    <row r="487740" spans="6:6">
      <c r="F487740" s="1378"/>
    </row>
    <row r="487741" spans="6:6">
      <c r="F487741" s="1378"/>
    </row>
    <row r="487742" spans="6:6">
      <c r="F487742" s="1378"/>
    </row>
    <row r="487743" spans="6:6">
      <c r="F487743" s="1378"/>
    </row>
    <row r="487744" spans="6:6">
      <c r="F487744" s="1378"/>
    </row>
    <row r="487745" spans="6:6">
      <c r="F487745" s="1378"/>
    </row>
    <row r="487746" spans="6:6">
      <c r="F487746" s="1378"/>
    </row>
    <row r="487747" spans="6:6">
      <c r="F487747" s="1378"/>
    </row>
    <row r="487748" spans="6:6">
      <c r="F487748" s="1378"/>
    </row>
    <row r="487749" spans="6:6">
      <c r="F487749" s="1378"/>
    </row>
    <row r="487750" spans="6:6">
      <c r="F487750" s="1378"/>
    </row>
    <row r="487751" spans="6:6">
      <c r="F487751" s="1378"/>
    </row>
    <row r="487752" spans="6:6">
      <c r="F487752" s="1378"/>
    </row>
    <row r="487753" spans="6:6">
      <c r="F487753" s="1378"/>
    </row>
    <row r="487754" spans="6:6">
      <c r="F487754" s="1378"/>
    </row>
    <row r="487755" spans="6:6">
      <c r="F487755" s="1378"/>
    </row>
    <row r="487756" spans="6:6">
      <c r="F487756" s="1378"/>
    </row>
    <row r="487757" spans="6:6">
      <c r="F487757" s="1378"/>
    </row>
    <row r="487758" spans="6:6">
      <c r="F487758" s="1378"/>
    </row>
    <row r="487759" spans="6:6">
      <c r="F487759" s="1378"/>
    </row>
    <row r="487760" spans="6:6">
      <c r="F487760" s="1378"/>
    </row>
    <row r="487761" spans="6:6">
      <c r="F487761" s="1378"/>
    </row>
    <row r="487762" spans="6:6">
      <c r="F487762" s="1378"/>
    </row>
    <row r="487763" spans="6:6">
      <c r="F487763" s="1378"/>
    </row>
    <row r="487764" spans="6:6">
      <c r="F487764" s="1378"/>
    </row>
    <row r="487765" spans="6:6">
      <c r="F487765" s="1378"/>
    </row>
    <row r="487766" spans="6:6">
      <c r="F487766" s="1378"/>
    </row>
    <row r="487767" spans="6:6">
      <c r="F487767" s="1378"/>
    </row>
    <row r="487768" spans="6:6">
      <c r="F487768" s="1378"/>
    </row>
    <row r="487769" spans="6:6">
      <c r="F487769" s="1378"/>
    </row>
    <row r="487770" spans="6:6">
      <c r="F487770" s="1378"/>
    </row>
    <row r="487771" spans="6:6">
      <c r="F487771" s="1378"/>
    </row>
    <row r="487772" spans="6:6">
      <c r="F487772" s="1378"/>
    </row>
    <row r="487773" spans="6:6">
      <c r="F487773" s="1378"/>
    </row>
    <row r="487774" spans="6:6">
      <c r="F487774" s="1378"/>
    </row>
    <row r="487775" spans="6:6">
      <c r="F487775" s="1378"/>
    </row>
    <row r="487776" spans="6:6">
      <c r="F487776" s="1378"/>
    </row>
    <row r="487777" spans="6:6">
      <c r="F487777" s="1378"/>
    </row>
    <row r="487778" spans="6:6">
      <c r="F487778" s="1378"/>
    </row>
    <row r="487779" spans="6:6">
      <c r="F487779" s="1378"/>
    </row>
    <row r="487780" spans="6:6">
      <c r="F487780" s="1378"/>
    </row>
    <row r="487781" spans="6:6">
      <c r="F487781" s="1378"/>
    </row>
    <row r="487782" spans="6:6">
      <c r="F487782" s="1378"/>
    </row>
    <row r="487783" spans="6:6">
      <c r="F487783" s="1378"/>
    </row>
    <row r="487784" spans="6:6">
      <c r="F487784" s="1378"/>
    </row>
    <row r="487785" spans="6:6">
      <c r="F487785" s="1378"/>
    </row>
    <row r="487786" spans="6:6">
      <c r="F487786" s="1378"/>
    </row>
    <row r="487787" spans="6:6">
      <c r="F487787" s="1378"/>
    </row>
    <row r="487788" spans="6:6">
      <c r="F487788" s="1378"/>
    </row>
    <row r="487789" spans="6:6">
      <c r="F487789" s="1378"/>
    </row>
    <row r="487790" spans="6:6">
      <c r="F487790" s="1378"/>
    </row>
    <row r="487791" spans="6:6">
      <c r="F487791" s="1378"/>
    </row>
    <row r="487792" spans="6:6">
      <c r="F487792" s="1378"/>
    </row>
    <row r="487793" spans="6:6">
      <c r="F487793" s="1378"/>
    </row>
    <row r="487794" spans="6:6">
      <c r="F487794" s="1378"/>
    </row>
    <row r="487795" spans="6:6">
      <c r="F487795" s="1378"/>
    </row>
    <row r="487796" spans="6:6">
      <c r="F487796" s="1378"/>
    </row>
    <row r="487797" spans="6:6">
      <c r="F487797" s="1378"/>
    </row>
    <row r="487798" spans="6:6">
      <c r="F487798" s="1378"/>
    </row>
    <row r="487799" spans="6:6">
      <c r="F487799" s="1378"/>
    </row>
    <row r="487800" spans="6:6">
      <c r="F487800" s="1378"/>
    </row>
    <row r="487801" spans="6:6">
      <c r="F487801" s="1378"/>
    </row>
    <row r="487802" spans="6:6">
      <c r="F487802" s="1378"/>
    </row>
    <row r="487803" spans="6:6">
      <c r="F487803" s="1378"/>
    </row>
    <row r="487804" spans="6:6">
      <c r="F487804" s="1378"/>
    </row>
    <row r="487805" spans="6:6">
      <c r="F487805" s="1378"/>
    </row>
    <row r="487806" spans="6:6">
      <c r="F487806" s="1378"/>
    </row>
    <row r="487807" spans="6:6">
      <c r="F487807" s="1378"/>
    </row>
    <row r="487808" spans="6:6">
      <c r="F487808" s="1378"/>
    </row>
    <row r="487809" spans="6:6">
      <c r="F487809" s="1378"/>
    </row>
    <row r="487810" spans="6:6">
      <c r="F487810" s="1378"/>
    </row>
    <row r="487811" spans="6:6">
      <c r="F487811" s="1378"/>
    </row>
    <row r="487812" spans="6:6">
      <c r="F487812" s="1378"/>
    </row>
    <row r="487813" spans="6:6">
      <c r="F487813" s="1378"/>
    </row>
    <row r="487814" spans="6:6">
      <c r="F487814" s="1378"/>
    </row>
    <row r="487815" spans="6:6">
      <c r="F487815" s="1378"/>
    </row>
    <row r="487816" spans="6:6">
      <c r="F487816" s="1378"/>
    </row>
    <row r="487817" spans="6:6">
      <c r="F487817" s="1378"/>
    </row>
    <row r="487818" spans="6:6">
      <c r="F487818" s="1378"/>
    </row>
    <row r="487819" spans="6:6">
      <c r="F487819" s="1378"/>
    </row>
    <row r="487820" spans="6:6">
      <c r="F487820" s="1378"/>
    </row>
    <row r="487821" spans="6:6">
      <c r="F487821" s="1378"/>
    </row>
    <row r="487822" spans="6:6">
      <c r="F487822" s="1378"/>
    </row>
    <row r="487823" spans="6:6">
      <c r="F487823" s="1378"/>
    </row>
    <row r="487824" spans="6:6">
      <c r="F487824" s="1378"/>
    </row>
    <row r="487825" spans="6:6">
      <c r="F487825" s="1378"/>
    </row>
    <row r="487826" spans="6:6">
      <c r="F487826" s="1378"/>
    </row>
    <row r="487827" spans="6:6">
      <c r="F487827" s="1378"/>
    </row>
    <row r="487828" spans="6:6">
      <c r="F487828" s="1378"/>
    </row>
    <row r="487829" spans="6:6">
      <c r="F487829" s="1378"/>
    </row>
    <row r="487830" spans="6:6">
      <c r="F487830" s="1378"/>
    </row>
    <row r="487831" spans="6:6">
      <c r="F487831" s="1378"/>
    </row>
    <row r="487832" spans="6:6">
      <c r="F487832" s="1378"/>
    </row>
    <row r="487833" spans="6:6">
      <c r="F487833" s="1378"/>
    </row>
    <row r="487834" spans="6:6">
      <c r="F487834" s="1378"/>
    </row>
    <row r="487835" spans="6:6">
      <c r="F487835" s="1378"/>
    </row>
    <row r="487836" spans="6:6">
      <c r="F487836" s="1378"/>
    </row>
    <row r="487837" spans="6:6">
      <c r="F487837" s="1378"/>
    </row>
    <row r="487838" spans="6:6">
      <c r="F487838" s="1378"/>
    </row>
    <row r="487839" spans="6:6">
      <c r="F487839" s="1378"/>
    </row>
    <row r="487840" spans="6:6">
      <c r="F487840" s="1378"/>
    </row>
    <row r="487841" spans="6:6">
      <c r="F487841" s="1378"/>
    </row>
    <row r="487842" spans="6:6">
      <c r="F487842" s="1378"/>
    </row>
    <row r="487843" spans="6:6">
      <c r="F487843" s="1378"/>
    </row>
    <row r="487844" spans="6:6">
      <c r="F487844" s="1378"/>
    </row>
    <row r="487845" spans="6:6">
      <c r="F487845" s="1378"/>
    </row>
    <row r="487846" spans="6:6">
      <c r="F487846" s="1378"/>
    </row>
    <row r="487847" spans="6:6">
      <c r="F487847" s="1378"/>
    </row>
    <row r="487848" spans="6:6">
      <c r="F487848" s="1378"/>
    </row>
    <row r="487849" spans="6:6">
      <c r="F487849" s="1378"/>
    </row>
    <row r="487850" spans="6:6">
      <c r="F487850" s="1378"/>
    </row>
    <row r="487851" spans="6:6">
      <c r="F487851" s="1378"/>
    </row>
    <row r="487852" spans="6:6">
      <c r="F487852" s="1378"/>
    </row>
    <row r="487853" spans="6:6">
      <c r="F487853" s="1378"/>
    </row>
    <row r="487854" spans="6:6">
      <c r="F487854" s="1378"/>
    </row>
    <row r="487855" spans="6:6">
      <c r="F487855" s="1378"/>
    </row>
    <row r="487856" spans="6:6">
      <c r="F487856" s="1378"/>
    </row>
    <row r="487857" spans="6:6">
      <c r="F487857" s="1378"/>
    </row>
    <row r="487858" spans="6:6">
      <c r="F487858" s="1378"/>
    </row>
    <row r="487859" spans="6:6">
      <c r="F487859" s="1378"/>
    </row>
    <row r="487860" spans="6:6">
      <c r="F487860" s="1378"/>
    </row>
    <row r="487861" spans="6:6">
      <c r="F487861" s="1378"/>
    </row>
    <row r="487862" spans="6:6">
      <c r="F487862" s="1378"/>
    </row>
    <row r="487863" spans="6:6">
      <c r="F487863" s="1378"/>
    </row>
    <row r="487864" spans="6:6">
      <c r="F487864" s="1378"/>
    </row>
    <row r="487865" spans="6:6">
      <c r="F487865" s="1378"/>
    </row>
    <row r="487866" spans="6:6">
      <c r="F487866" s="1378"/>
    </row>
    <row r="487867" spans="6:6">
      <c r="F487867" s="1378"/>
    </row>
    <row r="487868" spans="6:6">
      <c r="F487868" s="1378"/>
    </row>
    <row r="487869" spans="6:6">
      <c r="F487869" s="1378"/>
    </row>
    <row r="487870" spans="6:6">
      <c r="F487870" s="1378"/>
    </row>
    <row r="487871" spans="6:6">
      <c r="F487871" s="1378"/>
    </row>
    <row r="487872" spans="6:6">
      <c r="F487872" s="1378"/>
    </row>
    <row r="487873" spans="6:6">
      <c r="F487873" s="1378"/>
    </row>
    <row r="487874" spans="6:6">
      <c r="F487874" s="1378"/>
    </row>
    <row r="487875" spans="6:6">
      <c r="F487875" s="1378"/>
    </row>
    <row r="487876" spans="6:6">
      <c r="F487876" s="1378"/>
    </row>
    <row r="487877" spans="6:6">
      <c r="F487877" s="1378"/>
    </row>
    <row r="487878" spans="6:6">
      <c r="F487878" s="1378"/>
    </row>
    <row r="487879" spans="6:6">
      <c r="F487879" s="1378"/>
    </row>
    <row r="487880" spans="6:6">
      <c r="F487880" s="1378"/>
    </row>
    <row r="487881" spans="6:6">
      <c r="F487881" s="1378"/>
    </row>
    <row r="487882" spans="6:6">
      <c r="F487882" s="1378"/>
    </row>
    <row r="487883" spans="6:6">
      <c r="F487883" s="1378"/>
    </row>
    <row r="487884" spans="6:6">
      <c r="F487884" s="1378"/>
    </row>
    <row r="487885" spans="6:6">
      <c r="F487885" s="1378"/>
    </row>
    <row r="487886" spans="6:6">
      <c r="F487886" s="1378"/>
    </row>
    <row r="487887" spans="6:6">
      <c r="F487887" s="1378"/>
    </row>
    <row r="487888" spans="6:6">
      <c r="F487888" s="1378"/>
    </row>
    <row r="487889" spans="6:6">
      <c r="F487889" s="1378"/>
    </row>
    <row r="487890" spans="6:6">
      <c r="F487890" s="1378"/>
    </row>
    <row r="487891" spans="6:6">
      <c r="F487891" s="1378"/>
    </row>
    <row r="487892" spans="6:6">
      <c r="F487892" s="1378"/>
    </row>
    <row r="487893" spans="6:6">
      <c r="F487893" s="1378"/>
    </row>
    <row r="487894" spans="6:6">
      <c r="F487894" s="1378"/>
    </row>
    <row r="487895" spans="6:6">
      <c r="F487895" s="1378"/>
    </row>
    <row r="487896" spans="6:6">
      <c r="F487896" s="1378"/>
    </row>
    <row r="487897" spans="6:6">
      <c r="F487897" s="1378"/>
    </row>
    <row r="487898" spans="6:6">
      <c r="F487898" s="1378"/>
    </row>
    <row r="487899" spans="6:6">
      <c r="F487899" s="1378"/>
    </row>
    <row r="487900" spans="6:6">
      <c r="F487900" s="1378"/>
    </row>
    <row r="487901" spans="6:6">
      <c r="F487901" s="1378"/>
    </row>
    <row r="487902" spans="6:6">
      <c r="F487902" s="1378"/>
    </row>
    <row r="487903" spans="6:6">
      <c r="F487903" s="1378"/>
    </row>
    <row r="487904" spans="6:6">
      <c r="F487904" s="1378"/>
    </row>
    <row r="487905" spans="6:6">
      <c r="F487905" s="1378"/>
    </row>
    <row r="487906" spans="6:6">
      <c r="F487906" s="1378"/>
    </row>
    <row r="487907" spans="6:6">
      <c r="F487907" s="1378"/>
    </row>
    <row r="487908" spans="6:6">
      <c r="F487908" s="1378"/>
    </row>
    <row r="487909" spans="6:6">
      <c r="F487909" s="1378"/>
    </row>
    <row r="487910" spans="6:6">
      <c r="F487910" s="1378"/>
    </row>
    <row r="487911" spans="6:6">
      <c r="F487911" s="1378"/>
    </row>
    <row r="487912" spans="6:6">
      <c r="F487912" s="1378"/>
    </row>
    <row r="487913" spans="6:6">
      <c r="F487913" s="1378"/>
    </row>
    <row r="487914" spans="6:6">
      <c r="F487914" s="1378"/>
    </row>
    <row r="487915" spans="6:6">
      <c r="F487915" s="1378"/>
    </row>
    <row r="487916" spans="6:6">
      <c r="F487916" s="1378"/>
    </row>
    <row r="487917" spans="6:6">
      <c r="F487917" s="1378"/>
    </row>
    <row r="487918" spans="6:6">
      <c r="F487918" s="1378"/>
    </row>
    <row r="487919" spans="6:6">
      <c r="F487919" s="1378"/>
    </row>
    <row r="487920" spans="6:6">
      <c r="F487920" s="1378"/>
    </row>
    <row r="487921" spans="6:6">
      <c r="F487921" s="1378"/>
    </row>
    <row r="487922" spans="6:6">
      <c r="F487922" s="1378"/>
    </row>
    <row r="487923" spans="6:6">
      <c r="F487923" s="1378"/>
    </row>
    <row r="487924" spans="6:6">
      <c r="F487924" s="1378"/>
    </row>
    <row r="487925" spans="6:6">
      <c r="F487925" s="1378"/>
    </row>
    <row r="487926" spans="6:6">
      <c r="F487926" s="1378"/>
    </row>
    <row r="487927" spans="6:6">
      <c r="F487927" s="1378"/>
    </row>
    <row r="487928" spans="6:6">
      <c r="F487928" s="1378"/>
    </row>
    <row r="487929" spans="6:6">
      <c r="F487929" s="1378"/>
    </row>
    <row r="487930" spans="6:6">
      <c r="F487930" s="1378"/>
    </row>
    <row r="487931" spans="6:6">
      <c r="F487931" s="1378"/>
    </row>
    <row r="487932" spans="6:6">
      <c r="F487932" s="1378"/>
    </row>
    <row r="487933" spans="6:6">
      <c r="F487933" s="1378"/>
    </row>
    <row r="487934" spans="6:6">
      <c r="F487934" s="1378"/>
    </row>
    <row r="487935" spans="6:6">
      <c r="F487935" s="1378"/>
    </row>
    <row r="487936" spans="6:6">
      <c r="F487936" s="1378"/>
    </row>
    <row r="487937" spans="6:6">
      <c r="F487937" s="1378"/>
    </row>
    <row r="487938" spans="6:6">
      <c r="F487938" s="1378"/>
    </row>
    <row r="487939" spans="6:6">
      <c r="F487939" s="1378"/>
    </row>
    <row r="487940" spans="6:6">
      <c r="F487940" s="1378"/>
    </row>
    <row r="487941" spans="6:6">
      <c r="F487941" s="1378"/>
    </row>
    <row r="487942" spans="6:6">
      <c r="F487942" s="1378"/>
    </row>
    <row r="487943" spans="6:6">
      <c r="F487943" s="1378"/>
    </row>
    <row r="487944" spans="6:6">
      <c r="F487944" s="1378"/>
    </row>
    <row r="487945" spans="6:6">
      <c r="F487945" s="1378"/>
    </row>
    <row r="487946" spans="6:6">
      <c r="F487946" s="1378"/>
    </row>
    <row r="487947" spans="6:6">
      <c r="F487947" s="1378"/>
    </row>
    <row r="487948" spans="6:6">
      <c r="F487948" s="1378"/>
    </row>
    <row r="487949" spans="6:6">
      <c r="F487949" s="1378"/>
    </row>
    <row r="487950" spans="6:6">
      <c r="F487950" s="1378"/>
    </row>
    <row r="487951" spans="6:6">
      <c r="F487951" s="1378"/>
    </row>
    <row r="487952" spans="6:6">
      <c r="F487952" s="1378"/>
    </row>
    <row r="487953" spans="6:6">
      <c r="F487953" s="1378"/>
    </row>
    <row r="487954" spans="6:6">
      <c r="F487954" s="1378"/>
    </row>
    <row r="487955" spans="6:6">
      <c r="F487955" s="1378"/>
    </row>
    <row r="487956" spans="6:6">
      <c r="F487956" s="1378"/>
    </row>
    <row r="487957" spans="6:6">
      <c r="F487957" s="1378"/>
    </row>
    <row r="487958" spans="6:6">
      <c r="F487958" s="1378"/>
    </row>
    <row r="487959" spans="6:6">
      <c r="F487959" s="1378"/>
    </row>
    <row r="487960" spans="6:6">
      <c r="F487960" s="1378"/>
    </row>
    <row r="487961" spans="6:6">
      <c r="F487961" s="1378"/>
    </row>
    <row r="487962" spans="6:6">
      <c r="F487962" s="1378"/>
    </row>
    <row r="487963" spans="6:6">
      <c r="F487963" s="1378"/>
    </row>
    <row r="487964" spans="6:6">
      <c r="F487964" s="1378"/>
    </row>
    <row r="487965" spans="6:6">
      <c r="F487965" s="1378"/>
    </row>
    <row r="487966" spans="6:6">
      <c r="F487966" s="1378"/>
    </row>
    <row r="487967" spans="6:6">
      <c r="F487967" s="1378"/>
    </row>
    <row r="487968" spans="6:6">
      <c r="F487968" s="1378"/>
    </row>
    <row r="487969" spans="6:6">
      <c r="F487969" s="1378"/>
    </row>
    <row r="487970" spans="6:6">
      <c r="F487970" s="1378"/>
    </row>
    <row r="487971" spans="6:6">
      <c r="F487971" s="1378"/>
    </row>
    <row r="487972" spans="6:6">
      <c r="F487972" s="1378"/>
    </row>
    <row r="487973" spans="6:6">
      <c r="F487973" s="1378"/>
    </row>
    <row r="487974" spans="6:6">
      <c r="F487974" s="1378"/>
    </row>
    <row r="487975" spans="6:6">
      <c r="F487975" s="1378"/>
    </row>
    <row r="487976" spans="6:6">
      <c r="F487976" s="1378"/>
    </row>
    <row r="487977" spans="6:6">
      <c r="F487977" s="1378"/>
    </row>
    <row r="487978" spans="6:6">
      <c r="F487978" s="1378"/>
    </row>
    <row r="487979" spans="6:6">
      <c r="F487979" s="1378"/>
    </row>
    <row r="487980" spans="6:6">
      <c r="F487980" s="1378"/>
    </row>
    <row r="487981" spans="6:6">
      <c r="F487981" s="1378"/>
    </row>
    <row r="487982" spans="6:6">
      <c r="F487982" s="1378"/>
    </row>
    <row r="487983" spans="6:6">
      <c r="F487983" s="1378"/>
    </row>
    <row r="487984" spans="6:6">
      <c r="F487984" s="1378"/>
    </row>
    <row r="487985" spans="6:6">
      <c r="F487985" s="1378"/>
    </row>
    <row r="487986" spans="6:6">
      <c r="F487986" s="1378"/>
    </row>
    <row r="487987" spans="6:6">
      <c r="F487987" s="1378"/>
    </row>
    <row r="487988" spans="6:6">
      <c r="F487988" s="1378"/>
    </row>
    <row r="487989" spans="6:6">
      <c r="F487989" s="1378"/>
    </row>
    <row r="487990" spans="6:6">
      <c r="F487990" s="1378"/>
    </row>
    <row r="487991" spans="6:6">
      <c r="F487991" s="1378"/>
    </row>
    <row r="487992" spans="6:6">
      <c r="F487992" s="1378"/>
    </row>
    <row r="487993" spans="6:6">
      <c r="F487993" s="1378"/>
    </row>
    <row r="487994" spans="6:6">
      <c r="F487994" s="1378"/>
    </row>
    <row r="487995" spans="6:6">
      <c r="F487995" s="1378"/>
    </row>
    <row r="487996" spans="6:6">
      <c r="F487996" s="1378"/>
    </row>
    <row r="487997" spans="6:6">
      <c r="F487997" s="1378"/>
    </row>
    <row r="487998" spans="6:6">
      <c r="F487998" s="1378"/>
    </row>
    <row r="487999" spans="6:6">
      <c r="F487999" s="1378"/>
    </row>
    <row r="488000" spans="6:6">
      <c r="F488000" s="1378"/>
    </row>
    <row r="488001" spans="6:6">
      <c r="F488001" s="1378"/>
    </row>
    <row r="488002" spans="6:6">
      <c r="F488002" s="1378"/>
    </row>
    <row r="488003" spans="6:6">
      <c r="F488003" s="1378"/>
    </row>
    <row r="488004" spans="6:6">
      <c r="F488004" s="1378"/>
    </row>
    <row r="488005" spans="6:6">
      <c r="F488005" s="1378"/>
    </row>
    <row r="488006" spans="6:6">
      <c r="F488006" s="1378"/>
    </row>
    <row r="488007" spans="6:6">
      <c r="F488007" s="1378"/>
    </row>
    <row r="488008" spans="6:6">
      <c r="F488008" s="1378"/>
    </row>
    <row r="488009" spans="6:6">
      <c r="F488009" s="1378"/>
    </row>
    <row r="488010" spans="6:6">
      <c r="F488010" s="1378"/>
    </row>
    <row r="488011" spans="6:6">
      <c r="F488011" s="1378"/>
    </row>
    <row r="488012" spans="6:6">
      <c r="F488012" s="1378"/>
    </row>
    <row r="488013" spans="6:6">
      <c r="F488013" s="1378"/>
    </row>
    <row r="488014" spans="6:6">
      <c r="F488014" s="1378"/>
    </row>
    <row r="488015" spans="6:6">
      <c r="F488015" s="1378"/>
    </row>
    <row r="488016" spans="6:6">
      <c r="F488016" s="1378"/>
    </row>
    <row r="488017" spans="6:6">
      <c r="F488017" s="1378"/>
    </row>
    <row r="488018" spans="6:6">
      <c r="F488018" s="1378"/>
    </row>
    <row r="488019" spans="6:6">
      <c r="F488019" s="1378"/>
    </row>
    <row r="488020" spans="6:6">
      <c r="F488020" s="1378"/>
    </row>
    <row r="488021" spans="6:6">
      <c r="F488021" s="1378"/>
    </row>
    <row r="488022" spans="6:6">
      <c r="F488022" s="1378"/>
    </row>
    <row r="488023" spans="6:6">
      <c r="F488023" s="1378"/>
    </row>
    <row r="488024" spans="6:6">
      <c r="F488024" s="1378"/>
    </row>
    <row r="488025" spans="6:6">
      <c r="F488025" s="1378"/>
    </row>
    <row r="488026" spans="6:6">
      <c r="F488026" s="1378"/>
    </row>
    <row r="488027" spans="6:6">
      <c r="F488027" s="1378"/>
    </row>
    <row r="488028" spans="6:6">
      <c r="F488028" s="1378"/>
    </row>
    <row r="488029" spans="6:6">
      <c r="F488029" s="1378"/>
    </row>
    <row r="488030" spans="6:6">
      <c r="F488030" s="1378"/>
    </row>
    <row r="488031" spans="6:6">
      <c r="F488031" s="1378"/>
    </row>
    <row r="488032" spans="6:6">
      <c r="F488032" s="1378"/>
    </row>
    <row r="488033" spans="6:6">
      <c r="F488033" s="1378"/>
    </row>
    <row r="488034" spans="6:6">
      <c r="F488034" s="1378"/>
    </row>
    <row r="488035" spans="6:6">
      <c r="F488035" s="1378"/>
    </row>
    <row r="488036" spans="6:6">
      <c r="F488036" s="1378"/>
    </row>
    <row r="488037" spans="6:6">
      <c r="F488037" s="1378"/>
    </row>
    <row r="488038" spans="6:6">
      <c r="F488038" s="1378"/>
    </row>
    <row r="488039" spans="6:6">
      <c r="F488039" s="1378"/>
    </row>
    <row r="488040" spans="6:6">
      <c r="F488040" s="1378"/>
    </row>
    <row r="488041" spans="6:6">
      <c r="F488041" s="1378"/>
    </row>
    <row r="488042" spans="6:6">
      <c r="F488042" s="1378"/>
    </row>
    <row r="488043" spans="6:6">
      <c r="F488043" s="1378"/>
    </row>
    <row r="488044" spans="6:6">
      <c r="F488044" s="1378"/>
    </row>
    <row r="488045" spans="6:6">
      <c r="F488045" s="1378"/>
    </row>
    <row r="488046" spans="6:6">
      <c r="F488046" s="1378"/>
    </row>
    <row r="488047" spans="6:6">
      <c r="F488047" s="1378"/>
    </row>
    <row r="488048" spans="6:6">
      <c r="F488048" s="1378"/>
    </row>
    <row r="488049" spans="6:6">
      <c r="F488049" s="1378"/>
    </row>
    <row r="488050" spans="6:6">
      <c r="F488050" s="1378"/>
    </row>
    <row r="488051" spans="6:6">
      <c r="F488051" s="1378"/>
    </row>
    <row r="488052" spans="6:6">
      <c r="F488052" s="1378"/>
    </row>
    <row r="488053" spans="6:6">
      <c r="F488053" s="1378"/>
    </row>
    <row r="488054" spans="6:6">
      <c r="F488054" s="1378"/>
    </row>
    <row r="488055" spans="6:6">
      <c r="F488055" s="1378"/>
    </row>
    <row r="488056" spans="6:6">
      <c r="F488056" s="1378"/>
    </row>
    <row r="488057" spans="6:6">
      <c r="F488057" s="1378"/>
    </row>
    <row r="488058" spans="6:6">
      <c r="F488058" s="1378"/>
    </row>
    <row r="488059" spans="6:6">
      <c r="F488059" s="1378"/>
    </row>
    <row r="488060" spans="6:6">
      <c r="F488060" s="1378"/>
    </row>
    <row r="488061" spans="6:6">
      <c r="F488061" s="1378"/>
    </row>
    <row r="488062" spans="6:6">
      <c r="F488062" s="1378"/>
    </row>
    <row r="488063" spans="6:6">
      <c r="F488063" s="1378"/>
    </row>
    <row r="488064" spans="6:6">
      <c r="F488064" s="1378"/>
    </row>
    <row r="488065" spans="6:6">
      <c r="F488065" s="1378"/>
    </row>
    <row r="488066" spans="6:6">
      <c r="F488066" s="1378"/>
    </row>
    <row r="488067" spans="6:6">
      <c r="F488067" s="1378"/>
    </row>
    <row r="488068" spans="6:6">
      <c r="F488068" s="1378"/>
    </row>
    <row r="488069" spans="6:6">
      <c r="F488069" s="1378"/>
    </row>
    <row r="488070" spans="6:6">
      <c r="F488070" s="1378"/>
    </row>
    <row r="488071" spans="6:6">
      <c r="F488071" s="1378"/>
    </row>
    <row r="488072" spans="6:6">
      <c r="F488072" s="1378"/>
    </row>
    <row r="488073" spans="6:6">
      <c r="F488073" s="1378"/>
    </row>
    <row r="488074" spans="6:6">
      <c r="F488074" s="1378"/>
    </row>
    <row r="488075" spans="6:6">
      <c r="F488075" s="1378"/>
    </row>
    <row r="488076" spans="6:6">
      <c r="F488076" s="1378"/>
    </row>
    <row r="488077" spans="6:6">
      <c r="F488077" s="1378"/>
    </row>
    <row r="488078" spans="6:6">
      <c r="F488078" s="1378"/>
    </row>
    <row r="488079" spans="6:6">
      <c r="F488079" s="1378"/>
    </row>
    <row r="488080" spans="6:6">
      <c r="F488080" s="1378"/>
    </row>
    <row r="488081" spans="6:6">
      <c r="F488081" s="1378"/>
    </row>
    <row r="488082" spans="6:6">
      <c r="F488082" s="1378"/>
    </row>
    <row r="488083" spans="6:6">
      <c r="F488083" s="1378"/>
    </row>
    <row r="488084" spans="6:6">
      <c r="F488084" s="1378"/>
    </row>
    <row r="488085" spans="6:6">
      <c r="F488085" s="1378"/>
    </row>
    <row r="488086" spans="6:6">
      <c r="F488086" s="1378"/>
    </row>
    <row r="488087" spans="6:6">
      <c r="F488087" s="1378"/>
    </row>
    <row r="488088" spans="6:6">
      <c r="F488088" s="1378"/>
    </row>
    <row r="488089" spans="6:6">
      <c r="F488089" s="1378"/>
    </row>
    <row r="488090" spans="6:6">
      <c r="F488090" s="1378"/>
    </row>
    <row r="488091" spans="6:6">
      <c r="F488091" s="1378"/>
    </row>
    <row r="488092" spans="6:6">
      <c r="F488092" s="1378"/>
    </row>
    <row r="488093" spans="6:6">
      <c r="F488093" s="1378"/>
    </row>
    <row r="488094" spans="6:6">
      <c r="F488094" s="1378"/>
    </row>
    <row r="488095" spans="6:6">
      <c r="F488095" s="1378"/>
    </row>
    <row r="488096" spans="6:6">
      <c r="F488096" s="1378"/>
    </row>
    <row r="488097" spans="6:6">
      <c r="F488097" s="1378"/>
    </row>
    <row r="488098" spans="6:6">
      <c r="F488098" s="1378"/>
    </row>
    <row r="488099" spans="6:6">
      <c r="F488099" s="1378"/>
    </row>
    <row r="488100" spans="6:6">
      <c r="F488100" s="1378"/>
    </row>
    <row r="488101" spans="6:6">
      <c r="F488101" s="1378"/>
    </row>
    <row r="488102" spans="6:6">
      <c r="F488102" s="1378"/>
    </row>
    <row r="488103" spans="6:6">
      <c r="F488103" s="1378"/>
    </row>
    <row r="488104" spans="6:6">
      <c r="F488104" s="1378"/>
    </row>
    <row r="488105" spans="6:6">
      <c r="F488105" s="1378"/>
    </row>
    <row r="488106" spans="6:6">
      <c r="F488106" s="1378"/>
    </row>
    <row r="488107" spans="6:6">
      <c r="F488107" s="1378"/>
    </row>
    <row r="488108" spans="6:6">
      <c r="F488108" s="1378"/>
    </row>
    <row r="488109" spans="6:6">
      <c r="F488109" s="1378"/>
    </row>
    <row r="488110" spans="6:6">
      <c r="F488110" s="1378"/>
    </row>
    <row r="488111" spans="6:6">
      <c r="F488111" s="1378"/>
    </row>
    <row r="488112" spans="6:6">
      <c r="F488112" s="1378"/>
    </row>
    <row r="488113" spans="6:6">
      <c r="F488113" s="1378"/>
    </row>
    <row r="488114" spans="6:6">
      <c r="F488114" s="1378"/>
    </row>
    <row r="488115" spans="6:6">
      <c r="F488115" s="1378"/>
    </row>
    <row r="488116" spans="6:6">
      <c r="F488116" s="1378"/>
    </row>
    <row r="488117" spans="6:6">
      <c r="F488117" s="1378"/>
    </row>
    <row r="488118" spans="6:6">
      <c r="F488118" s="1378"/>
    </row>
    <row r="488119" spans="6:6">
      <c r="F488119" s="1378"/>
    </row>
    <row r="488120" spans="6:6">
      <c r="F488120" s="1378"/>
    </row>
    <row r="488121" spans="6:6">
      <c r="F488121" s="1378"/>
    </row>
    <row r="488122" spans="6:6">
      <c r="F488122" s="1378"/>
    </row>
    <row r="488123" spans="6:6">
      <c r="F488123" s="1378"/>
    </row>
    <row r="488124" spans="6:6">
      <c r="F488124" s="1378"/>
    </row>
    <row r="488125" spans="6:6">
      <c r="F488125" s="1378"/>
    </row>
    <row r="488126" spans="6:6">
      <c r="F488126" s="1378"/>
    </row>
    <row r="488127" spans="6:6">
      <c r="F488127" s="1378"/>
    </row>
    <row r="488128" spans="6:6">
      <c r="F488128" s="1378"/>
    </row>
    <row r="488129" spans="6:6">
      <c r="F488129" s="1378"/>
    </row>
    <row r="488130" spans="6:6">
      <c r="F488130" s="1378"/>
    </row>
    <row r="488131" spans="6:6">
      <c r="F488131" s="1378"/>
    </row>
    <row r="488132" spans="6:6">
      <c r="F488132" s="1378"/>
    </row>
    <row r="488133" spans="6:6">
      <c r="F488133" s="1378"/>
    </row>
    <row r="488134" spans="6:6">
      <c r="F488134" s="1378"/>
    </row>
    <row r="488135" spans="6:6">
      <c r="F488135" s="1378"/>
    </row>
    <row r="488136" spans="6:6">
      <c r="F488136" s="1378"/>
    </row>
    <row r="488137" spans="6:6">
      <c r="F488137" s="1378"/>
    </row>
    <row r="488138" spans="6:6">
      <c r="F488138" s="1378"/>
    </row>
    <row r="488139" spans="6:6">
      <c r="F488139" s="1378"/>
    </row>
    <row r="488140" spans="6:6">
      <c r="F488140" s="1378"/>
    </row>
    <row r="488141" spans="6:6">
      <c r="F488141" s="1378"/>
    </row>
    <row r="488142" spans="6:6">
      <c r="F488142" s="1378"/>
    </row>
    <row r="488143" spans="6:6">
      <c r="F488143" s="1378"/>
    </row>
    <row r="488144" spans="6:6">
      <c r="F488144" s="1378"/>
    </row>
    <row r="488145" spans="6:6">
      <c r="F488145" s="1378"/>
    </row>
    <row r="488146" spans="6:6">
      <c r="F488146" s="1378"/>
    </row>
    <row r="488147" spans="6:6">
      <c r="F488147" s="1378"/>
    </row>
    <row r="488148" spans="6:6">
      <c r="F488148" s="1378"/>
    </row>
    <row r="488149" spans="6:6">
      <c r="F488149" s="1378"/>
    </row>
    <row r="488150" spans="6:6">
      <c r="F488150" s="1378"/>
    </row>
    <row r="488151" spans="6:6">
      <c r="F488151" s="1378"/>
    </row>
    <row r="488152" spans="6:6">
      <c r="F488152" s="1378"/>
    </row>
    <row r="488153" spans="6:6">
      <c r="F488153" s="1378"/>
    </row>
    <row r="488154" spans="6:6">
      <c r="F488154" s="1378"/>
    </row>
    <row r="488155" spans="6:6">
      <c r="F488155" s="1378"/>
    </row>
    <row r="488156" spans="6:6">
      <c r="F488156" s="1378"/>
    </row>
    <row r="488157" spans="6:6">
      <c r="F488157" s="1378"/>
    </row>
    <row r="488158" spans="6:6">
      <c r="F488158" s="1378"/>
    </row>
    <row r="488159" spans="6:6">
      <c r="F488159" s="1378"/>
    </row>
    <row r="488160" spans="6:6">
      <c r="F488160" s="1378"/>
    </row>
    <row r="488161" spans="6:6">
      <c r="F488161" s="1378"/>
    </row>
    <row r="488162" spans="6:6">
      <c r="F488162" s="1378"/>
    </row>
    <row r="488163" spans="6:6">
      <c r="F488163" s="1378"/>
    </row>
    <row r="488164" spans="6:6">
      <c r="F488164" s="1378"/>
    </row>
    <row r="488165" spans="6:6">
      <c r="F488165" s="1378"/>
    </row>
    <row r="488166" spans="6:6">
      <c r="F488166" s="1378"/>
    </row>
    <row r="488167" spans="6:6">
      <c r="F488167" s="1378"/>
    </row>
    <row r="488168" spans="6:6">
      <c r="F488168" s="1378"/>
    </row>
    <row r="488169" spans="6:6">
      <c r="F488169" s="1378"/>
    </row>
    <row r="488170" spans="6:6">
      <c r="F488170" s="1378"/>
    </row>
    <row r="488171" spans="6:6">
      <c r="F488171" s="1378"/>
    </row>
    <row r="488172" spans="6:6">
      <c r="F488172" s="1378"/>
    </row>
    <row r="488173" spans="6:6">
      <c r="F488173" s="1378"/>
    </row>
    <row r="488174" spans="6:6">
      <c r="F488174" s="1378"/>
    </row>
    <row r="488175" spans="6:6">
      <c r="F488175" s="1378"/>
    </row>
    <row r="488176" spans="6:6">
      <c r="F488176" s="1378"/>
    </row>
    <row r="488177" spans="6:6">
      <c r="F488177" s="1378"/>
    </row>
    <row r="488178" spans="6:6">
      <c r="F488178" s="1378"/>
    </row>
    <row r="488179" spans="6:6">
      <c r="F488179" s="1378"/>
    </row>
    <row r="488180" spans="6:6">
      <c r="F488180" s="1378"/>
    </row>
    <row r="488181" spans="6:6">
      <c r="F488181" s="1378"/>
    </row>
    <row r="488182" spans="6:6">
      <c r="F488182" s="1378"/>
    </row>
    <row r="488183" spans="6:6">
      <c r="F488183" s="1378"/>
    </row>
    <row r="488184" spans="6:6">
      <c r="F488184" s="1378"/>
    </row>
    <row r="488185" spans="6:6">
      <c r="F488185" s="1378"/>
    </row>
    <row r="488186" spans="6:6">
      <c r="F488186" s="1378"/>
    </row>
    <row r="488187" spans="6:6">
      <c r="F488187" s="1378"/>
    </row>
    <row r="488188" spans="6:6">
      <c r="F488188" s="1378"/>
    </row>
    <row r="488189" spans="6:6">
      <c r="F488189" s="1378"/>
    </row>
    <row r="488190" spans="6:6">
      <c r="F488190" s="1378"/>
    </row>
    <row r="488191" spans="6:6">
      <c r="F488191" s="1378"/>
    </row>
    <row r="488192" spans="6:6">
      <c r="F488192" s="1378"/>
    </row>
    <row r="488193" spans="6:6">
      <c r="F488193" s="1378"/>
    </row>
    <row r="488194" spans="6:6">
      <c r="F488194" s="1378"/>
    </row>
    <row r="488195" spans="6:6">
      <c r="F488195" s="1378"/>
    </row>
    <row r="488196" spans="6:6">
      <c r="F488196" s="1378"/>
    </row>
    <row r="488197" spans="6:6">
      <c r="F488197" s="1378"/>
    </row>
    <row r="488198" spans="6:6">
      <c r="F488198" s="1378"/>
    </row>
    <row r="488199" spans="6:6">
      <c r="F488199" s="1378"/>
    </row>
    <row r="488200" spans="6:6">
      <c r="F488200" s="1378"/>
    </row>
    <row r="488201" spans="6:6">
      <c r="F488201" s="1378"/>
    </row>
    <row r="488202" spans="6:6">
      <c r="F488202" s="1378"/>
    </row>
    <row r="488203" spans="6:6">
      <c r="F488203" s="1378"/>
    </row>
    <row r="488204" spans="6:6">
      <c r="F488204" s="1378"/>
    </row>
    <row r="488205" spans="6:6">
      <c r="F488205" s="1378"/>
    </row>
    <row r="488206" spans="6:6">
      <c r="F488206" s="1378"/>
    </row>
    <row r="488207" spans="6:6">
      <c r="F488207" s="1378"/>
    </row>
    <row r="488208" spans="6:6">
      <c r="F488208" s="1378"/>
    </row>
    <row r="488209" spans="6:6">
      <c r="F488209" s="1378"/>
    </row>
    <row r="488210" spans="6:6">
      <c r="F488210" s="1378"/>
    </row>
    <row r="488211" spans="6:6">
      <c r="F488211" s="1378"/>
    </row>
    <row r="488212" spans="6:6">
      <c r="F488212" s="1378"/>
    </row>
    <row r="488213" spans="6:6">
      <c r="F488213" s="1378"/>
    </row>
    <row r="488214" spans="6:6">
      <c r="F488214" s="1378"/>
    </row>
    <row r="488215" spans="6:6">
      <c r="F488215" s="1378"/>
    </row>
    <row r="488216" spans="6:6">
      <c r="F488216" s="1378"/>
    </row>
    <row r="488217" spans="6:6">
      <c r="F488217" s="1378"/>
    </row>
    <row r="488218" spans="6:6">
      <c r="F488218" s="1378"/>
    </row>
    <row r="488219" spans="6:6">
      <c r="F488219" s="1378"/>
    </row>
    <row r="488220" spans="6:6">
      <c r="F488220" s="1378"/>
    </row>
    <row r="488221" spans="6:6">
      <c r="F488221" s="1378"/>
    </row>
    <row r="488222" spans="6:6">
      <c r="F488222" s="1378"/>
    </row>
    <row r="488223" spans="6:6">
      <c r="F488223" s="1378"/>
    </row>
    <row r="488224" spans="6:6">
      <c r="F488224" s="1378"/>
    </row>
    <row r="488225" spans="6:6">
      <c r="F488225" s="1378"/>
    </row>
    <row r="488226" spans="6:6">
      <c r="F488226" s="1378"/>
    </row>
    <row r="488227" spans="6:6">
      <c r="F488227" s="1378"/>
    </row>
    <row r="488228" spans="6:6">
      <c r="F488228" s="1378"/>
    </row>
    <row r="488229" spans="6:6">
      <c r="F488229" s="1378"/>
    </row>
    <row r="488230" spans="6:6">
      <c r="F488230" s="1378"/>
    </row>
    <row r="488231" spans="6:6">
      <c r="F488231" s="1378"/>
    </row>
    <row r="488232" spans="6:6">
      <c r="F488232" s="1378"/>
    </row>
    <row r="488233" spans="6:6">
      <c r="F488233" s="1378"/>
    </row>
    <row r="488234" spans="6:6">
      <c r="F488234" s="1378"/>
    </row>
    <row r="488235" spans="6:6">
      <c r="F488235" s="1378"/>
    </row>
    <row r="488236" spans="6:6">
      <c r="F488236" s="1378"/>
    </row>
    <row r="488237" spans="6:6">
      <c r="F488237" s="1378"/>
    </row>
    <row r="488238" spans="6:6">
      <c r="F488238" s="1378"/>
    </row>
    <row r="488239" spans="6:6">
      <c r="F488239" s="1378"/>
    </row>
    <row r="488240" spans="6:6">
      <c r="F488240" s="1378"/>
    </row>
    <row r="488241" spans="6:6">
      <c r="F488241" s="1378"/>
    </row>
    <row r="488242" spans="6:6">
      <c r="F488242" s="1378"/>
    </row>
    <row r="488243" spans="6:6">
      <c r="F488243" s="1378"/>
    </row>
    <row r="488244" spans="6:6">
      <c r="F488244" s="1378"/>
    </row>
    <row r="488245" spans="6:6">
      <c r="F488245" s="1378"/>
    </row>
    <row r="488246" spans="6:6">
      <c r="F488246" s="1378"/>
    </row>
    <row r="488247" spans="6:6">
      <c r="F488247" s="1378"/>
    </row>
    <row r="488248" spans="6:6">
      <c r="F488248" s="1378"/>
    </row>
    <row r="488249" spans="6:6">
      <c r="F488249" s="1378"/>
    </row>
    <row r="488250" spans="6:6">
      <c r="F488250" s="1378"/>
    </row>
    <row r="488251" spans="6:6">
      <c r="F488251" s="1378"/>
    </row>
    <row r="488252" spans="6:6">
      <c r="F488252" s="1378"/>
    </row>
    <row r="488253" spans="6:6">
      <c r="F488253" s="1378"/>
    </row>
    <row r="488254" spans="6:6">
      <c r="F488254" s="1378"/>
    </row>
    <row r="488255" spans="6:6">
      <c r="F488255" s="1378"/>
    </row>
    <row r="488256" spans="6:6">
      <c r="F488256" s="1378"/>
    </row>
    <row r="488257" spans="6:6">
      <c r="F488257" s="1378"/>
    </row>
    <row r="488258" spans="6:6">
      <c r="F488258" s="1378"/>
    </row>
    <row r="488259" spans="6:6">
      <c r="F488259" s="1378"/>
    </row>
    <row r="488260" spans="6:6">
      <c r="F488260" s="1378"/>
    </row>
    <row r="488261" spans="6:6">
      <c r="F488261" s="1378"/>
    </row>
    <row r="488262" spans="6:6">
      <c r="F488262" s="1378"/>
    </row>
    <row r="488263" spans="6:6">
      <c r="F488263" s="1378"/>
    </row>
    <row r="488264" spans="6:6">
      <c r="F488264" s="1378"/>
    </row>
    <row r="488265" spans="6:6">
      <c r="F488265" s="1378"/>
    </row>
    <row r="488266" spans="6:6">
      <c r="F488266" s="1378"/>
    </row>
    <row r="488267" spans="6:6">
      <c r="F488267" s="1378"/>
    </row>
    <row r="488268" spans="6:6">
      <c r="F488268" s="1378"/>
    </row>
    <row r="488269" spans="6:6">
      <c r="F488269" s="1378"/>
    </row>
    <row r="488270" spans="6:6">
      <c r="F488270" s="1378"/>
    </row>
    <row r="488271" spans="6:6">
      <c r="F488271" s="1378"/>
    </row>
    <row r="488272" spans="6:6">
      <c r="F488272" s="1378"/>
    </row>
    <row r="488273" spans="6:6">
      <c r="F488273" s="1378"/>
    </row>
    <row r="488274" spans="6:6">
      <c r="F488274" s="1378"/>
    </row>
    <row r="488275" spans="6:6">
      <c r="F488275" s="1378"/>
    </row>
    <row r="488276" spans="6:6">
      <c r="F488276" s="1378"/>
    </row>
    <row r="488277" spans="6:6">
      <c r="F488277" s="1378"/>
    </row>
    <row r="488278" spans="6:6">
      <c r="F488278" s="1378"/>
    </row>
    <row r="488279" spans="6:6">
      <c r="F488279" s="1378"/>
    </row>
    <row r="488280" spans="6:6">
      <c r="F488280" s="1378"/>
    </row>
    <row r="488281" spans="6:6">
      <c r="F488281" s="1378"/>
    </row>
    <row r="488282" spans="6:6">
      <c r="F488282" s="1378"/>
    </row>
    <row r="488283" spans="6:6">
      <c r="F488283" s="1378"/>
    </row>
    <row r="488284" spans="6:6">
      <c r="F488284" s="1378"/>
    </row>
    <row r="488285" spans="6:6">
      <c r="F488285" s="1378"/>
    </row>
    <row r="488286" spans="6:6">
      <c r="F488286" s="1378"/>
    </row>
    <row r="488287" spans="6:6">
      <c r="F488287" s="1378"/>
    </row>
    <row r="488288" spans="6:6">
      <c r="F488288" s="1378"/>
    </row>
    <row r="488289" spans="6:6">
      <c r="F488289" s="1378"/>
    </row>
    <row r="488290" spans="6:6">
      <c r="F488290" s="1378"/>
    </row>
    <row r="488291" spans="6:6">
      <c r="F488291" s="1378"/>
    </row>
    <row r="488292" spans="6:6">
      <c r="F488292" s="1378"/>
    </row>
    <row r="488293" spans="6:6">
      <c r="F488293" s="1378"/>
    </row>
    <row r="488294" spans="6:6">
      <c r="F488294" s="1378"/>
    </row>
    <row r="488295" spans="6:6">
      <c r="F488295" s="1378"/>
    </row>
    <row r="488296" spans="6:6">
      <c r="F488296" s="1378"/>
    </row>
    <row r="488297" spans="6:6">
      <c r="F488297" s="1378"/>
    </row>
    <row r="488298" spans="6:6">
      <c r="F488298" s="1378"/>
    </row>
    <row r="488299" spans="6:6">
      <c r="F488299" s="1378"/>
    </row>
    <row r="488300" spans="6:6">
      <c r="F488300" s="1378"/>
    </row>
    <row r="488301" spans="6:6">
      <c r="F488301" s="1378"/>
    </row>
    <row r="488302" spans="6:6">
      <c r="F488302" s="1378"/>
    </row>
    <row r="488303" spans="6:6">
      <c r="F488303" s="1378"/>
    </row>
    <row r="488304" spans="6:6">
      <c r="F488304" s="1378"/>
    </row>
    <row r="488305" spans="6:6">
      <c r="F488305" s="1378"/>
    </row>
    <row r="488306" spans="6:6">
      <c r="F488306" s="1378"/>
    </row>
    <row r="488307" spans="6:6">
      <c r="F488307" s="1378"/>
    </row>
    <row r="488308" spans="6:6">
      <c r="F488308" s="1378"/>
    </row>
    <row r="488309" spans="6:6">
      <c r="F488309" s="1378"/>
    </row>
    <row r="488310" spans="6:6">
      <c r="F488310" s="1378"/>
    </row>
    <row r="488311" spans="6:6">
      <c r="F488311" s="1378"/>
    </row>
    <row r="488312" spans="6:6">
      <c r="F488312" s="1378"/>
    </row>
    <row r="488313" spans="6:6">
      <c r="F488313" s="1378"/>
    </row>
    <row r="488314" spans="6:6">
      <c r="F488314" s="1378"/>
    </row>
    <row r="488315" spans="6:6">
      <c r="F488315" s="1378"/>
    </row>
    <row r="488316" spans="6:6">
      <c r="F488316" s="1378"/>
    </row>
    <row r="488317" spans="6:6">
      <c r="F488317" s="1378"/>
    </row>
    <row r="488318" spans="6:6">
      <c r="F488318" s="1378"/>
    </row>
    <row r="488319" spans="6:6">
      <c r="F488319" s="1378"/>
    </row>
    <row r="488320" spans="6:6">
      <c r="F488320" s="1378"/>
    </row>
    <row r="488321" spans="6:6">
      <c r="F488321" s="1378"/>
    </row>
    <row r="488322" spans="6:6">
      <c r="F488322" s="1378"/>
    </row>
    <row r="488323" spans="6:6">
      <c r="F488323" s="1378"/>
    </row>
    <row r="488324" spans="6:6">
      <c r="F488324" s="1378"/>
    </row>
    <row r="488325" spans="6:6">
      <c r="F488325" s="1378"/>
    </row>
    <row r="488326" spans="6:6">
      <c r="F488326" s="1378"/>
    </row>
    <row r="488327" spans="6:6">
      <c r="F488327" s="1378"/>
    </row>
    <row r="488328" spans="6:6">
      <c r="F488328" s="1378"/>
    </row>
    <row r="488329" spans="6:6">
      <c r="F488329" s="1378"/>
    </row>
    <row r="488330" spans="6:6">
      <c r="F488330" s="1378"/>
    </row>
    <row r="488331" spans="6:6">
      <c r="F488331" s="1378"/>
    </row>
    <row r="488332" spans="6:6">
      <c r="F488332" s="1378"/>
    </row>
    <row r="488333" spans="6:6">
      <c r="F488333" s="1378"/>
    </row>
    <row r="488334" spans="6:6">
      <c r="F488334" s="1378"/>
    </row>
    <row r="488335" spans="6:6">
      <c r="F488335" s="1378"/>
    </row>
    <row r="488336" spans="6:6">
      <c r="F488336" s="1378"/>
    </row>
    <row r="488337" spans="6:6">
      <c r="F488337" s="1378"/>
    </row>
    <row r="488338" spans="6:6">
      <c r="F488338" s="1378"/>
    </row>
    <row r="488339" spans="6:6">
      <c r="F488339" s="1378"/>
    </row>
    <row r="488340" spans="6:6">
      <c r="F488340" s="1378"/>
    </row>
    <row r="488341" spans="6:6">
      <c r="F488341" s="1378"/>
    </row>
    <row r="488342" spans="6:6">
      <c r="F488342" s="1378"/>
    </row>
    <row r="488343" spans="6:6">
      <c r="F488343" s="1378"/>
    </row>
    <row r="488344" spans="6:6">
      <c r="F488344" s="1378"/>
    </row>
    <row r="488345" spans="6:6">
      <c r="F488345" s="1378"/>
    </row>
    <row r="488346" spans="6:6">
      <c r="F488346" s="1378"/>
    </row>
    <row r="488347" spans="6:6">
      <c r="F488347" s="1378"/>
    </row>
    <row r="488348" spans="6:6">
      <c r="F488348" s="1378"/>
    </row>
    <row r="488349" spans="6:6">
      <c r="F488349" s="1378"/>
    </row>
    <row r="488350" spans="6:6">
      <c r="F488350" s="1378"/>
    </row>
    <row r="488351" spans="6:6">
      <c r="F488351" s="1378"/>
    </row>
    <row r="488352" spans="6:6">
      <c r="F488352" s="1378"/>
    </row>
    <row r="488353" spans="6:6">
      <c r="F488353" s="1378"/>
    </row>
    <row r="488354" spans="6:6">
      <c r="F488354" s="1378"/>
    </row>
    <row r="488355" spans="6:6">
      <c r="F488355" s="1378"/>
    </row>
    <row r="488356" spans="6:6">
      <c r="F488356" s="1378"/>
    </row>
    <row r="488357" spans="6:6">
      <c r="F488357" s="1378"/>
    </row>
    <row r="488358" spans="6:6">
      <c r="F488358" s="1378"/>
    </row>
    <row r="488359" spans="6:6">
      <c r="F488359" s="1378"/>
    </row>
    <row r="488360" spans="6:6">
      <c r="F488360" s="1378"/>
    </row>
    <row r="488361" spans="6:6">
      <c r="F488361" s="1378"/>
    </row>
    <row r="488362" spans="6:6">
      <c r="F488362" s="1378"/>
    </row>
    <row r="488363" spans="6:6">
      <c r="F488363" s="1378"/>
    </row>
    <row r="488364" spans="6:6">
      <c r="F488364" s="1378"/>
    </row>
    <row r="488365" spans="6:6">
      <c r="F488365" s="1378"/>
    </row>
    <row r="488366" spans="6:6">
      <c r="F488366" s="1378"/>
    </row>
    <row r="488367" spans="6:6">
      <c r="F488367" s="1378"/>
    </row>
    <row r="488368" spans="6:6">
      <c r="F488368" s="1378"/>
    </row>
    <row r="488369" spans="6:6">
      <c r="F488369" s="1378"/>
    </row>
    <row r="488370" spans="6:6">
      <c r="F488370" s="1378"/>
    </row>
    <row r="488371" spans="6:6">
      <c r="F488371" s="1378"/>
    </row>
    <row r="488372" spans="6:6">
      <c r="F488372" s="1378"/>
    </row>
    <row r="488373" spans="6:6">
      <c r="F488373" s="1378"/>
    </row>
    <row r="488374" spans="6:6">
      <c r="F488374" s="1378"/>
    </row>
    <row r="488375" spans="6:6">
      <c r="F488375" s="1378"/>
    </row>
    <row r="488376" spans="6:6">
      <c r="F488376" s="1378"/>
    </row>
    <row r="488377" spans="6:6">
      <c r="F488377" s="1378"/>
    </row>
    <row r="488378" spans="6:6">
      <c r="F488378" s="1378"/>
    </row>
    <row r="488379" spans="6:6">
      <c r="F488379" s="1378"/>
    </row>
    <row r="488380" spans="6:6">
      <c r="F488380" s="1378"/>
    </row>
    <row r="488381" spans="6:6">
      <c r="F488381" s="1378"/>
    </row>
    <row r="488382" spans="6:6">
      <c r="F488382" s="1378"/>
    </row>
    <row r="488383" spans="6:6">
      <c r="F488383" s="1378"/>
    </row>
    <row r="488384" spans="6:6">
      <c r="F488384" s="1378"/>
    </row>
    <row r="488385" spans="6:6">
      <c r="F488385" s="1378"/>
    </row>
    <row r="488386" spans="6:6">
      <c r="F488386" s="1378"/>
    </row>
    <row r="488387" spans="6:6">
      <c r="F488387" s="1378"/>
    </row>
    <row r="488388" spans="6:6">
      <c r="F488388" s="1378"/>
    </row>
    <row r="488389" spans="6:6">
      <c r="F488389" s="1378"/>
    </row>
    <row r="488390" spans="6:6">
      <c r="F488390" s="1378"/>
    </row>
    <row r="488391" spans="6:6">
      <c r="F488391" s="1378"/>
    </row>
    <row r="488392" spans="6:6">
      <c r="F488392" s="1378"/>
    </row>
    <row r="488393" spans="6:6">
      <c r="F488393" s="1378"/>
    </row>
    <row r="488394" spans="6:6">
      <c r="F488394" s="1378"/>
    </row>
    <row r="488395" spans="6:6">
      <c r="F488395" s="1378"/>
    </row>
    <row r="488396" spans="6:6">
      <c r="F488396" s="1378"/>
    </row>
    <row r="488397" spans="6:6">
      <c r="F488397" s="1378"/>
    </row>
    <row r="488398" spans="6:6">
      <c r="F488398" s="1378"/>
    </row>
    <row r="488399" spans="6:6">
      <c r="F488399" s="1378"/>
    </row>
    <row r="488400" spans="6:6">
      <c r="F488400" s="1378"/>
    </row>
    <row r="488401" spans="6:6">
      <c r="F488401" s="1378"/>
    </row>
    <row r="488402" spans="6:6">
      <c r="F488402" s="1378"/>
    </row>
    <row r="488403" spans="6:6">
      <c r="F488403" s="1378"/>
    </row>
    <row r="488404" spans="6:6">
      <c r="F488404" s="1378"/>
    </row>
    <row r="488405" spans="6:6">
      <c r="F488405" s="1378"/>
    </row>
    <row r="488406" spans="6:6">
      <c r="F488406" s="1378"/>
    </row>
    <row r="488407" spans="6:6">
      <c r="F488407" s="1378"/>
    </row>
    <row r="488408" spans="6:6">
      <c r="F488408" s="1378"/>
    </row>
    <row r="488409" spans="6:6">
      <c r="F488409" s="1378"/>
    </row>
    <row r="488410" spans="6:6">
      <c r="F488410" s="1378"/>
    </row>
    <row r="488411" spans="6:6">
      <c r="F488411" s="1378"/>
    </row>
    <row r="488412" spans="6:6">
      <c r="F488412" s="1378"/>
    </row>
    <row r="488413" spans="6:6">
      <c r="F488413" s="1378"/>
    </row>
    <row r="488414" spans="6:6">
      <c r="F488414" s="1378"/>
    </row>
    <row r="488415" spans="6:6">
      <c r="F488415" s="1378"/>
    </row>
    <row r="488416" spans="6:6">
      <c r="F488416" s="1378"/>
    </row>
    <row r="488417" spans="6:6">
      <c r="F488417" s="1378"/>
    </row>
    <row r="488418" spans="6:6">
      <c r="F488418" s="1378"/>
    </row>
    <row r="488419" spans="6:6">
      <c r="F488419" s="1378"/>
    </row>
    <row r="488420" spans="6:6">
      <c r="F488420" s="1378"/>
    </row>
    <row r="488421" spans="6:6">
      <c r="F488421" s="1378"/>
    </row>
    <row r="488422" spans="6:6">
      <c r="F488422" s="1378"/>
    </row>
    <row r="488423" spans="6:6">
      <c r="F488423" s="1378"/>
    </row>
    <row r="488424" spans="6:6">
      <c r="F488424" s="1378"/>
    </row>
    <row r="488425" spans="6:6">
      <c r="F488425" s="1378"/>
    </row>
    <row r="488426" spans="6:6">
      <c r="F488426" s="1378"/>
    </row>
    <row r="488427" spans="6:6">
      <c r="F488427" s="1378"/>
    </row>
    <row r="488428" spans="6:6">
      <c r="F488428" s="1378"/>
    </row>
    <row r="488429" spans="6:6">
      <c r="F488429" s="1378"/>
    </row>
    <row r="488430" spans="6:6">
      <c r="F488430" s="1378"/>
    </row>
    <row r="488431" spans="6:6">
      <c r="F488431" s="1378"/>
    </row>
    <row r="488432" spans="6:6">
      <c r="F488432" s="1378"/>
    </row>
    <row r="488433" spans="6:6">
      <c r="F488433" s="1378"/>
    </row>
    <row r="488434" spans="6:6">
      <c r="F488434" s="1378"/>
    </row>
    <row r="488435" spans="6:6">
      <c r="F488435" s="1378"/>
    </row>
    <row r="488436" spans="6:6">
      <c r="F488436" s="1378"/>
    </row>
    <row r="488437" spans="6:6">
      <c r="F488437" s="1378"/>
    </row>
    <row r="488438" spans="6:6">
      <c r="F488438" s="1378"/>
    </row>
    <row r="488439" spans="6:6">
      <c r="F488439" s="1378"/>
    </row>
    <row r="488440" spans="6:6">
      <c r="F488440" s="1378"/>
    </row>
    <row r="488441" spans="6:6">
      <c r="F488441" s="1378"/>
    </row>
    <row r="488442" spans="6:6">
      <c r="F488442" s="1378"/>
    </row>
    <row r="488443" spans="6:6">
      <c r="F488443" s="1378"/>
    </row>
    <row r="488444" spans="6:6">
      <c r="F488444" s="1378"/>
    </row>
    <row r="488445" spans="6:6">
      <c r="F488445" s="1378"/>
    </row>
    <row r="488446" spans="6:6">
      <c r="F488446" s="1378"/>
    </row>
    <row r="488447" spans="6:6">
      <c r="F488447" s="1378"/>
    </row>
    <row r="488448" spans="6:6">
      <c r="F488448" s="1378"/>
    </row>
    <row r="488449" spans="6:6">
      <c r="F488449" s="1378"/>
    </row>
    <row r="488450" spans="6:6">
      <c r="F488450" s="1378"/>
    </row>
    <row r="488451" spans="6:6">
      <c r="F488451" s="1378"/>
    </row>
    <row r="488452" spans="6:6">
      <c r="F488452" s="1378"/>
    </row>
    <row r="488453" spans="6:6">
      <c r="F488453" s="1378"/>
    </row>
    <row r="488454" spans="6:6">
      <c r="F488454" s="1378"/>
    </row>
    <row r="488455" spans="6:6">
      <c r="F488455" s="1378"/>
    </row>
    <row r="488456" spans="6:6">
      <c r="F488456" s="1378"/>
    </row>
    <row r="488457" spans="6:6">
      <c r="F488457" s="1378"/>
    </row>
    <row r="488458" spans="6:6">
      <c r="F488458" s="1378"/>
    </row>
    <row r="488459" spans="6:6">
      <c r="F488459" s="1378"/>
    </row>
    <row r="488460" spans="6:6">
      <c r="F488460" s="1378"/>
    </row>
    <row r="488461" spans="6:6">
      <c r="F488461" s="1378"/>
    </row>
    <row r="488462" spans="6:6">
      <c r="F488462" s="1378"/>
    </row>
    <row r="488463" spans="6:6">
      <c r="F488463" s="1378"/>
    </row>
    <row r="488464" spans="6:6">
      <c r="F488464" s="1378"/>
    </row>
    <row r="488465" spans="6:6">
      <c r="F488465" s="1378"/>
    </row>
    <row r="488466" spans="6:6">
      <c r="F488466" s="1378"/>
    </row>
    <row r="488467" spans="6:6">
      <c r="F488467" s="1378"/>
    </row>
    <row r="488468" spans="6:6">
      <c r="F488468" s="1378"/>
    </row>
    <row r="488469" spans="6:6">
      <c r="F488469" s="1378"/>
    </row>
    <row r="488470" spans="6:6">
      <c r="F488470" s="1378"/>
    </row>
    <row r="488471" spans="6:6">
      <c r="F488471" s="1378"/>
    </row>
    <row r="488472" spans="6:6">
      <c r="F488472" s="1378"/>
    </row>
    <row r="488473" spans="6:6">
      <c r="F488473" s="1378"/>
    </row>
    <row r="488474" spans="6:6">
      <c r="F488474" s="1378"/>
    </row>
    <row r="488475" spans="6:6">
      <c r="F488475" s="1378"/>
    </row>
    <row r="488476" spans="6:6">
      <c r="F488476" s="1378"/>
    </row>
    <row r="488477" spans="6:6">
      <c r="F488477" s="1378"/>
    </row>
    <row r="488478" spans="6:6">
      <c r="F488478" s="1378"/>
    </row>
    <row r="488479" spans="6:6">
      <c r="F488479" s="1378"/>
    </row>
    <row r="488480" spans="6:6">
      <c r="F488480" s="1378"/>
    </row>
    <row r="488481" spans="6:6">
      <c r="F488481" s="1378"/>
    </row>
    <row r="488482" spans="6:6">
      <c r="F488482" s="1378"/>
    </row>
    <row r="488483" spans="6:6">
      <c r="F488483" s="1378"/>
    </row>
    <row r="488484" spans="6:6">
      <c r="F488484" s="1378"/>
    </row>
    <row r="488485" spans="6:6">
      <c r="F488485" s="1378"/>
    </row>
    <row r="488486" spans="6:6">
      <c r="F488486" s="1378"/>
    </row>
    <row r="488487" spans="6:6">
      <c r="F488487" s="1378"/>
    </row>
    <row r="488488" spans="6:6">
      <c r="F488488" s="1378"/>
    </row>
    <row r="488489" spans="6:6">
      <c r="F488489" s="1378"/>
    </row>
    <row r="488490" spans="6:6">
      <c r="F488490" s="1378"/>
    </row>
    <row r="488491" spans="6:6">
      <c r="F488491" s="1378"/>
    </row>
    <row r="488492" spans="6:6">
      <c r="F488492" s="1378"/>
    </row>
    <row r="488493" spans="6:6">
      <c r="F488493" s="1378"/>
    </row>
    <row r="488494" spans="6:6">
      <c r="F488494" s="1378"/>
    </row>
    <row r="488495" spans="6:6">
      <c r="F488495" s="1378"/>
    </row>
    <row r="488496" spans="6:6">
      <c r="F488496" s="1378"/>
    </row>
    <row r="488497" spans="6:6">
      <c r="F488497" s="1378"/>
    </row>
    <row r="488498" spans="6:6">
      <c r="F488498" s="1378"/>
    </row>
    <row r="488499" spans="6:6">
      <c r="F488499" s="1378"/>
    </row>
    <row r="488500" spans="6:6">
      <c r="F488500" s="1378"/>
    </row>
    <row r="488501" spans="6:6">
      <c r="F488501" s="1378"/>
    </row>
    <row r="488502" spans="6:6">
      <c r="F488502" s="1378"/>
    </row>
    <row r="488503" spans="6:6">
      <c r="F488503" s="1378"/>
    </row>
    <row r="488504" spans="6:6">
      <c r="F488504" s="1378"/>
    </row>
    <row r="488505" spans="6:6">
      <c r="F488505" s="1378"/>
    </row>
    <row r="488506" spans="6:6">
      <c r="F488506" s="1378"/>
    </row>
    <row r="488507" spans="6:6">
      <c r="F488507" s="1378"/>
    </row>
    <row r="488508" spans="6:6">
      <c r="F488508" s="1378"/>
    </row>
    <row r="488509" spans="6:6">
      <c r="F488509" s="1378"/>
    </row>
    <row r="488510" spans="6:6">
      <c r="F488510" s="1378"/>
    </row>
    <row r="488511" spans="6:6">
      <c r="F488511" s="1378"/>
    </row>
    <row r="488512" spans="6:6">
      <c r="F488512" s="1378"/>
    </row>
    <row r="488513" spans="6:6">
      <c r="F488513" s="1378"/>
    </row>
    <row r="488514" spans="6:6">
      <c r="F488514" s="1378"/>
    </row>
    <row r="488515" spans="6:6">
      <c r="F488515" s="1378"/>
    </row>
    <row r="488516" spans="6:6">
      <c r="F488516" s="1378"/>
    </row>
    <row r="488517" spans="6:6">
      <c r="F488517" s="1378"/>
    </row>
    <row r="488518" spans="6:6">
      <c r="F488518" s="1378"/>
    </row>
    <row r="488519" spans="6:6">
      <c r="F488519" s="1378"/>
    </row>
    <row r="488520" spans="6:6">
      <c r="F488520" s="1378"/>
    </row>
    <row r="488521" spans="6:6">
      <c r="F488521" s="1378"/>
    </row>
    <row r="488522" spans="6:6">
      <c r="F488522" s="1378"/>
    </row>
    <row r="488523" spans="6:6">
      <c r="F488523" s="1378"/>
    </row>
    <row r="488524" spans="6:6">
      <c r="F488524" s="1378"/>
    </row>
    <row r="488525" spans="6:6">
      <c r="F488525" s="1378"/>
    </row>
    <row r="488526" spans="6:6">
      <c r="F488526" s="1378"/>
    </row>
    <row r="488527" spans="6:6">
      <c r="F488527" s="1378"/>
    </row>
    <row r="488528" spans="6:6">
      <c r="F488528" s="1378"/>
    </row>
    <row r="488529" spans="6:6">
      <c r="F488529" s="1378"/>
    </row>
    <row r="488530" spans="6:6">
      <c r="F488530" s="1378"/>
    </row>
    <row r="488531" spans="6:6">
      <c r="F488531" s="1378"/>
    </row>
    <row r="488532" spans="6:6">
      <c r="F488532" s="1378"/>
    </row>
    <row r="488533" spans="6:6">
      <c r="F488533" s="1378"/>
    </row>
    <row r="488534" spans="6:6">
      <c r="F488534" s="1378"/>
    </row>
    <row r="488535" spans="6:6">
      <c r="F488535" s="1378"/>
    </row>
    <row r="488536" spans="6:6">
      <c r="F488536" s="1378"/>
    </row>
    <row r="488537" spans="6:6">
      <c r="F488537" s="1378"/>
    </row>
    <row r="488538" spans="6:6">
      <c r="F488538" s="1378"/>
    </row>
    <row r="488539" spans="6:6">
      <c r="F488539" s="1378"/>
    </row>
    <row r="488540" spans="6:6">
      <c r="F488540" s="1378"/>
    </row>
    <row r="488541" spans="6:6">
      <c r="F488541" s="1378"/>
    </row>
    <row r="488542" spans="6:6">
      <c r="F488542" s="1378"/>
    </row>
    <row r="488543" spans="6:6">
      <c r="F488543" s="1378"/>
    </row>
    <row r="488544" spans="6:6">
      <c r="F488544" s="1378"/>
    </row>
    <row r="488545" spans="6:6">
      <c r="F488545" s="1378"/>
    </row>
    <row r="488546" spans="6:6">
      <c r="F488546" s="1378"/>
    </row>
    <row r="488547" spans="6:6">
      <c r="F488547" s="1378"/>
    </row>
    <row r="488548" spans="6:6">
      <c r="F488548" s="1378"/>
    </row>
    <row r="488549" spans="6:6">
      <c r="F488549" s="1378"/>
    </row>
    <row r="488550" spans="6:6">
      <c r="F488550" s="1378"/>
    </row>
    <row r="488551" spans="6:6">
      <c r="F488551" s="1378"/>
    </row>
    <row r="488552" spans="6:6">
      <c r="F488552" s="1378"/>
    </row>
    <row r="488553" spans="6:6">
      <c r="F488553" s="1378"/>
    </row>
    <row r="488554" spans="6:6">
      <c r="F488554" s="1378"/>
    </row>
    <row r="488555" spans="6:6">
      <c r="F488555" s="1378"/>
    </row>
    <row r="488556" spans="6:6">
      <c r="F488556" s="1378"/>
    </row>
    <row r="488557" spans="6:6">
      <c r="F488557" s="1378"/>
    </row>
    <row r="488558" spans="6:6">
      <c r="F488558" s="1378"/>
    </row>
    <row r="488559" spans="6:6">
      <c r="F488559" s="1378"/>
    </row>
    <row r="488560" spans="6:6">
      <c r="F488560" s="1378"/>
    </row>
    <row r="488561" spans="6:6">
      <c r="F488561" s="1378"/>
    </row>
    <row r="488562" spans="6:6">
      <c r="F488562" s="1378"/>
    </row>
    <row r="488563" spans="6:6">
      <c r="F488563" s="1378"/>
    </row>
    <row r="488564" spans="6:6">
      <c r="F488564" s="1378"/>
    </row>
    <row r="488565" spans="6:6">
      <c r="F488565" s="1378"/>
    </row>
    <row r="488566" spans="6:6">
      <c r="F488566" s="1378"/>
    </row>
    <row r="488567" spans="6:6">
      <c r="F488567" s="1378"/>
    </row>
    <row r="488568" spans="6:6">
      <c r="F488568" s="1378"/>
    </row>
    <row r="488569" spans="6:6">
      <c r="F488569" s="1378"/>
    </row>
    <row r="488570" spans="6:6">
      <c r="F488570" s="1378"/>
    </row>
    <row r="488571" spans="6:6">
      <c r="F488571" s="1378"/>
    </row>
    <row r="488572" spans="6:6">
      <c r="F488572" s="1378"/>
    </row>
    <row r="488573" spans="6:6">
      <c r="F488573" s="1378"/>
    </row>
    <row r="488574" spans="6:6">
      <c r="F488574" s="1378"/>
    </row>
    <row r="488575" spans="6:6">
      <c r="F488575" s="1378"/>
    </row>
    <row r="488576" spans="6:6">
      <c r="F488576" s="1378"/>
    </row>
    <row r="488577" spans="6:6">
      <c r="F488577" s="1378"/>
    </row>
    <row r="488578" spans="6:6">
      <c r="F488578" s="1378"/>
    </row>
    <row r="488579" spans="6:6">
      <c r="F488579" s="1378"/>
    </row>
    <row r="488580" spans="6:6">
      <c r="F488580" s="1378"/>
    </row>
    <row r="488581" spans="6:6">
      <c r="F488581" s="1378"/>
    </row>
    <row r="488582" spans="6:6">
      <c r="F488582" s="1378"/>
    </row>
    <row r="488583" spans="6:6">
      <c r="F488583" s="1378"/>
    </row>
    <row r="488584" spans="6:6">
      <c r="F488584" s="1378"/>
    </row>
    <row r="488585" spans="6:6">
      <c r="F488585" s="1378"/>
    </row>
    <row r="488586" spans="6:6">
      <c r="F488586" s="1378"/>
    </row>
    <row r="488587" spans="6:6">
      <c r="F488587" s="1378"/>
    </row>
    <row r="488588" spans="6:6">
      <c r="F488588" s="1378"/>
    </row>
    <row r="488589" spans="6:6">
      <c r="F488589" s="1378"/>
    </row>
    <row r="488590" spans="6:6">
      <c r="F488590" s="1378"/>
    </row>
    <row r="488591" spans="6:6">
      <c r="F488591" s="1378"/>
    </row>
    <row r="488592" spans="6:6">
      <c r="F488592" s="1378"/>
    </row>
    <row r="488593" spans="6:6">
      <c r="F488593" s="1378"/>
    </row>
    <row r="488594" spans="6:6">
      <c r="F488594" s="1378"/>
    </row>
    <row r="488595" spans="6:6">
      <c r="F488595" s="1378"/>
    </row>
    <row r="488596" spans="6:6">
      <c r="F488596" s="1378"/>
    </row>
    <row r="488597" spans="6:6">
      <c r="F488597" s="1378"/>
    </row>
    <row r="488598" spans="6:6">
      <c r="F488598" s="1378"/>
    </row>
    <row r="488599" spans="6:6">
      <c r="F488599" s="1378"/>
    </row>
    <row r="488600" spans="6:6">
      <c r="F488600" s="1378"/>
    </row>
    <row r="488601" spans="6:6">
      <c r="F488601" s="1378"/>
    </row>
    <row r="488602" spans="6:6">
      <c r="F488602" s="1378"/>
    </row>
    <row r="488603" spans="6:6">
      <c r="F488603" s="1378"/>
    </row>
    <row r="488604" spans="6:6">
      <c r="F488604" s="1378"/>
    </row>
    <row r="488605" spans="6:6">
      <c r="F488605" s="1378"/>
    </row>
    <row r="488606" spans="6:6">
      <c r="F488606" s="1378"/>
    </row>
    <row r="488607" spans="6:6">
      <c r="F488607" s="1378"/>
    </row>
    <row r="488608" spans="6:6">
      <c r="F488608" s="1378"/>
    </row>
    <row r="488609" spans="6:6">
      <c r="F488609" s="1378"/>
    </row>
    <row r="488610" spans="6:6">
      <c r="F488610" s="1378"/>
    </row>
    <row r="488611" spans="6:6">
      <c r="F488611" s="1378"/>
    </row>
    <row r="488612" spans="6:6">
      <c r="F488612" s="1378"/>
    </row>
    <row r="488613" spans="6:6">
      <c r="F488613" s="1378"/>
    </row>
    <row r="488614" spans="6:6">
      <c r="F488614" s="1378"/>
    </row>
    <row r="488615" spans="6:6">
      <c r="F488615" s="1378"/>
    </row>
    <row r="488616" spans="6:6">
      <c r="F488616" s="1378"/>
    </row>
    <row r="488617" spans="6:6">
      <c r="F488617" s="1378"/>
    </row>
    <row r="488618" spans="6:6">
      <c r="F488618" s="1378"/>
    </row>
    <row r="488619" spans="6:6">
      <c r="F488619" s="1378"/>
    </row>
    <row r="488620" spans="6:6">
      <c r="F488620" s="1378"/>
    </row>
    <row r="488621" spans="6:6">
      <c r="F488621" s="1378"/>
    </row>
    <row r="488622" spans="6:6">
      <c r="F488622" s="1378"/>
    </row>
    <row r="488623" spans="6:6">
      <c r="F488623" s="1378"/>
    </row>
    <row r="488624" spans="6:6">
      <c r="F488624" s="1378"/>
    </row>
    <row r="488625" spans="6:6">
      <c r="F488625" s="1378"/>
    </row>
    <row r="488626" spans="6:6">
      <c r="F488626" s="1378"/>
    </row>
    <row r="488627" spans="6:6">
      <c r="F488627" s="1378"/>
    </row>
    <row r="488628" spans="6:6">
      <c r="F488628" s="1378"/>
    </row>
    <row r="488629" spans="6:6">
      <c r="F488629" s="1378"/>
    </row>
    <row r="488630" spans="6:6">
      <c r="F488630" s="1378"/>
    </row>
    <row r="488631" spans="6:6">
      <c r="F488631" s="1378"/>
    </row>
    <row r="488632" spans="6:6">
      <c r="F488632" s="1378"/>
    </row>
    <row r="488633" spans="6:6">
      <c r="F488633" s="1378"/>
    </row>
    <row r="488634" spans="6:6">
      <c r="F488634" s="1378"/>
    </row>
    <row r="488635" spans="6:6">
      <c r="F488635" s="1378"/>
    </row>
    <row r="488636" spans="6:6">
      <c r="F488636" s="1378"/>
    </row>
    <row r="488637" spans="6:6">
      <c r="F488637" s="1378"/>
    </row>
    <row r="488638" spans="6:6">
      <c r="F488638" s="1378"/>
    </row>
    <row r="488639" spans="6:6">
      <c r="F488639" s="1378"/>
    </row>
    <row r="488640" spans="6:6">
      <c r="F488640" s="1378"/>
    </row>
    <row r="488641" spans="6:6">
      <c r="F488641" s="1378"/>
    </row>
    <row r="488642" spans="6:6">
      <c r="F488642" s="1378"/>
    </row>
    <row r="488643" spans="6:6">
      <c r="F488643" s="1378"/>
    </row>
    <row r="488644" spans="6:6">
      <c r="F488644" s="1378"/>
    </row>
    <row r="488645" spans="6:6">
      <c r="F488645" s="1378"/>
    </row>
    <row r="488646" spans="6:6">
      <c r="F488646" s="1378"/>
    </row>
    <row r="488647" spans="6:6">
      <c r="F488647" s="1378"/>
    </row>
    <row r="488648" spans="6:6">
      <c r="F488648" s="1378"/>
    </row>
    <row r="488649" spans="6:6">
      <c r="F488649" s="1378"/>
    </row>
    <row r="488650" spans="6:6">
      <c r="F488650" s="1378"/>
    </row>
    <row r="488651" spans="6:6">
      <c r="F488651" s="1378"/>
    </row>
    <row r="488652" spans="6:6">
      <c r="F488652" s="1378"/>
    </row>
    <row r="488653" spans="6:6">
      <c r="F488653" s="1378"/>
    </row>
    <row r="488654" spans="6:6">
      <c r="F488654" s="1378"/>
    </row>
    <row r="488655" spans="6:6">
      <c r="F488655" s="1378"/>
    </row>
    <row r="488656" spans="6:6">
      <c r="F488656" s="1378"/>
    </row>
    <row r="488657" spans="6:6">
      <c r="F488657" s="1378"/>
    </row>
    <row r="488658" spans="6:6">
      <c r="F488658" s="1378"/>
    </row>
    <row r="488659" spans="6:6">
      <c r="F488659" s="1378"/>
    </row>
    <row r="488660" spans="6:6">
      <c r="F488660" s="1378"/>
    </row>
    <row r="488661" spans="6:6">
      <c r="F488661" s="1378"/>
    </row>
    <row r="488662" spans="6:6">
      <c r="F488662" s="1378"/>
    </row>
    <row r="488663" spans="6:6">
      <c r="F488663" s="1378"/>
    </row>
    <row r="488664" spans="6:6">
      <c r="F488664" s="1378"/>
    </row>
    <row r="488665" spans="6:6">
      <c r="F488665" s="1378"/>
    </row>
    <row r="488666" spans="6:6">
      <c r="F488666" s="1378"/>
    </row>
    <row r="488667" spans="6:6">
      <c r="F488667" s="1378"/>
    </row>
    <row r="488668" spans="6:6">
      <c r="F488668" s="1378"/>
    </row>
    <row r="488669" spans="6:6">
      <c r="F488669" s="1378"/>
    </row>
    <row r="488670" spans="6:6">
      <c r="F488670" s="1378"/>
    </row>
    <row r="488671" spans="6:6">
      <c r="F488671" s="1378"/>
    </row>
    <row r="488672" spans="6:6">
      <c r="F488672" s="1378"/>
    </row>
    <row r="488673" spans="6:6">
      <c r="F488673" s="1378"/>
    </row>
    <row r="488674" spans="6:6">
      <c r="F488674" s="1378"/>
    </row>
    <row r="488675" spans="6:6">
      <c r="F488675" s="1378"/>
    </row>
    <row r="488676" spans="6:6">
      <c r="F488676" s="1378"/>
    </row>
    <row r="488677" spans="6:6">
      <c r="F488677" s="1378"/>
    </row>
    <row r="488678" spans="6:6">
      <c r="F488678" s="1378"/>
    </row>
    <row r="488679" spans="6:6">
      <c r="F488679" s="1378"/>
    </row>
    <row r="488680" spans="6:6">
      <c r="F488680" s="1378"/>
    </row>
    <row r="488681" spans="6:6">
      <c r="F488681" s="1378"/>
    </row>
    <row r="488682" spans="6:6">
      <c r="F488682" s="1378"/>
    </row>
    <row r="488683" spans="6:6">
      <c r="F488683" s="1378"/>
    </row>
    <row r="488684" spans="6:6">
      <c r="F488684" s="1378"/>
    </row>
    <row r="488685" spans="6:6">
      <c r="F488685" s="1378"/>
    </row>
    <row r="488686" spans="6:6">
      <c r="F488686" s="1378"/>
    </row>
    <row r="488687" spans="6:6">
      <c r="F488687" s="1378"/>
    </row>
    <row r="488688" spans="6:6">
      <c r="F488688" s="1378"/>
    </row>
    <row r="488689" spans="6:6">
      <c r="F488689" s="1378"/>
    </row>
    <row r="488690" spans="6:6">
      <c r="F488690" s="1378"/>
    </row>
    <row r="488691" spans="6:6">
      <c r="F488691" s="1378"/>
    </row>
    <row r="488692" spans="6:6">
      <c r="F488692" s="1378"/>
    </row>
    <row r="488693" spans="6:6">
      <c r="F488693" s="1378"/>
    </row>
    <row r="488694" spans="6:6">
      <c r="F488694" s="1378"/>
    </row>
    <row r="488695" spans="6:6">
      <c r="F488695" s="1378"/>
    </row>
    <row r="488696" spans="6:6">
      <c r="F488696" s="1378"/>
    </row>
    <row r="488697" spans="6:6">
      <c r="F488697" s="1378"/>
    </row>
    <row r="488698" spans="6:6">
      <c r="F488698" s="1378"/>
    </row>
    <row r="488699" spans="6:6">
      <c r="F488699" s="1378"/>
    </row>
    <row r="488700" spans="6:6">
      <c r="F488700" s="1378"/>
    </row>
    <row r="488701" spans="6:6">
      <c r="F488701" s="1378"/>
    </row>
    <row r="488702" spans="6:6">
      <c r="F488702" s="1378"/>
    </row>
    <row r="488703" spans="6:6">
      <c r="F488703" s="1378"/>
    </row>
    <row r="488704" spans="6:6">
      <c r="F488704" s="1378"/>
    </row>
    <row r="488705" spans="6:6">
      <c r="F488705" s="1378"/>
    </row>
    <row r="488706" spans="6:6">
      <c r="F488706" s="1378"/>
    </row>
    <row r="488707" spans="6:6">
      <c r="F488707" s="1378"/>
    </row>
    <row r="488708" spans="6:6">
      <c r="F488708" s="1378"/>
    </row>
    <row r="488709" spans="6:6">
      <c r="F488709" s="1378"/>
    </row>
    <row r="488710" spans="6:6">
      <c r="F488710" s="1378"/>
    </row>
    <row r="488711" spans="6:6">
      <c r="F488711" s="1378"/>
    </row>
    <row r="488712" spans="6:6">
      <c r="F488712" s="1378"/>
    </row>
    <row r="488713" spans="6:6">
      <c r="F488713" s="1378"/>
    </row>
    <row r="488714" spans="6:6">
      <c r="F488714" s="1378"/>
    </row>
    <row r="488715" spans="6:6">
      <c r="F488715" s="1378"/>
    </row>
    <row r="488716" spans="6:6">
      <c r="F488716" s="1378"/>
    </row>
    <row r="488717" spans="6:6">
      <c r="F488717" s="1378"/>
    </row>
    <row r="488718" spans="6:6">
      <c r="F488718" s="1378"/>
    </row>
    <row r="488719" spans="6:6">
      <c r="F488719" s="1378"/>
    </row>
    <row r="488720" spans="6:6">
      <c r="F488720" s="1378"/>
    </row>
    <row r="488721" spans="6:6">
      <c r="F488721" s="1378"/>
    </row>
    <row r="488722" spans="6:6">
      <c r="F488722" s="1378"/>
    </row>
    <row r="488723" spans="6:6">
      <c r="F488723" s="1378"/>
    </row>
    <row r="488724" spans="6:6">
      <c r="F488724" s="1378"/>
    </row>
    <row r="488725" spans="6:6">
      <c r="F488725" s="1378"/>
    </row>
    <row r="488726" spans="6:6">
      <c r="F488726" s="1378"/>
    </row>
    <row r="488727" spans="6:6">
      <c r="F488727" s="1378"/>
    </row>
    <row r="488728" spans="6:6">
      <c r="F488728" s="1378"/>
    </row>
    <row r="488729" spans="6:6">
      <c r="F488729" s="1378"/>
    </row>
    <row r="488730" spans="6:6">
      <c r="F488730" s="1378"/>
    </row>
    <row r="488731" spans="6:6">
      <c r="F488731" s="1378"/>
    </row>
    <row r="488732" spans="6:6">
      <c r="F488732" s="1378"/>
    </row>
    <row r="488733" spans="6:6">
      <c r="F488733" s="1378"/>
    </row>
    <row r="488734" spans="6:6">
      <c r="F488734" s="1378"/>
    </row>
    <row r="488735" spans="6:6">
      <c r="F488735" s="1378"/>
    </row>
    <row r="488736" spans="6:6">
      <c r="F488736" s="1378"/>
    </row>
    <row r="488737" spans="6:6">
      <c r="F488737" s="1378"/>
    </row>
    <row r="488738" spans="6:6">
      <c r="F488738" s="1378"/>
    </row>
    <row r="488739" spans="6:6">
      <c r="F488739" s="1378"/>
    </row>
    <row r="488740" spans="6:6">
      <c r="F488740" s="1378"/>
    </row>
    <row r="488741" spans="6:6">
      <c r="F488741" s="1378"/>
    </row>
    <row r="488742" spans="6:6">
      <c r="F488742" s="1378"/>
    </row>
    <row r="488743" spans="6:6">
      <c r="F488743" s="1378"/>
    </row>
    <row r="488744" spans="6:6">
      <c r="F488744" s="1378"/>
    </row>
    <row r="488745" spans="6:6">
      <c r="F488745" s="1378"/>
    </row>
    <row r="488746" spans="6:6">
      <c r="F488746" s="1378"/>
    </row>
    <row r="488747" spans="6:6">
      <c r="F488747" s="1378"/>
    </row>
    <row r="488748" spans="6:6">
      <c r="F488748" s="1378"/>
    </row>
    <row r="488749" spans="6:6">
      <c r="F488749" s="1378"/>
    </row>
    <row r="488750" spans="6:6">
      <c r="F488750" s="1378"/>
    </row>
    <row r="488751" spans="6:6">
      <c r="F488751" s="1378"/>
    </row>
    <row r="488752" spans="6:6">
      <c r="F488752" s="1378"/>
    </row>
    <row r="488753" spans="6:6">
      <c r="F488753" s="1378"/>
    </row>
    <row r="488754" spans="6:6">
      <c r="F488754" s="1378"/>
    </row>
    <row r="488755" spans="6:6">
      <c r="F488755" s="1378"/>
    </row>
    <row r="488756" spans="6:6">
      <c r="F488756" s="1378"/>
    </row>
    <row r="488757" spans="6:6">
      <c r="F488757" s="1378"/>
    </row>
    <row r="488758" spans="6:6">
      <c r="F488758" s="1378"/>
    </row>
    <row r="488759" spans="6:6">
      <c r="F488759" s="1378"/>
    </row>
    <row r="488760" spans="6:6">
      <c r="F488760" s="1378"/>
    </row>
    <row r="488761" spans="6:6">
      <c r="F488761" s="1378"/>
    </row>
    <row r="488762" spans="6:6">
      <c r="F488762" s="1378"/>
    </row>
    <row r="488763" spans="6:6">
      <c r="F488763" s="1378"/>
    </row>
    <row r="488764" spans="6:6">
      <c r="F488764" s="1378"/>
    </row>
    <row r="488765" spans="6:6">
      <c r="F488765" s="1378"/>
    </row>
    <row r="488766" spans="6:6">
      <c r="F488766" s="1378"/>
    </row>
    <row r="488767" spans="6:6">
      <c r="F488767" s="1378"/>
    </row>
    <row r="488768" spans="6:6">
      <c r="F488768" s="1378"/>
    </row>
    <row r="488769" spans="6:6">
      <c r="F488769" s="1378"/>
    </row>
    <row r="488770" spans="6:6">
      <c r="F488770" s="1378"/>
    </row>
    <row r="488771" spans="6:6">
      <c r="F488771" s="1378"/>
    </row>
    <row r="488772" spans="6:6">
      <c r="F488772" s="1378"/>
    </row>
    <row r="488773" spans="6:6">
      <c r="F488773" s="1378"/>
    </row>
    <row r="488774" spans="6:6">
      <c r="F488774" s="1378"/>
    </row>
    <row r="488775" spans="6:6">
      <c r="F488775" s="1378"/>
    </row>
    <row r="488776" spans="6:6">
      <c r="F488776" s="1378"/>
    </row>
    <row r="488777" spans="6:6">
      <c r="F488777" s="1378"/>
    </row>
    <row r="488778" spans="6:6">
      <c r="F488778" s="1378"/>
    </row>
    <row r="488779" spans="6:6">
      <c r="F488779" s="1378"/>
    </row>
    <row r="488780" spans="6:6">
      <c r="F488780" s="1378"/>
    </row>
    <row r="488781" spans="6:6">
      <c r="F488781" s="1378"/>
    </row>
    <row r="488782" spans="6:6">
      <c r="F488782" s="1378"/>
    </row>
    <row r="488783" spans="6:6">
      <c r="F488783" s="1378"/>
    </row>
    <row r="488784" spans="6:6">
      <c r="F488784" s="1378"/>
    </row>
    <row r="488785" spans="6:6">
      <c r="F488785" s="1378"/>
    </row>
    <row r="488786" spans="6:6">
      <c r="F488786" s="1378"/>
    </row>
    <row r="488787" spans="6:6">
      <c r="F488787" s="1378"/>
    </row>
    <row r="488788" spans="6:6">
      <c r="F488788" s="1378"/>
    </row>
    <row r="488789" spans="6:6">
      <c r="F488789" s="1378"/>
    </row>
    <row r="488790" spans="6:6">
      <c r="F488790" s="1378"/>
    </row>
    <row r="488791" spans="6:6">
      <c r="F488791" s="1378"/>
    </row>
    <row r="488792" spans="6:6">
      <c r="F488792" s="1378"/>
    </row>
    <row r="488793" spans="6:6">
      <c r="F488793" s="1378"/>
    </row>
    <row r="488794" spans="6:6">
      <c r="F488794" s="1378"/>
    </row>
    <row r="488795" spans="6:6">
      <c r="F488795" s="1378"/>
    </row>
    <row r="488796" spans="6:6">
      <c r="F488796" s="1378"/>
    </row>
    <row r="488797" spans="6:6">
      <c r="F488797" s="1378"/>
    </row>
    <row r="488798" spans="6:6">
      <c r="F488798" s="1378"/>
    </row>
    <row r="488799" spans="6:6">
      <c r="F488799" s="1378"/>
    </row>
    <row r="488800" spans="6:6">
      <c r="F488800" s="1378"/>
    </row>
    <row r="488801" spans="6:6">
      <c r="F488801" s="1378"/>
    </row>
    <row r="488802" spans="6:6">
      <c r="F488802" s="1378"/>
    </row>
    <row r="488803" spans="6:6">
      <c r="F488803" s="1378"/>
    </row>
    <row r="488804" spans="6:6">
      <c r="F488804" s="1378"/>
    </row>
    <row r="488805" spans="6:6">
      <c r="F488805" s="1378"/>
    </row>
    <row r="488806" spans="6:6">
      <c r="F488806" s="1378"/>
    </row>
    <row r="488807" spans="6:6">
      <c r="F488807" s="1378"/>
    </row>
    <row r="488808" spans="6:6">
      <c r="F488808" s="1378"/>
    </row>
    <row r="488809" spans="6:6">
      <c r="F488809" s="1378"/>
    </row>
    <row r="488810" spans="6:6">
      <c r="F488810" s="1378"/>
    </row>
    <row r="488811" spans="6:6">
      <c r="F488811" s="1378"/>
    </row>
    <row r="488812" spans="6:6">
      <c r="F488812" s="1378"/>
    </row>
    <row r="488813" spans="6:6">
      <c r="F488813" s="1378"/>
    </row>
    <row r="488814" spans="6:6">
      <c r="F488814" s="1378"/>
    </row>
    <row r="488815" spans="6:6">
      <c r="F488815" s="1378"/>
    </row>
    <row r="488816" spans="6:6">
      <c r="F488816" s="1378"/>
    </row>
    <row r="488817" spans="6:6">
      <c r="F488817" s="1378"/>
    </row>
    <row r="488818" spans="6:6">
      <c r="F488818" s="1378"/>
    </row>
    <row r="488819" spans="6:6">
      <c r="F488819" s="1378"/>
    </row>
    <row r="488820" spans="6:6">
      <c r="F488820" s="1378"/>
    </row>
    <row r="488821" spans="6:6">
      <c r="F488821" s="1378"/>
    </row>
    <row r="488822" spans="6:6">
      <c r="F488822" s="1378"/>
    </row>
    <row r="488823" spans="6:6">
      <c r="F488823" s="1378"/>
    </row>
    <row r="488824" spans="6:6">
      <c r="F488824" s="1378"/>
    </row>
    <row r="488825" spans="6:6">
      <c r="F488825" s="1378"/>
    </row>
    <row r="488826" spans="6:6">
      <c r="F488826" s="1378"/>
    </row>
    <row r="488827" spans="6:6">
      <c r="F488827" s="1378"/>
    </row>
    <row r="488828" spans="6:6">
      <c r="F488828" s="1378"/>
    </row>
    <row r="488829" spans="6:6">
      <c r="F488829" s="1378"/>
    </row>
    <row r="488830" spans="6:6">
      <c r="F488830" s="1378"/>
    </row>
    <row r="488831" spans="6:6">
      <c r="F488831" s="1378"/>
    </row>
    <row r="488832" spans="6:6">
      <c r="F488832" s="1378"/>
    </row>
    <row r="488833" spans="6:6">
      <c r="F488833" s="1378"/>
    </row>
    <row r="488834" spans="6:6">
      <c r="F488834" s="1378"/>
    </row>
    <row r="488835" spans="6:6">
      <c r="F488835" s="1378"/>
    </row>
    <row r="488836" spans="6:6">
      <c r="F488836" s="1378"/>
    </row>
    <row r="488837" spans="6:6">
      <c r="F488837" s="1378"/>
    </row>
    <row r="488838" spans="6:6">
      <c r="F488838" s="1378"/>
    </row>
    <row r="488839" spans="6:6">
      <c r="F488839" s="1378"/>
    </row>
    <row r="488840" spans="6:6">
      <c r="F488840" s="1378"/>
    </row>
    <row r="488841" spans="6:6">
      <c r="F488841" s="1378"/>
    </row>
    <row r="488842" spans="6:6">
      <c r="F488842" s="1378"/>
    </row>
    <row r="488843" spans="6:6">
      <c r="F488843" s="1378"/>
    </row>
    <row r="488844" spans="6:6">
      <c r="F488844" s="1378"/>
    </row>
    <row r="488845" spans="6:6">
      <c r="F488845" s="1378"/>
    </row>
    <row r="488846" spans="6:6">
      <c r="F488846" s="1378"/>
    </row>
    <row r="488847" spans="6:6">
      <c r="F488847" s="1378"/>
    </row>
    <row r="488848" spans="6:6">
      <c r="F488848" s="1378"/>
    </row>
    <row r="488849" spans="6:6">
      <c r="F488849" s="1378"/>
    </row>
    <row r="488850" spans="6:6">
      <c r="F488850" s="1378"/>
    </row>
    <row r="488851" spans="6:6">
      <c r="F488851" s="1378"/>
    </row>
    <row r="488852" spans="6:6">
      <c r="F488852" s="1378"/>
    </row>
    <row r="488853" spans="6:6">
      <c r="F488853" s="1378"/>
    </row>
    <row r="488854" spans="6:6">
      <c r="F488854" s="1378"/>
    </row>
    <row r="488855" spans="6:6">
      <c r="F488855" s="1378"/>
    </row>
    <row r="488856" spans="6:6">
      <c r="F488856" s="1378"/>
    </row>
    <row r="488857" spans="6:6">
      <c r="F488857" s="1378"/>
    </row>
    <row r="488858" spans="6:6">
      <c r="F488858" s="1378"/>
    </row>
    <row r="488859" spans="6:6">
      <c r="F488859" s="1378"/>
    </row>
    <row r="488860" spans="6:6">
      <c r="F488860" s="1378"/>
    </row>
    <row r="488861" spans="6:6">
      <c r="F488861" s="1378"/>
    </row>
    <row r="488862" spans="6:6">
      <c r="F488862" s="1378"/>
    </row>
    <row r="488863" spans="6:6">
      <c r="F488863" s="1378"/>
    </row>
    <row r="488864" spans="6:6">
      <c r="F488864" s="1378"/>
    </row>
    <row r="488865" spans="6:6">
      <c r="F488865" s="1378"/>
    </row>
    <row r="488866" spans="6:6">
      <c r="F488866" s="1378"/>
    </row>
    <row r="488867" spans="6:6">
      <c r="F488867" s="1378"/>
    </row>
    <row r="488868" spans="6:6">
      <c r="F488868" s="1378"/>
    </row>
    <row r="488869" spans="6:6">
      <c r="F488869" s="1378"/>
    </row>
    <row r="488870" spans="6:6">
      <c r="F488870" s="1378"/>
    </row>
    <row r="488871" spans="6:6">
      <c r="F488871" s="1378"/>
    </row>
    <row r="488872" spans="6:6">
      <c r="F488872" s="1378"/>
    </row>
    <row r="488873" spans="6:6">
      <c r="F488873" s="1378"/>
    </row>
    <row r="488874" spans="6:6">
      <c r="F488874" s="1378"/>
    </row>
    <row r="488875" spans="6:6">
      <c r="F488875" s="1378"/>
    </row>
    <row r="488876" spans="6:6">
      <c r="F488876" s="1378"/>
    </row>
    <row r="488877" spans="6:6">
      <c r="F488877" s="1378"/>
    </row>
    <row r="488878" spans="6:6">
      <c r="F488878" s="1378"/>
    </row>
    <row r="488879" spans="6:6">
      <c r="F488879" s="1378"/>
    </row>
    <row r="488880" spans="6:6">
      <c r="F488880" s="1378"/>
    </row>
    <row r="488881" spans="6:6">
      <c r="F488881" s="1378"/>
    </row>
    <row r="488882" spans="6:6">
      <c r="F488882" s="1378"/>
    </row>
    <row r="488883" spans="6:6">
      <c r="F488883" s="1378"/>
    </row>
    <row r="488884" spans="6:6">
      <c r="F488884" s="1378"/>
    </row>
    <row r="488885" spans="6:6">
      <c r="F488885" s="1378"/>
    </row>
    <row r="488886" spans="6:6">
      <c r="F488886" s="1378"/>
    </row>
    <row r="488887" spans="6:6">
      <c r="F488887" s="1378"/>
    </row>
    <row r="488888" spans="6:6">
      <c r="F488888" s="1378"/>
    </row>
    <row r="488889" spans="6:6">
      <c r="F488889" s="1378"/>
    </row>
    <row r="488890" spans="6:6">
      <c r="F488890" s="1378"/>
    </row>
    <row r="488891" spans="6:6">
      <c r="F488891" s="1378"/>
    </row>
    <row r="488892" spans="6:6">
      <c r="F488892" s="1378"/>
    </row>
    <row r="488893" spans="6:6">
      <c r="F488893" s="1378"/>
    </row>
    <row r="488894" spans="6:6">
      <c r="F488894" s="1378"/>
    </row>
    <row r="488895" spans="6:6">
      <c r="F488895" s="1378"/>
    </row>
    <row r="488896" spans="6:6">
      <c r="F488896" s="1378"/>
    </row>
    <row r="488897" spans="6:6">
      <c r="F488897" s="1378"/>
    </row>
    <row r="488898" spans="6:6">
      <c r="F488898" s="1378"/>
    </row>
    <row r="488899" spans="6:6">
      <c r="F488899" s="1378"/>
    </row>
    <row r="488900" spans="6:6">
      <c r="F488900" s="1378"/>
    </row>
    <row r="488901" spans="6:6">
      <c r="F488901" s="1378"/>
    </row>
    <row r="488902" spans="6:6">
      <c r="F488902" s="1378"/>
    </row>
    <row r="488903" spans="6:6">
      <c r="F488903" s="1378"/>
    </row>
    <row r="488904" spans="6:6">
      <c r="F488904" s="1378"/>
    </row>
    <row r="488905" spans="6:6">
      <c r="F488905" s="1378"/>
    </row>
    <row r="488906" spans="6:6">
      <c r="F488906" s="1378"/>
    </row>
    <row r="488907" spans="6:6">
      <c r="F488907" s="1378"/>
    </row>
    <row r="488908" spans="6:6">
      <c r="F488908" s="1378"/>
    </row>
    <row r="488909" spans="6:6">
      <c r="F488909" s="1378"/>
    </row>
    <row r="488910" spans="6:6">
      <c r="F488910" s="1378"/>
    </row>
    <row r="488911" spans="6:6">
      <c r="F488911" s="1378"/>
    </row>
    <row r="488912" spans="6:6">
      <c r="F488912" s="1378"/>
    </row>
    <row r="488913" spans="6:6">
      <c r="F488913" s="1378"/>
    </row>
    <row r="488914" spans="6:6">
      <c r="F488914" s="1378"/>
    </row>
    <row r="488915" spans="6:6">
      <c r="F488915" s="1378"/>
    </row>
    <row r="488916" spans="6:6">
      <c r="F488916" s="1378"/>
    </row>
    <row r="488917" spans="6:6">
      <c r="F488917" s="1378"/>
    </row>
    <row r="488918" spans="6:6">
      <c r="F488918" s="1378"/>
    </row>
    <row r="488919" spans="6:6">
      <c r="F488919" s="1378"/>
    </row>
    <row r="488920" spans="6:6">
      <c r="F488920" s="1378"/>
    </row>
    <row r="488921" spans="6:6">
      <c r="F488921" s="1378"/>
    </row>
    <row r="488922" spans="6:6">
      <c r="F488922" s="1378"/>
    </row>
    <row r="488923" spans="6:6">
      <c r="F488923" s="1378"/>
    </row>
    <row r="488924" spans="6:6">
      <c r="F488924" s="1378"/>
    </row>
    <row r="488925" spans="6:6">
      <c r="F488925" s="1378"/>
    </row>
    <row r="488926" spans="6:6">
      <c r="F488926" s="1378"/>
    </row>
    <row r="488927" spans="6:6">
      <c r="F488927" s="1378"/>
    </row>
    <row r="488928" spans="6:6">
      <c r="F488928" s="1378"/>
    </row>
    <row r="488929" spans="6:6">
      <c r="F488929" s="1378"/>
    </row>
    <row r="488930" spans="6:6">
      <c r="F488930" s="1378"/>
    </row>
    <row r="488931" spans="6:6">
      <c r="F488931" s="1378"/>
    </row>
    <row r="488932" spans="6:6">
      <c r="F488932" s="1378"/>
    </row>
    <row r="488933" spans="6:6">
      <c r="F488933" s="1378"/>
    </row>
    <row r="488934" spans="6:6">
      <c r="F488934" s="1378"/>
    </row>
    <row r="488935" spans="6:6">
      <c r="F488935" s="1378"/>
    </row>
    <row r="488936" spans="6:6">
      <c r="F488936" s="1378"/>
    </row>
    <row r="488937" spans="6:6">
      <c r="F488937" s="1378"/>
    </row>
    <row r="488938" spans="6:6">
      <c r="F488938" s="1378"/>
    </row>
    <row r="488939" spans="6:6">
      <c r="F488939" s="1378"/>
    </row>
    <row r="488940" spans="6:6">
      <c r="F488940" s="1378"/>
    </row>
    <row r="488941" spans="6:6">
      <c r="F488941" s="1378"/>
    </row>
    <row r="488942" spans="6:6">
      <c r="F488942" s="1378"/>
    </row>
    <row r="488943" spans="6:6">
      <c r="F488943" s="1378"/>
    </row>
    <row r="488944" spans="6:6">
      <c r="F488944" s="1378"/>
    </row>
    <row r="488945" spans="6:6">
      <c r="F488945" s="1378"/>
    </row>
    <row r="488946" spans="6:6">
      <c r="F488946" s="1378"/>
    </row>
    <row r="488947" spans="6:6">
      <c r="F488947" s="1378"/>
    </row>
    <row r="488948" spans="6:6">
      <c r="F488948" s="1378"/>
    </row>
    <row r="488949" spans="6:6">
      <c r="F488949" s="1378"/>
    </row>
    <row r="488950" spans="6:6">
      <c r="F488950" s="1378"/>
    </row>
    <row r="488951" spans="6:6">
      <c r="F488951" s="1378"/>
    </row>
    <row r="488952" spans="6:6">
      <c r="F488952" s="1378"/>
    </row>
    <row r="488953" spans="6:6">
      <c r="F488953" s="1378"/>
    </row>
    <row r="488954" spans="6:6">
      <c r="F488954" s="1378"/>
    </row>
    <row r="488955" spans="6:6">
      <c r="F488955" s="1378"/>
    </row>
    <row r="488956" spans="6:6">
      <c r="F488956" s="1378"/>
    </row>
    <row r="488957" spans="6:6">
      <c r="F488957" s="1378"/>
    </row>
    <row r="488958" spans="6:6">
      <c r="F488958" s="1378"/>
    </row>
    <row r="488959" spans="6:6">
      <c r="F488959" s="1378"/>
    </row>
    <row r="488960" spans="6:6">
      <c r="F488960" s="1378"/>
    </row>
    <row r="488961" spans="6:6">
      <c r="F488961" s="1378"/>
    </row>
    <row r="488962" spans="6:6">
      <c r="F488962" s="1378"/>
    </row>
    <row r="488963" spans="6:6">
      <c r="F488963" s="1378"/>
    </row>
    <row r="488964" spans="6:6">
      <c r="F488964" s="1378"/>
    </row>
    <row r="488965" spans="6:6">
      <c r="F488965" s="1378"/>
    </row>
    <row r="488966" spans="6:6">
      <c r="F488966" s="1378"/>
    </row>
    <row r="488967" spans="6:6">
      <c r="F488967" s="1378"/>
    </row>
    <row r="488968" spans="6:6">
      <c r="F488968" s="1378"/>
    </row>
    <row r="488969" spans="6:6">
      <c r="F488969" s="1378"/>
    </row>
    <row r="488970" spans="6:6">
      <c r="F488970" s="1378"/>
    </row>
    <row r="488971" spans="6:6">
      <c r="F488971" s="1378"/>
    </row>
    <row r="488972" spans="6:6">
      <c r="F488972" s="1378"/>
    </row>
    <row r="488973" spans="6:6">
      <c r="F488973" s="1378"/>
    </row>
    <row r="488974" spans="6:6">
      <c r="F488974" s="1378"/>
    </row>
    <row r="488975" spans="6:6">
      <c r="F488975" s="1378"/>
    </row>
    <row r="488976" spans="6:6">
      <c r="F488976" s="1378"/>
    </row>
    <row r="488977" spans="6:6">
      <c r="F488977" s="1378"/>
    </row>
    <row r="488978" spans="6:6">
      <c r="F488978" s="1378"/>
    </row>
    <row r="488979" spans="6:6">
      <c r="F488979" s="1378"/>
    </row>
    <row r="488980" spans="6:6">
      <c r="F488980" s="1378"/>
    </row>
    <row r="488981" spans="6:6">
      <c r="F488981" s="1378"/>
    </row>
    <row r="488982" spans="6:6">
      <c r="F488982" s="1378"/>
    </row>
    <row r="488983" spans="6:6">
      <c r="F488983" s="1378"/>
    </row>
    <row r="488984" spans="6:6">
      <c r="F488984" s="1378"/>
    </row>
    <row r="488985" spans="6:6">
      <c r="F488985" s="1378"/>
    </row>
    <row r="488986" spans="6:6">
      <c r="F488986" s="1378"/>
    </row>
    <row r="488987" spans="6:6">
      <c r="F488987" s="1378"/>
    </row>
    <row r="488988" spans="6:6">
      <c r="F488988" s="1378"/>
    </row>
    <row r="488989" spans="6:6">
      <c r="F488989" s="1378"/>
    </row>
    <row r="488990" spans="6:6">
      <c r="F488990" s="1378"/>
    </row>
    <row r="488991" spans="6:6">
      <c r="F488991" s="1378"/>
    </row>
    <row r="488992" spans="6:6">
      <c r="F488992" s="1378"/>
    </row>
    <row r="488993" spans="6:6">
      <c r="F488993" s="1378"/>
    </row>
    <row r="488994" spans="6:6">
      <c r="F488994" s="1378"/>
    </row>
    <row r="488995" spans="6:6">
      <c r="F488995" s="1378"/>
    </row>
    <row r="488996" spans="6:6">
      <c r="F488996" s="1378"/>
    </row>
    <row r="488997" spans="6:6">
      <c r="F488997" s="1378"/>
    </row>
    <row r="488998" spans="6:6">
      <c r="F488998" s="1378"/>
    </row>
    <row r="488999" spans="6:6">
      <c r="F488999" s="1378"/>
    </row>
    <row r="489000" spans="6:6">
      <c r="F489000" s="1378"/>
    </row>
    <row r="489001" spans="6:6">
      <c r="F489001" s="1378"/>
    </row>
    <row r="489002" spans="6:6">
      <c r="F489002" s="1378"/>
    </row>
    <row r="489003" spans="6:6">
      <c r="F489003" s="1378"/>
    </row>
    <row r="489004" spans="6:6">
      <c r="F489004" s="1378"/>
    </row>
    <row r="489005" spans="6:6">
      <c r="F489005" s="1378"/>
    </row>
    <row r="489006" spans="6:6">
      <c r="F489006" s="1378"/>
    </row>
    <row r="489007" spans="6:6">
      <c r="F489007" s="1378"/>
    </row>
    <row r="489008" spans="6:6">
      <c r="F489008" s="1378"/>
    </row>
    <row r="489009" spans="6:6">
      <c r="F489009" s="1378"/>
    </row>
    <row r="489010" spans="6:6">
      <c r="F489010" s="1378"/>
    </row>
    <row r="489011" spans="6:6">
      <c r="F489011" s="1378"/>
    </row>
    <row r="489012" spans="6:6">
      <c r="F489012" s="1378"/>
    </row>
    <row r="489013" spans="6:6">
      <c r="F489013" s="1378"/>
    </row>
    <row r="489014" spans="6:6">
      <c r="F489014" s="1378"/>
    </row>
    <row r="489015" spans="6:6">
      <c r="F489015" s="1378"/>
    </row>
    <row r="489016" spans="6:6">
      <c r="F489016" s="1378"/>
    </row>
    <row r="489017" spans="6:6">
      <c r="F489017" s="1378"/>
    </row>
    <row r="489018" spans="6:6">
      <c r="F489018" s="1378"/>
    </row>
    <row r="489019" spans="6:6">
      <c r="F489019" s="1378"/>
    </row>
    <row r="489020" spans="6:6">
      <c r="F489020" s="1378"/>
    </row>
    <row r="489021" spans="6:6">
      <c r="F489021" s="1378"/>
    </row>
    <row r="489022" spans="6:6">
      <c r="F489022" s="1378"/>
    </row>
    <row r="489023" spans="6:6">
      <c r="F489023" s="1378"/>
    </row>
    <row r="489024" spans="6:6">
      <c r="F489024" s="1378"/>
    </row>
    <row r="489025" spans="6:6">
      <c r="F489025" s="1378"/>
    </row>
    <row r="489026" spans="6:6">
      <c r="F489026" s="1378"/>
    </row>
    <row r="489027" spans="6:6">
      <c r="F489027" s="1378"/>
    </row>
    <row r="489028" spans="6:6">
      <c r="F489028" s="1378"/>
    </row>
    <row r="489029" spans="6:6">
      <c r="F489029" s="1378"/>
    </row>
    <row r="489030" spans="6:6">
      <c r="F489030" s="1378"/>
    </row>
    <row r="489031" spans="6:6">
      <c r="F489031" s="1378"/>
    </row>
    <row r="489032" spans="6:6">
      <c r="F489032" s="1378"/>
    </row>
    <row r="489033" spans="6:6">
      <c r="F489033" s="1378"/>
    </row>
    <row r="489034" spans="6:6">
      <c r="F489034" s="1378"/>
    </row>
    <row r="489035" spans="6:6">
      <c r="F489035" s="1378"/>
    </row>
    <row r="489036" spans="6:6">
      <c r="F489036" s="1378"/>
    </row>
    <row r="489037" spans="6:6">
      <c r="F489037" s="1378"/>
    </row>
    <row r="489038" spans="6:6">
      <c r="F489038" s="1378"/>
    </row>
    <row r="489039" spans="6:6">
      <c r="F489039" s="1378"/>
    </row>
    <row r="489040" spans="6:6">
      <c r="F489040" s="1378"/>
    </row>
    <row r="489041" spans="6:6">
      <c r="F489041" s="1378"/>
    </row>
    <row r="489042" spans="6:6">
      <c r="F489042" s="1378"/>
    </row>
    <row r="489043" spans="6:6">
      <c r="F489043" s="1378"/>
    </row>
    <row r="489044" spans="6:6">
      <c r="F489044" s="1378"/>
    </row>
    <row r="489045" spans="6:6">
      <c r="F489045" s="1378"/>
    </row>
    <row r="489046" spans="6:6">
      <c r="F489046" s="1378"/>
    </row>
    <row r="489047" spans="6:6">
      <c r="F489047" s="1378"/>
    </row>
    <row r="489048" spans="6:6">
      <c r="F489048" s="1378"/>
    </row>
    <row r="489049" spans="6:6">
      <c r="F489049" s="1378"/>
    </row>
    <row r="489050" spans="6:6">
      <c r="F489050" s="1378"/>
    </row>
    <row r="489051" spans="6:6">
      <c r="F489051" s="1378"/>
    </row>
    <row r="489052" spans="6:6">
      <c r="F489052" s="1378"/>
    </row>
    <row r="489053" spans="6:6">
      <c r="F489053" s="1378"/>
    </row>
    <row r="489054" spans="6:6">
      <c r="F489054" s="1378"/>
    </row>
    <row r="489055" spans="6:6">
      <c r="F489055" s="1378"/>
    </row>
    <row r="489056" spans="6:6">
      <c r="F489056" s="1378"/>
    </row>
    <row r="489057" spans="6:6">
      <c r="F489057" s="1378"/>
    </row>
    <row r="489058" spans="6:6">
      <c r="F489058" s="1378"/>
    </row>
    <row r="489059" spans="6:6">
      <c r="F489059" s="1378"/>
    </row>
    <row r="489060" spans="6:6">
      <c r="F489060" s="1378"/>
    </row>
    <row r="489061" spans="6:6">
      <c r="F489061" s="1378"/>
    </row>
    <row r="489062" spans="6:6">
      <c r="F489062" s="1378"/>
    </row>
    <row r="489063" spans="6:6">
      <c r="F489063" s="1378"/>
    </row>
    <row r="489064" spans="6:6">
      <c r="F489064" s="1378"/>
    </row>
    <row r="489065" spans="6:6">
      <c r="F489065" s="1378"/>
    </row>
    <row r="489066" spans="6:6">
      <c r="F489066" s="1378"/>
    </row>
    <row r="489067" spans="6:6">
      <c r="F489067" s="1378"/>
    </row>
    <row r="489068" spans="6:6">
      <c r="F489068" s="1378"/>
    </row>
    <row r="489069" spans="6:6">
      <c r="F489069" s="1378"/>
    </row>
    <row r="489070" spans="6:6">
      <c r="F489070" s="1378"/>
    </row>
    <row r="489071" spans="6:6">
      <c r="F489071" s="1378"/>
    </row>
    <row r="489072" spans="6:6">
      <c r="F489072" s="1378"/>
    </row>
    <row r="489073" spans="6:6">
      <c r="F489073" s="1378"/>
    </row>
    <row r="489074" spans="6:6">
      <c r="F489074" s="1378"/>
    </row>
    <row r="489075" spans="6:6">
      <c r="F489075" s="1378"/>
    </row>
    <row r="489076" spans="6:6">
      <c r="F489076" s="1378"/>
    </row>
    <row r="489077" spans="6:6">
      <c r="F489077" s="1378"/>
    </row>
    <row r="489078" spans="6:6">
      <c r="F489078" s="1378"/>
    </row>
    <row r="489079" spans="6:6">
      <c r="F489079" s="1378"/>
    </row>
    <row r="489080" spans="6:6">
      <c r="F489080" s="1378"/>
    </row>
    <row r="489081" spans="6:6">
      <c r="F489081" s="1378"/>
    </row>
    <row r="489082" spans="6:6">
      <c r="F489082" s="1378"/>
    </row>
    <row r="489083" spans="6:6">
      <c r="F489083" s="1378"/>
    </row>
    <row r="489084" spans="6:6">
      <c r="F489084" s="1378"/>
    </row>
    <row r="489085" spans="6:6">
      <c r="F489085" s="1378"/>
    </row>
    <row r="489086" spans="6:6">
      <c r="F489086" s="1378"/>
    </row>
    <row r="489087" spans="6:6">
      <c r="F489087" s="1378"/>
    </row>
    <row r="489088" spans="6:6">
      <c r="F489088" s="1378"/>
    </row>
    <row r="489089" spans="6:6">
      <c r="F489089" s="1378"/>
    </row>
    <row r="489090" spans="6:6">
      <c r="F489090" s="1378"/>
    </row>
    <row r="489091" spans="6:6">
      <c r="F489091" s="1378"/>
    </row>
    <row r="489092" spans="6:6">
      <c r="F489092" s="1378"/>
    </row>
    <row r="489093" spans="6:6">
      <c r="F489093" s="1378"/>
    </row>
    <row r="489094" spans="6:6">
      <c r="F489094" s="1378"/>
    </row>
    <row r="489095" spans="6:6">
      <c r="F489095" s="1378"/>
    </row>
    <row r="489096" spans="6:6">
      <c r="F489096" s="1378"/>
    </row>
    <row r="489097" spans="6:6">
      <c r="F489097" s="1378"/>
    </row>
    <row r="489098" spans="6:6">
      <c r="F489098" s="1378"/>
    </row>
    <row r="489099" spans="6:6">
      <c r="F489099" s="1378"/>
    </row>
    <row r="489100" spans="6:6">
      <c r="F489100" s="1378"/>
    </row>
    <row r="489101" spans="6:6">
      <c r="F489101" s="1378"/>
    </row>
    <row r="489102" spans="6:6">
      <c r="F489102" s="1378"/>
    </row>
    <row r="489103" spans="6:6">
      <c r="F489103" s="1378"/>
    </row>
    <row r="489104" spans="6:6">
      <c r="F489104" s="1378"/>
    </row>
    <row r="489105" spans="6:6">
      <c r="F489105" s="1378"/>
    </row>
    <row r="489106" spans="6:6">
      <c r="F489106" s="1378"/>
    </row>
    <row r="489107" spans="6:6">
      <c r="F489107" s="1378"/>
    </row>
    <row r="489108" spans="6:6">
      <c r="F489108" s="1378"/>
    </row>
    <row r="489109" spans="6:6">
      <c r="F489109" s="1378"/>
    </row>
    <row r="489110" spans="6:6">
      <c r="F489110" s="1378"/>
    </row>
    <row r="489111" spans="6:6">
      <c r="F489111" s="1378"/>
    </row>
    <row r="489112" spans="6:6">
      <c r="F489112" s="1378"/>
    </row>
    <row r="489113" spans="6:6">
      <c r="F489113" s="1378"/>
    </row>
    <row r="489114" spans="6:6">
      <c r="F489114" s="1378"/>
    </row>
    <row r="489115" spans="6:6">
      <c r="F489115" s="1378"/>
    </row>
    <row r="489116" spans="6:6">
      <c r="F489116" s="1378"/>
    </row>
    <row r="489117" spans="6:6">
      <c r="F489117" s="1378"/>
    </row>
    <row r="489118" spans="6:6">
      <c r="F489118" s="1378"/>
    </row>
    <row r="489119" spans="6:6">
      <c r="F489119" s="1378"/>
    </row>
    <row r="489120" spans="6:6">
      <c r="F489120" s="1378"/>
    </row>
    <row r="489121" spans="6:6">
      <c r="F489121" s="1378"/>
    </row>
    <row r="489122" spans="6:6">
      <c r="F489122" s="1378"/>
    </row>
    <row r="489123" spans="6:6">
      <c r="F489123" s="1378"/>
    </row>
    <row r="489124" spans="6:6">
      <c r="F489124" s="1378"/>
    </row>
    <row r="489125" spans="6:6">
      <c r="F489125" s="1378"/>
    </row>
    <row r="489126" spans="6:6">
      <c r="F489126" s="1378"/>
    </row>
    <row r="489127" spans="6:6">
      <c r="F489127" s="1378"/>
    </row>
    <row r="489128" spans="6:6">
      <c r="F489128" s="1378"/>
    </row>
    <row r="489129" spans="6:6">
      <c r="F489129" s="1378"/>
    </row>
    <row r="489130" spans="6:6">
      <c r="F489130" s="1378"/>
    </row>
    <row r="489131" spans="6:6">
      <c r="F489131" s="1378"/>
    </row>
    <row r="489132" spans="6:6">
      <c r="F489132" s="1378"/>
    </row>
    <row r="489133" spans="6:6">
      <c r="F489133" s="1378"/>
    </row>
    <row r="489134" spans="6:6">
      <c r="F489134" s="1378"/>
    </row>
    <row r="489135" spans="6:6">
      <c r="F489135" s="1378"/>
    </row>
    <row r="489136" spans="6:6">
      <c r="F489136" s="1378"/>
    </row>
    <row r="489137" spans="6:6">
      <c r="F489137" s="1378"/>
    </row>
    <row r="489138" spans="6:6">
      <c r="F489138" s="1378"/>
    </row>
    <row r="489139" spans="6:6">
      <c r="F489139" s="1378"/>
    </row>
    <row r="489140" spans="6:6">
      <c r="F489140" s="1378"/>
    </row>
    <row r="489141" spans="6:6">
      <c r="F489141" s="1378"/>
    </row>
    <row r="489142" spans="6:6">
      <c r="F489142" s="1378"/>
    </row>
    <row r="489143" spans="6:6">
      <c r="F489143" s="1378"/>
    </row>
    <row r="489144" spans="6:6">
      <c r="F489144" s="1378"/>
    </row>
    <row r="489145" spans="6:6">
      <c r="F489145" s="1378"/>
    </row>
    <row r="489146" spans="6:6">
      <c r="F489146" s="1378"/>
    </row>
    <row r="489147" spans="6:6">
      <c r="F489147" s="1378"/>
    </row>
    <row r="489148" spans="6:6">
      <c r="F489148" s="1378"/>
    </row>
    <row r="489149" spans="6:6">
      <c r="F489149" s="1378"/>
    </row>
    <row r="489150" spans="6:6">
      <c r="F489150" s="1378"/>
    </row>
    <row r="489151" spans="6:6">
      <c r="F489151" s="1378"/>
    </row>
    <row r="489152" spans="6:6">
      <c r="F489152" s="1378"/>
    </row>
    <row r="489153" spans="6:6">
      <c r="F489153" s="1378"/>
    </row>
    <row r="489154" spans="6:6">
      <c r="F489154" s="1378"/>
    </row>
    <row r="489155" spans="6:6">
      <c r="F489155" s="1378"/>
    </row>
    <row r="489156" spans="6:6">
      <c r="F489156" s="1378"/>
    </row>
    <row r="489157" spans="6:6">
      <c r="F489157" s="1378"/>
    </row>
    <row r="489158" spans="6:6">
      <c r="F489158" s="1378"/>
    </row>
    <row r="489159" spans="6:6">
      <c r="F489159" s="1378"/>
    </row>
    <row r="489160" spans="6:6">
      <c r="F489160" s="1378"/>
    </row>
    <row r="489161" spans="6:6">
      <c r="F489161" s="1378"/>
    </row>
    <row r="489162" spans="6:6">
      <c r="F489162" s="1378"/>
    </row>
    <row r="489163" spans="6:6">
      <c r="F489163" s="1378"/>
    </row>
    <row r="489164" spans="6:6">
      <c r="F489164" s="1378"/>
    </row>
    <row r="489165" spans="6:6">
      <c r="F489165" s="1378"/>
    </row>
    <row r="489166" spans="6:6">
      <c r="F489166" s="1378"/>
    </row>
    <row r="489167" spans="6:6">
      <c r="F489167" s="1378"/>
    </row>
    <row r="489168" spans="6:6">
      <c r="F489168" s="1378"/>
    </row>
    <row r="489169" spans="6:6">
      <c r="F489169" s="1378"/>
    </row>
    <row r="489170" spans="6:6">
      <c r="F489170" s="1378"/>
    </row>
    <row r="489171" spans="6:6">
      <c r="F489171" s="1378"/>
    </row>
    <row r="489172" spans="6:6">
      <c r="F489172" s="1378"/>
    </row>
    <row r="489173" spans="6:6">
      <c r="F489173" s="1378"/>
    </row>
    <row r="489174" spans="6:6">
      <c r="F489174" s="1378"/>
    </row>
    <row r="489175" spans="6:6">
      <c r="F489175" s="1378"/>
    </row>
    <row r="489176" spans="6:6">
      <c r="F489176" s="1378"/>
    </row>
    <row r="489177" spans="6:6">
      <c r="F489177" s="1378"/>
    </row>
    <row r="489178" spans="6:6">
      <c r="F489178" s="1378"/>
    </row>
    <row r="489179" spans="6:6">
      <c r="F489179" s="1378"/>
    </row>
    <row r="489180" spans="6:6">
      <c r="F489180" s="1378"/>
    </row>
    <row r="489181" spans="6:6">
      <c r="F489181" s="1378"/>
    </row>
    <row r="489182" spans="6:6">
      <c r="F489182" s="1378"/>
    </row>
    <row r="489183" spans="6:6">
      <c r="F489183" s="1378"/>
    </row>
    <row r="489184" spans="6:6">
      <c r="F489184" s="1378"/>
    </row>
    <row r="489185" spans="6:6">
      <c r="F489185" s="1378"/>
    </row>
    <row r="489186" spans="6:6">
      <c r="F489186" s="1378"/>
    </row>
    <row r="489187" spans="6:6">
      <c r="F489187" s="1378"/>
    </row>
    <row r="489188" spans="6:6">
      <c r="F489188" s="1378"/>
    </row>
    <row r="489189" spans="6:6">
      <c r="F489189" s="1378"/>
    </row>
    <row r="489190" spans="6:6">
      <c r="F489190" s="1378"/>
    </row>
    <row r="489191" spans="6:6">
      <c r="F489191" s="1378"/>
    </row>
    <row r="489192" spans="6:6">
      <c r="F489192" s="1378"/>
    </row>
    <row r="489193" spans="6:6">
      <c r="F489193" s="1378"/>
    </row>
    <row r="489194" spans="6:6">
      <c r="F489194" s="1378"/>
    </row>
    <row r="489195" spans="6:6">
      <c r="F489195" s="1378"/>
    </row>
    <row r="489196" spans="6:6">
      <c r="F489196" s="1378"/>
    </row>
    <row r="489197" spans="6:6">
      <c r="F489197" s="1378"/>
    </row>
    <row r="489198" spans="6:6">
      <c r="F489198" s="1378"/>
    </row>
    <row r="489199" spans="6:6">
      <c r="F489199" s="1378"/>
    </row>
    <row r="489200" spans="6:6">
      <c r="F489200" s="1378"/>
    </row>
    <row r="489201" spans="6:6">
      <c r="F489201" s="1378"/>
    </row>
    <row r="489202" spans="6:6">
      <c r="F489202" s="1378"/>
    </row>
    <row r="489203" spans="6:6">
      <c r="F489203" s="1378"/>
    </row>
    <row r="489204" spans="6:6">
      <c r="F489204" s="1378"/>
    </row>
    <row r="489205" spans="6:6">
      <c r="F489205" s="1378"/>
    </row>
    <row r="489206" spans="6:6">
      <c r="F489206" s="1378"/>
    </row>
    <row r="489207" spans="6:6">
      <c r="F489207" s="1378"/>
    </row>
    <row r="489208" spans="6:6">
      <c r="F489208" s="1378"/>
    </row>
    <row r="489209" spans="6:6">
      <c r="F489209" s="1378"/>
    </row>
    <row r="489210" spans="6:6">
      <c r="F489210" s="1378"/>
    </row>
    <row r="489211" spans="6:6">
      <c r="F489211" s="1378"/>
    </row>
    <row r="489212" spans="6:6">
      <c r="F489212" s="1378"/>
    </row>
    <row r="489213" spans="6:6">
      <c r="F489213" s="1378"/>
    </row>
    <row r="489214" spans="6:6">
      <c r="F489214" s="1378"/>
    </row>
    <row r="489215" spans="6:6">
      <c r="F489215" s="1378"/>
    </row>
    <row r="489216" spans="6:6">
      <c r="F489216" s="1378"/>
    </row>
    <row r="489217" spans="6:6">
      <c r="F489217" s="1378"/>
    </row>
    <row r="489218" spans="6:6">
      <c r="F489218" s="1378"/>
    </row>
    <row r="489219" spans="6:6">
      <c r="F489219" s="1378"/>
    </row>
    <row r="489220" spans="6:6">
      <c r="F489220" s="1378"/>
    </row>
    <row r="489221" spans="6:6">
      <c r="F489221" s="1378"/>
    </row>
    <row r="489222" spans="6:6">
      <c r="F489222" s="1378"/>
    </row>
    <row r="489223" spans="6:6">
      <c r="F489223" s="1378"/>
    </row>
    <row r="489224" spans="6:6">
      <c r="F489224" s="1378"/>
    </row>
    <row r="489225" spans="6:6">
      <c r="F489225" s="1378"/>
    </row>
    <row r="489226" spans="6:6">
      <c r="F489226" s="1378"/>
    </row>
    <row r="489227" spans="6:6">
      <c r="F489227" s="1378"/>
    </row>
    <row r="489228" spans="6:6">
      <c r="F489228" s="1378"/>
    </row>
    <row r="489229" spans="6:6">
      <c r="F489229" s="1378"/>
    </row>
    <row r="489230" spans="6:6">
      <c r="F489230" s="1378"/>
    </row>
    <row r="489231" spans="6:6">
      <c r="F489231" s="1378"/>
    </row>
    <row r="489232" spans="6:6">
      <c r="F489232" s="1378"/>
    </row>
    <row r="489233" spans="6:6">
      <c r="F489233" s="1378"/>
    </row>
    <row r="489234" spans="6:6">
      <c r="F489234" s="1378"/>
    </row>
    <row r="489235" spans="6:6">
      <c r="F489235" s="1378"/>
    </row>
    <row r="489236" spans="6:6">
      <c r="F489236" s="1378"/>
    </row>
    <row r="489237" spans="6:6">
      <c r="F489237" s="1378"/>
    </row>
    <row r="489238" spans="6:6">
      <c r="F489238" s="1378"/>
    </row>
    <row r="489239" spans="6:6">
      <c r="F489239" s="1378"/>
    </row>
    <row r="489240" spans="6:6">
      <c r="F489240" s="1378"/>
    </row>
    <row r="489241" spans="6:6">
      <c r="F489241" s="1378"/>
    </row>
    <row r="489242" spans="6:6">
      <c r="F489242" s="1378"/>
    </row>
    <row r="489243" spans="6:6">
      <c r="F489243" s="1378"/>
    </row>
    <row r="489244" spans="6:6">
      <c r="F489244" s="1378"/>
    </row>
    <row r="489245" spans="6:6">
      <c r="F489245" s="1378"/>
    </row>
    <row r="489246" spans="6:6">
      <c r="F489246" s="1378"/>
    </row>
    <row r="489247" spans="6:6">
      <c r="F489247" s="1378"/>
    </row>
    <row r="489248" spans="6:6">
      <c r="F489248" s="1378"/>
    </row>
    <row r="489249" spans="6:6">
      <c r="F489249" s="1378"/>
    </row>
    <row r="489250" spans="6:6">
      <c r="F489250" s="1378"/>
    </row>
    <row r="489251" spans="6:6">
      <c r="F489251" s="1378"/>
    </row>
    <row r="489252" spans="6:6">
      <c r="F489252" s="1378"/>
    </row>
    <row r="489253" spans="6:6">
      <c r="F489253" s="1378"/>
    </row>
    <row r="489254" spans="6:6">
      <c r="F489254" s="1378"/>
    </row>
    <row r="489255" spans="6:6">
      <c r="F489255" s="1378"/>
    </row>
    <row r="489256" spans="6:6">
      <c r="F489256" s="1378"/>
    </row>
    <row r="489257" spans="6:6">
      <c r="F489257" s="1378"/>
    </row>
    <row r="489258" spans="6:6">
      <c r="F489258" s="1378"/>
    </row>
    <row r="489259" spans="6:6">
      <c r="F489259" s="1378"/>
    </row>
    <row r="489260" spans="6:6">
      <c r="F489260" s="1378"/>
    </row>
    <row r="489261" spans="6:6">
      <c r="F489261" s="1378"/>
    </row>
    <row r="489262" spans="6:6">
      <c r="F489262" s="1378"/>
    </row>
    <row r="489263" spans="6:6">
      <c r="F489263" s="1378"/>
    </row>
    <row r="489264" spans="6:6">
      <c r="F489264" s="1378"/>
    </row>
    <row r="489265" spans="6:6">
      <c r="F489265" s="1378"/>
    </row>
    <row r="489266" spans="6:6">
      <c r="F489266" s="1378"/>
    </row>
    <row r="489267" spans="6:6">
      <c r="F489267" s="1378"/>
    </row>
    <row r="489268" spans="6:6">
      <c r="F489268" s="1378"/>
    </row>
    <row r="489269" spans="6:6">
      <c r="F489269" s="1378"/>
    </row>
    <row r="489270" spans="6:6">
      <c r="F489270" s="1378"/>
    </row>
    <row r="489271" spans="6:6">
      <c r="F489271" s="1378"/>
    </row>
    <row r="489272" spans="6:6">
      <c r="F489272" s="1378"/>
    </row>
    <row r="489273" spans="6:6">
      <c r="F489273" s="1378"/>
    </row>
    <row r="489274" spans="6:6">
      <c r="F489274" s="1378"/>
    </row>
    <row r="489275" spans="6:6">
      <c r="F489275" s="1378"/>
    </row>
    <row r="489276" spans="6:6">
      <c r="F489276" s="1378"/>
    </row>
    <row r="489277" spans="6:6">
      <c r="F489277" s="1378"/>
    </row>
    <row r="489278" spans="6:6">
      <c r="F489278" s="1378"/>
    </row>
    <row r="489279" spans="6:6">
      <c r="F489279" s="1378"/>
    </row>
    <row r="489280" spans="6:6">
      <c r="F489280" s="1378"/>
    </row>
    <row r="489281" spans="6:6">
      <c r="F489281" s="1378"/>
    </row>
    <row r="489282" spans="6:6">
      <c r="F489282" s="1378"/>
    </row>
    <row r="489283" spans="6:6">
      <c r="F489283" s="1378"/>
    </row>
    <row r="489284" spans="6:6">
      <c r="F489284" s="1378"/>
    </row>
    <row r="489285" spans="6:6">
      <c r="F489285" s="1378"/>
    </row>
    <row r="489286" spans="6:6">
      <c r="F489286" s="1378"/>
    </row>
    <row r="489287" spans="6:6">
      <c r="F489287" s="1378"/>
    </row>
    <row r="489288" spans="6:6">
      <c r="F489288" s="1378"/>
    </row>
    <row r="489289" spans="6:6">
      <c r="F489289" s="1378"/>
    </row>
    <row r="489290" spans="6:6">
      <c r="F489290" s="1378"/>
    </row>
    <row r="489291" spans="6:6">
      <c r="F489291" s="1378"/>
    </row>
    <row r="489292" spans="6:6">
      <c r="F489292" s="1378"/>
    </row>
    <row r="489293" spans="6:6">
      <c r="F489293" s="1378"/>
    </row>
    <row r="489294" spans="6:6">
      <c r="F489294" s="1378"/>
    </row>
    <row r="489295" spans="6:6">
      <c r="F489295" s="1378"/>
    </row>
    <row r="489296" spans="6:6">
      <c r="F489296" s="1378"/>
    </row>
    <row r="489297" spans="6:6">
      <c r="F489297" s="1378"/>
    </row>
    <row r="489298" spans="6:6">
      <c r="F489298" s="1378"/>
    </row>
    <row r="489299" spans="6:6">
      <c r="F489299" s="1378"/>
    </row>
    <row r="489300" spans="6:6">
      <c r="F489300" s="1378"/>
    </row>
    <row r="489301" spans="6:6">
      <c r="F489301" s="1378"/>
    </row>
    <row r="489302" spans="6:6">
      <c r="F489302" s="1378"/>
    </row>
    <row r="489303" spans="6:6">
      <c r="F489303" s="1378"/>
    </row>
    <row r="489304" spans="6:6">
      <c r="F489304" s="1378"/>
    </row>
    <row r="489305" spans="6:6">
      <c r="F489305" s="1378"/>
    </row>
    <row r="489306" spans="6:6">
      <c r="F489306" s="1378"/>
    </row>
    <row r="489307" spans="6:6">
      <c r="F489307" s="1378"/>
    </row>
    <row r="489308" spans="6:6">
      <c r="F489308" s="1378"/>
    </row>
    <row r="489309" spans="6:6">
      <c r="F489309" s="1378"/>
    </row>
    <row r="489310" spans="6:6">
      <c r="F489310" s="1378"/>
    </row>
    <row r="489311" spans="6:6">
      <c r="F489311" s="1378"/>
    </row>
    <row r="489312" spans="6:6">
      <c r="F489312" s="1378"/>
    </row>
    <row r="489313" spans="6:6">
      <c r="F489313" s="1378"/>
    </row>
    <row r="489314" spans="6:6">
      <c r="F489314" s="1378"/>
    </row>
    <row r="489315" spans="6:6">
      <c r="F489315" s="1378"/>
    </row>
    <row r="489316" spans="6:6">
      <c r="F489316" s="1378"/>
    </row>
    <row r="489317" spans="6:6">
      <c r="F489317" s="1378"/>
    </row>
    <row r="489318" spans="6:6">
      <c r="F489318" s="1378"/>
    </row>
    <row r="489319" spans="6:6">
      <c r="F489319" s="1378"/>
    </row>
    <row r="489320" spans="6:6">
      <c r="F489320" s="1378"/>
    </row>
    <row r="489321" spans="6:6">
      <c r="F489321" s="1378"/>
    </row>
    <row r="489322" spans="6:6">
      <c r="F489322" s="1378"/>
    </row>
    <row r="489323" spans="6:6">
      <c r="F489323" s="1378"/>
    </row>
    <row r="489324" spans="6:6">
      <c r="F489324" s="1378"/>
    </row>
    <row r="489325" spans="6:6">
      <c r="F489325" s="1378"/>
    </row>
    <row r="489326" spans="6:6">
      <c r="F489326" s="1378"/>
    </row>
    <row r="489327" spans="6:6">
      <c r="F489327" s="1378"/>
    </row>
    <row r="489328" spans="6:6">
      <c r="F489328" s="1378"/>
    </row>
    <row r="489329" spans="6:6">
      <c r="F489329" s="1378"/>
    </row>
    <row r="489330" spans="6:6">
      <c r="F489330" s="1378"/>
    </row>
    <row r="489331" spans="6:6">
      <c r="F489331" s="1378"/>
    </row>
    <row r="489332" spans="6:6">
      <c r="F489332" s="1378"/>
    </row>
    <row r="489333" spans="6:6">
      <c r="F489333" s="1378"/>
    </row>
    <row r="489334" spans="6:6">
      <c r="F489334" s="1378"/>
    </row>
    <row r="489335" spans="6:6">
      <c r="F489335" s="1378"/>
    </row>
    <row r="489336" spans="6:6">
      <c r="F489336" s="1378"/>
    </row>
    <row r="489337" spans="6:6">
      <c r="F489337" s="1378"/>
    </row>
    <row r="489338" spans="6:6">
      <c r="F489338" s="1378"/>
    </row>
    <row r="489339" spans="6:6">
      <c r="F489339" s="1378"/>
    </row>
    <row r="489340" spans="6:6">
      <c r="F489340" s="1378"/>
    </row>
    <row r="489341" spans="6:6">
      <c r="F489341" s="1378"/>
    </row>
    <row r="489342" spans="6:6">
      <c r="F489342" s="1378"/>
    </row>
    <row r="489343" spans="6:6">
      <c r="F489343" s="1378"/>
    </row>
    <row r="489344" spans="6:6">
      <c r="F489344" s="1378"/>
    </row>
    <row r="489345" spans="6:6">
      <c r="F489345" s="1378"/>
    </row>
    <row r="489346" spans="6:6">
      <c r="F489346" s="1378"/>
    </row>
    <row r="489347" spans="6:6">
      <c r="F489347" s="1378"/>
    </row>
    <row r="489348" spans="6:6">
      <c r="F489348" s="1378"/>
    </row>
    <row r="489349" spans="6:6">
      <c r="F489349" s="1378"/>
    </row>
    <row r="489350" spans="6:6">
      <c r="F489350" s="1378"/>
    </row>
    <row r="489351" spans="6:6">
      <c r="F489351" s="1378"/>
    </row>
    <row r="489352" spans="6:6">
      <c r="F489352" s="1378"/>
    </row>
    <row r="489353" spans="6:6">
      <c r="F489353" s="1378"/>
    </row>
    <row r="489354" spans="6:6">
      <c r="F489354" s="1378"/>
    </row>
    <row r="489355" spans="6:6">
      <c r="F489355" s="1378"/>
    </row>
    <row r="489356" spans="6:6">
      <c r="F489356" s="1378"/>
    </row>
    <row r="489357" spans="6:6">
      <c r="F489357" s="1378"/>
    </row>
    <row r="489358" spans="6:6">
      <c r="F489358" s="1378"/>
    </row>
    <row r="489359" spans="6:6">
      <c r="F489359" s="1378"/>
    </row>
    <row r="489360" spans="6:6">
      <c r="F489360" s="1378"/>
    </row>
    <row r="489361" spans="6:6">
      <c r="F489361" s="1378"/>
    </row>
    <row r="489362" spans="6:6">
      <c r="F489362" s="1378"/>
    </row>
    <row r="489363" spans="6:6">
      <c r="F489363" s="1378"/>
    </row>
    <row r="489364" spans="6:6">
      <c r="F489364" s="1378"/>
    </row>
    <row r="489365" spans="6:6">
      <c r="F489365" s="1378"/>
    </row>
    <row r="489366" spans="6:6">
      <c r="F489366" s="1378"/>
    </row>
    <row r="489367" spans="6:6">
      <c r="F489367" s="1378"/>
    </row>
    <row r="489368" spans="6:6">
      <c r="F489368" s="1378"/>
    </row>
    <row r="489369" spans="6:6">
      <c r="F489369" s="1378"/>
    </row>
    <row r="489370" spans="6:6">
      <c r="F489370" s="1378"/>
    </row>
    <row r="489371" spans="6:6">
      <c r="F489371" s="1378"/>
    </row>
    <row r="489372" spans="6:6">
      <c r="F489372" s="1378"/>
    </row>
    <row r="489373" spans="6:6">
      <c r="F489373" s="1378"/>
    </row>
    <row r="489374" spans="6:6">
      <c r="F489374" s="1378"/>
    </row>
    <row r="489375" spans="6:6">
      <c r="F489375" s="1378"/>
    </row>
    <row r="489376" spans="6:6">
      <c r="F489376" s="1378"/>
    </row>
    <row r="489377" spans="6:6">
      <c r="F489377" s="1378"/>
    </row>
    <row r="489378" spans="6:6">
      <c r="F489378" s="1378"/>
    </row>
    <row r="489379" spans="6:6">
      <c r="F489379" s="1378"/>
    </row>
    <row r="489380" spans="6:6">
      <c r="F489380" s="1378"/>
    </row>
    <row r="489381" spans="6:6">
      <c r="F489381" s="1378"/>
    </row>
    <row r="489382" spans="6:6">
      <c r="F489382" s="1378"/>
    </row>
    <row r="489383" spans="6:6">
      <c r="F489383" s="1378"/>
    </row>
    <row r="489384" spans="6:6">
      <c r="F489384" s="1378"/>
    </row>
    <row r="489385" spans="6:6">
      <c r="F489385" s="1378"/>
    </row>
    <row r="489386" spans="6:6">
      <c r="F489386" s="1378"/>
    </row>
    <row r="489387" spans="6:6">
      <c r="F489387" s="1378"/>
    </row>
    <row r="489388" spans="6:6">
      <c r="F489388" s="1378"/>
    </row>
    <row r="489389" spans="6:6">
      <c r="F489389" s="1378"/>
    </row>
    <row r="489390" spans="6:6">
      <c r="F489390" s="1378"/>
    </row>
    <row r="489391" spans="6:6">
      <c r="F489391" s="1378"/>
    </row>
    <row r="489392" spans="6:6">
      <c r="F489392" s="1378"/>
    </row>
    <row r="489393" spans="6:6">
      <c r="F489393" s="1378"/>
    </row>
    <row r="489394" spans="6:6">
      <c r="F489394" s="1378"/>
    </row>
    <row r="489395" spans="6:6">
      <c r="F489395" s="1378"/>
    </row>
    <row r="489396" spans="6:6">
      <c r="F489396" s="1378"/>
    </row>
    <row r="489397" spans="6:6">
      <c r="F489397" s="1378"/>
    </row>
    <row r="489398" spans="6:6">
      <c r="F489398" s="1378"/>
    </row>
    <row r="489399" spans="6:6">
      <c r="F489399" s="1378"/>
    </row>
    <row r="489400" spans="6:6">
      <c r="F489400" s="1378"/>
    </row>
    <row r="489401" spans="6:6">
      <c r="F489401" s="1378"/>
    </row>
    <row r="489402" spans="6:6">
      <c r="F489402" s="1378"/>
    </row>
    <row r="489403" spans="6:6">
      <c r="F489403" s="1378"/>
    </row>
    <row r="489404" spans="6:6">
      <c r="F489404" s="1378"/>
    </row>
    <row r="489405" spans="6:6">
      <c r="F489405" s="1378"/>
    </row>
    <row r="489406" spans="6:6">
      <c r="F489406" s="1378"/>
    </row>
    <row r="489407" spans="6:6">
      <c r="F489407" s="1378"/>
    </row>
    <row r="489408" spans="6:6">
      <c r="F489408" s="1378"/>
    </row>
    <row r="489409" spans="6:6">
      <c r="F489409" s="1378"/>
    </row>
    <row r="489410" spans="6:6">
      <c r="F489410" s="1378"/>
    </row>
    <row r="489411" spans="6:6">
      <c r="F489411" s="1378"/>
    </row>
    <row r="489412" spans="6:6">
      <c r="F489412" s="1378"/>
    </row>
    <row r="489413" spans="6:6">
      <c r="F489413" s="1378"/>
    </row>
    <row r="489414" spans="6:6">
      <c r="F489414" s="1378"/>
    </row>
    <row r="489415" spans="6:6">
      <c r="F489415" s="1378"/>
    </row>
    <row r="489416" spans="6:6">
      <c r="F489416" s="1378"/>
    </row>
    <row r="489417" spans="6:6">
      <c r="F489417" s="1378"/>
    </row>
    <row r="489418" spans="6:6">
      <c r="F489418" s="1378"/>
    </row>
    <row r="489419" spans="6:6">
      <c r="F489419" s="1378"/>
    </row>
    <row r="489420" spans="6:6">
      <c r="F489420" s="1378"/>
    </row>
    <row r="489421" spans="6:6">
      <c r="F489421" s="1378"/>
    </row>
    <row r="489422" spans="6:6">
      <c r="F489422" s="1378"/>
    </row>
    <row r="489423" spans="6:6">
      <c r="F489423" s="1378"/>
    </row>
    <row r="489424" spans="6:6">
      <c r="F489424" s="1378"/>
    </row>
    <row r="489425" spans="6:6">
      <c r="F489425" s="1378"/>
    </row>
    <row r="489426" spans="6:6">
      <c r="F489426" s="1378"/>
    </row>
    <row r="489427" spans="6:6">
      <c r="F489427" s="1378"/>
    </row>
    <row r="489428" spans="6:6">
      <c r="F489428" s="1378"/>
    </row>
    <row r="489429" spans="6:6">
      <c r="F489429" s="1378"/>
    </row>
    <row r="489430" spans="6:6">
      <c r="F489430" s="1378"/>
    </row>
    <row r="489431" spans="6:6">
      <c r="F489431" s="1378"/>
    </row>
    <row r="489432" spans="6:6">
      <c r="F489432" s="1378"/>
    </row>
    <row r="489433" spans="6:6">
      <c r="F489433" s="1378"/>
    </row>
    <row r="489434" spans="6:6">
      <c r="F489434" s="1378"/>
    </row>
    <row r="489435" spans="6:6">
      <c r="F489435" s="1378"/>
    </row>
    <row r="489436" spans="6:6">
      <c r="F489436" s="1378"/>
    </row>
    <row r="489437" spans="6:6">
      <c r="F489437" s="1378"/>
    </row>
    <row r="489438" spans="6:6">
      <c r="F489438" s="1378"/>
    </row>
    <row r="489439" spans="6:6">
      <c r="F489439" s="1378"/>
    </row>
    <row r="489440" spans="6:6">
      <c r="F489440" s="1378"/>
    </row>
    <row r="489441" spans="6:6">
      <c r="F489441" s="1378"/>
    </row>
    <row r="489442" spans="6:6">
      <c r="F489442" s="1378"/>
    </row>
    <row r="489443" spans="6:6">
      <c r="F489443" s="1378"/>
    </row>
    <row r="489444" spans="6:6">
      <c r="F489444" s="1378"/>
    </row>
    <row r="489445" spans="6:6">
      <c r="F489445" s="1378"/>
    </row>
    <row r="489446" spans="6:6">
      <c r="F489446" s="1378"/>
    </row>
    <row r="489447" spans="6:6">
      <c r="F489447" s="1378"/>
    </row>
    <row r="489448" spans="6:6">
      <c r="F489448" s="1378"/>
    </row>
    <row r="489449" spans="6:6">
      <c r="F489449" s="1378"/>
    </row>
    <row r="489450" spans="6:6">
      <c r="F489450" s="1378"/>
    </row>
    <row r="489451" spans="6:6">
      <c r="F489451" s="1378"/>
    </row>
    <row r="489452" spans="6:6">
      <c r="F489452" s="1378"/>
    </row>
    <row r="489453" spans="6:6">
      <c r="F489453" s="1378"/>
    </row>
    <row r="489454" spans="6:6">
      <c r="F489454" s="1378"/>
    </row>
    <row r="489455" spans="6:6">
      <c r="F489455" s="1378"/>
    </row>
    <row r="489456" spans="6:6">
      <c r="F489456" s="1378"/>
    </row>
    <row r="489457" spans="6:6">
      <c r="F489457" s="1378"/>
    </row>
    <row r="489458" spans="6:6">
      <c r="F489458" s="1378"/>
    </row>
    <row r="489459" spans="6:6">
      <c r="F489459" s="1378"/>
    </row>
    <row r="489460" spans="6:6">
      <c r="F489460" s="1378"/>
    </row>
    <row r="489461" spans="6:6">
      <c r="F489461" s="1378"/>
    </row>
    <row r="489462" spans="6:6">
      <c r="F489462" s="1378"/>
    </row>
    <row r="489463" spans="6:6">
      <c r="F489463" s="1378"/>
    </row>
    <row r="489464" spans="6:6">
      <c r="F489464" s="1378"/>
    </row>
    <row r="489465" spans="6:6">
      <c r="F489465" s="1378"/>
    </row>
    <row r="489466" spans="6:6">
      <c r="F489466" s="1378"/>
    </row>
    <row r="489467" spans="6:6">
      <c r="F489467" s="1378"/>
    </row>
    <row r="489468" spans="6:6">
      <c r="F489468" s="1378"/>
    </row>
    <row r="489469" spans="6:6">
      <c r="F489469" s="1378"/>
    </row>
    <row r="489470" spans="6:6">
      <c r="F489470" s="1378"/>
    </row>
    <row r="489471" spans="6:6">
      <c r="F489471" s="1378"/>
    </row>
    <row r="489472" spans="6:6">
      <c r="F489472" s="1378"/>
    </row>
    <row r="489473" spans="6:6">
      <c r="F489473" s="1378"/>
    </row>
    <row r="489474" spans="6:6">
      <c r="F489474" s="1378"/>
    </row>
    <row r="489475" spans="6:6">
      <c r="F489475" s="1378"/>
    </row>
    <row r="489476" spans="6:6">
      <c r="F489476" s="1378"/>
    </row>
    <row r="489477" spans="6:6">
      <c r="F489477" s="1378"/>
    </row>
    <row r="489478" spans="6:6">
      <c r="F489478" s="1378"/>
    </row>
    <row r="489479" spans="6:6">
      <c r="F489479" s="1378"/>
    </row>
    <row r="489480" spans="6:6">
      <c r="F489480" s="1378"/>
    </row>
    <row r="489481" spans="6:6">
      <c r="F489481" s="1378"/>
    </row>
    <row r="489482" spans="6:6">
      <c r="F489482" s="1378"/>
    </row>
    <row r="489483" spans="6:6">
      <c r="F489483" s="1378"/>
    </row>
    <row r="489484" spans="6:6">
      <c r="F489484" s="1378"/>
    </row>
    <row r="489485" spans="6:6">
      <c r="F489485" s="1378"/>
    </row>
    <row r="489486" spans="6:6">
      <c r="F489486" s="1378"/>
    </row>
    <row r="489487" spans="6:6">
      <c r="F489487" s="1378"/>
    </row>
    <row r="489488" spans="6:6">
      <c r="F489488" s="1378"/>
    </row>
    <row r="489489" spans="6:6">
      <c r="F489489" s="1378"/>
    </row>
    <row r="489490" spans="6:6">
      <c r="F489490" s="1378"/>
    </row>
    <row r="489491" spans="6:6">
      <c r="F489491" s="1378"/>
    </row>
    <row r="489492" spans="6:6">
      <c r="F489492" s="1378"/>
    </row>
    <row r="489493" spans="6:6">
      <c r="F489493" s="1378"/>
    </row>
    <row r="489494" spans="6:6">
      <c r="F489494" s="1378"/>
    </row>
    <row r="489495" spans="6:6">
      <c r="F489495" s="1378"/>
    </row>
    <row r="489496" spans="6:6">
      <c r="F489496" s="1378"/>
    </row>
    <row r="489497" spans="6:6">
      <c r="F489497" s="1378"/>
    </row>
    <row r="489498" spans="6:6">
      <c r="F489498" s="1378"/>
    </row>
    <row r="489499" spans="6:6">
      <c r="F489499" s="1378"/>
    </row>
    <row r="489500" spans="6:6">
      <c r="F489500" s="1378"/>
    </row>
    <row r="489501" spans="6:6">
      <c r="F489501" s="1378"/>
    </row>
    <row r="489502" spans="6:6">
      <c r="F489502" s="1378"/>
    </row>
    <row r="489503" spans="6:6">
      <c r="F489503" s="1378"/>
    </row>
    <row r="489504" spans="6:6">
      <c r="F489504" s="1378"/>
    </row>
    <row r="489505" spans="6:6">
      <c r="F489505" s="1378"/>
    </row>
    <row r="489506" spans="6:6">
      <c r="F489506" s="1378"/>
    </row>
    <row r="489507" spans="6:6">
      <c r="F489507" s="1378"/>
    </row>
    <row r="489508" spans="6:6">
      <c r="F489508" s="1378"/>
    </row>
    <row r="489509" spans="6:6">
      <c r="F489509" s="1378"/>
    </row>
    <row r="489510" spans="6:6">
      <c r="F489510" s="1378"/>
    </row>
    <row r="489511" spans="6:6">
      <c r="F489511" s="1378"/>
    </row>
    <row r="489512" spans="6:6">
      <c r="F489512" s="1378"/>
    </row>
    <row r="489513" spans="6:6">
      <c r="F489513" s="1378"/>
    </row>
    <row r="489514" spans="6:6">
      <c r="F489514" s="1378"/>
    </row>
    <row r="489515" spans="6:6">
      <c r="F489515" s="1378"/>
    </row>
    <row r="489516" spans="6:6">
      <c r="F489516" s="1378"/>
    </row>
    <row r="489517" spans="6:6">
      <c r="F489517" s="1378"/>
    </row>
    <row r="489518" spans="6:6">
      <c r="F489518" s="1378"/>
    </row>
    <row r="489519" spans="6:6">
      <c r="F489519" s="1378"/>
    </row>
    <row r="489520" spans="6:6">
      <c r="F489520" s="1378"/>
    </row>
    <row r="489521" spans="6:6">
      <c r="F489521" s="1378"/>
    </row>
    <row r="489522" spans="6:6">
      <c r="F489522" s="1378"/>
    </row>
    <row r="489523" spans="6:6">
      <c r="F489523" s="1378"/>
    </row>
    <row r="489524" spans="6:6">
      <c r="F489524" s="1378"/>
    </row>
    <row r="489525" spans="6:6">
      <c r="F489525" s="1378"/>
    </row>
    <row r="489526" spans="6:6">
      <c r="F489526" s="1378"/>
    </row>
    <row r="489527" spans="6:6">
      <c r="F489527" s="1378"/>
    </row>
    <row r="489528" spans="6:6">
      <c r="F489528" s="1378"/>
    </row>
    <row r="489529" spans="6:6">
      <c r="F489529" s="1378"/>
    </row>
    <row r="489530" spans="6:6">
      <c r="F489530" s="1378"/>
    </row>
    <row r="489531" spans="6:6">
      <c r="F489531" s="1378"/>
    </row>
    <row r="489532" spans="6:6">
      <c r="F489532" s="1378"/>
    </row>
    <row r="489533" spans="6:6">
      <c r="F489533" s="1378"/>
    </row>
    <row r="489534" spans="6:6">
      <c r="F489534" s="1378"/>
    </row>
    <row r="489535" spans="6:6">
      <c r="F489535" s="1378"/>
    </row>
    <row r="489536" spans="6:6">
      <c r="F489536" s="1378"/>
    </row>
    <row r="489537" spans="6:6">
      <c r="F489537" s="1378"/>
    </row>
    <row r="489538" spans="6:6">
      <c r="F489538" s="1378"/>
    </row>
    <row r="489539" spans="6:6">
      <c r="F489539" s="1378"/>
    </row>
    <row r="489540" spans="6:6">
      <c r="F489540" s="1378"/>
    </row>
    <row r="489541" spans="6:6">
      <c r="F489541" s="1378"/>
    </row>
    <row r="489542" spans="6:6">
      <c r="F489542" s="1378"/>
    </row>
    <row r="489543" spans="6:6">
      <c r="F489543" s="1378"/>
    </row>
    <row r="489544" spans="6:6">
      <c r="F489544" s="1378"/>
    </row>
    <row r="489545" spans="6:6">
      <c r="F489545" s="1378"/>
    </row>
    <row r="489546" spans="6:6">
      <c r="F489546" s="1378"/>
    </row>
    <row r="489547" spans="6:6">
      <c r="F489547" s="1378"/>
    </row>
    <row r="489548" spans="6:6">
      <c r="F489548" s="1378"/>
    </row>
    <row r="489549" spans="6:6">
      <c r="F489549" s="1378"/>
    </row>
    <row r="489550" spans="6:6">
      <c r="F489550" s="1378"/>
    </row>
    <row r="489551" spans="6:6">
      <c r="F489551" s="1378"/>
    </row>
    <row r="489552" spans="6:6">
      <c r="F489552" s="1378"/>
    </row>
    <row r="489553" spans="6:6">
      <c r="F489553" s="1378"/>
    </row>
    <row r="489554" spans="6:6">
      <c r="F489554" s="1378"/>
    </row>
    <row r="489555" spans="6:6">
      <c r="F489555" s="1378"/>
    </row>
    <row r="489556" spans="6:6">
      <c r="F489556" s="1378"/>
    </row>
    <row r="489557" spans="6:6">
      <c r="F489557" s="1378"/>
    </row>
    <row r="489558" spans="6:6">
      <c r="F489558" s="1378"/>
    </row>
    <row r="489559" spans="6:6">
      <c r="F489559" s="1378"/>
    </row>
    <row r="489560" spans="6:6">
      <c r="F489560" s="1378"/>
    </row>
    <row r="489561" spans="6:6">
      <c r="F489561" s="1378"/>
    </row>
    <row r="489562" spans="6:6">
      <c r="F489562" s="1378"/>
    </row>
    <row r="489563" spans="6:6">
      <c r="F489563" s="1378"/>
    </row>
    <row r="489564" spans="6:6">
      <c r="F489564" s="1378"/>
    </row>
    <row r="489565" spans="6:6">
      <c r="F489565" s="1378"/>
    </row>
    <row r="489566" spans="6:6">
      <c r="F489566" s="1378"/>
    </row>
    <row r="489567" spans="6:6">
      <c r="F489567" s="1378"/>
    </row>
    <row r="489568" spans="6:6">
      <c r="F489568" s="1378"/>
    </row>
    <row r="489569" spans="6:6">
      <c r="F489569" s="1378"/>
    </row>
    <row r="489570" spans="6:6">
      <c r="F489570" s="1378"/>
    </row>
    <row r="489571" spans="6:6">
      <c r="F489571" s="1378"/>
    </row>
    <row r="489572" spans="6:6">
      <c r="F489572" s="1378"/>
    </row>
    <row r="489573" spans="6:6">
      <c r="F489573" s="1378"/>
    </row>
    <row r="489574" spans="6:6">
      <c r="F489574" s="1378"/>
    </row>
    <row r="489575" spans="6:6">
      <c r="F489575" s="1378"/>
    </row>
    <row r="489576" spans="6:6">
      <c r="F489576" s="1378"/>
    </row>
    <row r="489577" spans="6:6">
      <c r="F489577" s="1378"/>
    </row>
    <row r="489578" spans="6:6">
      <c r="F489578" s="1378"/>
    </row>
    <row r="489579" spans="6:6">
      <c r="F489579" s="1378"/>
    </row>
    <row r="489580" spans="6:6">
      <c r="F489580" s="1378"/>
    </row>
    <row r="489581" spans="6:6">
      <c r="F489581" s="1378"/>
    </row>
    <row r="489582" spans="6:6">
      <c r="F489582" s="1378"/>
    </row>
    <row r="489583" spans="6:6">
      <c r="F489583" s="1378"/>
    </row>
    <row r="489584" spans="6:6">
      <c r="F489584" s="1378"/>
    </row>
    <row r="489585" spans="6:6">
      <c r="F489585" s="1378"/>
    </row>
    <row r="489586" spans="6:6">
      <c r="F489586" s="1378"/>
    </row>
    <row r="489587" spans="6:6">
      <c r="F489587" s="1378"/>
    </row>
    <row r="489588" spans="6:6">
      <c r="F489588" s="1378"/>
    </row>
    <row r="489589" spans="6:6">
      <c r="F489589" s="1378"/>
    </row>
    <row r="489590" spans="6:6">
      <c r="F489590" s="1378"/>
    </row>
    <row r="489591" spans="6:6">
      <c r="F489591" s="1378"/>
    </row>
    <row r="489592" spans="6:6">
      <c r="F489592" s="1378"/>
    </row>
    <row r="489593" spans="6:6">
      <c r="F489593" s="1378"/>
    </row>
    <row r="489594" spans="6:6">
      <c r="F489594" s="1378"/>
    </row>
    <row r="489595" spans="6:6">
      <c r="F489595" s="1378"/>
    </row>
    <row r="489596" spans="6:6">
      <c r="F489596" s="1378"/>
    </row>
    <row r="489597" spans="6:6">
      <c r="F489597" s="1378"/>
    </row>
    <row r="489598" spans="6:6">
      <c r="F489598" s="1378"/>
    </row>
    <row r="489599" spans="6:6">
      <c r="F489599" s="1378"/>
    </row>
    <row r="489600" spans="6:6">
      <c r="F489600" s="1378"/>
    </row>
    <row r="489601" spans="6:6">
      <c r="F489601" s="1378"/>
    </row>
    <row r="489602" spans="6:6">
      <c r="F489602" s="1378"/>
    </row>
    <row r="489603" spans="6:6">
      <c r="F489603" s="1378"/>
    </row>
    <row r="489604" spans="6:6">
      <c r="F489604" s="1378"/>
    </row>
    <row r="489605" spans="6:6">
      <c r="F489605" s="1378"/>
    </row>
    <row r="489606" spans="6:6">
      <c r="F489606" s="1378"/>
    </row>
    <row r="489607" spans="6:6">
      <c r="F489607" s="1378"/>
    </row>
    <row r="489608" spans="6:6">
      <c r="F489608" s="1378"/>
    </row>
    <row r="489609" spans="6:6">
      <c r="F489609" s="1378"/>
    </row>
    <row r="489610" spans="6:6">
      <c r="F489610" s="1378"/>
    </row>
    <row r="489611" spans="6:6">
      <c r="F489611" s="1378"/>
    </row>
    <row r="489612" spans="6:6">
      <c r="F489612" s="1378"/>
    </row>
    <row r="489613" spans="6:6">
      <c r="F489613" s="1378"/>
    </row>
    <row r="489614" spans="6:6">
      <c r="F489614" s="1378"/>
    </row>
    <row r="489615" spans="6:6">
      <c r="F489615" s="1378"/>
    </row>
    <row r="489616" spans="6:6">
      <c r="F489616" s="1378"/>
    </row>
    <row r="489617" spans="6:6">
      <c r="F489617" s="1378"/>
    </row>
    <row r="489618" spans="6:6">
      <c r="F489618" s="1378"/>
    </row>
    <row r="489619" spans="6:6">
      <c r="F489619" s="1378"/>
    </row>
    <row r="489620" spans="6:6">
      <c r="F489620" s="1378"/>
    </row>
    <row r="489621" spans="6:6">
      <c r="F489621" s="1378"/>
    </row>
    <row r="489622" spans="6:6">
      <c r="F489622" s="1378"/>
    </row>
    <row r="489623" spans="6:6">
      <c r="F489623" s="1378"/>
    </row>
    <row r="489624" spans="6:6">
      <c r="F489624" s="1378"/>
    </row>
    <row r="489625" spans="6:6">
      <c r="F489625" s="1378"/>
    </row>
    <row r="489626" spans="6:6">
      <c r="F489626" s="1378"/>
    </row>
    <row r="489627" spans="6:6">
      <c r="F489627" s="1378"/>
    </row>
    <row r="489628" spans="6:6">
      <c r="F489628" s="1378"/>
    </row>
    <row r="489629" spans="6:6">
      <c r="F489629" s="1378"/>
    </row>
    <row r="489630" spans="6:6">
      <c r="F489630" s="1378"/>
    </row>
    <row r="489631" spans="6:6">
      <c r="F489631" s="1378"/>
    </row>
    <row r="489632" spans="6:6">
      <c r="F489632" s="1378"/>
    </row>
    <row r="489633" spans="6:6">
      <c r="F489633" s="1378"/>
    </row>
    <row r="489634" spans="6:6">
      <c r="F489634" s="1378"/>
    </row>
    <row r="489635" spans="6:6">
      <c r="F489635" s="1378"/>
    </row>
    <row r="489636" spans="6:6">
      <c r="F489636" s="1378"/>
    </row>
    <row r="489637" spans="6:6">
      <c r="F489637" s="1378"/>
    </row>
    <row r="489638" spans="6:6">
      <c r="F489638" s="1378"/>
    </row>
    <row r="489639" spans="6:6">
      <c r="F489639" s="1378"/>
    </row>
    <row r="489640" spans="6:6">
      <c r="F489640" s="1378"/>
    </row>
    <row r="489641" spans="6:6">
      <c r="F489641" s="1378"/>
    </row>
    <row r="489642" spans="6:6">
      <c r="F489642" s="1378"/>
    </row>
    <row r="489643" spans="6:6">
      <c r="F489643" s="1378"/>
    </row>
    <row r="489644" spans="6:6">
      <c r="F489644" s="1378"/>
    </row>
    <row r="489645" spans="6:6">
      <c r="F489645" s="1378"/>
    </row>
    <row r="489646" spans="6:6">
      <c r="F489646" s="1378"/>
    </row>
    <row r="489647" spans="6:6">
      <c r="F489647" s="1378"/>
    </row>
    <row r="489648" spans="6:6">
      <c r="F489648" s="1378"/>
    </row>
    <row r="489649" spans="6:6">
      <c r="F489649" s="1378"/>
    </row>
    <row r="489650" spans="6:6">
      <c r="F489650" s="1378"/>
    </row>
    <row r="489651" spans="6:6">
      <c r="F489651" s="1378"/>
    </row>
    <row r="489652" spans="6:6">
      <c r="F489652" s="1378"/>
    </row>
    <row r="489653" spans="6:6">
      <c r="F489653" s="1378"/>
    </row>
    <row r="489654" spans="6:6">
      <c r="F489654" s="1378"/>
    </row>
    <row r="489655" spans="6:6">
      <c r="F489655" s="1378"/>
    </row>
    <row r="489656" spans="6:6">
      <c r="F489656" s="1378"/>
    </row>
    <row r="489657" spans="6:6">
      <c r="F489657" s="1378"/>
    </row>
    <row r="489658" spans="6:6">
      <c r="F489658" s="1378"/>
    </row>
    <row r="489659" spans="6:6">
      <c r="F489659" s="1378"/>
    </row>
    <row r="489660" spans="6:6">
      <c r="F489660" s="1378"/>
    </row>
    <row r="489661" spans="6:6">
      <c r="F489661" s="1378"/>
    </row>
    <row r="489662" spans="6:6">
      <c r="F489662" s="1378"/>
    </row>
    <row r="489663" spans="6:6">
      <c r="F489663" s="1378"/>
    </row>
    <row r="489664" spans="6:6">
      <c r="F489664" s="1378"/>
    </row>
    <row r="489665" spans="6:6">
      <c r="F489665" s="1378"/>
    </row>
    <row r="489666" spans="6:6">
      <c r="F489666" s="1378"/>
    </row>
    <row r="489667" spans="6:6">
      <c r="F489667" s="1378"/>
    </row>
    <row r="489668" spans="6:6">
      <c r="F489668" s="1378"/>
    </row>
    <row r="489669" spans="6:6">
      <c r="F489669" s="1378"/>
    </row>
    <row r="489670" spans="6:6">
      <c r="F489670" s="1378"/>
    </row>
    <row r="489671" spans="6:6">
      <c r="F489671" s="1378"/>
    </row>
    <row r="489672" spans="6:6">
      <c r="F489672" s="1378"/>
    </row>
    <row r="489673" spans="6:6">
      <c r="F489673" s="1378"/>
    </row>
    <row r="489674" spans="6:6">
      <c r="F489674" s="1378"/>
    </row>
    <row r="489675" spans="6:6">
      <c r="F489675" s="1378"/>
    </row>
    <row r="489676" spans="6:6">
      <c r="F489676" s="1378"/>
    </row>
    <row r="489677" spans="6:6">
      <c r="F489677" s="1378"/>
    </row>
    <row r="489678" spans="6:6">
      <c r="F489678" s="1378"/>
    </row>
    <row r="489679" spans="6:6">
      <c r="F489679" s="1378"/>
    </row>
    <row r="489680" spans="6:6">
      <c r="F489680" s="1378"/>
    </row>
    <row r="489681" spans="6:6">
      <c r="F489681" s="1378"/>
    </row>
    <row r="489682" spans="6:6">
      <c r="F489682" s="1378"/>
    </row>
    <row r="489683" spans="6:6">
      <c r="F489683" s="1378"/>
    </row>
    <row r="489684" spans="6:6">
      <c r="F489684" s="1378"/>
    </row>
    <row r="489685" spans="6:6">
      <c r="F489685" s="1378"/>
    </row>
    <row r="489686" spans="6:6">
      <c r="F489686" s="1378"/>
    </row>
    <row r="489687" spans="6:6">
      <c r="F489687" s="1378"/>
    </row>
    <row r="489688" spans="6:6">
      <c r="F489688" s="1378"/>
    </row>
    <row r="489689" spans="6:6">
      <c r="F489689" s="1378"/>
    </row>
    <row r="489690" spans="6:6">
      <c r="F489690" s="1378"/>
    </row>
    <row r="489691" spans="6:6">
      <c r="F489691" s="1378"/>
    </row>
    <row r="489692" spans="6:6">
      <c r="F489692" s="1378"/>
    </row>
    <row r="489693" spans="6:6">
      <c r="F489693" s="1378"/>
    </row>
    <row r="489694" spans="6:6">
      <c r="F489694" s="1378"/>
    </row>
    <row r="489695" spans="6:6">
      <c r="F489695" s="1378"/>
    </row>
    <row r="489696" spans="6:6">
      <c r="F489696" s="1378"/>
    </row>
    <row r="489697" spans="6:6">
      <c r="F489697" s="1378"/>
    </row>
    <row r="489698" spans="6:6">
      <c r="F489698" s="1378"/>
    </row>
    <row r="489699" spans="6:6">
      <c r="F489699" s="1378"/>
    </row>
    <row r="489700" spans="6:6">
      <c r="F489700" s="1378"/>
    </row>
    <row r="489701" spans="6:6">
      <c r="F489701" s="1378"/>
    </row>
    <row r="489702" spans="6:6">
      <c r="F489702" s="1378"/>
    </row>
    <row r="489703" spans="6:6">
      <c r="F489703" s="1378"/>
    </row>
    <row r="489704" spans="6:6">
      <c r="F489704" s="1378"/>
    </row>
    <row r="489705" spans="6:6">
      <c r="F489705" s="1378"/>
    </row>
    <row r="489706" spans="6:6">
      <c r="F489706" s="1378"/>
    </row>
    <row r="489707" spans="6:6">
      <c r="F489707" s="1378"/>
    </row>
    <row r="489708" spans="6:6">
      <c r="F489708" s="1378"/>
    </row>
    <row r="489709" spans="6:6">
      <c r="F489709" s="1378"/>
    </row>
    <row r="489710" spans="6:6">
      <c r="F489710" s="1378"/>
    </row>
    <row r="489711" spans="6:6">
      <c r="F489711" s="1378"/>
    </row>
    <row r="489712" spans="6:6">
      <c r="F489712" s="1378"/>
    </row>
    <row r="489713" spans="6:6">
      <c r="F489713" s="1378"/>
    </row>
    <row r="489714" spans="6:6">
      <c r="F489714" s="1378"/>
    </row>
    <row r="489715" spans="6:6">
      <c r="F489715" s="1378"/>
    </row>
    <row r="489716" spans="6:6">
      <c r="F489716" s="1378"/>
    </row>
    <row r="489717" spans="6:6">
      <c r="F489717" s="1378"/>
    </row>
    <row r="489718" spans="6:6">
      <c r="F489718" s="1378"/>
    </row>
    <row r="489719" spans="6:6">
      <c r="F489719" s="1378"/>
    </row>
    <row r="489720" spans="6:6">
      <c r="F489720" s="1378"/>
    </row>
    <row r="489721" spans="6:6">
      <c r="F489721" s="1378"/>
    </row>
    <row r="489722" spans="6:6">
      <c r="F489722" s="1378"/>
    </row>
    <row r="489723" spans="6:6">
      <c r="F489723" s="1378"/>
    </row>
    <row r="489724" spans="6:6">
      <c r="F489724" s="1378"/>
    </row>
    <row r="489725" spans="6:6">
      <c r="F489725" s="1378"/>
    </row>
    <row r="489726" spans="6:6">
      <c r="F489726" s="1378"/>
    </row>
    <row r="489727" spans="6:6">
      <c r="F489727" s="1378"/>
    </row>
    <row r="489728" spans="6:6">
      <c r="F489728" s="1378"/>
    </row>
    <row r="489729" spans="6:6">
      <c r="F489729" s="1378"/>
    </row>
    <row r="489730" spans="6:6">
      <c r="F489730" s="1378"/>
    </row>
    <row r="489731" spans="6:6">
      <c r="F489731" s="1378"/>
    </row>
    <row r="489732" spans="6:6">
      <c r="F489732" s="1378"/>
    </row>
    <row r="489733" spans="6:6">
      <c r="F489733" s="1378"/>
    </row>
    <row r="489734" spans="6:6">
      <c r="F489734" s="1378"/>
    </row>
    <row r="489735" spans="6:6">
      <c r="F489735" s="1378"/>
    </row>
    <row r="489736" spans="6:6">
      <c r="F489736" s="1378"/>
    </row>
    <row r="489737" spans="6:6">
      <c r="F489737" s="1378"/>
    </row>
    <row r="489738" spans="6:6">
      <c r="F489738" s="1378"/>
    </row>
    <row r="489739" spans="6:6">
      <c r="F489739" s="1378"/>
    </row>
    <row r="489740" spans="6:6">
      <c r="F489740" s="1378"/>
    </row>
    <row r="489741" spans="6:6">
      <c r="F489741" s="1378"/>
    </row>
    <row r="489742" spans="6:6">
      <c r="F489742" s="1378"/>
    </row>
    <row r="489743" spans="6:6">
      <c r="F489743" s="1378"/>
    </row>
    <row r="489744" spans="6:6">
      <c r="F489744" s="1378"/>
    </row>
    <row r="489745" spans="6:6">
      <c r="F489745" s="1378"/>
    </row>
    <row r="489746" spans="6:6">
      <c r="F489746" s="1378"/>
    </row>
    <row r="489747" spans="6:6">
      <c r="F489747" s="1378"/>
    </row>
    <row r="489748" spans="6:6">
      <c r="F489748" s="1378"/>
    </row>
    <row r="489749" spans="6:6">
      <c r="F489749" s="1378"/>
    </row>
    <row r="489750" spans="6:6">
      <c r="F489750" s="1378"/>
    </row>
    <row r="489751" spans="6:6">
      <c r="F489751" s="1378"/>
    </row>
    <row r="489752" spans="6:6">
      <c r="F489752" s="1378"/>
    </row>
    <row r="489753" spans="6:6">
      <c r="F489753" s="1378"/>
    </row>
    <row r="489754" spans="6:6">
      <c r="F489754" s="1378"/>
    </row>
    <row r="489755" spans="6:6">
      <c r="F489755" s="1378"/>
    </row>
    <row r="489756" spans="6:6">
      <c r="F489756" s="1378"/>
    </row>
    <row r="489757" spans="6:6">
      <c r="F489757" s="1378"/>
    </row>
    <row r="489758" spans="6:6">
      <c r="F489758" s="1378"/>
    </row>
    <row r="489759" spans="6:6">
      <c r="F489759" s="1378"/>
    </row>
    <row r="489760" spans="6:6">
      <c r="F489760" s="1378"/>
    </row>
    <row r="489761" spans="6:6">
      <c r="F489761" s="1378"/>
    </row>
    <row r="489762" spans="6:6">
      <c r="F489762" s="1378"/>
    </row>
    <row r="489763" spans="6:6">
      <c r="F489763" s="1378"/>
    </row>
    <row r="489764" spans="6:6">
      <c r="F489764" s="1378"/>
    </row>
    <row r="489765" spans="6:6">
      <c r="F489765" s="1378"/>
    </row>
    <row r="489766" spans="6:6">
      <c r="F489766" s="1378"/>
    </row>
    <row r="489767" spans="6:6">
      <c r="F489767" s="1378"/>
    </row>
    <row r="489768" spans="6:6">
      <c r="F489768" s="1378"/>
    </row>
    <row r="489769" spans="6:6">
      <c r="F489769" s="1378"/>
    </row>
    <row r="489770" spans="6:6">
      <c r="F489770" s="1378"/>
    </row>
    <row r="489771" spans="6:6">
      <c r="F489771" s="1378"/>
    </row>
    <row r="489772" spans="6:6">
      <c r="F489772" s="1378"/>
    </row>
    <row r="489773" spans="6:6">
      <c r="F489773" s="1378"/>
    </row>
    <row r="489774" spans="6:6">
      <c r="F489774" s="1378"/>
    </row>
    <row r="489775" spans="6:6">
      <c r="F489775" s="1378"/>
    </row>
    <row r="489776" spans="6:6">
      <c r="F489776" s="1378"/>
    </row>
    <row r="489777" spans="6:6">
      <c r="F489777" s="1378"/>
    </row>
    <row r="489778" spans="6:6">
      <c r="F489778" s="1378"/>
    </row>
    <row r="489779" spans="6:6">
      <c r="F489779" s="1378"/>
    </row>
    <row r="489780" spans="6:6">
      <c r="F489780" s="1378"/>
    </row>
    <row r="489781" spans="6:6">
      <c r="F489781" s="1378"/>
    </row>
    <row r="489782" spans="6:6">
      <c r="F489782" s="1378"/>
    </row>
    <row r="489783" spans="6:6">
      <c r="F489783" s="1378"/>
    </row>
    <row r="489784" spans="6:6">
      <c r="F489784" s="1378"/>
    </row>
    <row r="489785" spans="6:6">
      <c r="F489785" s="1378"/>
    </row>
    <row r="489786" spans="6:6">
      <c r="F489786" s="1378"/>
    </row>
    <row r="489787" spans="6:6">
      <c r="F489787" s="1378"/>
    </row>
    <row r="489788" spans="6:6">
      <c r="F489788" s="1378"/>
    </row>
    <row r="489789" spans="6:6">
      <c r="F489789" s="1378"/>
    </row>
    <row r="489790" spans="6:6">
      <c r="F489790" s="1378"/>
    </row>
    <row r="489791" spans="6:6">
      <c r="F489791" s="1378"/>
    </row>
    <row r="489792" spans="6:6">
      <c r="F489792" s="1378"/>
    </row>
    <row r="489793" spans="6:6">
      <c r="F489793" s="1378"/>
    </row>
    <row r="489794" spans="6:6">
      <c r="F489794" s="1378"/>
    </row>
    <row r="489795" spans="6:6">
      <c r="F489795" s="1378"/>
    </row>
    <row r="489796" spans="6:6">
      <c r="F489796" s="1378"/>
    </row>
    <row r="489797" spans="6:6">
      <c r="F489797" s="1378"/>
    </row>
    <row r="489798" spans="6:6">
      <c r="F489798" s="1378"/>
    </row>
    <row r="489799" spans="6:6">
      <c r="F489799" s="1378"/>
    </row>
    <row r="489800" spans="6:6">
      <c r="F489800" s="1378"/>
    </row>
    <row r="489801" spans="6:6">
      <c r="F489801" s="1378"/>
    </row>
    <row r="489802" spans="6:6">
      <c r="F489802" s="1378"/>
    </row>
    <row r="489803" spans="6:6">
      <c r="F489803" s="1378"/>
    </row>
    <row r="489804" spans="6:6">
      <c r="F489804" s="1378"/>
    </row>
    <row r="489805" spans="6:6">
      <c r="F489805" s="1378"/>
    </row>
    <row r="489806" spans="6:6">
      <c r="F489806" s="1378"/>
    </row>
    <row r="489807" spans="6:6">
      <c r="F489807" s="1378"/>
    </row>
    <row r="489808" spans="6:6">
      <c r="F489808" s="1378"/>
    </row>
    <row r="489809" spans="6:6">
      <c r="F489809" s="1378"/>
    </row>
    <row r="489810" spans="6:6">
      <c r="F489810" s="1378"/>
    </row>
    <row r="489811" spans="6:6">
      <c r="F489811" s="1378"/>
    </row>
    <row r="489812" spans="6:6">
      <c r="F489812" s="1378"/>
    </row>
    <row r="489813" spans="6:6">
      <c r="F489813" s="1378"/>
    </row>
    <row r="489814" spans="6:6">
      <c r="F489814" s="1378"/>
    </row>
    <row r="489815" spans="6:6">
      <c r="F489815" s="1378"/>
    </row>
    <row r="489816" spans="6:6">
      <c r="F489816" s="1378"/>
    </row>
    <row r="489817" spans="6:6">
      <c r="F489817" s="1378"/>
    </row>
    <row r="489818" spans="6:6">
      <c r="F489818" s="1378"/>
    </row>
    <row r="489819" spans="6:6">
      <c r="F489819" s="1378"/>
    </row>
    <row r="489820" spans="6:6">
      <c r="F489820" s="1378"/>
    </row>
    <row r="489821" spans="6:6">
      <c r="F489821" s="1378"/>
    </row>
    <row r="489822" spans="6:6">
      <c r="F489822" s="1378"/>
    </row>
    <row r="489823" spans="6:6">
      <c r="F489823" s="1378"/>
    </row>
    <row r="489824" spans="6:6">
      <c r="F489824" s="1378"/>
    </row>
    <row r="489825" spans="6:6">
      <c r="F489825" s="1378"/>
    </row>
    <row r="489826" spans="6:6">
      <c r="F489826" s="1378"/>
    </row>
    <row r="489827" spans="6:6">
      <c r="F489827" s="1378"/>
    </row>
    <row r="489828" spans="6:6">
      <c r="F489828" s="1378"/>
    </row>
    <row r="489829" spans="6:6">
      <c r="F489829" s="1378"/>
    </row>
    <row r="489830" spans="6:6">
      <c r="F489830" s="1378"/>
    </row>
    <row r="489831" spans="6:6">
      <c r="F489831" s="1378"/>
    </row>
    <row r="489832" spans="6:6">
      <c r="F489832" s="1378"/>
    </row>
    <row r="489833" spans="6:6">
      <c r="F489833" s="1378"/>
    </row>
    <row r="489834" spans="6:6">
      <c r="F489834" s="1378"/>
    </row>
    <row r="489835" spans="6:6">
      <c r="F489835" s="1378"/>
    </row>
    <row r="489836" spans="6:6">
      <c r="F489836" s="1378"/>
    </row>
    <row r="489837" spans="6:6">
      <c r="F489837" s="1378"/>
    </row>
    <row r="489838" spans="6:6">
      <c r="F489838" s="1378"/>
    </row>
    <row r="489839" spans="6:6">
      <c r="F489839" s="1378"/>
    </row>
    <row r="489840" spans="6:6">
      <c r="F489840" s="1378"/>
    </row>
    <row r="489841" spans="6:6">
      <c r="F489841" s="1378"/>
    </row>
    <row r="489842" spans="6:6">
      <c r="F489842" s="1378"/>
    </row>
    <row r="489843" spans="6:6">
      <c r="F489843" s="1378"/>
    </row>
    <row r="489844" spans="6:6">
      <c r="F489844" s="1378"/>
    </row>
    <row r="489845" spans="6:6">
      <c r="F489845" s="1378"/>
    </row>
    <row r="489846" spans="6:6">
      <c r="F489846" s="1378"/>
    </row>
    <row r="489847" spans="6:6">
      <c r="F489847" s="1378"/>
    </row>
    <row r="489848" spans="6:6">
      <c r="F489848" s="1378"/>
    </row>
    <row r="489849" spans="6:6">
      <c r="F489849" s="1378"/>
    </row>
    <row r="489850" spans="6:6">
      <c r="F489850" s="1378"/>
    </row>
    <row r="489851" spans="6:6">
      <c r="F489851" s="1378"/>
    </row>
    <row r="489852" spans="6:6">
      <c r="F489852" s="1378"/>
    </row>
    <row r="489853" spans="6:6">
      <c r="F489853" s="1378"/>
    </row>
    <row r="489854" spans="6:6">
      <c r="F489854" s="1378"/>
    </row>
    <row r="489855" spans="6:6">
      <c r="F489855" s="1378"/>
    </row>
    <row r="489856" spans="6:6">
      <c r="F489856" s="1378"/>
    </row>
    <row r="489857" spans="6:6">
      <c r="F489857" s="1378"/>
    </row>
    <row r="489858" spans="6:6">
      <c r="F489858" s="1378"/>
    </row>
    <row r="489859" spans="6:6">
      <c r="F489859" s="1378"/>
    </row>
    <row r="489860" spans="6:6">
      <c r="F489860" s="1378"/>
    </row>
    <row r="489861" spans="6:6">
      <c r="F489861" s="1378"/>
    </row>
    <row r="489862" spans="6:6">
      <c r="F489862" s="1378"/>
    </row>
    <row r="489863" spans="6:6">
      <c r="F489863" s="1378"/>
    </row>
    <row r="489864" spans="6:6">
      <c r="F489864" s="1378"/>
    </row>
    <row r="489865" spans="6:6">
      <c r="F489865" s="1378"/>
    </row>
    <row r="489866" spans="6:6">
      <c r="F489866" s="1378"/>
    </row>
    <row r="489867" spans="6:6">
      <c r="F489867" s="1378"/>
    </row>
    <row r="489868" spans="6:6">
      <c r="F489868" s="1378"/>
    </row>
    <row r="489869" spans="6:6">
      <c r="F489869" s="1378"/>
    </row>
    <row r="489870" spans="6:6">
      <c r="F489870" s="1378"/>
    </row>
    <row r="489871" spans="6:6">
      <c r="F489871" s="1378"/>
    </row>
    <row r="489872" spans="6:6">
      <c r="F489872" s="1378"/>
    </row>
    <row r="489873" spans="6:6">
      <c r="F489873" s="1378"/>
    </row>
    <row r="489874" spans="6:6">
      <c r="F489874" s="1378"/>
    </row>
    <row r="489875" spans="6:6">
      <c r="F489875" s="1378"/>
    </row>
    <row r="489876" spans="6:6">
      <c r="F489876" s="1378"/>
    </row>
    <row r="489877" spans="6:6">
      <c r="F489877" s="1378"/>
    </row>
    <row r="489878" spans="6:6">
      <c r="F489878" s="1378"/>
    </row>
    <row r="489879" spans="6:6">
      <c r="F489879" s="1378"/>
    </row>
    <row r="489880" spans="6:6">
      <c r="F489880" s="1378"/>
    </row>
    <row r="489881" spans="6:6">
      <c r="F489881" s="1378"/>
    </row>
    <row r="489882" spans="6:6">
      <c r="F489882" s="1378"/>
    </row>
    <row r="489883" spans="6:6">
      <c r="F489883" s="1378"/>
    </row>
    <row r="489884" spans="6:6">
      <c r="F489884" s="1378"/>
    </row>
    <row r="489885" spans="6:6">
      <c r="F489885" s="1378"/>
    </row>
    <row r="489886" spans="6:6">
      <c r="F489886" s="1378"/>
    </row>
    <row r="489887" spans="6:6">
      <c r="F489887" s="1378"/>
    </row>
    <row r="489888" spans="6:6">
      <c r="F489888" s="1378"/>
    </row>
    <row r="489889" spans="6:6">
      <c r="F489889" s="1378"/>
    </row>
    <row r="489890" spans="6:6">
      <c r="F489890" s="1378"/>
    </row>
    <row r="489891" spans="6:6">
      <c r="F489891" s="1378"/>
    </row>
    <row r="489892" spans="6:6">
      <c r="F489892" s="1378"/>
    </row>
    <row r="489893" spans="6:6">
      <c r="F489893" s="1378"/>
    </row>
    <row r="489894" spans="6:6">
      <c r="F489894" s="1378"/>
    </row>
    <row r="489895" spans="6:6">
      <c r="F489895" s="1378"/>
    </row>
    <row r="489896" spans="6:6">
      <c r="F489896" s="1378"/>
    </row>
    <row r="489897" spans="6:6">
      <c r="F489897" s="1378"/>
    </row>
    <row r="489898" spans="6:6">
      <c r="F489898" s="1378"/>
    </row>
    <row r="489899" spans="6:6">
      <c r="F489899" s="1378"/>
    </row>
    <row r="489900" spans="6:6">
      <c r="F489900" s="1378"/>
    </row>
    <row r="489901" spans="6:6">
      <c r="F489901" s="1378"/>
    </row>
    <row r="489902" spans="6:6">
      <c r="F489902" s="1378"/>
    </row>
    <row r="489903" spans="6:6">
      <c r="F489903" s="1378"/>
    </row>
    <row r="489904" spans="6:6">
      <c r="F489904" s="1378"/>
    </row>
    <row r="489905" spans="6:6">
      <c r="F489905" s="1378"/>
    </row>
    <row r="489906" spans="6:6">
      <c r="F489906" s="1378"/>
    </row>
    <row r="489907" spans="6:6">
      <c r="F489907" s="1378"/>
    </row>
    <row r="489908" spans="6:6">
      <c r="F489908" s="1378"/>
    </row>
    <row r="489909" spans="6:6">
      <c r="F489909" s="1378"/>
    </row>
    <row r="489910" spans="6:6">
      <c r="F489910" s="1378"/>
    </row>
    <row r="489911" spans="6:6">
      <c r="F489911" s="1378"/>
    </row>
    <row r="489912" spans="6:6">
      <c r="F489912" s="1378"/>
    </row>
    <row r="489913" spans="6:6">
      <c r="F489913" s="1378"/>
    </row>
    <row r="489914" spans="6:6">
      <c r="F489914" s="1378"/>
    </row>
    <row r="489915" spans="6:6">
      <c r="F489915" s="1378"/>
    </row>
    <row r="489916" spans="6:6">
      <c r="F489916" s="1378"/>
    </row>
    <row r="489917" spans="6:6">
      <c r="F489917" s="1378"/>
    </row>
    <row r="489918" spans="6:6">
      <c r="F489918" s="1378"/>
    </row>
    <row r="489919" spans="6:6">
      <c r="F489919" s="1378"/>
    </row>
    <row r="489920" spans="6:6">
      <c r="F489920" s="1378"/>
    </row>
    <row r="489921" spans="6:6">
      <c r="F489921" s="1378"/>
    </row>
    <row r="489922" spans="6:6">
      <c r="F489922" s="1378"/>
    </row>
    <row r="489923" spans="6:6">
      <c r="F489923" s="1378"/>
    </row>
    <row r="489924" spans="6:6">
      <c r="F489924" s="1378"/>
    </row>
    <row r="489925" spans="6:6">
      <c r="F489925" s="1378"/>
    </row>
    <row r="489926" spans="6:6">
      <c r="F489926" s="1378"/>
    </row>
    <row r="489927" spans="6:6">
      <c r="F489927" s="1378"/>
    </row>
    <row r="489928" spans="6:6">
      <c r="F489928" s="1378"/>
    </row>
    <row r="489929" spans="6:6">
      <c r="F489929" s="1378"/>
    </row>
    <row r="489930" spans="6:6">
      <c r="F489930" s="1378"/>
    </row>
    <row r="489931" spans="6:6">
      <c r="F489931" s="1378"/>
    </row>
    <row r="489932" spans="6:6">
      <c r="F489932" s="1378"/>
    </row>
    <row r="489933" spans="6:6">
      <c r="F489933" s="1378"/>
    </row>
    <row r="489934" spans="6:6">
      <c r="F489934" s="1378"/>
    </row>
    <row r="489935" spans="6:6">
      <c r="F489935" s="1378"/>
    </row>
    <row r="489936" spans="6:6">
      <c r="F489936" s="1378"/>
    </row>
    <row r="489937" spans="6:6">
      <c r="F489937" s="1378"/>
    </row>
    <row r="489938" spans="6:6">
      <c r="F489938" s="1378"/>
    </row>
    <row r="489939" spans="6:6">
      <c r="F489939" s="1378"/>
    </row>
    <row r="489940" spans="6:6">
      <c r="F489940" s="1378"/>
    </row>
    <row r="489941" spans="6:6">
      <c r="F489941" s="1378"/>
    </row>
    <row r="489942" spans="6:6">
      <c r="F489942" s="1378"/>
    </row>
    <row r="489943" spans="6:6">
      <c r="F489943" s="1378"/>
    </row>
    <row r="489944" spans="6:6">
      <c r="F489944" s="1378"/>
    </row>
    <row r="489945" spans="6:6">
      <c r="F489945" s="1378"/>
    </row>
    <row r="489946" spans="6:6">
      <c r="F489946" s="1378"/>
    </row>
    <row r="489947" spans="6:6">
      <c r="F489947" s="1378"/>
    </row>
    <row r="489948" spans="6:6">
      <c r="F489948" s="1378"/>
    </row>
    <row r="489949" spans="6:6">
      <c r="F489949" s="1378"/>
    </row>
    <row r="489950" spans="6:6">
      <c r="F489950" s="1378"/>
    </row>
    <row r="489951" spans="6:6">
      <c r="F489951" s="1378"/>
    </row>
    <row r="489952" spans="6:6">
      <c r="F489952" s="1378"/>
    </row>
    <row r="489953" spans="6:6">
      <c r="F489953" s="1378"/>
    </row>
    <row r="489954" spans="6:6">
      <c r="F489954" s="1378"/>
    </row>
    <row r="489955" spans="6:6">
      <c r="F489955" s="1378"/>
    </row>
    <row r="489956" spans="6:6">
      <c r="F489956" s="1378"/>
    </row>
    <row r="489957" spans="6:6">
      <c r="F489957" s="1378"/>
    </row>
    <row r="489958" spans="6:6">
      <c r="F489958" s="1378"/>
    </row>
    <row r="489959" spans="6:6">
      <c r="F489959" s="1378"/>
    </row>
    <row r="489960" spans="6:6">
      <c r="F489960" s="1378"/>
    </row>
    <row r="489961" spans="6:6">
      <c r="F489961" s="1378"/>
    </row>
    <row r="489962" spans="6:6">
      <c r="F489962" s="1378"/>
    </row>
    <row r="489963" spans="6:6">
      <c r="F489963" s="1378"/>
    </row>
    <row r="489964" spans="6:6">
      <c r="F489964" s="1378"/>
    </row>
    <row r="489965" spans="6:6">
      <c r="F489965" s="1378"/>
    </row>
    <row r="489966" spans="6:6">
      <c r="F489966" s="1378"/>
    </row>
    <row r="489967" spans="6:6">
      <c r="F489967" s="1378"/>
    </row>
    <row r="489968" spans="6:6">
      <c r="F489968" s="1378"/>
    </row>
    <row r="489969" spans="6:6">
      <c r="F489969" s="1378"/>
    </row>
    <row r="489970" spans="6:6">
      <c r="F489970" s="1378"/>
    </row>
    <row r="489971" spans="6:6">
      <c r="F489971" s="1378"/>
    </row>
    <row r="489972" spans="6:6">
      <c r="F489972" s="1378"/>
    </row>
    <row r="489973" spans="6:6">
      <c r="F489973" s="1378"/>
    </row>
    <row r="489974" spans="6:6">
      <c r="F489974" s="1378"/>
    </row>
    <row r="489975" spans="6:6">
      <c r="F489975" s="1378"/>
    </row>
    <row r="489976" spans="6:6">
      <c r="F489976" s="1378"/>
    </row>
    <row r="489977" spans="6:6">
      <c r="F489977" s="1378"/>
    </row>
    <row r="489978" spans="6:6">
      <c r="F489978" s="1378"/>
    </row>
    <row r="489979" spans="6:6">
      <c r="F489979" s="1378"/>
    </row>
    <row r="489980" spans="6:6">
      <c r="F489980" s="1378"/>
    </row>
    <row r="489981" spans="6:6">
      <c r="F489981" s="1378"/>
    </row>
    <row r="489982" spans="6:6">
      <c r="F489982" s="1378"/>
    </row>
    <row r="489983" spans="6:6">
      <c r="F489983" s="1378"/>
    </row>
    <row r="489984" spans="6:6">
      <c r="F489984" s="1378"/>
    </row>
    <row r="489985" spans="6:6">
      <c r="F489985" s="1378"/>
    </row>
    <row r="489986" spans="6:6">
      <c r="F489986" s="1378"/>
    </row>
    <row r="489987" spans="6:6">
      <c r="F489987" s="1378"/>
    </row>
    <row r="489988" spans="6:6">
      <c r="F489988" s="1378"/>
    </row>
    <row r="489989" spans="6:6">
      <c r="F489989" s="1378"/>
    </row>
    <row r="489990" spans="6:6">
      <c r="F489990" s="1378"/>
    </row>
    <row r="489991" spans="6:6">
      <c r="F489991" s="1378"/>
    </row>
    <row r="489992" spans="6:6">
      <c r="F489992" s="1378"/>
    </row>
    <row r="489993" spans="6:6">
      <c r="F489993" s="1378"/>
    </row>
    <row r="489994" spans="6:6">
      <c r="F489994" s="1378"/>
    </row>
    <row r="489995" spans="6:6">
      <c r="F489995" s="1378"/>
    </row>
    <row r="489996" spans="6:6">
      <c r="F489996" s="1378"/>
    </row>
    <row r="489997" spans="6:6">
      <c r="F489997" s="1378"/>
    </row>
    <row r="489998" spans="6:6">
      <c r="F489998" s="1378"/>
    </row>
    <row r="489999" spans="6:6">
      <c r="F489999" s="1378"/>
    </row>
    <row r="490000" spans="6:6">
      <c r="F490000" s="1378"/>
    </row>
    <row r="490001" spans="6:6">
      <c r="F490001" s="1378"/>
    </row>
    <row r="490002" spans="6:6">
      <c r="F490002" s="1378"/>
    </row>
    <row r="490003" spans="6:6">
      <c r="F490003" s="1378"/>
    </row>
    <row r="490004" spans="6:6">
      <c r="F490004" s="1378"/>
    </row>
    <row r="490005" spans="6:6">
      <c r="F490005" s="1378"/>
    </row>
    <row r="490006" spans="6:6">
      <c r="F490006" s="1378"/>
    </row>
    <row r="490007" spans="6:6">
      <c r="F490007" s="1378"/>
    </row>
    <row r="490008" spans="6:6">
      <c r="F490008" s="1378"/>
    </row>
    <row r="490009" spans="6:6">
      <c r="F490009" s="1378"/>
    </row>
    <row r="490010" spans="6:6">
      <c r="F490010" s="1378"/>
    </row>
    <row r="490011" spans="6:6">
      <c r="F490011" s="1378"/>
    </row>
    <row r="490012" spans="6:6">
      <c r="F490012" s="1378"/>
    </row>
    <row r="490013" spans="6:6">
      <c r="F490013" s="1378"/>
    </row>
    <row r="490014" spans="6:6">
      <c r="F490014" s="1378"/>
    </row>
    <row r="490015" spans="6:6">
      <c r="F490015" s="1378"/>
    </row>
    <row r="490016" spans="6:6">
      <c r="F490016" s="1378"/>
    </row>
    <row r="490017" spans="6:6">
      <c r="F490017" s="1378"/>
    </row>
    <row r="490018" spans="6:6">
      <c r="F490018" s="1378"/>
    </row>
    <row r="490019" spans="6:6">
      <c r="F490019" s="1378"/>
    </row>
    <row r="490020" spans="6:6">
      <c r="F490020" s="1378"/>
    </row>
    <row r="490021" spans="6:6">
      <c r="F490021" s="1378"/>
    </row>
    <row r="490022" spans="6:6">
      <c r="F490022" s="1378"/>
    </row>
    <row r="490023" spans="6:6">
      <c r="F490023" s="1378"/>
    </row>
    <row r="490024" spans="6:6">
      <c r="F490024" s="1378"/>
    </row>
    <row r="490025" spans="6:6">
      <c r="F490025" s="1378"/>
    </row>
    <row r="490026" spans="6:6">
      <c r="F490026" s="1378"/>
    </row>
    <row r="490027" spans="6:6">
      <c r="F490027" s="1378"/>
    </row>
    <row r="490028" spans="6:6">
      <c r="F490028" s="1378"/>
    </row>
    <row r="490029" spans="6:6">
      <c r="F490029" s="1378"/>
    </row>
    <row r="490030" spans="6:6">
      <c r="F490030" s="1378"/>
    </row>
    <row r="490031" spans="6:6">
      <c r="F490031" s="1378"/>
    </row>
    <row r="490032" spans="6:6">
      <c r="F490032" s="1378"/>
    </row>
    <row r="490033" spans="6:6">
      <c r="F490033" s="1378"/>
    </row>
    <row r="490034" spans="6:6">
      <c r="F490034" s="1378"/>
    </row>
    <row r="490035" spans="6:6">
      <c r="F490035" s="1378"/>
    </row>
    <row r="490036" spans="6:6">
      <c r="F490036" s="1378"/>
    </row>
    <row r="490037" spans="6:6">
      <c r="F490037" s="1378"/>
    </row>
    <row r="490038" spans="6:6">
      <c r="F490038" s="1378"/>
    </row>
    <row r="490039" spans="6:6">
      <c r="F490039" s="1378"/>
    </row>
    <row r="490040" spans="6:6">
      <c r="F490040" s="1378"/>
    </row>
    <row r="490041" spans="6:6">
      <c r="F490041" s="1378"/>
    </row>
    <row r="490042" spans="6:6">
      <c r="F490042" s="1378"/>
    </row>
    <row r="490043" spans="6:6">
      <c r="F490043" s="1378"/>
    </row>
    <row r="490044" spans="6:6">
      <c r="F490044" s="1378"/>
    </row>
    <row r="490045" spans="6:6">
      <c r="F490045" s="1378"/>
    </row>
    <row r="490046" spans="6:6">
      <c r="F490046" s="1378"/>
    </row>
    <row r="490047" spans="6:6">
      <c r="F490047" s="1378"/>
    </row>
    <row r="490048" spans="6:6">
      <c r="F490048" s="1378"/>
    </row>
    <row r="490049" spans="6:6">
      <c r="F490049" s="1378"/>
    </row>
    <row r="490050" spans="6:6">
      <c r="F490050" s="1378"/>
    </row>
    <row r="490051" spans="6:6">
      <c r="F490051" s="1378"/>
    </row>
    <row r="490052" spans="6:6">
      <c r="F490052" s="1378"/>
    </row>
    <row r="490053" spans="6:6">
      <c r="F490053" s="1378"/>
    </row>
    <row r="490054" spans="6:6">
      <c r="F490054" s="1378"/>
    </row>
    <row r="490055" spans="6:6">
      <c r="F490055" s="1378"/>
    </row>
    <row r="490056" spans="6:6">
      <c r="F490056" s="1378"/>
    </row>
    <row r="490057" spans="6:6">
      <c r="F490057" s="1378"/>
    </row>
    <row r="490058" spans="6:6">
      <c r="F490058" s="1378"/>
    </row>
    <row r="490059" spans="6:6">
      <c r="F490059" s="1378"/>
    </row>
    <row r="490060" spans="6:6">
      <c r="F490060" s="1378"/>
    </row>
    <row r="490061" spans="6:6">
      <c r="F490061" s="1378"/>
    </row>
    <row r="490062" spans="6:6">
      <c r="F490062" s="1378"/>
    </row>
    <row r="490063" spans="6:6">
      <c r="F490063" s="1378"/>
    </row>
    <row r="490064" spans="6:6">
      <c r="F490064" s="1378"/>
    </row>
    <row r="490065" spans="6:6">
      <c r="F490065" s="1378"/>
    </row>
    <row r="490066" spans="6:6">
      <c r="F490066" s="1378"/>
    </row>
    <row r="490067" spans="6:6">
      <c r="F490067" s="1378"/>
    </row>
    <row r="490068" spans="6:6">
      <c r="F490068" s="1378"/>
    </row>
    <row r="490069" spans="6:6">
      <c r="F490069" s="1378"/>
    </row>
    <row r="490070" spans="6:6">
      <c r="F490070" s="1378"/>
    </row>
    <row r="490071" spans="6:6">
      <c r="F490071" s="1378"/>
    </row>
    <row r="490072" spans="6:6">
      <c r="F490072" s="1378"/>
    </row>
    <row r="490073" spans="6:6">
      <c r="F490073" s="1378"/>
    </row>
    <row r="490074" spans="6:6">
      <c r="F490074" s="1378"/>
    </row>
    <row r="490075" spans="6:6">
      <c r="F490075" s="1378"/>
    </row>
    <row r="490076" spans="6:6">
      <c r="F490076" s="1378"/>
    </row>
    <row r="490077" spans="6:6">
      <c r="F490077" s="1378"/>
    </row>
    <row r="490078" spans="6:6">
      <c r="F490078" s="1378"/>
    </row>
    <row r="490079" spans="6:6">
      <c r="F490079" s="1378"/>
    </row>
    <row r="490080" spans="6:6">
      <c r="F490080" s="1378"/>
    </row>
    <row r="490081" spans="6:6">
      <c r="F490081" s="1378"/>
    </row>
    <row r="490082" spans="6:6">
      <c r="F490082" s="1378"/>
    </row>
    <row r="490083" spans="6:6">
      <c r="F490083" s="1378"/>
    </row>
    <row r="490084" spans="6:6">
      <c r="F490084" s="1378"/>
    </row>
    <row r="490085" spans="6:6">
      <c r="F490085" s="1378"/>
    </row>
    <row r="490086" spans="6:6">
      <c r="F490086" s="1378"/>
    </row>
    <row r="490087" spans="6:6">
      <c r="F490087" s="1378"/>
    </row>
    <row r="490088" spans="6:6">
      <c r="F490088" s="1378"/>
    </row>
    <row r="490089" spans="6:6">
      <c r="F490089" s="1378"/>
    </row>
    <row r="490090" spans="6:6">
      <c r="F490090" s="1378"/>
    </row>
    <row r="490091" spans="6:6">
      <c r="F490091" s="1378"/>
    </row>
    <row r="490092" spans="6:6">
      <c r="F490092" s="1378"/>
    </row>
    <row r="490093" spans="6:6">
      <c r="F490093" s="1378"/>
    </row>
    <row r="490094" spans="6:6">
      <c r="F490094" s="1378"/>
    </row>
    <row r="490095" spans="6:6">
      <c r="F490095" s="1378"/>
    </row>
    <row r="490096" spans="6:6">
      <c r="F490096" s="1378"/>
    </row>
    <row r="490097" spans="6:6">
      <c r="F490097" s="1378"/>
    </row>
    <row r="490098" spans="6:6">
      <c r="F490098" s="1378"/>
    </row>
    <row r="490099" spans="6:6">
      <c r="F490099" s="1378"/>
    </row>
    <row r="490100" spans="6:6">
      <c r="F490100" s="1378"/>
    </row>
    <row r="490101" spans="6:6">
      <c r="F490101" s="1378"/>
    </row>
    <row r="490102" spans="6:6">
      <c r="F490102" s="1378"/>
    </row>
    <row r="490103" spans="6:6">
      <c r="F490103" s="1378"/>
    </row>
    <row r="490104" spans="6:6">
      <c r="F490104" s="1378"/>
    </row>
    <row r="490105" spans="6:6">
      <c r="F490105" s="1378"/>
    </row>
    <row r="490106" spans="6:6">
      <c r="F490106" s="1378"/>
    </row>
    <row r="490107" spans="6:6">
      <c r="F490107" s="1378"/>
    </row>
    <row r="490108" spans="6:6">
      <c r="F490108" s="1378"/>
    </row>
    <row r="490109" spans="6:6">
      <c r="F490109" s="1378"/>
    </row>
    <row r="490110" spans="6:6">
      <c r="F490110" s="1378"/>
    </row>
    <row r="490111" spans="6:6">
      <c r="F490111" s="1378"/>
    </row>
    <row r="490112" spans="6:6">
      <c r="F490112" s="1378"/>
    </row>
    <row r="490113" spans="6:6">
      <c r="F490113" s="1378"/>
    </row>
    <row r="490114" spans="6:6">
      <c r="F490114" s="1378"/>
    </row>
    <row r="490115" spans="6:6">
      <c r="F490115" s="1378"/>
    </row>
    <row r="490116" spans="6:6">
      <c r="F490116" s="1378"/>
    </row>
    <row r="490117" spans="6:6">
      <c r="F490117" s="1378"/>
    </row>
    <row r="490118" spans="6:6">
      <c r="F490118" s="1378"/>
    </row>
    <row r="490119" spans="6:6">
      <c r="F490119" s="1378"/>
    </row>
    <row r="490120" spans="6:6">
      <c r="F490120" s="1378"/>
    </row>
    <row r="490121" spans="6:6">
      <c r="F490121" s="1378"/>
    </row>
    <row r="490122" spans="6:6">
      <c r="F490122" s="1378"/>
    </row>
    <row r="490123" spans="6:6">
      <c r="F490123" s="1378"/>
    </row>
    <row r="490124" spans="6:6">
      <c r="F490124" s="1378"/>
    </row>
    <row r="490125" spans="6:6">
      <c r="F490125" s="1378"/>
    </row>
    <row r="490126" spans="6:6">
      <c r="F490126" s="1378"/>
    </row>
    <row r="490127" spans="6:6">
      <c r="F490127" s="1378"/>
    </row>
    <row r="490128" spans="6:6">
      <c r="F490128" s="1378"/>
    </row>
    <row r="490129" spans="6:6">
      <c r="F490129" s="1378"/>
    </row>
    <row r="490130" spans="6:6">
      <c r="F490130" s="1378"/>
    </row>
    <row r="490131" spans="6:6">
      <c r="F490131" s="1378"/>
    </row>
    <row r="490132" spans="6:6">
      <c r="F490132" s="1378"/>
    </row>
    <row r="490133" spans="6:6">
      <c r="F490133" s="1378"/>
    </row>
    <row r="490134" spans="6:6">
      <c r="F490134" s="1378"/>
    </row>
    <row r="490135" spans="6:6">
      <c r="F490135" s="1378"/>
    </row>
    <row r="490136" spans="6:6">
      <c r="F490136" s="1378"/>
    </row>
    <row r="490137" spans="6:6">
      <c r="F490137" s="1378"/>
    </row>
    <row r="490138" spans="6:6">
      <c r="F490138" s="1378"/>
    </row>
    <row r="490139" spans="6:6">
      <c r="F490139" s="1378"/>
    </row>
    <row r="490140" spans="6:6">
      <c r="F490140" s="1378"/>
    </row>
    <row r="490141" spans="6:6">
      <c r="F490141" s="1378"/>
    </row>
    <row r="490142" spans="6:6">
      <c r="F490142" s="1378"/>
    </row>
    <row r="490143" spans="6:6">
      <c r="F490143" s="1378"/>
    </row>
    <row r="490144" spans="6:6">
      <c r="F490144" s="1378"/>
    </row>
    <row r="490145" spans="6:6">
      <c r="F490145" s="1378"/>
    </row>
    <row r="490146" spans="6:6">
      <c r="F490146" s="1378"/>
    </row>
    <row r="490147" spans="6:6">
      <c r="F490147" s="1378"/>
    </row>
    <row r="490148" spans="6:6">
      <c r="F490148" s="1378"/>
    </row>
    <row r="490149" spans="6:6">
      <c r="F490149" s="1378"/>
    </row>
    <row r="490150" spans="6:6">
      <c r="F490150" s="1378"/>
    </row>
    <row r="490151" spans="6:6">
      <c r="F490151" s="1378"/>
    </row>
    <row r="490152" spans="6:6">
      <c r="F490152" s="1378"/>
    </row>
    <row r="490153" spans="6:6">
      <c r="F490153" s="1378"/>
    </row>
    <row r="490154" spans="6:6">
      <c r="F490154" s="1378"/>
    </row>
    <row r="490155" spans="6:6">
      <c r="F490155" s="1378"/>
    </row>
    <row r="490156" spans="6:6">
      <c r="F490156" s="1378"/>
    </row>
    <row r="490157" spans="6:6">
      <c r="F490157" s="1378"/>
    </row>
    <row r="490158" spans="6:6">
      <c r="F490158" s="1378"/>
    </row>
    <row r="490159" spans="6:6">
      <c r="F490159" s="1378"/>
    </row>
    <row r="490160" spans="6:6">
      <c r="F490160" s="1378"/>
    </row>
    <row r="490161" spans="6:6">
      <c r="F490161" s="1378"/>
    </row>
    <row r="490162" spans="6:6">
      <c r="F490162" s="1378"/>
    </row>
    <row r="490163" spans="6:6">
      <c r="F490163" s="1378"/>
    </row>
    <row r="490164" spans="6:6">
      <c r="F490164" s="1378"/>
    </row>
    <row r="490165" spans="6:6">
      <c r="F490165" s="1378"/>
    </row>
    <row r="490166" spans="6:6">
      <c r="F490166" s="1378"/>
    </row>
    <row r="490167" spans="6:6">
      <c r="F490167" s="1378"/>
    </row>
    <row r="490168" spans="6:6">
      <c r="F490168" s="1378"/>
    </row>
    <row r="490169" spans="6:6">
      <c r="F490169" s="1378"/>
    </row>
    <row r="490170" spans="6:6">
      <c r="F490170" s="1378"/>
    </row>
    <row r="490171" spans="6:6">
      <c r="F490171" s="1378"/>
    </row>
    <row r="490172" spans="6:6">
      <c r="F490172" s="1378"/>
    </row>
    <row r="490173" spans="6:6">
      <c r="F490173" s="1378"/>
    </row>
    <row r="490174" spans="6:6">
      <c r="F490174" s="1378"/>
    </row>
    <row r="490175" spans="6:6">
      <c r="F490175" s="1378"/>
    </row>
    <row r="490176" spans="6:6">
      <c r="F490176" s="1378"/>
    </row>
    <row r="490177" spans="6:6">
      <c r="F490177" s="1378"/>
    </row>
    <row r="490178" spans="6:6">
      <c r="F490178" s="1378"/>
    </row>
    <row r="490179" spans="6:6">
      <c r="F490179" s="1378"/>
    </row>
    <row r="490180" spans="6:6">
      <c r="F490180" s="1378"/>
    </row>
    <row r="490181" spans="6:6">
      <c r="F490181" s="1378"/>
    </row>
    <row r="490182" spans="6:6">
      <c r="F490182" s="1378"/>
    </row>
    <row r="490183" spans="6:6">
      <c r="F490183" s="1378"/>
    </row>
    <row r="490184" spans="6:6">
      <c r="F490184" s="1378"/>
    </row>
    <row r="490185" spans="6:6">
      <c r="F490185" s="1378"/>
    </row>
    <row r="490186" spans="6:6">
      <c r="F490186" s="1378"/>
    </row>
    <row r="490187" spans="6:6">
      <c r="F490187" s="1378"/>
    </row>
    <row r="490188" spans="6:6">
      <c r="F490188" s="1378"/>
    </row>
    <row r="490189" spans="6:6">
      <c r="F490189" s="1378"/>
    </row>
    <row r="490190" spans="6:6">
      <c r="F490190" s="1378"/>
    </row>
    <row r="490191" spans="6:6">
      <c r="F490191" s="1378"/>
    </row>
    <row r="490192" spans="6:6">
      <c r="F490192" s="1378"/>
    </row>
    <row r="490193" spans="6:6">
      <c r="F490193" s="1378"/>
    </row>
    <row r="490194" spans="6:6">
      <c r="F490194" s="1378"/>
    </row>
    <row r="490195" spans="6:6">
      <c r="F490195" s="1378"/>
    </row>
    <row r="490196" spans="6:6">
      <c r="F490196" s="1378"/>
    </row>
    <row r="490197" spans="6:6">
      <c r="F490197" s="1378"/>
    </row>
    <row r="490198" spans="6:6">
      <c r="F490198" s="1378"/>
    </row>
    <row r="490199" spans="6:6">
      <c r="F490199" s="1378"/>
    </row>
    <row r="490200" spans="6:6">
      <c r="F490200" s="1378"/>
    </row>
    <row r="490201" spans="6:6">
      <c r="F490201" s="1378"/>
    </row>
    <row r="490202" spans="6:6">
      <c r="F490202" s="1378"/>
    </row>
    <row r="490203" spans="6:6">
      <c r="F490203" s="1378"/>
    </row>
    <row r="490204" spans="6:6">
      <c r="F490204" s="1378"/>
    </row>
    <row r="490205" spans="6:6">
      <c r="F490205" s="1378"/>
    </row>
    <row r="490206" spans="6:6">
      <c r="F490206" s="1378"/>
    </row>
    <row r="490207" spans="6:6">
      <c r="F490207" s="1378"/>
    </row>
    <row r="490208" spans="6:6">
      <c r="F490208" s="1378"/>
    </row>
    <row r="490209" spans="6:6">
      <c r="F490209" s="1378"/>
    </row>
    <row r="490210" spans="6:6">
      <c r="F490210" s="1378"/>
    </row>
    <row r="490211" spans="6:6">
      <c r="F490211" s="1378"/>
    </row>
    <row r="490212" spans="6:6">
      <c r="F490212" s="1378"/>
    </row>
    <row r="490213" spans="6:6">
      <c r="F490213" s="1378"/>
    </row>
    <row r="490214" spans="6:6">
      <c r="F490214" s="1378"/>
    </row>
    <row r="490215" spans="6:6">
      <c r="F490215" s="1378"/>
    </row>
    <row r="490216" spans="6:6">
      <c r="F490216" s="1378"/>
    </row>
    <row r="490217" spans="6:6">
      <c r="F490217" s="1378"/>
    </row>
    <row r="490218" spans="6:6">
      <c r="F490218" s="1378"/>
    </row>
    <row r="490219" spans="6:6">
      <c r="F490219" s="1378"/>
    </row>
    <row r="490220" spans="6:6">
      <c r="F490220" s="1378"/>
    </row>
    <row r="490221" spans="6:6">
      <c r="F490221" s="1378"/>
    </row>
    <row r="490222" spans="6:6">
      <c r="F490222" s="1378"/>
    </row>
    <row r="490223" spans="6:6">
      <c r="F490223" s="1378"/>
    </row>
    <row r="490224" spans="6:6">
      <c r="F490224" s="1378"/>
    </row>
    <row r="490225" spans="6:6">
      <c r="F490225" s="1378"/>
    </row>
    <row r="490226" spans="6:6">
      <c r="F490226" s="1378"/>
    </row>
    <row r="490227" spans="6:6">
      <c r="F490227" s="1378"/>
    </row>
    <row r="490228" spans="6:6">
      <c r="F490228" s="1378"/>
    </row>
    <row r="490229" spans="6:6">
      <c r="F490229" s="1378"/>
    </row>
    <row r="490230" spans="6:6">
      <c r="F490230" s="1378"/>
    </row>
    <row r="490231" spans="6:6">
      <c r="F490231" s="1378"/>
    </row>
    <row r="490232" spans="6:6">
      <c r="F490232" s="1378"/>
    </row>
    <row r="490233" spans="6:6">
      <c r="F490233" s="1378"/>
    </row>
    <row r="490234" spans="6:6">
      <c r="F490234" s="1378"/>
    </row>
    <row r="490235" spans="6:6">
      <c r="F490235" s="1378"/>
    </row>
    <row r="490236" spans="6:6">
      <c r="F490236" s="1378"/>
    </row>
    <row r="490237" spans="6:6">
      <c r="F490237" s="1378"/>
    </row>
    <row r="490238" spans="6:6">
      <c r="F490238" s="1378"/>
    </row>
    <row r="490239" spans="6:6">
      <c r="F490239" s="1378"/>
    </row>
    <row r="490240" spans="6:6">
      <c r="F490240" s="1378"/>
    </row>
    <row r="490241" spans="6:6">
      <c r="F490241" s="1378"/>
    </row>
    <row r="490242" spans="6:6">
      <c r="F490242" s="1378"/>
    </row>
    <row r="490243" spans="6:6">
      <c r="F490243" s="1378"/>
    </row>
    <row r="490244" spans="6:6">
      <c r="F490244" s="1378"/>
    </row>
    <row r="490245" spans="6:6">
      <c r="F490245" s="1378"/>
    </row>
    <row r="490246" spans="6:6">
      <c r="F490246" s="1378"/>
    </row>
    <row r="490247" spans="6:6">
      <c r="F490247" s="1378"/>
    </row>
    <row r="490248" spans="6:6">
      <c r="F490248" s="1378"/>
    </row>
    <row r="490249" spans="6:6">
      <c r="F490249" s="1378"/>
    </row>
    <row r="490250" spans="6:6">
      <c r="F490250" s="1378"/>
    </row>
    <row r="490251" spans="6:6">
      <c r="F490251" s="1378"/>
    </row>
    <row r="490252" spans="6:6">
      <c r="F490252" s="1378"/>
    </row>
    <row r="490253" spans="6:6">
      <c r="F490253" s="1378"/>
    </row>
    <row r="490254" spans="6:6">
      <c r="F490254" s="1378"/>
    </row>
    <row r="490255" spans="6:6">
      <c r="F490255" s="1378"/>
    </row>
    <row r="490256" spans="6:6">
      <c r="F490256" s="1378"/>
    </row>
    <row r="490257" spans="6:6">
      <c r="F490257" s="1378"/>
    </row>
    <row r="490258" spans="6:6">
      <c r="F490258" s="1378"/>
    </row>
    <row r="490259" spans="6:6">
      <c r="F490259" s="1378"/>
    </row>
    <row r="490260" spans="6:6">
      <c r="F490260" s="1378"/>
    </row>
    <row r="490261" spans="6:6">
      <c r="F490261" s="1378"/>
    </row>
    <row r="490262" spans="6:6">
      <c r="F490262" s="1378"/>
    </row>
    <row r="490263" spans="6:6">
      <c r="F490263" s="1378"/>
    </row>
    <row r="490264" spans="6:6">
      <c r="F490264" s="1378"/>
    </row>
    <row r="490265" spans="6:6">
      <c r="F490265" s="1378"/>
    </row>
    <row r="490266" spans="6:6">
      <c r="F490266" s="1378"/>
    </row>
    <row r="490267" spans="6:6">
      <c r="F490267" s="1378"/>
    </row>
    <row r="490268" spans="6:6">
      <c r="F490268" s="1378"/>
    </row>
    <row r="490269" spans="6:6">
      <c r="F490269" s="1378"/>
    </row>
    <row r="490270" spans="6:6">
      <c r="F490270" s="1378"/>
    </row>
    <row r="490271" spans="6:6">
      <c r="F490271" s="1378"/>
    </row>
    <row r="490272" spans="6:6">
      <c r="F490272" s="1378"/>
    </row>
    <row r="490273" spans="6:6">
      <c r="F490273" s="1378"/>
    </row>
    <row r="490274" spans="6:6">
      <c r="F490274" s="1378"/>
    </row>
    <row r="490275" spans="6:6">
      <c r="F490275" s="1378"/>
    </row>
    <row r="490276" spans="6:6">
      <c r="F490276" s="1378"/>
    </row>
    <row r="490277" spans="6:6">
      <c r="F490277" s="1378"/>
    </row>
    <row r="490278" spans="6:6">
      <c r="F490278" s="1378"/>
    </row>
    <row r="490279" spans="6:6">
      <c r="F490279" s="1378"/>
    </row>
    <row r="490280" spans="6:6">
      <c r="F490280" s="1378"/>
    </row>
    <row r="490281" spans="6:6">
      <c r="F490281" s="1378"/>
    </row>
    <row r="490282" spans="6:6">
      <c r="F490282" s="1378"/>
    </row>
    <row r="490283" spans="6:6">
      <c r="F490283" s="1378"/>
    </row>
    <row r="490284" spans="6:6">
      <c r="F490284" s="1378"/>
    </row>
    <row r="490285" spans="6:6">
      <c r="F490285" s="1378"/>
    </row>
    <row r="490286" spans="6:6">
      <c r="F490286" s="1378"/>
    </row>
    <row r="490287" spans="6:6">
      <c r="F490287" s="1378"/>
    </row>
    <row r="490288" spans="6:6">
      <c r="F490288" s="1378"/>
    </row>
    <row r="490289" spans="6:6">
      <c r="F490289" s="1378"/>
    </row>
    <row r="490290" spans="6:6">
      <c r="F490290" s="1378"/>
    </row>
    <row r="490291" spans="6:6">
      <c r="F490291" s="1378"/>
    </row>
    <row r="490292" spans="6:6">
      <c r="F490292" s="1378"/>
    </row>
    <row r="490293" spans="6:6">
      <c r="F490293" s="1378"/>
    </row>
    <row r="490294" spans="6:6">
      <c r="F490294" s="1378"/>
    </row>
    <row r="490295" spans="6:6">
      <c r="F490295" s="1378"/>
    </row>
    <row r="490296" spans="6:6">
      <c r="F490296" s="1378"/>
    </row>
    <row r="490297" spans="6:6">
      <c r="F490297" s="1378"/>
    </row>
    <row r="490298" spans="6:6">
      <c r="F490298" s="1378"/>
    </row>
    <row r="490299" spans="6:6">
      <c r="F490299" s="1378"/>
    </row>
    <row r="490300" spans="6:6">
      <c r="F490300" s="1378"/>
    </row>
    <row r="490301" spans="6:6">
      <c r="F490301" s="1378"/>
    </row>
    <row r="490302" spans="6:6">
      <c r="F490302" s="1378"/>
    </row>
    <row r="490303" spans="6:6">
      <c r="F490303" s="1378"/>
    </row>
    <row r="490304" spans="6:6">
      <c r="F490304" s="1378"/>
    </row>
    <row r="490305" spans="6:6">
      <c r="F490305" s="1378"/>
    </row>
    <row r="490306" spans="6:6">
      <c r="F490306" s="1378"/>
    </row>
    <row r="490307" spans="6:6">
      <c r="F490307" s="1378"/>
    </row>
    <row r="490308" spans="6:6">
      <c r="F490308" s="1378"/>
    </row>
    <row r="490309" spans="6:6">
      <c r="F490309" s="1378"/>
    </row>
    <row r="490310" spans="6:6">
      <c r="F490310" s="1378"/>
    </row>
    <row r="490311" spans="6:6">
      <c r="F490311" s="1378"/>
    </row>
    <row r="490312" spans="6:6">
      <c r="F490312" s="1378"/>
    </row>
    <row r="490313" spans="6:6">
      <c r="F490313" s="1378"/>
    </row>
    <row r="490314" spans="6:6">
      <c r="F490314" s="1378"/>
    </row>
    <row r="490315" spans="6:6">
      <c r="F490315" s="1378"/>
    </row>
    <row r="490316" spans="6:6">
      <c r="F490316" s="1378"/>
    </row>
    <row r="490317" spans="6:6">
      <c r="F490317" s="1378"/>
    </row>
    <row r="490318" spans="6:6">
      <c r="F490318" s="1378"/>
    </row>
    <row r="490319" spans="6:6">
      <c r="F490319" s="1378"/>
    </row>
    <row r="490320" spans="6:6">
      <c r="F490320" s="1378"/>
    </row>
    <row r="490321" spans="6:6">
      <c r="F490321" s="1378"/>
    </row>
    <row r="490322" spans="6:6">
      <c r="F490322" s="1378"/>
    </row>
    <row r="490323" spans="6:6">
      <c r="F490323" s="1378"/>
    </row>
    <row r="490324" spans="6:6">
      <c r="F490324" s="1378"/>
    </row>
    <row r="490325" spans="6:6">
      <c r="F490325" s="1378"/>
    </row>
    <row r="490326" spans="6:6">
      <c r="F490326" s="1378"/>
    </row>
    <row r="490327" spans="6:6">
      <c r="F490327" s="1378"/>
    </row>
    <row r="490328" spans="6:6">
      <c r="F490328" s="1378"/>
    </row>
    <row r="490329" spans="6:6">
      <c r="F490329" s="1378"/>
    </row>
    <row r="490330" spans="6:6">
      <c r="F490330" s="1378"/>
    </row>
    <row r="490331" spans="6:6">
      <c r="F490331" s="1378"/>
    </row>
    <row r="490332" spans="6:6">
      <c r="F490332" s="1378"/>
    </row>
    <row r="490333" spans="6:6">
      <c r="F490333" s="1378"/>
    </row>
    <row r="490334" spans="6:6">
      <c r="F490334" s="1378"/>
    </row>
    <row r="490335" spans="6:6">
      <c r="F490335" s="1378"/>
    </row>
    <row r="490336" spans="6:6">
      <c r="F490336" s="1378"/>
    </row>
    <row r="490337" spans="6:6">
      <c r="F490337" s="1378"/>
    </row>
    <row r="490338" spans="6:6">
      <c r="F490338" s="1378"/>
    </row>
    <row r="490339" spans="6:6">
      <c r="F490339" s="1378"/>
    </row>
    <row r="490340" spans="6:6">
      <c r="F490340" s="1378"/>
    </row>
    <row r="490341" spans="6:6">
      <c r="F490341" s="1378"/>
    </row>
    <row r="490342" spans="6:6">
      <c r="F490342" s="1378"/>
    </row>
    <row r="490343" spans="6:6">
      <c r="F490343" s="1378"/>
    </row>
    <row r="490344" spans="6:6">
      <c r="F490344" s="1378"/>
    </row>
    <row r="490345" spans="6:6">
      <c r="F490345" s="1378"/>
    </row>
    <row r="490346" spans="6:6">
      <c r="F490346" s="1378"/>
    </row>
    <row r="490347" spans="6:6">
      <c r="F490347" s="1378"/>
    </row>
    <row r="490348" spans="6:6">
      <c r="F490348" s="1378"/>
    </row>
    <row r="490349" spans="6:6">
      <c r="F490349" s="1378"/>
    </row>
    <row r="490350" spans="6:6">
      <c r="F490350" s="1378"/>
    </row>
    <row r="490351" spans="6:6">
      <c r="F490351" s="1378"/>
    </row>
    <row r="490352" spans="6:6">
      <c r="F490352" s="1378"/>
    </row>
    <row r="490353" spans="6:6">
      <c r="F490353" s="1378"/>
    </row>
    <row r="490354" spans="6:6">
      <c r="F490354" s="1378"/>
    </row>
    <row r="490355" spans="6:6">
      <c r="F490355" s="1378"/>
    </row>
    <row r="490356" spans="6:6">
      <c r="F490356" s="1378"/>
    </row>
    <row r="490357" spans="6:6">
      <c r="F490357" s="1378"/>
    </row>
    <row r="490358" spans="6:6">
      <c r="F490358" s="1378"/>
    </row>
    <row r="490359" spans="6:6">
      <c r="F490359" s="1378"/>
    </row>
    <row r="490360" spans="6:6">
      <c r="F490360" s="1378"/>
    </row>
    <row r="490361" spans="6:6">
      <c r="F490361" s="1378"/>
    </row>
    <row r="490362" spans="6:6">
      <c r="F490362" s="1378"/>
    </row>
    <row r="490363" spans="6:6">
      <c r="F490363" s="1378"/>
    </row>
    <row r="490364" spans="6:6">
      <c r="F490364" s="1378"/>
    </row>
    <row r="490365" spans="6:6">
      <c r="F490365" s="1378"/>
    </row>
    <row r="490366" spans="6:6">
      <c r="F490366" s="1378"/>
    </row>
    <row r="490367" spans="6:6">
      <c r="F490367" s="1378"/>
    </row>
    <row r="490368" spans="6:6">
      <c r="F490368" s="1378"/>
    </row>
    <row r="490369" spans="6:6">
      <c r="F490369" s="1378"/>
    </row>
    <row r="490370" spans="6:6">
      <c r="F490370" s="1378"/>
    </row>
    <row r="490371" spans="6:6">
      <c r="F490371" s="1378"/>
    </row>
    <row r="490372" spans="6:6">
      <c r="F490372" s="1378"/>
    </row>
    <row r="490373" spans="6:6">
      <c r="F490373" s="1378"/>
    </row>
    <row r="490374" spans="6:6">
      <c r="F490374" s="1378"/>
    </row>
    <row r="490375" spans="6:6">
      <c r="F490375" s="1378"/>
    </row>
    <row r="490376" spans="6:6">
      <c r="F490376" s="1378"/>
    </row>
    <row r="490377" spans="6:6">
      <c r="F490377" s="1378"/>
    </row>
    <row r="490378" spans="6:6">
      <c r="F490378" s="1378"/>
    </row>
    <row r="490379" spans="6:6">
      <c r="F490379" s="1378"/>
    </row>
    <row r="490380" spans="6:6">
      <c r="F490380" s="1378"/>
    </row>
    <row r="490381" spans="6:6">
      <c r="F490381" s="1378"/>
    </row>
    <row r="490382" spans="6:6">
      <c r="F490382" s="1378"/>
    </row>
    <row r="490383" spans="6:6">
      <c r="F490383" s="1378"/>
    </row>
    <row r="490384" spans="6:6">
      <c r="F490384" s="1378"/>
    </row>
    <row r="490385" spans="6:6">
      <c r="F490385" s="1378"/>
    </row>
    <row r="490386" spans="6:6">
      <c r="F490386" s="1378"/>
    </row>
    <row r="490387" spans="6:6">
      <c r="F490387" s="1378"/>
    </row>
    <row r="490388" spans="6:6">
      <c r="F490388" s="1378"/>
    </row>
    <row r="490389" spans="6:6">
      <c r="F490389" s="1378"/>
    </row>
    <row r="490390" spans="6:6">
      <c r="F490390" s="1378"/>
    </row>
    <row r="490391" spans="6:6">
      <c r="F490391" s="1378"/>
    </row>
    <row r="490392" spans="6:6">
      <c r="F490392" s="1378"/>
    </row>
    <row r="490393" spans="6:6">
      <c r="F490393" s="1378"/>
    </row>
    <row r="490394" spans="6:6">
      <c r="F490394" s="1378"/>
    </row>
    <row r="490395" spans="6:6">
      <c r="F490395" s="1378"/>
    </row>
    <row r="490396" spans="6:6">
      <c r="F490396" s="1378"/>
    </row>
    <row r="490397" spans="6:6">
      <c r="F490397" s="1378"/>
    </row>
    <row r="490398" spans="6:6">
      <c r="F490398" s="1378"/>
    </row>
    <row r="490399" spans="6:6">
      <c r="F490399" s="1378"/>
    </row>
    <row r="490400" spans="6:6">
      <c r="F490400" s="1378"/>
    </row>
    <row r="490401" spans="6:6">
      <c r="F490401" s="1378"/>
    </row>
    <row r="490402" spans="6:6">
      <c r="F490402" s="1378"/>
    </row>
    <row r="490403" spans="6:6">
      <c r="F490403" s="1378"/>
    </row>
    <row r="490404" spans="6:6">
      <c r="F490404" s="1378"/>
    </row>
    <row r="490405" spans="6:6">
      <c r="F490405" s="1378"/>
    </row>
    <row r="490406" spans="6:6">
      <c r="F490406" s="1378"/>
    </row>
    <row r="490407" spans="6:6">
      <c r="F490407" s="1378"/>
    </row>
    <row r="490408" spans="6:6">
      <c r="F490408" s="1378"/>
    </row>
    <row r="490409" spans="6:6">
      <c r="F490409" s="1378"/>
    </row>
    <row r="490410" spans="6:6">
      <c r="F490410" s="1378"/>
    </row>
    <row r="490411" spans="6:6">
      <c r="F490411" s="1378"/>
    </row>
    <row r="490412" spans="6:6">
      <c r="F490412" s="1378"/>
    </row>
    <row r="490413" spans="6:6">
      <c r="F490413" s="1378"/>
    </row>
    <row r="490414" spans="6:6">
      <c r="F490414" s="1378"/>
    </row>
    <row r="490415" spans="6:6">
      <c r="F490415" s="1378"/>
    </row>
    <row r="490416" spans="6:6">
      <c r="F490416" s="1378"/>
    </row>
    <row r="490417" spans="6:6">
      <c r="F490417" s="1378"/>
    </row>
    <row r="490418" spans="6:6">
      <c r="F490418" s="1378"/>
    </row>
    <row r="490419" spans="6:6">
      <c r="F490419" s="1378"/>
    </row>
    <row r="490420" spans="6:6">
      <c r="F490420" s="1378"/>
    </row>
    <row r="490421" spans="6:6">
      <c r="F490421" s="1378"/>
    </row>
    <row r="490422" spans="6:6">
      <c r="F490422" s="1378"/>
    </row>
    <row r="490423" spans="6:6">
      <c r="F490423" s="1378"/>
    </row>
    <row r="490424" spans="6:6">
      <c r="F490424" s="1378"/>
    </row>
    <row r="490425" spans="6:6">
      <c r="F490425" s="1378"/>
    </row>
    <row r="490426" spans="6:6">
      <c r="F490426" s="1378"/>
    </row>
    <row r="490427" spans="6:6">
      <c r="F490427" s="1378"/>
    </row>
    <row r="490428" spans="6:6">
      <c r="F490428" s="1378"/>
    </row>
    <row r="490429" spans="6:6">
      <c r="F490429" s="1378"/>
    </row>
    <row r="490430" spans="6:6">
      <c r="F490430" s="1378"/>
    </row>
    <row r="490431" spans="6:6">
      <c r="F490431" s="1378"/>
    </row>
    <row r="490432" spans="6:6">
      <c r="F490432" s="1378"/>
    </row>
    <row r="490433" spans="6:6">
      <c r="F490433" s="1378"/>
    </row>
    <row r="490434" spans="6:6">
      <c r="F490434" s="1378"/>
    </row>
    <row r="490435" spans="6:6">
      <c r="F490435" s="1378"/>
    </row>
    <row r="490436" spans="6:6">
      <c r="F490436" s="1378"/>
    </row>
    <row r="490437" spans="6:6">
      <c r="F490437" s="1378"/>
    </row>
    <row r="490438" spans="6:6">
      <c r="F490438" s="1378"/>
    </row>
    <row r="490439" spans="6:6">
      <c r="F490439" s="1378"/>
    </row>
    <row r="490440" spans="6:6">
      <c r="F490440" s="1378"/>
    </row>
    <row r="490441" spans="6:6">
      <c r="F490441" s="1378"/>
    </row>
    <row r="490442" spans="6:6">
      <c r="F490442" s="1378"/>
    </row>
    <row r="490443" spans="6:6">
      <c r="F490443" s="1378"/>
    </row>
    <row r="490444" spans="6:6">
      <c r="F490444" s="1378"/>
    </row>
    <row r="490445" spans="6:6">
      <c r="F490445" s="1378"/>
    </row>
    <row r="490446" spans="6:6">
      <c r="F490446" s="1378"/>
    </row>
    <row r="490447" spans="6:6">
      <c r="F490447" s="1378"/>
    </row>
    <row r="490448" spans="6:6">
      <c r="F490448" s="1378"/>
    </row>
    <row r="490449" spans="6:6">
      <c r="F490449" s="1378"/>
    </row>
    <row r="490450" spans="6:6">
      <c r="F490450" s="1378"/>
    </row>
    <row r="490451" spans="6:6">
      <c r="F490451" s="1378"/>
    </row>
    <row r="490452" spans="6:6">
      <c r="F490452" s="1378"/>
    </row>
    <row r="490453" spans="6:6">
      <c r="F490453" s="1378"/>
    </row>
    <row r="490454" spans="6:6">
      <c r="F490454" s="1378"/>
    </row>
    <row r="490455" spans="6:6">
      <c r="F490455" s="1378"/>
    </row>
    <row r="490456" spans="6:6">
      <c r="F490456" s="1378"/>
    </row>
    <row r="490457" spans="6:6">
      <c r="F490457" s="1378"/>
    </row>
    <row r="490458" spans="6:6">
      <c r="F490458" s="1378"/>
    </row>
    <row r="490459" spans="6:6">
      <c r="F490459" s="1378"/>
    </row>
    <row r="490460" spans="6:6">
      <c r="F490460" s="1378"/>
    </row>
    <row r="490461" spans="6:6">
      <c r="F490461" s="1378"/>
    </row>
    <row r="490462" spans="6:6">
      <c r="F490462" s="1378"/>
    </row>
    <row r="490463" spans="6:6">
      <c r="F490463" s="1378"/>
    </row>
    <row r="490464" spans="6:6">
      <c r="F490464" s="1378"/>
    </row>
    <row r="490465" spans="6:6">
      <c r="F490465" s="1378"/>
    </row>
    <row r="490466" spans="6:6">
      <c r="F490466" s="1378"/>
    </row>
    <row r="490467" spans="6:6">
      <c r="F490467" s="1378"/>
    </row>
    <row r="490468" spans="6:6">
      <c r="F490468" s="1378"/>
    </row>
    <row r="490469" spans="6:6">
      <c r="F490469" s="1378"/>
    </row>
    <row r="490470" spans="6:6">
      <c r="F490470" s="1378"/>
    </row>
    <row r="490471" spans="6:6">
      <c r="F490471" s="1378"/>
    </row>
    <row r="490472" spans="6:6">
      <c r="F490472" s="1378"/>
    </row>
    <row r="490473" spans="6:6">
      <c r="F490473" s="1378"/>
    </row>
    <row r="490474" spans="6:6">
      <c r="F490474" s="1378"/>
    </row>
    <row r="490475" spans="6:6">
      <c r="F490475" s="1378"/>
    </row>
    <row r="490476" spans="6:6">
      <c r="F490476" s="1378"/>
    </row>
    <row r="490477" spans="6:6">
      <c r="F490477" s="1378"/>
    </row>
    <row r="490478" spans="6:6">
      <c r="F490478" s="1378"/>
    </row>
    <row r="490479" spans="6:6">
      <c r="F490479" s="1378"/>
    </row>
    <row r="490480" spans="6:6">
      <c r="F490480" s="1378"/>
    </row>
    <row r="490481" spans="6:6">
      <c r="F490481" s="1378"/>
    </row>
    <row r="490482" spans="6:6">
      <c r="F490482" s="1378"/>
    </row>
    <row r="490483" spans="6:6">
      <c r="F490483" s="1378"/>
    </row>
    <row r="490484" spans="6:6">
      <c r="F490484" s="1378"/>
    </row>
    <row r="490485" spans="6:6">
      <c r="F490485" s="1378"/>
    </row>
    <row r="490486" spans="6:6">
      <c r="F490486" s="1378"/>
    </row>
    <row r="490487" spans="6:6">
      <c r="F490487" s="1378"/>
    </row>
    <row r="490488" spans="6:6">
      <c r="F490488" s="1378"/>
    </row>
    <row r="490489" spans="6:6">
      <c r="F490489" s="1378"/>
    </row>
    <row r="490490" spans="6:6">
      <c r="F490490" s="1378"/>
    </row>
    <row r="490491" spans="6:6">
      <c r="F490491" s="1378"/>
    </row>
    <row r="490492" spans="6:6">
      <c r="F490492" s="1378"/>
    </row>
    <row r="490493" spans="6:6">
      <c r="F490493" s="1378"/>
    </row>
    <row r="490494" spans="6:6">
      <c r="F490494" s="1378"/>
    </row>
    <row r="490495" spans="6:6">
      <c r="F490495" s="1378"/>
    </row>
    <row r="490496" spans="6:6">
      <c r="F490496" s="1378"/>
    </row>
    <row r="490497" spans="6:6">
      <c r="F490497" s="1378"/>
    </row>
    <row r="490498" spans="6:6">
      <c r="F490498" s="1378"/>
    </row>
    <row r="490499" spans="6:6">
      <c r="F490499" s="1378"/>
    </row>
    <row r="490500" spans="6:6">
      <c r="F490500" s="1378"/>
    </row>
    <row r="490501" spans="6:6">
      <c r="F490501" s="1378"/>
    </row>
    <row r="490502" spans="6:6">
      <c r="F490502" s="1378"/>
    </row>
    <row r="490503" spans="6:6">
      <c r="F490503" s="1378"/>
    </row>
    <row r="490504" spans="6:6">
      <c r="F490504" s="1378"/>
    </row>
    <row r="490505" spans="6:6">
      <c r="F490505" s="1378"/>
    </row>
    <row r="490506" spans="6:6">
      <c r="F490506" s="1378"/>
    </row>
    <row r="490507" spans="6:6">
      <c r="F490507" s="1378"/>
    </row>
    <row r="490508" spans="6:6">
      <c r="F490508" s="1378"/>
    </row>
    <row r="490509" spans="6:6">
      <c r="F490509" s="1378"/>
    </row>
    <row r="490510" spans="6:6">
      <c r="F490510" s="1378"/>
    </row>
    <row r="490511" spans="6:6">
      <c r="F490511" s="1378"/>
    </row>
    <row r="490512" spans="6:6">
      <c r="F490512" s="1378"/>
    </row>
    <row r="490513" spans="6:6">
      <c r="F490513" s="1378"/>
    </row>
    <row r="490514" spans="6:6">
      <c r="F490514" s="1378"/>
    </row>
    <row r="490515" spans="6:6">
      <c r="F490515" s="1378"/>
    </row>
    <row r="490516" spans="6:6">
      <c r="F490516" s="1378"/>
    </row>
    <row r="490517" spans="6:6">
      <c r="F490517" s="1378"/>
    </row>
    <row r="490518" spans="6:6">
      <c r="F490518" s="1378"/>
    </row>
    <row r="490519" spans="6:6">
      <c r="F490519" s="1378"/>
    </row>
    <row r="490520" spans="6:6">
      <c r="F490520" s="1378"/>
    </row>
    <row r="490521" spans="6:6">
      <c r="F490521" s="1378"/>
    </row>
    <row r="490522" spans="6:6">
      <c r="F490522" s="1378"/>
    </row>
    <row r="490523" spans="6:6">
      <c r="F490523" s="1378"/>
    </row>
    <row r="490524" spans="6:6">
      <c r="F490524" s="1378"/>
    </row>
    <row r="490525" spans="6:6">
      <c r="F490525" s="1378"/>
    </row>
    <row r="490526" spans="6:6">
      <c r="F490526" s="1378"/>
    </row>
    <row r="490527" spans="6:6">
      <c r="F490527" s="1378"/>
    </row>
    <row r="490528" spans="6:6">
      <c r="F490528" s="1378"/>
    </row>
    <row r="490529" spans="6:6">
      <c r="F490529" s="1378"/>
    </row>
    <row r="490530" spans="6:6">
      <c r="F490530" s="1378"/>
    </row>
    <row r="490531" spans="6:6">
      <c r="F490531" s="1378"/>
    </row>
    <row r="490532" spans="6:6">
      <c r="F490532" s="1378"/>
    </row>
    <row r="490533" spans="6:6">
      <c r="F490533" s="1378"/>
    </row>
    <row r="490534" spans="6:6">
      <c r="F490534" s="1378"/>
    </row>
    <row r="490535" spans="6:6">
      <c r="F490535" s="1378"/>
    </row>
    <row r="490536" spans="6:6">
      <c r="F490536" s="1378"/>
    </row>
    <row r="490537" spans="6:6">
      <c r="F490537" s="1378"/>
    </row>
    <row r="490538" spans="6:6">
      <c r="F490538" s="1378"/>
    </row>
    <row r="490539" spans="6:6">
      <c r="F490539" s="1378"/>
    </row>
    <row r="490540" spans="6:6">
      <c r="F490540" s="1378"/>
    </row>
    <row r="490541" spans="6:6">
      <c r="F490541" s="1378"/>
    </row>
    <row r="490542" spans="6:6">
      <c r="F490542" s="1378"/>
    </row>
    <row r="490543" spans="6:6">
      <c r="F490543" s="1378"/>
    </row>
    <row r="490544" spans="6:6">
      <c r="F490544" s="1378"/>
    </row>
    <row r="490545" spans="6:6">
      <c r="F490545" s="1378"/>
    </row>
    <row r="490546" spans="6:6">
      <c r="F490546" s="1378"/>
    </row>
    <row r="490547" spans="6:6">
      <c r="F490547" s="1378"/>
    </row>
    <row r="490548" spans="6:6">
      <c r="F490548" s="1378"/>
    </row>
    <row r="490549" spans="6:6">
      <c r="F490549" s="1378"/>
    </row>
    <row r="490550" spans="6:6">
      <c r="F490550" s="1378"/>
    </row>
    <row r="490551" spans="6:6">
      <c r="F490551" s="1378"/>
    </row>
    <row r="490552" spans="6:6">
      <c r="F490552" s="1378"/>
    </row>
    <row r="490553" spans="6:6">
      <c r="F490553" s="1378"/>
    </row>
    <row r="490554" spans="6:6">
      <c r="F490554" s="1378"/>
    </row>
    <row r="490555" spans="6:6">
      <c r="F490555" s="1378"/>
    </row>
    <row r="490556" spans="6:6">
      <c r="F490556" s="1378"/>
    </row>
    <row r="490557" spans="6:6">
      <c r="F490557" s="1378"/>
    </row>
    <row r="490558" spans="6:6">
      <c r="F490558" s="1378"/>
    </row>
    <row r="490559" spans="6:6">
      <c r="F490559" s="1378"/>
    </row>
    <row r="490560" spans="6:6">
      <c r="F490560" s="1378"/>
    </row>
    <row r="490561" spans="6:6">
      <c r="F490561" s="1378"/>
    </row>
    <row r="490562" spans="6:6">
      <c r="F490562" s="1378"/>
    </row>
    <row r="490563" spans="6:6">
      <c r="F490563" s="1378"/>
    </row>
    <row r="490564" spans="6:6">
      <c r="F490564" s="1378"/>
    </row>
    <row r="490565" spans="6:6">
      <c r="F490565" s="1378"/>
    </row>
    <row r="490566" spans="6:6">
      <c r="F490566" s="1378"/>
    </row>
    <row r="490567" spans="6:6">
      <c r="F490567" s="1378"/>
    </row>
    <row r="490568" spans="6:6">
      <c r="F490568" s="1378"/>
    </row>
    <row r="490569" spans="6:6">
      <c r="F490569" s="1378"/>
    </row>
    <row r="490570" spans="6:6">
      <c r="F490570" s="1378"/>
    </row>
    <row r="490571" spans="6:6">
      <c r="F490571" s="1378"/>
    </row>
    <row r="490572" spans="6:6">
      <c r="F490572" s="1378"/>
    </row>
    <row r="490573" spans="6:6">
      <c r="F490573" s="1378"/>
    </row>
    <row r="490574" spans="6:6">
      <c r="F490574" s="1378"/>
    </row>
    <row r="490575" spans="6:6">
      <c r="F490575" s="1378"/>
    </row>
    <row r="490576" spans="6:6">
      <c r="F490576" s="1378"/>
    </row>
    <row r="490577" spans="6:6">
      <c r="F490577" s="1378"/>
    </row>
    <row r="490578" spans="6:6">
      <c r="F490578" s="1378"/>
    </row>
    <row r="490579" spans="6:6">
      <c r="F490579" s="1378"/>
    </row>
    <row r="490580" spans="6:6">
      <c r="F490580" s="1378"/>
    </row>
    <row r="490581" spans="6:6">
      <c r="F490581" s="1378"/>
    </row>
    <row r="490582" spans="6:6">
      <c r="F490582" s="1378"/>
    </row>
    <row r="490583" spans="6:6">
      <c r="F490583" s="1378"/>
    </row>
    <row r="490584" spans="6:6">
      <c r="F490584" s="1378"/>
    </row>
    <row r="490585" spans="6:6">
      <c r="F490585" s="1378"/>
    </row>
    <row r="490586" spans="6:6">
      <c r="F490586" s="1378"/>
    </row>
    <row r="490587" spans="6:6">
      <c r="F490587" s="1378"/>
    </row>
    <row r="490588" spans="6:6">
      <c r="F490588" s="1378"/>
    </row>
    <row r="490589" spans="6:6">
      <c r="F490589" s="1378"/>
    </row>
    <row r="490590" spans="6:6">
      <c r="F490590" s="1378"/>
    </row>
    <row r="490591" spans="6:6">
      <c r="F490591" s="1378"/>
    </row>
    <row r="490592" spans="6:6">
      <c r="F490592" s="1378"/>
    </row>
    <row r="490593" spans="6:6">
      <c r="F490593" s="1378"/>
    </row>
    <row r="490594" spans="6:6">
      <c r="F490594" s="1378"/>
    </row>
    <row r="490595" spans="6:6">
      <c r="F490595" s="1378"/>
    </row>
    <row r="490596" spans="6:6">
      <c r="F490596" s="1378"/>
    </row>
    <row r="490597" spans="6:6">
      <c r="F490597" s="1378"/>
    </row>
    <row r="490598" spans="6:6">
      <c r="F490598" s="1378"/>
    </row>
    <row r="490599" spans="6:6">
      <c r="F490599" s="1378"/>
    </row>
    <row r="490600" spans="6:6">
      <c r="F490600" s="1378"/>
    </row>
    <row r="490601" spans="6:6">
      <c r="F490601" s="1378"/>
    </row>
    <row r="490602" spans="6:6">
      <c r="F490602" s="1378"/>
    </row>
    <row r="490603" spans="6:6">
      <c r="F490603" s="1378"/>
    </row>
    <row r="490604" spans="6:6">
      <c r="F490604" s="1378"/>
    </row>
    <row r="490605" spans="6:6">
      <c r="F490605" s="1378"/>
    </row>
    <row r="490606" spans="6:6">
      <c r="F490606" s="1378"/>
    </row>
    <row r="490607" spans="6:6">
      <c r="F490607" s="1378"/>
    </row>
    <row r="490608" spans="6:6">
      <c r="F490608" s="1378"/>
    </row>
    <row r="490609" spans="6:6">
      <c r="F490609" s="1378"/>
    </row>
    <row r="490610" spans="6:6">
      <c r="F490610" s="1378"/>
    </row>
    <row r="490611" spans="6:6">
      <c r="F490611" s="1378"/>
    </row>
    <row r="490612" spans="6:6">
      <c r="F490612" s="1378"/>
    </row>
    <row r="490613" spans="6:6">
      <c r="F490613" s="1378"/>
    </row>
    <row r="490614" spans="6:6">
      <c r="F490614" s="1378"/>
    </row>
    <row r="490615" spans="6:6">
      <c r="F490615" s="1378"/>
    </row>
    <row r="490616" spans="6:6">
      <c r="F490616" s="1378"/>
    </row>
    <row r="490617" spans="6:6">
      <c r="F490617" s="1378"/>
    </row>
    <row r="490618" spans="6:6">
      <c r="F490618" s="1378"/>
    </row>
    <row r="490619" spans="6:6">
      <c r="F490619" s="1378"/>
    </row>
    <row r="490620" spans="6:6">
      <c r="F490620" s="1378"/>
    </row>
    <row r="490621" spans="6:6">
      <c r="F490621" s="1378"/>
    </row>
    <row r="490622" spans="6:6">
      <c r="F490622" s="1378"/>
    </row>
    <row r="490623" spans="6:6">
      <c r="F490623" s="1378"/>
    </row>
    <row r="490624" spans="6:6">
      <c r="F490624" s="1378"/>
    </row>
    <row r="490625" spans="6:6">
      <c r="F490625" s="1378"/>
    </row>
    <row r="490626" spans="6:6">
      <c r="F490626" s="1378"/>
    </row>
    <row r="490627" spans="6:6">
      <c r="F490627" s="1378"/>
    </row>
    <row r="490628" spans="6:6">
      <c r="F490628" s="1378"/>
    </row>
    <row r="490629" spans="6:6">
      <c r="F490629" s="1378"/>
    </row>
    <row r="490630" spans="6:6">
      <c r="F490630" s="1378"/>
    </row>
    <row r="490631" spans="6:6">
      <c r="F490631" s="1378"/>
    </row>
    <row r="490632" spans="6:6">
      <c r="F490632" s="1378"/>
    </row>
    <row r="490633" spans="6:6">
      <c r="F490633" s="1378"/>
    </row>
    <row r="490634" spans="6:6">
      <c r="F490634" s="1378"/>
    </row>
    <row r="490635" spans="6:6">
      <c r="F490635" s="1378"/>
    </row>
    <row r="490636" spans="6:6">
      <c r="F490636" s="1378"/>
    </row>
    <row r="490637" spans="6:6">
      <c r="F490637" s="1378"/>
    </row>
    <row r="490638" spans="6:6">
      <c r="F490638" s="1378"/>
    </row>
    <row r="490639" spans="6:6">
      <c r="F490639" s="1378"/>
    </row>
    <row r="490640" spans="6:6">
      <c r="F490640" s="1378"/>
    </row>
    <row r="490641" spans="6:6">
      <c r="F490641" s="1378"/>
    </row>
    <row r="490642" spans="6:6">
      <c r="F490642" s="1378"/>
    </row>
    <row r="490643" spans="6:6">
      <c r="F490643" s="1378"/>
    </row>
    <row r="490644" spans="6:6">
      <c r="F490644" s="1378"/>
    </row>
    <row r="490645" spans="6:6">
      <c r="F490645" s="1378"/>
    </row>
    <row r="490646" spans="6:6">
      <c r="F490646" s="1378"/>
    </row>
    <row r="490647" spans="6:6">
      <c r="F490647" s="1378"/>
    </row>
    <row r="490648" spans="6:6">
      <c r="F490648" s="1378"/>
    </row>
    <row r="490649" spans="6:6">
      <c r="F490649" s="1378"/>
    </row>
    <row r="490650" spans="6:6">
      <c r="F490650" s="1378"/>
    </row>
    <row r="490651" spans="6:6">
      <c r="F490651" s="1378"/>
    </row>
    <row r="490652" spans="6:6">
      <c r="F490652" s="1378"/>
    </row>
    <row r="490653" spans="6:6">
      <c r="F490653" s="1378"/>
    </row>
    <row r="490654" spans="6:6">
      <c r="F490654" s="1378"/>
    </row>
    <row r="490655" spans="6:6">
      <c r="F490655" s="1378"/>
    </row>
    <row r="490656" spans="6:6">
      <c r="F490656" s="1378"/>
    </row>
    <row r="490657" spans="6:6">
      <c r="F490657" s="1378"/>
    </row>
    <row r="490658" spans="6:6">
      <c r="F490658" s="1378"/>
    </row>
    <row r="490659" spans="6:6">
      <c r="F490659" s="1378"/>
    </row>
    <row r="490660" spans="6:6">
      <c r="F490660" s="1378"/>
    </row>
    <row r="490661" spans="6:6">
      <c r="F490661" s="1378"/>
    </row>
    <row r="490662" spans="6:6">
      <c r="F490662" s="1378"/>
    </row>
    <row r="490663" spans="6:6">
      <c r="F490663" s="1378"/>
    </row>
    <row r="490664" spans="6:6">
      <c r="F490664" s="1378"/>
    </row>
    <row r="490665" spans="6:6">
      <c r="F490665" s="1378"/>
    </row>
    <row r="490666" spans="6:6">
      <c r="F490666" s="1378"/>
    </row>
    <row r="490667" spans="6:6">
      <c r="F490667" s="1378"/>
    </row>
    <row r="490668" spans="6:6">
      <c r="F490668" s="1378"/>
    </row>
    <row r="490669" spans="6:6">
      <c r="F490669" s="1378"/>
    </row>
    <row r="490670" spans="6:6">
      <c r="F490670" s="1378"/>
    </row>
    <row r="490671" spans="6:6">
      <c r="F490671" s="1378"/>
    </row>
    <row r="490672" spans="6:6">
      <c r="F490672" s="1378"/>
    </row>
    <row r="490673" spans="6:6">
      <c r="F490673" s="1378"/>
    </row>
    <row r="490674" spans="6:6">
      <c r="F490674" s="1378"/>
    </row>
    <row r="490675" spans="6:6">
      <c r="F490675" s="1378"/>
    </row>
    <row r="490676" spans="6:6">
      <c r="F490676" s="1378"/>
    </row>
    <row r="490677" spans="6:6">
      <c r="F490677" s="1378"/>
    </row>
    <row r="490678" spans="6:6">
      <c r="F490678" s="1378"/>
    </row>
    <row r="490679" spans="6:6">
      <c r="F490679" s="1378"/>
    </row>
    <row r="490680" spans="6:6">
      <c r="F490680" s="1378"/>
    </row>
    <row r="490681" spans="6:6">
      <c r="F490681" s="1378"/>
    </row>
    <row r="490682" spans="6:6">
      <c r="F490682" s="1378"/>
    </row>
    <row r="490683" spans="6:6">
      <c r="F490683" s="1378"/>
    </row>
    <row r="490684" spans="6:6">
      <c r="F490684" s="1378"/>
    </row>
    <row r="490685" spans="6:6">
      <c r="F490685" s="1378"/>
    </row>
    <row r="490686" spans="6:6">
      <c r="F490686" s="1378"/>
    </row>
    <row r="490687" spans="6:6">
      <c r="F490687" s="1378"/>
    </row>
    <row r="490688" spans="6:6">
      <c r="F490688" s="1378"/>
    </row>
    <row r="490689" spans="6:6">
      <c r="F490689" s="1378"/>
    </row>
    <row r="490690" spans="6:6">
      <c r="F490690" s="1378"/>
    </row>
    <row r="490691" spans="6:6">
      <c r="F490691" s="1378"/>
    </row>
    <row r="490692" spans="6:6">
      <c r="F490692" s="1378"/>
    </row>
    <row r="490693" spans="6:6">
      <c r="F490693" s="1378"/>
    </row>
    <row r="490694" spans="6:6">
      <c r="F490694" s="1378"/>
    </row>
    <row r="490695" spans="6:6">
      <c r="F490695" s="1378"/>
    </row>
    <row r="490696" spans="6:6">
      <c r="F490696" s="1378"/>
    </row>
    <row r="490697" spans="6:6">
      <c r="F490697" s="1378"/>
    </row>
    <row r="490698" spans="6:6">
      <c r="F490698" s="1378"/>
    </row>
    <row r="490699" spans="6:6">
      <c r="F490699" s="1378"/>
    </row>
    <row r="490700" spans="6:6">
      <c r="F490700" s="1378"/>
    </row>
    <row r="490701" spans="6:6">
      <c r="F490701" s="1378"/>
    </row>
    <row r="490702" spans="6:6">
      <c r="F490702" s="1378"/>
    </row>
    <row r="490703" spans="6:6">
      <c r="F490703" s="1378"/>
    </row>
    <row r="490704" spans="6:6">
      <c r="F490704" s="1378"/>
    </row>
    <row r="490705" spans="6:6">
      <c r="F490705" s="1378"/>
    </row>
    <row r="490706" spans="6:6">
      <c r="F490706" s="1378"/>
    </row>
    <row r="490707" spans="6:6">
      <c r="F490707" s="1378"/>
    </row>
    <row r="490708" spans="6:6">
      <c r="F490708" s="1378"/>
    </row>
    <row r="490709" spans="6:6">
      <c r="F490709" s="1378"/>
    </row>
    <row r="490710" spans="6:6">
      <c r="F490710" s="1378"/>
    </row>
    <row r="490711" spans="6:6">
      <c r="F490711" s="1378"/>
    </row>
    <row r="490712" spans="6:6">
      <c r="F490712" s="1378"/>
    </row>
    <row r="490713" spans="6:6">
      <c r="F490713" s="1378"/>
    </row>
    <row r="490714" spans="6:6">
      <c r="F490714" s="1378"/>
    </row>
    <row r="490715" spans="6:6">
      <c r="F490715" s="1378"/>
    </row>
    <row r="490716" spans="6:6">
      <c r="F490716" s="1378"/>
    </row>
    <row r="490717" spans="6:6">
      <c r="F490717" s="1378"/>
    </row>
    <row r="490718" spans="6:6">
      <c r="F490718" s="1378"/>
    </row>
    <row r="490719" spans="6:6">
      <c r="F490719" s="1378"/>
    </row>
    <row r="490720" spans="6:6">
      <c r="F490720" s="1378"/>
    </row>
    <row r="490721" spans="6:6">
      <c r="F490721" s="1378"/>
    </row>
    <row r="490722" spans="6:6">
      <c r="F490722" s="1378"/>
    </row>
    <row r="490723" spans="6:6">
      <c r="F490723" s="1378"/>
    </row>
    <row r="490724" spans="6:6">
      <c r="F490724" s="1378"/>
    </row>
    <row r="490725" spans="6:6">
      <c r="F490725" s="1378"/>
    </row>
    <row r="490726" spans="6:6">
      <c r="F490726" s="1378"/>
    </row>
    <row r="490727" spans="6:6">
      <c r="F490727" s="1378"/>
    </row>
    <row r="490728" spans="6:6">
      <c r="F490728" s="1378"/>
    </row>
    <row r="490729" spans="6:6">
      <c r="F490729" s="1378"/>
    </row>
    <row r="490730" spans="6:6">
      <c r="F490730" s="1378"/>
    </row>
    <row r="490731" spans="6:6">
      <c r="F490731" s="1378"/>
    </row>
    <row r="490732" spans="6:6">
      <c r="F490732" s="1378"/>
    </row>
    <row r="490733" spans="6:6">
      <c r="F490733" s="1378"/>
    </row>
    <row r="490734" spans="6:6">
      <c r="F490734" s="1378"/>
    </row>
    <row r="490735" spans="6:6">
      <c r="F490735" s="1378"/>
    </row>
    <row r="490736" spans="6:6">
      <c r="F490736" s="1378"/>
    </row>
    <row r="490737" spans="6:6">
      <c r="F490737" s="1378"/>
    </row>
    <row r="490738" spans="6:6">
      <c r="F490738" s="1378"/>
    </row>
    <row r="490739" spans="6:6">
      <c r="F490739" s="1378"/>
    </row>
    <row r="490740" spans="6:6">
      <c r="F490740" s="1378"/>
    </row>
    <row r="490741" spans="6:6">
      <c r="F490741" s="1378"/>
    </row>
    <row r="490742" spans="6:6">
      <c r="F490742" s="1378"/>
    </row>
    <row r="490743" spans="6:6">
      <c r="F490743" s="1378"/>
    </row>
    <row r="490744" spans="6:6">
      <c r="F490744" s="1378"/>
    </row>
    <row r="490745" spans="6:6">
      <c r="F490745" s="1378"/>
    </row>
    <row r="490746" spans="6:6">
      <c r="F490746" s="1378"/>
    </row>
    <row r="490747" spans="6:6">
      <c r="F490747" s="1378"/>
    </row>
    <row r="490748" spans="6:6">
      <c r="F490748" s="1378"/>
    </row>
    <row r="490749" spans="6:6">
      <c r="F490749" s="1378"/>
    </row>
    <row r="490750" spans="6:6">
      <c r="F490750" s="1378"/>
    </row>
    <row r="490751" spans="6:6">
      <c r="F490751" s="1378"/>
    </row>
    <row r="490752" spans="6:6">
      <c r="F490752" s="1378"/>
    </row>
    <row r="490753" spans="6:6">
      <c r="F490753" s="1378"/>
    </row>
    <row r="490754" spans="6:6">
      <c r="F490754" s="1378"/>
    </row>
    <row r="490755" spans="6:6">
      <c r="F490755" s="1378"/>
    </row>
    <row r="490756" spans="6:6">
      <c r="F490756" s="1378"/>
    </row>
    <row r="490757" spans="6:6">
      <c r="F490757" s="1378"/>
    </row>
    <row r="490758" spans="6:6">
      <c r="F490758" s="1378"/>
    </row>
    <row r="490759" spans="6:6">
      <c r="F490759" s="1378"/>
    </row>
    <row r="490760" spans="6:6">
      <c r="F490760" s="1378"/>
    </row>
    <row r="490761" spans="6:6">
      <c r="F490761" s="1378"/>
    </row>
    <row r="490762" spans="6:6">
      <c r="F490762" s="1378"/>
    </row>
    <row r="490763" spans="6:6">
      <c r="F490763" s="1378"/>
    </row>
    <row r="490764" spans="6:6">
      <c r="F490764" s="1378"/>
    </row>
    <row r="490765" spans="6:6">
      <c r="F490765" s="1378"/>
    </row>
    <row r="490766" spans="6:6">
      <c r="F490766" s="1378"/>
    </row>
    <row r="490767" spans="6:6">
      <c r="F490767" s="1378"/>
    </row>
    <row r="490768" spans="6:6">
      <c r="F490768" s="1378"/>
    </row>
    <row r="490769" spans="6:6">
      <c r="F490769" s="1378"/>
    </row>
    <row r="490770" spans="6:6">
      <c r="F490770" s="1378"/>
    </row>
    <row r="490771" spans="6:6">
      <c r="F490771" s="1378"/>
    </row>
    <row r="490772" spans="6:6">
      <c r="F490772" s="1378"/>
    </row>
    <row r="490773" spans="6:6">
      <c r="F490773" s="1378"/>
    </row>
    <row r="490774" spans="6:6">
      <c r="F490774" s="1378"/>
    </row>
    <row r="490775" spans="6:6">
      <c r="F490775" s="1378"/>
    </row>
    <row r="490776" spans="6:6">
      <c r="F490776" s="1378"/>
    </row>
    <row r="490777" spans="6:6">
      <c r="F490777" s="1378"/>
    </row>
    <row r="490778" spans="6:6">
      <c r="F490778" s="1378"/>
    </row>
    <row r="490779" spans="6:6">
      <c r="F490779" s="1378"/>
    </row>
    <row r="490780" spans="6:6">
      <c r="F490780" s="1378"/>
    </row>
    <row r="490781" spans="6:6">
      <c r="F490781" s="1378"/>
    </row>
    <row r="490782" spans="6:6">
      <c r="F490782" s="1378"/>
    </row>
    <row r="490783" spans="6:6">
      <c r="F490783" s="1378"/>
    </row>
    <row r="490784" spans="6:6">
      <c r="F490784" s="1378"/>
    </row>
    <row r="490785" spans="6:6">
      <c r="F490785" s="1378"/>
    </row>
    <row r="490786" spans="6:6">
      <c r="F490786" s="1378"/>
    </row>
    <row r="490787" spans="6:6">
      <c r="F490787" s="1378"/>
    </row>
    <row r="490788" spans="6:6">
      <c r="F490788" s="1378"/>
    </row>
    <row r="490789" spans="6:6">
      <c r="F490789" s="1378"/>
    </row>
    <row r="490790" spans="6:6">
      <c r="F490790" s="1378"/>
    </row>
    <row r="490791" spans="6:6">
      <c r="F490791" s="1378"/>
    </row>
    <row r="490792" spans="6:6">
      <c r="F490792" s="1378"/>
    </row>
    <row r="490793" spans="6:6">
      <c r="F490793" s="1378"/>
    </row>
    <row r="490794" spans="6:6">
      <c r="F490794" s="1378"/>
    </row>
    <row r="490795" spans="6:6">
      <c r="F490795" s="1378"/>
    </row>
    <row r="490796" spans="6:6">
      <c r="F490796" s="1378"/>
    </row>
    <row r="490797" spans="6:6">
      <c r="F490797" s="1378"/>
    </row>
    <row r="490798" spans="6:6">
      <c r="F490798" s="1378"/>
    </row>
    <row r="490799" spans="6:6">
      <c r="F490799" s="1378"/>
    </row>
    <row r="490800" spans="6:6">
      <c r="F490800" s="1378"/>
    </row>
    <row r="490801" spans="6:6">
      <c r="F490801" s="1378"/>
    </row>
    <row r="490802" spans="6:6">
      <c r="F490802" s="1378"/>
    </row>
    <row r="490803" spans="6:6">
      <c r="F490803" s="1378"/>
    </row>
    <row r="490804" spans="6:6">
      <c r="F490804" s="1378"/>
    </row>
    <row r="490805" spans="6:6">
      <c r="F490805" s="1378"/>
    </row>
    <row r="490806" spans="6:6">
      <c r="F490806" s="1378"/>
    </row>
    <row r="490807" spans="6:6">
      <c r="F490807" s="1378"/>
    </row>
    <row r="490808" spans="6:6">
      <c r="F490808" s="1378"/>
    </row>
    <row r="490809" spans="6:6">
      <c r="F490809" s="1378"/>
    </row>
    <row r="490810" spans="6:6">
      <c r="F490810" s="1378"/>
    </row>
    <row r="490811" spans="6:6">
      <c r="F490811" s="1378"/>
    </row>
    <row r="490812" spans="6:6">
      <c r="F490812" s="1378"/>
    </row>
    <row r="490813" spans="6:6">
      <c r="F490813" s="1378"/>
    </row>
    <row r="490814" spans="6:6">
      <c r="F490814" s="1378"/>
    </row>
    <row r="490815" spans="6:6">
      <c r="F490815" s="1378"/>
    </row>
    <row r="490816" spans="6:6">
      <c r="F490816" s="1378"/>
    </row>
    <row r="490817" spans="6:6">
      <c r="F490817" s="1378"/>
    </row>
    <row r="490818" spans="6:6">
      <c r="F490818" s="1378"/>
    </row>
    <row r="490819" spans="6:6">
      <c r="F490819" s="1378"/>
    </row>
    <row r="490820" spans="6:6">
      <c r="F490820" s="1378"/>
    </row>
    <row r="490821" spans="6:6">
      <c r="F490821" s="1378"/>
    </row>
    <row r="490822" spans="6:6">
      <c r="F490822" s="1378"/>
    </row>
    <row r="490823" spans="6:6">
      <c r="F490823" s="1378"/>
    </row>
    <row r="490824" spans="6:6">
      <c r="F490824" s="1378"/>
    </row>
    <row r="490825" spans="6:6">
      <c r="F490825" s="1378"/>
    </row>
    <row r="490826" spans="6:6">
      <c r="F490826" s="1378"/>
    </row>
    <row r="490827" spans="6:6">
      <c r="F490827" s="1378"/>
    </row>
    <row r="490828" spans="6:6">
      <c r="F490828" s="1378"/>
    </row>
    <row r="490829" spans="6:6">
      <c r="F490829" s="1378"/>
    </row>
    <row r="490830" spans="6:6">
      <c r="F490830" s="1378"/>
    </row>
    <row r="490831" spans="6:6">
      <c r="F490831" s="1378"/>
    </row>
    <row r="490832" spans="6:6">
      <c r="F490832" s="1378"/>
    </row>
    <row r="490833" spans="6:6">
      <c r="F490833" s="1378"/>
    </row>
    <row r="490834" spans="6:6">
      <c r="F490834" s="1378"/>
    </row>
    <row r="490835" spans="6:6">
      <c r="F490835" s="1378"/>
    </row>
    <row r="490836" spans="6:6">
      <c r="F490836" s="1378"/>
    </row>
    <row r="490837" spans="6:6">
      <c r="F490837" s="1378"/>
    </row>
    <row r="490838" spans="6:6">
      <c r="F490838" s="1378"/>
    </row>
    <row r="490839" spans="6:6">
      <c r="F490839" s="1378"/>
    </row>
    <row r="490840" spans="6:6">
      <c r="F490840" s="1378"/>
    </row>
    <row r="490841" spans="6:6">
      <c r="F490841" s="1378"/>
    </row>
    <row r="490842" spans="6:6">
      <c r="F490842" s="1378"/>
    </row>
    <row r="490843" spans="6:6">
      <c r="F490843" s="1378"/>
    </row>
    <row r="490844" spans="6:6">
      <c r="F490844" s="1378"/>
    </row>
    <row r="490845" spans="6:6">
      <c r="F490845" s="1378"/>
    </row>
    <row r="490846" spans="6:6">
      <c r="F490846" s="1378"/>
    </row>
    <row r="490847" spans="6:6">
      <c r="F490847" s="1378"/>
    </row>
    <row r="490848" spans="6:6">
      <c r="F490848" s="1378"/>
    </row>
    <row r="490849" spans="6:6">
      <c r="F490849" s="1378"/>
    </row>
    <row r="490850" spans="6:6">
      <c r="F490850" s="1378"/>
    </row>
    <row r="490851" spans="6:6">
      <c r="F490851" s="1378"/>
    </row>
    <row r="490852" spans="6:6">
      <c r="F490852" s="1378"/>
    </row>
    <row r="490853" spans="6:6">
      <c r="F490853" s="1378"/>
    </row>
    <row r="490854" spans="6:6">
      <c r="F490854" s="1378"/>
    </row>
    <row r="490855" spans="6:6">
      <c r="F490855" s="1378"/>
    </row>
    <row r="490856" spans="6:6">
      <c r="F490856" s="1378"/>
    </row>
    <row r="490857" spans="6:6">
      <c r="F490857" s="1378"/>
    </row>
    <row r="490858" spans="6:6">
      <c r="F490858" s="1378"/>
    </row>
    <row r="490859" spans="6:6">
      <c r="F490859" s="1378"/>
    </row>
    <row r="490860" spans="6:6">
      <c r="F490860" s="1378"/>
    </row>
    <row r="490861" spans="6:6">
      <c r="F490861" s="1378"/>
    </row>
    <row r="490862" spans="6:6">
      <c r="F490862" s="1378"/>
    </row>
    <row r="490863" spans="6:6">
      <c r="F490863" s="1378"/>
    </row>
    <row r="490864" spans="6:6">
      <c r="F490864" s="1378"/>
    </row>
    <row r="490865" spans="6:6">
      <c r="F490865" s="1378"/>
    </row>
    <row r="490866" spans="6:6">
      <c r="F490866" s="1378"/>
    </row>
    <row r="490867" spans="6:6">
      <c r="F490867" s="1378"/>
    </row>
    <row r="490868" spans="6:6">
      <c r="F490868" s="1378"/>
    </row>
    <row r="490869" spans="6:6">
      <c r="F490869" s="1378"/>
    </row>
    <row r="490870" spans="6:6">
      <c r="F490870" s="1378"/>
    </row>
    <row r="490871" spans="6:6">
      <c r="F490871" s="1378"/>
    </row>
    <row r="490872" spans="6:6">
      <c r="F490872" s="1378"/>
    </row>
    <row r="490873" spans="6:6">
      <c r="F490873" s="1378"/>
    </row>
    <row r="490874" spans="6:6">
      <c r="F490874" s="1378"/>
    </row>
    <row r="490875" spans="6:6">
      <c r="F490875" s="1378"/>
    </row>
    <row r="490876" spans="6:6">
      <c r="F490876" s="1378"/>
    </row>
    <row r="490877" spans="6:6">
      <c r="F490877" s="1378"/>
    </row>
    <row r="490878" spans="6:6">
      <c r="F490878" s="1378"/>
    </row>
    <row r="490879" spans="6:6">
      <c r="F490879" s="1378"/>
    </row>
    <row r="490880" spans="6:6">
      <c r="F490880" s="1378"/>
    </row>
    <row r="490881" spans="6:6">
      <c r="F490881" s="1378"/>
    </row>
    <row r="490882" spans="6:6">
      <c r="F490882" s="1378"/>
    </row>
    <row r="490883" spans="6:6">
      <c r="F490883" s="1378"/>
    </row>
    <row r="490884" spans="6:6">
      <c r="F490884" s="1378"/>
    </row>
    <row r="490885" spans="6:6">
      <c r="F490885" s="1378"/>
    </row>
    <row r="490886" spans="6:6">
      <c r="F490886" s="1378"/>
    </row>
    <row r="490887" spans="6:6">
      <c r="F490887" s="1378"/>
    </row>
    <row r="490888" spans="6:6">
      <c r="F490888" s="1378"/>
    </row>
    <row r="490889" spans="6:6">
      <c r="F490889" s="1378"/>
    </row>
    <row r="490890" spans="6:6">
      <c r="F490890" s="1378"/>
    </row>
    <row r="490891" spans="6:6">
      <c r="F490891" s="1378"/>
    </row>
    <row r="490892" spans="6:6">
      <c r="F490892" s="1378"/>
    </row>
    <row r="490893" spans="6:6">
      <c r="F490893" s="1378"/>
    </row>
    <row r="490894" spans="6:6">
      <c r="F490894" s="1378"/>
    </row>
    <row r="490895" spans="6:6">
      <c r="F490895" s="1378"/>
    </row>
    <row r="490896" spans="6:6">
      <c r="F490896" s="1378"/>
    </row>
    <row r="490897" spans="6:6">
      <c r="F490897" s="1378"/>
    </row>
    <row r="490898" spans="6:6">
      <c r="F490898" s="1378"/>
    </row>
    <row r="490899" spans="6:6">
      <c r="F490899" s="1378"/>
    </row>
    <row r="490900" spans="6:6">
      <c r="F490900" s="1378"/>
    </row>
    <row r="490901" spans="6:6">
      <c r="F490901" s="1378"/>
    </row>
    <row r="490902" spans="6:6">
      <c r="F490902" s="1378"/>
    </row>
    <row r="490903" spans="6:6">
      <c r="F490903" s="1378"/>
    </row>
    <row r="490904" spans="6:6">
      <c r="F490904" s="1378"/>
    </row>
    <row r="490905" spans="6:6">
      <c r="F490905" s="1378"/>
    </row>
    <row r="490906" spans="6:6">
      <c r="F490906" s="1378"/>
    </row>
    <row r="490907" spans="6:6">
      <c r="F490907" s="1378"/>
    </row>
    <row r="490908" spans="6:6">
      <c r="F490908" s="1378"/>
    </row>
    <row r="490909" spans="6:6">
      <c r="F490909" s="1378"/>
    </row>
    <row r="490910" spans="6:6">
      <c r="F490910" s="1378"/>
    </row>
    <row r="490911" spans="6:6">
      <c r="F490911" s="1378"/>
    </row>
    <row r="490912" spans="6:6">
      <c r="F490912" s="1378"/>
    </row>
    <row r="490913" spans="6:6">
      <c r="F490913" s="1378"/>
    </row>
    <row r="490914" spans="6:6">
      <c r="F490914" s="1378"/>
    </row>
    <row r="490915" spans="6:6">
      <c r="F490915" s="1378"/>
    </row>
    <row r="490916" spans="6:6">
      <c r="F490916" s="1378"/>
    </row>
    <row r="490917" spans="6:6">
      <c r="F490917" s="1378"/>
    </row>
    <row r="490918" spans="6:6">
      <c r="F490918" s="1378"/>
    </row>
    <row r="490919" spans="6:6">
      <c r="F490919" s="1378"/>
    </row>
    <row r="490920" spans="6:6">
      <c r="F490920" s="1378"/>
    </row>
    <row r="490921" spans="6:6">
      <c r="F490921" s="1378"/>
    </row>
    <row r="490922" spans="6:6">
      <c r="F490922" s="1378"/>
    </row>
    <row r="490923" spans="6:6">
      <c r="F490923" s="1378"/>
    </row>
    <row r="490924" spans="6:6">
      <c r="F490924" s="1378"/>
    </row>
    <row r="490925" spans="6:6">
      <c r="F490925" s="1378"/>
    </row>
    <row r="490926" spans="6:6">
      <c r="F490926" s="1378"/>
    </row>
    <row r="490927" spans="6:6">
      <c r="F490927" s="1378"/>
    </row>
    <row r="490928" spans="6:6">
      <c r="F490928" s="1378"/>
    </row>
    <row r="490929" spans="6:6">
      <c r="F490929" s="1378"/>
    </row>
    <row r="490930" spans="6:6">
      <c r="F490930" s="1378"/>
    </row>
    <row r="490931" spans="6:6">
      <c r="F490931" s="1378"/>
    </row>
    <row r="490932" spans="6:6">
      <c r="F490932" s="1378"/>
    </row>
    <row r="490933" spans="6:6">
      <c r="F490933" s="1378"/>
    </row>
    <row r="490934" spans="6:6">
      <c r="F490934" s="1378"/>
    </row>
    <row r="490935" spans="6:6">
      <c r="F490935" s="1378"/>
    </row>
    <row r="490936" spans="6:6">
      <c r="F490936" s="1378"/>
    </row>
    <row r="490937" spans="6:6">
      <c r="F490937" s="1378"/>
    </row>
    <row r="490938" spans="6:6">
      <c r="F490938" s="1378"/>
    </row>
    <row r="490939" spans="6:6">
      <c r="F490939" s="1378"/>
    </row>
    <row r="490940" spans="6:6">
      <c r="F490940" s="1378"/>
    </row>
    <row r="490941" spans="6:6">
      <c r="F490941" s="1378"/>
    </row>
    <row r="490942" spans="6:6">
      <c r="F490942" s="1378"/>
    </row>
    <row r="490943" spans="6:6">
      <c r="F490943" s="1378"/>
    </row>
    <row r="490944" spans="6:6">
      <c r="F490944" s="1378"/>
    </row>
    <row r="490945" spans="6:6">
      <c r="F490945" s="1378"/>
    </row>
    <row r="490946" spans="6:6">
      <c r="F490946" s="1378"/>
    </row>
    <row r="490947" spans="6:6">
      <c r="F490947" s="1378"/>
    </row>
    <row r="490948" spans="6:6">
      <c r="F490948" s="1378"/>
    </row>
    <row r="490949" spans="6:6">
      <c r="F490949" s="1378"/>
    </row>
    <row r="490950" spans="6:6">
      <c r="F490950" s="1378"/>
    </row>
    <row r="490951" spans="6:6">
      <c r="F490951" s="1378"/>
    </row>
    <row r="490952" spans="6:6">
      <c r="F490952" s="1378"/>
    </row>
    <row r="490953" spans="6:6">
      <c r="F490953" s="1378"/>
    </row>
    <row r="490954" spans="6:6">
      <c r="F490954" s="1378"/>
    </row>
    <row r="490955" spans="6:6">
      <c r="F490955" s="1378"/>
    </row>
    <row r="490956" spans="6:6">
      <c r="F490956" s="1378"/>
    </row>
    <row r="490957" spans="6:6">
      <c r="F490957" s="1378"/>
    </row>
    <row r="490958" spans="6:6">
      <c r="F490958" s="1378"/>
    </row>
    <row r="490959" spans="6:6">
      <c r="F490959" s="1378"/>
    </row>
    <row r="490960" spans="6:6">
      <c r="F490960" s="1378"/>
    </row>
    <row r="490961" spans="6:6">
      <c r="F490961" s="1378"/>
    </row>
    <row r="490962" spans="6:6">
      <c r="F490962" s="1378"/>
    </row>
    <row r="490963" spans="6:6">
      <c r="F490963" s="1378"/>
    </row>
    <row r="490964" spans="6:6">
      <c r="F490964" s="1378"/>
    </row>
    <row r="490965" spans="6:6">
      <c r="F490965" s="1378"/>
    </row>
    <row r="490966" spans="6:6">
      <c r="F490966" s="1378"/>
    </row>
    <row r="490967" spans="6:6">
      <c r="F490967" s="1378"/>
    </row>
    <row r="490968" spans="6:6">
      <c r="F490968" s="1378"/>
    </row>
    <row r="490969" spans="6:6">
      <c r="F490969" s="1378"/>
    </row>
    <row r="490970" spans="6:6">
      <c r="F490970" s="1378"/>
    </row>
    <row r="490971" spans="6:6">
      <c r="F490971" s="1378"/>
    </row>
    <row r="490972" spans="6:6">
      <c r="F490972" s="1378"/>
    </row>
    <row r="490973" spans="6:6">
      <c r="F490973" s="1378"/>
    </row>
    <row r="490974" spans="6:6">
      <c r="F490974" s="1378"/>
    </row>
    <row r="490975" spans="6:6">
      <c r="F490975" s="1378"/>
    </row>
    <row r="490976" spans="6:6">
      <c r="F490976" s="1378"/>
    </row>
    <row r="490977" spans="6:6">
      <c r="F490977" s="1378"/>
    </row>
    <row r="490978" spans="6:6">
      <c r="F490978" s="1378"/>
    </row>
    <row r="490979" spans="6:6">
      <c r="F490979" s="1378"/>
    </row>
    <row r="490980" spans="6:6">
      <c r="F490980" s="1378"/>
    </row>
    <row r="490981" spans="6:6">
      <c r="F490981" s="1378"/>
    </row>
    <row r="490982" spans="6:6">
      <c r="F490982" s="1378"/>
    </row>
    <row r="490983" spans="6:6">
      <c r="F490983" s="1378"/>
    </row>
    <row r="490984" spans="6:6">
      <c r="F490984" s="1378"/>
    </row>
    <row r="490985" spans="6:6">
      <c r="F490985" s="1378"/>
    </row>
    <row r="490986" spans="6:6">
      <c r="F490986" s="1378"/>
    </row>
    <row r="490987" spans="6:6">
      <c r="F490987" s="1378"/>
    </row>
    <row r="490988" spans="6:6">
      <c r="F490988" s="1378"/>
    </row>
    <row r="490989" spans="6:6">
      <c r="F490989" s="1378"/>
    </row>
    <row r="490990" spans="6:6">
      <c r="F490990" s="1378"/>
    </row>
    <row r="490991" spans="6:6">
      <c r="F490991" s="1378"/>
    </row>
    <row r="490992" spans="6:6">
      <c r="F490992" s="1378"/>
    </row>
    <row r="490993" spans="6:6">
      <c r="F490993" s="1378"/>
    </row>
    <row r="490994" spans="6:6">
      <c r="F490994" s="1378"/>
    </row>
    <row r="490995" spans="6:6">
      <c r="F490995" s="1378"/>
    </row>
    <row r="490996" spans="6:6">
      <c r="F490996" s="1378"/>
    </row>
    <row r="490997" spans="6:6">
      <c r="F490997" s="1378"/>
    </row>
    <row r="490998" spans="6:6">
      <c r="F490998" s="1378"/>
    </row>
    <row r="490999" spans="6:6">
      <c r="F490999" s="1378"/>
    </row>
    <row r="491000" spans="6:6">
      <c r="F491000" s="1378"/>
    </row>
    <row r="491001" spans="6:6">
      <c r="F491001" s="1378"/>
    </row>
    <row r="491002" spans="6:6">
      <c r="F491002" s="1378"/>
    </row>
    <row r="491003" spans="6:6">
      <c r="F491003" s="1378"/>
    </row>
    <row r="491004" spans="6:6">
      <c r="F491004" s="1378"/>
    </row>
    <row r="491005" spans="6:6">
      <c r="F491005" s="1378"/>
    </row>
    <row r="491006" spans="6:6">
      <c r="F491006" s="1378"/>
    </row>
    <row r="491007" spans="6:6">
      <c r="F491007" s="1378"/>
    </row>
    <row r="491008" spans="6:6">
      <c r="F491008" s="1378"/>
    </row>
    <row r="491009" spans="6:6">
      <c r="F491009" s="1378"/>
    </row>
    <row r="491010" spans="6:6">
      <c r="F491010" s="1378"/>
    </row>
    <row r="491011" spans="6:6">
      <c r="F491011" s="1378"/>
    </row>
    <row r="491012" spans="6:6">
      <c r="F491012" s="1378"/>
    </row>
    <row r="491013" spans="6:6">
      <c r="F491013" s="1378"/>
    </row>
    <row r="491014" spans="6:6">
      <c r="F491014" s="1378"/>
    </row>
    <row r="491015" spans="6:6">
      <c r="F491015" s="1378"/>
    </row>
    <row r="491016" spans="6:6">
      <c r="F491016" s="1378"/>
    </row>
    <row r="491017" spans="6:6">
      <c r="F491017" s="1378"/>
    </row>
    <row r="491018" spans="6:6">
      <c r="F491018" s="1378"/>
    </row>
    <row r="491019" spans="6:6">
      <c r="F491019" s="1378"/>
    </row>
    <row r="491020" spans="6:6">
      <c r="F491020" s="1378"/>
    </row>
    <row r="491021" spans="6:6">
      <c r="F491021" s="1378"/>
    </row>
    <row r="491022" spans="6:6">
      <c r="F491022" s="1378"/>
    </row>
    <row r="491023" spans="6:6">
      <c r="F491023" s="1378"/>
    </row>
    <row r="491024" spans="6:6">
      <c r="F491024" s="1378"/>
    </row>
    <row r="491025" spans="6:6">
      <c r="F491025" s="1378"/>
    </row>
    <row r="491026" spans="6:6">
      <c r="F491026" s="1378"/>
    </row>
    <row r="491027" spans="6:6">
      <c r="F491027" s="1378"/>
    </row>
    <row r="491028" spans="6:6">
      <c r="F491028" s="1378"/>
    </row>
    <row r="491029" spans="6:6">
      <c r="F491029" s="1378"/>
    </row>
    <row r="491030" spans="6:6">
      <c r="F491030" s="1378"/>
    </row>
    <row r="491031" spans="6:6">
      <c r="F491031" s="1378"/>
    </row>
    <row r="491032" spans="6:6">
      <c r="F491032" s="1378"/>
    </row>
    <row r="491033" spans="6:6">
      <c r="F491033" s="1378"/>
    </row>
    <row r="491034" spans="6:6">
      <c r="F491034" s="1378"/>
    </row>
    <row r="491035" spans="6:6">
      <c r="F491035" s="1378"/>
    </row>
    <row r="491036" spans="6:6">
      <c r="F491036" s="1378"/>
    </row>
    <row r="491037" spans="6:6">
      <c r="F491037" s="1378"/>
    </row>
    <row r="491038" spans="6:6">
      <c r="F491038" s="1378"/>
    </row>
    <row r="491039" spans="6:6">
      <c r="F491039" s="1378"/>
    </row>
    <row r="491040" spans="6:6">
      <c r="F491040" s="1378"/>
    </row>
    <row r="491041" spans="6:6">
      <c r="F491041" s="1378"/>
    </row>
    <row r="491042" spans="6:6">
      <c r="F491042" s="1378"/>
    </row>
    <row r="491043" spans="6:6">
      <c r="F491043" s="1378"/>
    </row>
    <row r="491044" spans="6:6">
      <c r="F491044" s="1378"/>
    </row>
    <row r="491045" spans="6:6">
      <c r="F491045" s="1378"/>
    </row>
    <row r="491046" spans="6:6">
      <c r="F491046" s="1378"/>
    </row>
    <row r="491047" spans="6:6">
      <c r="F491047" s="1378"/>
    </row>
    <row r="491048" spans="6:6">
      <c r="F491048" s="1378"/>
    </row>
    <row r="491049" spans="6:6">
      <c r="F491049" s="1378"/>
    </row>
    <row r="491050" spans="6:6">
      <c r="F491050" s="1378"/>
    </row>
    <row r="491051" spans="6:6">
      <c r="F491051" s="1378"/>
    </row>
    <row r="491052" spans="6:6">
      <c r="F491052" s="1378"/>
    </row>
    <row r="491053" spans="6:6">
      <c r="F491053" s="1378"/>
    </row>
    <row r="491054" spans="6:6">
      <c r="F491054" s="1378"/>
    </row>
    <row r="491055" spans="6:6">
      <c r="F491055" s="1378"/>
    </row>
    <row r="491056" spans="6:6">
      <c r="F491056" s="1378"/>
    </row>
    <row r="491057" spans="6:6">
      <c r="F491057" s="1378"/>
    </row>
    <row r="491058" spans="6:6">
      <c r="F491058" s="1378"/>
    </row>
    <row r="491059" spans="6:6">
      <c r="F491059" s="1378"/>
    </row>
    <row r="491060" spans="6:6">
      <c r="F491060" s="1378"/>
    </row>
    <row r="491061" spans="6:6">
      <c r="F491061" s="1378"/>
    </row>
    <row r="491062" spans="6:6">
      <c r="F491062" s="1378"/>
    </row>
    <row r="491063" spans="6:6">
      <c r="F491063" s="1378"/>
    </row>
    <row r="491064" spans="6:6">
      <c r="F491064" s="1378"/>
    </row>
    <row r="491065" spans="6:6">
      <c r="F491065" s="1378"/>
    </row>
    <row r="491066" spans="6:6">
      <c r="F491066" s="1378"/>
    </row>
    <row r="491067" spans="6:6">
      <c r="F491067" s="1378"/>
    </row>
    <row r="491068" spans="6:6">
      <c r="F491068" s="1378"/>
    </row>
    <row r="491069" spans="6:6">
      <c r="F491069" s="1378"/>
    </row>
    <row r="491070" spans="6:6">
      <c r="F491070" s="1378"/>
    </row>
    <row r="491071" spans="6:6">
      <c r="F491071" s="1378"/>
    </row>
    <row r="491072" spans="6:6">
      <c r="F491072" s="1378"/>
    </row>
    <row r="491073" spans="6:6">
      <c r="F491073" s="1378"/>
    </row>
    <row r="491074" spans="6:6">
      <c r="F491074" s="1378"/>
    </row>
    <row r="491075" spans="6:6">
      <c r="F491075" s="1378"/>
    </row>
    <row r="491076" spans="6:6">
      <c r="F491076" s="1378"/>
    </row>
    <row r="491077" spans="6:6">
      <c r="F491077" s="1378"/>
    </row>
    <row r="491078" spans="6:6">
      <c r="F491078" s="1378"/>
    </row>
    <row r="491079" spans="6:6">
      <c r="F491079" s="1378"/>
    </row>
    <row r="491080" spans="6:6">
      <c r="F491080" s="1378"/>
    </row>
    <row r="491081" spans="6:6">
      <c r="F491081" s="1378"/>
    </row>
    <row r="491082" spans="6:6">
      <c r="F491082" s="1378"/>
    </row>
    <row r="491083" spans="6:6">
      <c r="F491083" s="1378"/>
    </row>
    <row r="491084" spans="6:6">
      <c r="F491084" s="1378"/>
    </row>
    <row r="491085" spans="6:6">
      <c r="F491085" s="1378"/>
    </row>
    <row r="491086" spans="6:6">
      <c r="F491086" s="1378"/>
    </row>
    <row r="491087" spans="6:6">
      <c r="F491087" s="1378"/>
    </row>
    <row r="491088" spans="6:6">
      <c r="F491088" s="1378"/>
    </row>
    <row r="491089" spans="6:6">
      <c r="F491089" s="1378"/>
    </row>
    <row r="491090" spans="6:6">
      <c r="F491090" s="1378"/>
    </row>
    <row r="491091" spans="6:6">
      <c r="F491091" s="1378"/>
    </row>
    <row r="491092" spans="6:6">
      <c r="F491092" s="1378"/>
    </row>
    <row r="491093" spans="6:6">
      <c r="F491093" s="1378"/>
    </row>
    <row r="491094" spans="6:6">
      <c r="F491094" s="1378"/>
    </row>
    <row r="491095" spans="6:6">
      <c r="F491095" s="1378"/>
    </row>
    <row r="491096" spans="6:6">
      <c r="F491096" s="1378"/>
    </row>
    <row r="491097" spans="6:6">
      <c r="F491097" s="1378"/>
    </row>
    <row r="491098" spans="6:6">
      <c r="F491098" s="1378"/>
    </row>
    <row r="491099" spans="6:6">
      <c r="F491099" s="1378"/>
    </row>
    <row r="491100" spans="6:6">
      <c r="F491100" s="1378"/>
    </row>
    <row r="491101" spans="6:6">
      <c r="F491101" s="1378"/>
    </row>
    <row r="491102" spans="6:6">
      <c r="F491102" s="1378"/>
    </row>
    <row r="491103" spans="6:6">
      <c r="F491103" s="1378"/>
    </row>
    <row r="491104" spans="6:6">
      <c r="F491104" s="1378"/>
    </row>
    <row r="491105" spans="6:6">
      <c r="F491105" s="1378"/>
    </row>
    <row r="491106" spans="6:6">
      <c r="F491106" s="1378"/>
    </row>
    <row r="491107" spans="6:6">
      <c r="F491107" s="1378"/>
    </row>
    <row r="491108" spans="6:6">
      <c r="F491108" s="1378"/>
    </row>
    <row r="491109" spans="6:6">
      <c r="F491109" s="1378"/>
    </row>
    <row r="491110" spans="6:6">
      <c r="F491110" s="1378"/>
    </row>
    <row r="491111" spans="6:6">
      <c r="F491111" s="1378"/>
    </row>
    <row r="491112" spans="6:6">
      <c r="F491112" s="1378"/>
    </row>
    <row r="491113" spans="6:6">
      <c r="F491113" s="1378"/>
    </row>
    <row r="491114" spans="6:6">
      <c r="F491114" s="1378"/>
    </row>
    <row r="491115" spans="6:6">
      <c r="F491115" s="1378"/>
    </row>
    <row r="491116" spans="6:6">
      <c r="F491116" s="1378"/>
    </row>
    <row r="491117" spans="6:6">
      <c r="F491117" s="1378"/>
    </row>
    <row r="491118" spans="6:6">
      <c r="F491118" s="1378"/>
    </row>
    <row r="491119" spans="6:6">
      <c r="F491119" s="1378"/>
    </row>
    <row r="491120" spans="6:6">
      <c r="F491120" s="1378"/>
    </row>
    <row r="491121" spans="6:6">
      <c r="F491121" s="1378"/>
    </row>
    <row r="491122" spans="6:6">
      <c r="F491122" s="1378"/>
    </row>
    <row r="491123" spans="6:6">
      <c r="F491123" s="1378"/>
    </row>
    <row r="491124" spans="6:6">
      <c r="F491124" s="1378"/>
    </row>
    <row r="491125" spans="6:6">
      <c r="F491125" s="1378"/>
    </row>
    <row r="491126" spans="6:6">
      <c r="F491126" s="1378"/>
    </row>
    <row r="491127" spans="6:6">
      <c r="F491127" s="1378"/>
    </row>
    <row r="491128" spans="6:6">
      <c r="F491128" s="1378"/>
    </row>
    <row r="491129" spans="6:6">
      <c r="F491129" s="1378"/>
    </row>
    <row r="491130" spans="6:6">
      <c r="F491130" s="1378"/>
    </row>
    <row r="491131" spans="6:6">
      <c r="F491131" s="1378"/>
    </row>
    <row r="491132" spans="6:6">
      <c r="F491132" s="1378"/>
    </row>
    <row r="491133" spans="6:6">
      <c r="F491133" s="1378"/>
    </row>
    <row r="491134" spans="6:6">
      <c r="F491134" s="1378"/>
    </row>
    <row r="491135" spans="6:6">
      <c r="F491135" s="1378"/>
    </row>
    <row r="491136" spans="6:6">
      <c r="F491136" s="1378"/>
    </row>
    <row r="491137" spans="6:6">
      <c r="F491137" s="1378"/>
    </row>
    <row r="491138" spans="6:6">
      <c r="F491138" s="1378"/>
    </row>
    <row r="491139" spans="6:6">
      <c r="F491139" s="1378"/>
    </row>
    <row r="491140" spans="6:6">
      <c r="F491140" s="1378"/>
    </row>
    <row r="491141" spans="6:6">
      <c r="F491141" s="1378"/>
    </row>
    <row r="491142" spans="6:6">
      <c r="F491142" s="1378"/>
    </row>
    <row r="491143" spans="6:6">
      <c r="F491143" s="1378"/>
    </row>
    <row r="491144" spans="6:6">
      <c r="F491144" s="1378"/>
    </row>
    <row r="491145" spans="6:6">
      <c r="F491145" s="1378"/>
    </row>
    <row r="491146" spans="6:6">
      <c r="F491146" s="1378"/>
    </row>
    <row r="491147" spans="6:6">
      <c r="F491147" s="1378"/>
    </row>
    <row r="491148" spans="6:6">
      <c r="F491148" s="1378"/>
    </row>
    <row r="491149" spans="6:6">
      <c r="F491149" s="1378"/>
    </row>
    <row r="491150" spans="6:6">
      <c r="F491150" s="1378"/>
    </row>
    <row r="491151" spans="6:6">
      <c r="F491151" s="1378"/>
    </row>
    <row r="491152" spans="6:6">
      <c r="F491152" s="1378"/>
    </row>
    <row r="491153" spans="6:6">
      <c r="F491153" s="1378"/>
    </row>
    <row r="491154" spans="6:6">
      <c r="F491154" s="1378"/>
    </row>
    <row r="491155" spans="6:6">
      <c r="F491155" s="1378"/>
    </row>
    <row r="491156" spans="6:6">
      <c r="F491156" s="1378"/>
    </row>
    <row r="491157" spans="6:6">
      <c r="F491157" s="1378"/>
    </row>
    <row r="491158" spans="6:6">
      <c r="F491158" s="1378"/>
    </row>
    <row r="491159" spans="6:6">
      <c r="F491159" s="1378"/>
    </row>
    <row r="491160" spans="6:6">
      <c r="F491160" s="1378"/>
    </row>
    <row r="491161" spans="6:6">
      <c r="F491161" s="1378"/>
    </row>
    <row r="491162" spans="6:6">
      <c r="F491162" s="1378"/>
    </row>
    <row r="491163" spans="6:6">
      <c r="F491163" s="1378"/>
    </row>
    <row r="491164" spans="6:6">
      <c r="F491164" s="1378"/>
    </row>
    <row r="491165" spans="6:6">
      <c r="F491165" s="1378"/>
    </row>
    <row r="491166" spans="6:6">
      <c r="F491166" s="1378"/>
    </row>
    <row r="491167" spans="6:6">
      <c r="F491167" s="1378"/>
    </row>
    <row r="491168" spans="6:6">
      <c r="F491168" s="1378"/>
    </row>
    <row r="491169" spans="6:6">
      <c r="F491169" s="1378"/>
    </row>
    <row r="491170" spans="6:6">
      <c r="F491170" s="1378"/>
    </row>
    <row r="491171" spans="6:6">
      <c r="F491171" s="1378"/>
    </row>
    <row r="491172" spans="6:6">
      <c r="F491172" s="1378"/>
    </row>
    <row r="491173" spans="6:6">
      <c r="F491173" s="1378"/>
    </row>
    <row r="491174" spans="6:6">
      <c r="F491174" s="1378"/>
    </row>
    <row r="491175" spans="6:6">
      <c r="F491175" s="1378"/>
    </row>
    <row r="491176" spans="6:6">
      <c r="F491176" s="1378"/>
    </row>
    <row r="491177" spans="6:6">
      <c r="F491177" s="1378"/>
    </row>
    <row r="491178" spans="6:6">
      <c r="F491178" s="1378"/>
    </row>
    <row r="491179" spans="6:6">
      <c r="F491179" s="1378"/>
    </row>
    <row r="491180" spans="6:6">
      <c r="F491180" s="1378"/>
    </row>
    <row r="491181" spans="6:6">
      <c r="F491181" s="1378"/>
    </row>
    <row r="491182" spans="6:6">
      <c r="F491182" s="1378"/>
    </row>
    <row r="491183" spans="6:6">
      <c r="F491183" s="1378"/>
    </row>
    <row r="491184" spans="6:6">
      <c r="F491184" s="1378"/>
    </row>
    <row r="491185" spans="6:6">
      <c r="F491185" s="1378"/>
    </row>
    <row r="491186" spans="6:6">
      <c r="F491186" s="1378"/>
    </row>
    <row r="491187" spans="6:6">
      <c r="F491187" s="1378"/>
    </row>
    <row r="491188" spans="6:6">
      <c r="F491188" s="1378"/>
    </row>
    <row r="491189" spans="6:6">
      <c r="F491189" s="1378"/>
    </row>
    <row r="491190" spans="6:6">
      <c r="F491190" s="1378"/>
    </row>
    <row r="491191" spans="6:6">
      <c r="F491191" s="1378"/>
    </row>
    <row r="491192" spans="6:6">
      <c r="F491192" s="1378"/>
    </row>
    <row r="491193" spans="6:6">
      <c r="F491193" s="1378"/>
    </row>
    <row r="491194" spans="6:6">
      <c r="F491194" s="1378"/>
    </row>
    <row r="491195" spans="6:6">
      <c r="F491195" s="1378"/>
    </row>
    <row r="491196" spans="6:6">
      <c r="F491196" s="1378"/>
    </row>
    <row r="491197" spans="6:6">
      <c r="F491197" s="1378"/>
    </row>
    <row r="491198" spans="6:6">
      <c r="F491198" s="1378"/>
    </row>
    <row r="491199" spans="6:6">
      <c r="F491199" s="1378"/>
    </row>
    <row r="491200" spans="6:6">
      <c r="F491200" s="1378"/>
    </row>
    <row r="491201" spans="6:6">
      <c r="F491201" s="1378"/>
    </row>
    <row r="491202" spans="6:6">
      <c r="F491202" s="1378"/>
    </row>
    <row r="491203" spans="6:6">
      <c r="F491203" s="1378"/>
    </row>
    <row r="491204" spans="6:6">
      <c r="F491204" s="1378"/>
    </row>
    <row r="491205" spans="6:6">
      <c r="F491205" s="1378"/>
    </row>
    <row r="491206" spans="6:6">
      <c r="F491206" s="1378"/>
    </row>
    <row r="491207" spans="6:6">
      <c r="F491207" s="1378"/>
    </row>
    <row r="491208" spans="6:6">
      <c r="F491208" s="1378"/>
    </row>
    <row r="491209" spans="6:6">
      <c r="F491209" s="1378"/>
    </row>
    <row r="491210" spans="6:6">
      <c r="F491210" s="1378"/>
    </row>
    <row r="491211" spans="6:6">
      <c r="F491211" s="1378"/>
    </row>
    <row r="491212" spans="6:6">
      <c r="F491212" s="1378"/>
    </row>
    <row r="491213" spans="6:6">
      <c r="F491213" s="1378"/>
    </row>
    <row r="491214" spans="6:6">
      <c r="F491214" s="1378"/>
    </row>
    <row r="491215" spans="6:6">
      <c r="F491215" s="1378"/>
    </row>
    <row r="491216" spans="6:6">
      <c r="F491216" s="1378"/>
    </row>
    <row r="491217" spans="6:6">
      <c r="F491217" s="1378"/>
    </row>
    <row r="491218" spans="6:6">
      <c r="F491218" s="1378"/>
    </row>
    <row r="491219" spans="6:6">
      <c r="F491219" s="1378"/>
    </row>
    <row r="491220" spans="6:6">
      <c r="F491220" s="1378"/>
    </row>
    <row r="491221" spans="6:6">
      <c r="F491221" s="1378"/>
    </row>
    <row r="491222" spans="6:6">
      <c r="F491222" s="1378"/>
    </row>
    <row r="491223" spans="6:6">
      <c r="F491223" s="1378"/>
    </row>
    <row r="491224" spans="6:6">
      <c r="F491224" s="1378"/>
    </row>
    <row r="491225" spans="6:6">
      <c r="F491225" s="1378"/>
    </row>
    <row r="491226" spans="6:6">
      <c r="F491226" s="1378"/>
    </row>
    <row r="491227" spans="6:6">
      <c r="F491227" s="1378"/>
    </row>
    <row r="491228" spans="6:6">
      <c r="F491228" s="1378"/>
    </row>
    <row r="491229" spans="6:6">
      <c r="F491229" s="1378"/>
    </row>
    <row r="491230" spans="6:6">
      <c r="F491230" s="1378"/>
    </row>
    <row r="491231" spans="6:6">
      <c r="F491231" s="1378"/>
    </row>
    <row r="491232" spans="6:6">
      <c r="F491232" s="1378"/>
    </row>
    <row r="491233" spans="6:6">
      <c r="F491233" s="1378"/>
    </row>
    <row r="491234" spans="6:6">
      <c r="F491234" s="1378"/>
    </row>
    <row r="491235" spans="6:6">
      <c r="F491235" s="1378"/>
    </row>
    <row r="491236" spans="6:6">
      <c r="F491236" s="1378"/>
    </row>
    <row r="491237" spans="6:6">
      <c r="F491237" s="1378"/>
    </row>
    <row r="491238" spans="6:6">
      <c r="F491238" s="1378"/>
    </row>
    <row r="491239" spans="6:6">
      <c r="F491239" s="1378"/>
    </row>
    <row r="491240" spans="6:6">
      <c r="F491240" s="1378"/>
    </row>
    <row r="491241" spans="6:6">
      <c r="F491241" s="1378"/>
    </row>
    <row r="491242" spans="6:6">
      <c r="F491242" s="1378"/>
    </row>
    <row r="491243" spans="6:6">
      <c r="F491243" s="1378"/>
    </row>
    <row r="491244" spans="6:6">
      <c r="F491244" s="1378"/>
    </row>
    <row r="491245" spans="6:6">
      <c r="F491245" s="1378"/>
    </row>
    <row r="491246" spans="6:6">
      <c r="F491246" s="1378"/>
    </row>
    <row r="491247" spans="6:6">
      <c r="F491247" s="1378"/>
    </row>
    <row r="491248" spans="6:6">
      <c r="F491248" s="1378"/>
    </row>
    <row r="491249" spans="6:6">
      <c r="F491249" s="1378"/>
    </row>
    <row r="491250" spans="6:6">
      <c r="F491250" s="1378"/>
    </row>
    <row r="491251" spans="6:6">
      <c r="F491251" s="1378"/>
    </row>
    <row r="491252" spans="6:6">
      <c r="F491252" s="1378"/>
    </row>
    <row r="491253" spans="6:6">
      <c r="F491253" s="1378"/>
    </row>
    <row r="491254" spans="6:6">
      <c r="F491254" s="1378"/>
    </row>
    <row r="491255" spans="6:6">
      <c r="F491255" s="1378"/>
    </row>
    <row r="491256" spans="6:6">
      <c r="F491256" s="1378"/>
    </row>
    <row r="491257" spans="6:6">
      <c r="F491257" s="1378"/>
    </row>
    <row r="491258" spans="6:6">
      <c r="F491258" s="1378"/>
    </row>
    <row r="491259" spans="6:6">
      <c r="F491259" s="1378"/>
    </row>
    <row r="491260" spans="6:6">
      <c r="F491260" s="1378"/>
    </row>
    <row r="491261" spans="6:6">
      <c r="F491261" s="1378"/>
    </row>
    <row r="491262" spans="6:6">
      <c r="F491262" s="1378"/>
    </row>
    <row r="491263" spans="6:6">
      <c r="F491263" s="1378"/>
    </row>
    <row r="491264" spans="6:6">
      <c r="F491264" s="1378"/>
    </row>
    <row r="491265" spans="6:6">
      <c r="F491265" s="1378"/>
    </row>
    <row r="491266" spans="6:6">
      <c r="F491266" s="1378"/>
    </row>
    <row r="491267" spans="6:6">
      <c r="F491267" s="1378"/>
    </row>
    <row r="491268" spans="6:6">
      <c r="F491268" s="1378"/>
    </row>
    <row r="491269" spans="6:6">
      <c r="F491269" s="1378"/>
    </row>
    <row r="491270" spans="6:6">
      <c r="F491270" s="1378"/>
    </row>
    <row r="491271" spans="6:6">
      <c r="F491271" s="1378"/>
    </row>
    <row r="491272" spans="6:6">
      <c r="F491272" s="1378"/>
    </row>
    <row r="491273" spans="6:6">
      <c r="F491273" s="1378"/>
    </row>
    <row r="491274" spans="6:6">
      <c r="F491274" s="1378"/>
    </row>
    <row r="491275" spans="6:6">
      <c r="F491275" s="1378"/>
    </row>
    <row r="491276" spans="6:6">
      <c r="F491276" s="1378"/>
    </row>
    <row r="491277" spans="6:6">
      <c r="F491277" s="1378"/>
    </row>
    <row r="491278" spans="6:6">
      <c r="F491278" s="1378"/>
    </row>
    <row r="491279" spans="6:6">
      <c r="F491279" s="1378"/>
    </row>
    <row r="491280" spans="6:6">
      <c r="F491280" s="1378"/>
    </row>
    <row r="491281" spans="6:6">
      <c r="F491281" s="1378"/>
    </row>
    <row r="491282" spans="6:6">
      <c r="F491282" s="1378"/>
    </row>
    <row r="491283" spans="6:6">
      <c r="F491283" s="1378"/>
    </row>
    <row r="491284" spans="6:6">
      <c r="F491284" s="1378"/>
    </row>
    <row r="491285" spans="6:6">
      <c r="F491285" s="1378"/>
    </row>
    <row r="491286" spans="6:6">
      <c r="F491286" s="1378"/>
    </row>
    <row r="491287" spans="6:6">
      <c r="F491287" s="1378"/>
    </row>
    <row r="491288" spans="6:6">
      <c r="F491288" s="1378"/>
    </row>
    <row r="491289" spans="6:6">
      <c r="F491289" s="1378"/>
    </row>
    <row r="491290" spans="6:6">
      <c r="F491290" s="1378"/>
    </row>
    <row r="491291" spans="6:6">
      <c r="F491291" s="1378"/>
    </row>
    <row r="491292" spans="6:6">
      <c r="F491292" s="1378"/>
    </row>
    <row r="491293" spans="6:6">
      <c r="F491293" s="1378"/>
    </row>
    <row r="491294" spans="6:6">
      <c r="F491294" s="1378"/>
    </row>
    <row r="491295" spans="6:6">
      <c r="F491295" s="1378"/>
    </row>
    <row r="491296" spans="6:6">
      <c r="F491296" s="1378"/>
    </row>
    <row r="491297" spans="6:6">
      <c r="F491297" s="1378"/>
    </row>
    <row r="491298" spans="6:6">
      <c r="F491298" s="1378"/>
    </row>
    <row r="491299" spans="6:6">
      <c r="F491299" s="1378"/>
    </row>
    <row r="491300" spans="6:6">
      <c r="F491300" s="1378"/>
    </row>
    <row r="491301" spans="6:6">
      <c r="F491301" s="1378"/>
    </row>
    <row r="491302" spans="6:6">
      <c r="F491302" s="1378"/>
    </row>
    <row r="491303" spans="6:6">
      <c r="F491303" s="1378"/>
    </row>
    <row r="491304" spans="6:6">
      <c r="F491304" s="1378"/>
    </row>
    <row r="491305" spans="6:6">
      <c r="F491305" s="1378"/>
    </row>
    <row r="491306" spans="6:6">
      <c r="F491306" s="1378"/>
    </row>
    <row r="491307" spans="6:6">
      <c r="F491307" s="1378"/>
    </row>
    <row r="491308" spans="6:6">
      <c r="F491308" s="1378"/>
    </row>
    <row r="491309" spans="6:6">
      <c r="F491309" s="1378"/>
    </row>
    <row r="491310" spans="6:6">
      <c r="F491310" s="1378"/>
    </row>
    <row r="491311" spans="6:6">
      <c r="F491311" s="1378"/>
    </row>
    <row r="491312" spans="6:6">
      <c r="F491312" s="1378"/>
    </row>
    <row r="491313" spans="6:6">
      <c r="F491313" s="1378"/>
    </row>
    <row r="491314" spans="6:6">
      <c r="F491314" s="1378"/>
    </row>
    <row r="491315" spans="6:6">
      <c r="F491315" s="1378"/>
    </row>
    <row r="491316" spans="6:6">
      <c r="F491316" s="1378"/>
    </row>
    <row r="491317" spans="6:6">
      <c r="F491317" s="1378"/>
    </row>
    <row r="491318" spans="6:6">
      <c r="F491318" s="1378"/>
    </row>
    <row r="491319" spans="6:6">
      <c r="F491319" s="1378"/>
    </row>
    <row r="491320" spans="6:6">
      <c r="F491320" s="1378"/>
    </row>
    <row r="491321" spans="6:6">
      <c r="F491321" s="1378"/>
    </row>
    <row r="491322" spans="6:6">
      <c r="F491322" s="1378"/>
    </row>
    <row r="491323" spans="6:6">
      <c r="F491323" s="1378"/>
    </row>
    <row r="491324" spans="6:6">
      <c r="F491324" s="1378"/>
    </row>
    <row r="491325" spans="6:6">
      <c r="F491325" s="1378"/>
    </row>
    <row r="491326" spans="6:6">
      <c r="F491326" s="1378"/>
    </row>
    <row r="491327" spans="6:6">
      <c r="F491327" s="1378"/>
    </row>
    <row r="491328" spans="6:6">
      <c r="F491328" s="1378"/>
    </row>
    <row r="491329" spans="6:6">
      <c r="F491329" s="1378"/>
    </row>
    <row r="491330" spans="6:6">
      <c r="F491330" s="1378"/>
    </row>
    <row r="491331" spans="6:6">
      <c r="F491331" s="1378"/>
    </row>
    <row r="491332" spans="6:6">
      <c r="F491332" s="1378"/>
    </row>
    <row r="491333" spans="6:6">
      <c r="F491333" s="1378"/>
    </row>
    <row r="491334" spans="6:6">
      <c r="F491334" s="1378"/>
    </row>
    <row r="491335" spans="6:6">
      <c r="F491335" s="1378"/>
    </row>
    <row r="491336" spans="6:6">
      <c r="F491336" s="1378"/>
    </row>
    <row r="491337" spans="6:6">
      <c r="F491337" s="1378"/>
    </row>
    <row r="491338" spans="6:6">
      <c r="F491338" s="1378"/>
    </row>
    <row r="491339" spans="6:6">
      <c r="F491339" s="1378"/>
    </row>
    <row r="491340" spans="6:6">
      <c r="F491340" s="1378"/>
    </row>
    <row r="491341" spans="6:6">
      <c r="F491341" s="1378"/>
    </row>
    <row r="491342" spans="6:6">
      <c r="F491342" s="1378"/>
    </row>
    <row r="491343" spans="6:6">
      <c r="F491343" s="1378"/>
    </row>
    <row r="491344" spans="6:6">
      <c r="F491344" s="1378"/>
    </row>
    <row r="491345" spans="6:6">
      <c r="F491345" s="1378"/>
    </row>
    <row r="491346" spans="6:6">
      <c r="F491346" s="1378"/>
    </row>
    <row r="491347" spans="6:6">
      <c r="F491347" s="1378"/>
    </row>
    <row r="491348" spans="6:6">
      <c r="F491348" s="1378"/>
    </row>
    <row r="491349" spans="6:6">
      <c r="F491349" s="1378"/>
    </row>
    <row r="491350" spans="6:6">
      <c r="F491350" s="1378"/>
    </row>
    <row r="491351" spans="6:6">
      <c r="F491351" s="1378"/>
    </row>
    <row r="491352" spans="6:6">
      <c r="F491352" s="1378"/>
    </row>
    <row r="491353" spans="6:6">
      <c r="F491353" s="1378"/>
    </row>
    <row r="491354" spans="6:6">
      <c r="F491354" s="1378"/>
    </row>
    <row r="491355" spans="6:6">
      <c r="F491355" s="1378"/>
    </row>
    <row r="491356" spans="6:6">
      <c r="F491356" s="1378"/>
    </row>
    <row r="491357" spans="6:6">
      <c r="F491357" s="1378"/>
    </row>
    <row r="491358" spans="6:6">
      <c r="F491358" s="1378"/>
    </row>
    <row r="491359" spans="6:6">
      <c r="F491359" s="1378"/>
    </row>
    <row r="491360" spans="6:6">
      <c r="F491360" s="1378"/>
    </row>
    <row r="491361" spans="6:6">
      <c r="F491361" s="1378"/>
    </row>
    <row r="491362" spans="6:6">
      <c r="F491362" s="1378"/>
    </row>
    <row r="491363" spans="6:6">
      <c r="F491363" s="1378"/>
    </row>
    <row r="491364" spans="6:6">
      <c r="F491364" s="1378"/>
    </row>
    <row r="491365" spans="6:6">
      <c r="F491365" s="1378"/>
    </row>
    <row r="491366" spans="6:6">
      <c r="F491366" s="1378"/>
    </row>
    <row r="491367" spans="6:6">
      <c r="F491367" s="1378"/>
    </row>
    <row r="491368" spans="6:6">
      <c r="F491368" s="1378"/>
    </row>
    <row r="491369" spans="6:6">
      <c r="F491369" s="1378"/>
    </row>
    <row r="491370" spans="6:6">
      <c r="F491370" s="1378"/>
    </row>
    <row r="491371" spans="6:6">
      <c r="F491371" s="1378"/>
    </row>
    <row r="491372" spans="6:6">
      <c r="F491372" s="1378"/>
    </row>
    <row r="491373" spans="6:6">
      <c r="F491373" s="1378"/>
    </row>
    <row r="491374" spans="6:6">
      <c r="F491374" s="1378"/>
    </row>
    <row r="491375" spans="6:6">
      <c r="F491375" s="1378"/>
    </row>
    <row r="491376" spans="6:6">
      <c r="F491376" s="1378"/>
    </row>
    <row r="491377" spans="6:6">
      <c r="F491377" s="1378"/>
    </row>
    <row r="491378" spans="6:6">
      <c r="F491378" s="1378"/>
    </row>
    <row r="491379" spans="6:6">
      <c r="F491379" s="1378"/>
    </row>
    <row r="491380" spans="6:6">
      <c r="F491380" s="1378"/>
    </row>
    <row r="491381" spans="6:6">
      <c r="F491381" s="1378"/>
    </row>
    <row r="491382" spans="6:6">
      <c r="F491382" s="1378"/>
    </row>
    <row r="491383" spans="6:6">
      <c r="F491383" s="1378"/>
    </row>
    <row r="491384" spans="6:6">
      <c r="F491384" s="1378"/>
    </row>
    <row r="491385" spans="6:6">
      <c r="F491385" s="1378"/>
    </row>
    <row r="491386" spans="6:6">
      <c r="F491386" s="1378"/>
    </row>
    <row r="491387" spans="6:6">
      <c r="F491387" s="1378"/>
    </row>
    <row r="491388" spans="6:6">
      <c r="F491388" s="1378"/>
    </row>
    <row r="491389" spans="6:6">
      <c r="F491389" s="1378"/>
    </row>
    <row r="491390" spans="6:6">
      <c r="F491390" s="1378"/>
    </row>
    <row r="491391" spans="6:6">
      <c r="F491391" s="1378"/>
    </row>
    <row r="491392" spans="6:6">
      <c r="F491392" s="1378"/>
    </row>
    <row r="491393" spans="6:6">
      <c r="F491393" s="1378"/>
    </row>
    <row r="491394" spans="6:6">
      <c r="F491394" s="1378"/>
    </row>
    <row r="491395" spans="6:6">
      <c r="F491395" s="1378"/>
    </row>
    <row r="491396" spans="6:6">
      <c r="F491396" s="1378"/>
    </row>
    <row r="491397" spans="6:6">
      <c r="F491397" s="1378"/>
    </row>
    <row r="491398" spans="6:6">
      <c r="F491398" s="1378"/>
    </row>
    <row r="491399" spans="6:6">
      <c r="F491399" s="1378"/>
    </row>
    <row r="491400" spans="6:6">
      <c r="F491400" s="1378"/>
    </row>
    <row r="491401" spans="6:6">
      <c r="F491401" s="1378"/>
    </row>
    <row r="491402" spans="6:6">
      <c r="F491402" s="1378"/>
    </row>
    <row r="491403" spans="6:6">
      <c r="F491403" s="1378"/>
    </row>
    <row r="491404" spans="6:6">
      <c r="F491404" s="1378"/>
    </row>
    <row r="491405" spans="6:6">
      <c r="F491405" s="1378"/>
    </row>
    <row r="491406" spans="6:6">
      <c r="F491406" s="1378"/>
    </row>
    <row r="491407" spans="6:6">
      <c r="F491407" s="1378"/>
    </row>
    <row r="491408" spans="6:6">
      <c r="F491408" s="1378"/>
    </row>
    <row r="491409" spans="6:6">
      <c r="F491409" s="1378"/>
    </row>
    <row r="491410" spans="6:6">
      <c r="F491410" s="1378"/>
    </row>
    <row r="491411" spans="6:6">
      <c r="F491411" s="1378"/>
    </row>
    <row r="491412" spans="6:6">
      <c r="F491412" s="1378"/>
    </row>
    <row r="491413" spans="6:6">
      <c r="F491413" s="1378"/>
    </row>
    <row r="491414" spans="6:6">
      <c r="F491414" s="1378"/>
    </row>
    <row r="491415" spans="6:6">
      <c r="F491415" s="1378"/>
    </row>
    <row r="491416" spans="6:6">
      <c r="F491416" s="1378"/>
    </row>
    <row r="491417" spans="6:6">
      <c r="F491417" s="1378"/>
    </row>
    <row r="491418" spans="6:6">
      <c r="F491418" s="1378"/>
    </row>
    <row r="491419" spans="6:6">
      <c r="F491419" s="1378"/>
    </row>
    <row r="491420" spans="6:6">
      <c r="F491420" s="1378"/>
    </row>
    <row r="491421" spans="6:6">
      <c r="F491421" s="1378"/>
    </row>
    <row r="491422" spans="6:6">
      <c r="F491422" s="1378"/>
    </row>
    <row r="491423" spans="6:6">
      <c r="F491423" s="1378"/>
    </row>
    <row r="491424" spans="6:6">
      <c r="F491424" s="1378"/>
    </row>
    <row r="491425" spans="6:6">
      <c r="F491425" s="1378"/>
    </row>
    <row r="491426" spans="6:6">
      <c r="F491426" s="1378"/>
    </row>
    <row r="491427" spans="6:6">
      <c r="F491427" s="1378"/>
    </row>
    <row r="491428" spans="6:6">
      <c r="F491428" s="1378"/>
    </row>
    <row r="491429" spans="6:6">
      <c r="F491429" s="1378"/>
    </row>
    <row r="491430" spans="6:6">
      <c r="F491430" s="1378"/>
    </row>
    <row r="491431" spans="6:6">
      <c r="F491431" s="1378"/>
    </row>
    <row r="491432" spans="6:6">
      <c r="F491432" s="1378"/>
    </row>
    <row r="491433" spans="6:6">
      <c r="F491433" s="1378"/>
    </row>
    <row r="491434" spans="6:6">
      <c r="F491434" s="1378"/>
    </row>
    <row r="491435" spans="6:6">
      <c r="F491435" s="1378"/>
    </row>
    <row r="491436" spans="6:6">
      <c r="F491436" s="1378"/>
    </row>
    <row r="491437" spans="6:6">
      <c r="F491437" s="1378"/>
    </row>
    <row r="491438" spans="6:6">
      <c r="F491438" s="1378"/>
    </row>
    <row r="491439" spans="6:6">
      <c r="F491439" s="1378"/>
    </row>
    <row r="491440" spans="6:6">
      <c r="F491440" s="1378"/>
    </row>
    <row r="491441" spans="6:6">
      <c r="F491441" s="1378"/>
    </row>
    <row r="491442" spans="6:6">
      <c r="F491442" s="1378"/>
    </row>
    <row r="491443" spans="6:6">
      <c r="F491443" s="1378"/>
    </row>
    <row r="491444" spans="6:6">
      <c r="F491444" s="1378"/>
    </row>
    <row r="491445" spans="6:6">
      <c r="F491445" s="1378"/>
    </row>
    <row r="491446" spans="6:6">
      <c r="F491446" s="1378"/>
    </row>
    <row r="491447" spans="6:6">
      <c r="F491447" s="1378"/>
    </row>
    <row r="491448" spans="6:6">
      <c r="F491448" s="1378"/>
    </row>
    <row r="491449" spans="6:6">
      <c r="F491449" s="1378"/>
    </row>
    <row r="491450" spans="6:6">
      <c r="F491450" s="1378"/>
    </row>
    <row r="491451" spans="6:6">
      <c r="F491451" s="1378"/>
    </row>
    <row r="491452" spans="6:6">
      <c r="F491452" s="1378"/>
    </row>
    <row r="491453" spans="6:6">
      <c r="F491453" s="1378"/>
    </row>
    <row r="491454" spans="6:6">
      <c r="F491454" s="1378"/>
    </row>
    <row r="491455" spans="6:6">
      <c r="F491455" s="1378"/>
    </row>
    <row r="491456" spans="6:6">
      <c r="F491456" s="1378"/>
    </row>
    <row r="491457" spans="6:6">
      <c r="F491457" s="1378"/>
    </row>
    <row r="491458" spans="6:6">
      <c r="F491458" s="1378"/>
    </row>
    <row r="491459" spans="6:6">
      <c r="F491459" s="1378"/>
    </row>
    <row r="491460" spans="6:6">
      <c r="F491460" s="1378"/>
    </row>
    <row r="491461" spans="6:6">
      <c r="F491461" s="1378"/>
    </row>
    <row r="491462" spans="6:6">
      <c r="F491462" s="1378"/>
    </row>
    <row r="491463" spans="6:6">
      <c r="F491463" s="1378"/>
    </row>
    <row r="491464" spans="6:6">
      <c r="F491464" s="1378"/>
    </row>
    <row r="491465" spans="6:6">
      <c r="F491465" s="1378"/>
    </row>
    <row r="491466" spans="6:6">
      <c r="F491466" s="1378"/>
    </row>
    <row r="491467" spans="6:6">
      <c r="F491467" s="1378"/>
    </row>
    <row r="491468" spans="6:6">
      <c r="F491468" s="1378"/>
    </row>
    <row r="491469" spans="6:6">
      <c r="F491469" s="1378"/>
    </row>
    <row r="491470" spans="6:6">
      <c r="F491470" s="1378"/>
    </row>
    <row r="491471" spans="6:6">
      <c r="F491471" s="1378"/>
    </row>
    <row r="491472" spans="6:6">
      <c r="F491472" s="1378"/>
    </row>
    <row r="491473" spans="6:6">
      <c r="F491473" s="1378"/>
    </row>
    <row r="491474" spans="6:6">
      <c r="F491474" s="1378"/>
    </row>
    <row r="491475" spans="6:6">
      <c r="F491475" s="1378"/>
    </row>
    <row r="491476" spans="6:6">
      <c r="F491476" s="1378"/>
    </row>
    <row r="491477" spans="6:6">
      <c r="F491477" s="1378"/>
    </row>
    <row r="491478" spans="6:6">
      <c r="F491478" s="1378"/>
    </row>
    <row r="491479" spans="6:6">
      <c r="F491479" s="1378"/>
    </row>
    <row r="491480" spans="6:6">
      <c r="F491480" s="1378"/>
    </row>
    <row r="491481" spans="6:6">
      <c r="F491481" s="1378"/>
    </row>
    <row r="491482" spans="6:6">
      <c r="F491482" s="1378"/>
    </row>
    <row r="491483" spans="6:6">
      <c r="F491483" s="1378"/>
    </row>
    <row r="491484" spans="6:6">
      <c r="F491484" s="1378"/>
    </row>
    <row r="491485" spans="6:6">
      <c r="F491485" s="1378"/>
    </row>
    <row r="491486" spans="6:6">
      <c r="F491486" s="1378"/>
    </row>
    <row r="491487" spans="6:6">
      <c r="F491487" s="1378"/>
    </row>
    <row r="491488" spans="6:6">
      <c r="F491488" s="1378"/>
    </row>
    <row r="491489" spans="6:6">
      <c r="F491489" s="1378"/>
    </row>
    <row r="491490" spans="6:6">
      <c r="F491490" s="1378"/>
    </row>
    <row r="491491" spans="6:6">
      <c r="F491491" s="1378"/>
    </row>
    <row r="491492" spans="6:6">
      <c r="F491492" s="1378"/>
    </row>
    <row r="491493" spans="6:6">
      <c r="F491493" s="1378"/>
    </row>
    <row r="491494" spans="6:6">
      <c r="F491494" s="1378"/>
    </row>
    <row r="491495" spans="6:6">
      <c r="F491495" s="1378"/>
    </row>
    <row r="491496" spans="6:6">
      <c r="F491496" s="1378"/>
    </row>
    <row r="491497" spans="6:6">
      <c r="F491497" s="1378"/>
    </row>
    <row r="491498" spans="6:6">
      <c r="F491498" s="1378"/>
    </row>
    <row r="491499" spans="6:6">
      <c r="F491499" s="1378"/>
    </row>
    <row r="491500" spans="6:6">
      <c r="F491500" s="1378"/>
    </row>
    <row r="491501" spans="6:6">
      <c r="F491501" s="1378"/>
    </row>
    <row r="491502" spans="6:6">
      <c r="F491502" s="1378"/>
    </row>
    <row r="491503" spans="6:6">
      <c r="F491503" s="1378"/>
    </row>
    <row r="491504" spans="6:6">
      <c r="F491504" s="1378"/>
    </row>
    <row r="491505" spans="6:6">
      <c r="F491505" s="1378"/>
    </row>
    <row r="491506" spans="6:6">
      <c r="F491506" s="1378"/>
    </row>
    <row r="491507" spans="6:6">
      <c r="F491507" s="1378"/>
    </row>
    <row r="491508" spans="6:6">
      <c r="F491508" s="1378"/>
    </row>
    <row r="491509" spans="6:6">
      <c r="F491509" s="1378"/>
    </row>
    <row r="491510" spans="6:6">
      <c r="F491510" s="1378"/>
    </row>
    <row r="491511" spans="6:6">
      <c r="F491511" s="1378"/>
    </row>
    <row r="491512" spans="6:6">
      <c r="F491512" s="1378"/>
    </row>
    <row r="491513" spans="6:6">
      <c r="F491513" s="1378"/>
    </row>
    <row r="491514" spans="6:6">
      <c r="F491514" s="1378"/>
    </row>
    <row r="491515" spans="6:6">
      <c r="F491515" s="1378"/>
    </row>
    <row r="491516" spans="6:6">
      <c r="F491516" s="1378"/>
    </row>
    <row r="491517" spans="6:6">
      <c r="F491517" s="1378"/>
    </row>
    <row r="491518" spans="6:6">
      <c r="F491518" s="1378"/>
    </row>
    <row r="491519" spans="6:6">
      <c r="F491519" s="1378"/>
    </row>
    <row r="491520" spans="6:6">
      <c r="F491520" s="1378"/>
    </row>
    <row r="491521" spans="6:6">
      <c r="F491521" s="1378"/>
    </row>
    <row r="491522" spans="6:6">
      <c r="F491522" s="1378"/>
    </row>
    <row r="491523" spans="6:6">
      <c r="F491523" s="1378"/>
    </row>
    <row r="491524" spans="6:6">
      <c r="F491524" s="1378"/>
    </row>
    <row r="491525" spans="6:6">
      <c r="F491525" s="1378"/>
    </row>
    <row r="491526" spans="6:6">
      <c r="F491526" s="1378"/>
    </row>
    <row r="491527" spans="6:6">
      <c r="F491527" s="1378"/>
    </row>
    <row r="491528" spans="6:6">
      <c r="F491528" s="1378"/>
    </row>
    <row r="491529" spans="6:6">
      <c r="F491529" s="1378"/>
    </row>
    <row r="491530" spans="6:6">
      <c r="F491530" s="1378"/>
    </row>
    <row r="491531" spans="6:6">
      <c r="F491531" s="1378"/>
    </row>
    <row r="491532" spans="6:6">
      <c r="F491532" s="1378"/>
    </row>
    <row r="491533" spans="6:6">
      <c r="F491533" s="1378"/>
    </row>
    <row r="491534" spans="6:6">
      <c r="F491534" s="1378"/>
    </row>
    <row r="491535" spans="6:6">
      <c r="F491535" s="1378"/>
    </row>
    <row r="491536" spans="6:6">
      <c r="F491536" s="1378"/>
    </row>
    <row r="491537" spans="6:6">
      <c r="F491537" s="1378"/>
    </row>
    <row r="491538" spans="6:6">
      <c r="F491538" s="1378"/>
    </row>
    <row r="491539" spans="6:6">
      <c r="F491539" s="1378"/>
    </row>
    <row r="491540" spans="6:6">
      <c r="F491540" s="1378"/>
    </row>
    <row r="491541" spans="6:6">
      <c r="F491541" s="1378"/>
    </row>
    <row r="491542" spans="6:6">
      <c r="F491542" s="1378"/>
    </row>
    <row r="491543" spans="6:6">
      <c r="F491543" s="1378"/>
    </row>
    <row r="491544" spans="6:6">
      <c r="F491544" s="1378"/>
    </row>
    <row r="491545" spans="6:6">
      <c r="F491545" s="1378"/>
    </row>
    <row r="491546" spans="6:6">
      <c r="F491546" s="1378"/>
    </row>
    <row r="491547" spans="6:6">
      <c r="F491547" s="1378"/>
    </row>
    <row r="491548" spans="6:6">
      <c r="F491548" s="1378"/>
    </row>
    <row r="491549" spans="6:6">
      <c r="F491549" s="1378"/>
    </row>
    <row r="491550" spans="6:6">
      <c r="F491550" s="1378"/>
    </row>
    <row r="491551" spans="6:6">
      <c r="F491551" s="1378"/>
    </row>
    <row r="491552" spans="6:6">
      <c r="F491552" s="1378"/>
    </row>
    <row r="491553" spans="6:6">
      <c r="F491553" s="1378"/>
    </row>
    <row r="491554" spans="6:6">
      <c r="F491554" s="1378"/>
    </row>
    <row r="491555" spans="6:6">
      <c r="F491555" s="1378"/>
    </row>
    <row r="491556" spans="6:6">
      <c r="F491556" s="1378"/>
    </row>
    <row r="491557" spans="6:6">
      <c r="F491557" s="1378"/>
    </row>
    <row r="491558" spans="6:6">
      <c r="F491558" s="1378"/>
    </row>
    <row r="491559" spans="6:6">
      <c r="F491559" s="1378"/>
    </row>
    <row r="491560" spans="6:6">
      <c r="F491560" s="1378"/>
    </row>
    <row r="491561" spans="6:6">
      <c r="F491561" s="1378"/>
    </row>
    <row r="491562" spans="6:6">
      <c r="F491562" s="1378"/>
    </row>
    <row r="491563" spans="6:6">
      <c r="F491563" s="1378"/>
    </row>
    <row r="491564" spans="6:6">
      <c r="F491564" s="1378"/>
    </row>
    <row r="491565" spans="6:6">
      <c r="F491565" s="1378"/>
    </row>
    <row r="491566" spans="6:6">
      <c r="F491566" s="1378"/>
    </row>
    <row r="491567" spans="6:6">
      <c r="F491567" s="1378"/>
    </row>
    <row r="491568" spans="6:6">
      <c r="F491568" s="1378"/>
    </row>
    <row r="491569" spans="6:6">
      <c r="F491569" s="1378"/>
    </row>
    <row r="491570" spans="6:6">
      <c r="F491570" s="1378"/>
    </row>
    <row r="491571" spans="6:6">
      <c r="F491571" s="1378"/>
    </row>
    <row r="491572" spans="6:6">
      <c r="F491572" s="1378"/>
    </row>
    <row r="491573" spans="6:6">
      <c r="F491573" s="1378"/>
    </row>
    <row r="491574" spans="6:6">
      <c r="F491574" s="1378"/>
    </row>
    <row r="491575" spans="6:6">
      <c r="F491575" s="1378"/>
    </row>
    <row r="491576" spans="6:6">
      <c r="F491576" s="1378"/>
    </row>
    <row r="491577" spans="6:6">
      <c r="F491577" s="1378"/>
    </row>
    <row r="491578" spans="6:6">
      <c r="F491578" s="1378"/>
    </row>
    <row r="491579" spans="6:6">
      <c r="F491579" s="1378"/>
    </row>
    <row r="491580" spans="6:6">
      <c r="F491580" s="1378"/>
    </row>
    <row r="491581" spans="6:6">
      <c r="F491581" s="1378"/>
    </row>
    <row r="491582" spans="6:6">
      <c r="F491582" s="1378"/>
    </row>
    <row r="491583" spans="6:6">
      <c r="F491583" s="1378"/>
    </row>
    <row r="491584" spans="6:6">
      <c r="F491584" s="1378"/>
    </row>
    <row r="491585" spans="6:6">
      <c r="F491585" s="1378"/>
    </row>
    <row r="491586" spans="6:6">
      <c r="F491586" s="1378"/>
    </row>
    <row r="491587" spans="6:6">
      <c r="F491587" s="1378"/>
    </row>
    <row r="491588" spans="6:6">
      <c r="F491588" s="1378"/>
    </row>
    <row r="491589" spans="6:6">
      <c r="F491589" s="1378"/>
    </row>
    <row r="491590" spans="6:6">
      <c r="F491590" s="1378"/>
    </row>
    <row r="491591" spans="6:6">
      <c r="F491591" s="1378"/>
    </row>
    <row r="491592" spans="6:6">
      <c r="F491592" s="1378"/>
    </row>
    <row r="491593" spans="6:6">
      <c r="F491593" s="1378"/>
    </row>
    <row r="491594" spans="6:6">
      <c r="F491594" s="1378"/>
    </row>
    <row r="491595" spans="6:6">
      <c r="F491595" s="1378"/>
    </row>
    <row r="491596" spans="6:6">
      <c r="F491596" s="1378"/>
    </row>
    <row r="491597" spans="6:6">
      <c r="F491597" s="1378"/>
    </row>
    <row r="491598" spans="6:6">
      <c r="F491598" s="1378"/>
    </row>
    <row r="491599" spans="6:6">
      <c r="F491599" s="1378"/>
    </row>
    <row r="491600" spans="6:6">
      <c r="F491600" s="1378"/>
    </row>
    <row r="491601" spans="6:6">
      <c r="F491601" s="1378"/>
    </row>
    <row r="491602" spans="6:6">
      <c r="F491602" s="1378"/>
    </row>
    <row r="491603" spans="6:6">
      <c r="F491603" s="1378"/>
    </row>
    <row r="491604" spans="6:6">
      <c r="F491604" s="1378"/>
    </row>
    <row r="491605" spans="6:6">
      <c r="F491605" s="1378"/>
    </row>
    <row r="491606" spans="6:6">
      <c r="F491606" s="1378"/>
    </row>
    <row r="491607" spans="6:6">
      <c r="F491607" s="1378"/>
    </row>
    <row r="491608" spans="6:6">
      <c r="F491608" s="1378"/>
    </row>
    <row r="491609" spans="6:6">
      <c r="F491609" s="1378"/>
    </row>
    <row r="491610" spans="6:6">
      <c r="F491610" s="1378"/>
    </row>
    <row r="491611" spans="6:6">
      <c r="F491611" s="1378"/>
    </row>
    <row r="491612" spans="6:6">
      <c r="F491612" s="1378"/>
    </row>
    <row r="491613" spans="6:6">
      <c r="F491613" s="1378"/>
    </row>
    <row r="491614" spans="6:6">
      <c r="F491614" s="1378"/>
    </row>
    <row r="491615" spans="6:6">
      <c r="F491615" s="1378"/>
    </row>
    <row r="491616" spans="6:6">
      <c r="F491616" s="1378"/>
    </row>
    <row r="491617" spans="6:6">
      <c r="F491617" s="1378"/>
    </row>
    <row r="491618" spans="6:6">
      <c r="F491618" s="1378"/>
    </row>
    <row r="491619" spans="6:6">
      <c r="F491619" s="1378"/>
    </row>
    <row r="491620" spans="6:6">
      <c r="F491620" s="1378"/>
    </row>
    <row r="491621" spans="6:6">
      <c r="F491621" s="1378"/>
    </row>
    <row r="491622" spans="6:6">
      <c r="F491622" s="1378"/>
    </row>
    <row r="491623" spans="6:6">
      <c r="F491623" s="1378"/>
    </row>
    <row r="491624" spans="6:6">
      <c r="F491624" s="1378"/>
    </row>
    <row r="491625" spans="6:6">
      <c r="F491625" s="1378"/>
    </row>
    <row r="491626" spans="6:6">
      <c r="F491626" s="1378"/>
    </row>
    <row r="491627" spans="6:6">
      <c r="F491627" s="1378"/>
    </row>
    <row r="491628" spans="6:6">
      <c r="F491628" s="1378"/>
    </row>
    <row r="491629" spans="6:6">
      <c r="F491629" s="1378"/>
    </row>
    <row r="491630" spans="6:6">
      <c r="F491630" s="1378"/>
    </row>
    <row r="491631" spans="6:6">
      <c r="F491631" s="1378"/>
    </row>
    <row r="491632" spans="6:6">
      <c r="F491632" s="1378"/>
    </row>
    <row r="491633" spans="6:6">
      <c r="F491633" s="1378"/>
    </row>
    <row r="491634" spans="6:6">
      <c r="F491634" s="1378"/>
    </row>
    <row r="491635" spans="6:6">
      <c r="F491635" s="1378"/>
    </row>
    <row r="491636" spans="6:6">
      <c r="F491636" s="1378"/>
    </row>
    <row r="491637" spans="6:6">
      <c r="F491637" s="1378"/>
    </row>
    <row r="491638" spans="6:6">
      <c r="F491638" s="1378"/>
    </row>
    <row r="491639" spans="6:6">
      <c r="F491639" s="1378"/>
    </row>
    <row r="491640" spans="6:6">
      <c r="F491640" s="1378"/>
    </row>
    <row r="491641" spans="6:6">
      <c r="F491641" s="1378"/>
    </row>
    <row r="491642" spans="6:6">
      <c r="F491642" s="1378"/>
    </row>
    <row r="491643" spans="6:6">
      <c r="F491643" s="1378"/>
    </row>
    <row r="491644" spans="6:6">
      <c r="F491644" s="1378"/>
    </row>
    <row r="491645" spans="6:6">
      <c r="F491645" s="1378"/>
    </row>
    <row r="491646" spans="6:6">
      <c r="F491646" s="1378"/>
    </row>
    <row r="491647" spans="6:6">
      <c r="F491647" s="1378"/>
    </row>
    <row r="491648" spans="6:6">
      <c r="F491648" s="1378"/>
    </row>
    <row r="491649" spans="6:6">
      <c r="F491649" s="1378"/>
    </row>
    <row r="491650" spans="6:6">
      <c r="F491650" s="1378"/>
    </row>
    <row r="491651" spans="6:6">
      <c r="F491651" s="1378"/>
    </row>
    <row r="491652" spans="6:6">
      <c r="F491652" s="1378"/>
    </row>
    <row r="491653" spans="6:6">
      <c r="F491653" s="1378"/>
    </row>
    <row r="491654" spans="6:6">
      <c r="F491654" s="1378"/>
    </row>
    <row r="491655" spans="6:6">
      <c r="F491655" s="1378"/>
    </row>
    <row r="491656" spans="6:6">
      <c r="F491656" s="1378"/>
    </row>
    <row r="491657" spans="6:6">
      <c r="F491657" s="1378"/>
    </row>
    <row r="491658" spans="6:6">
      <c r="F491658" s="1378"/>
    </row>
    <row r="491659" spans="6:6">
      <c r="F491659" s="1378"/>
    </row>
    <row r="491660" spans="6:6">
      <c r="F491660" s="1378"/>
    </row>
    <row r="491661" spans="6:6">
      <c r="F491661" s="1378"/>
    </row>
    <row r="491662" spans="6:6">
      <c r="F491662" s="1378"/>
    </row>
    <row r="491663" spans="6:6">
      <c r="F491663" s="1378"/>
    </row>
    <row r="491664" spans="6:6">
      <c r="F491664" s="1378"/>
    </row>
    <row r="491665" spans="6:6">
      <c r="F491665" s="1378"/>
    </row>
    <row r="491666" spans="6:6">
      <c r="F491666" s="1378"/>
    </row>
    <row r="491667" spans="6:6">
      <c r="F491667" s="1378"/>
    </row>
    <row r="491668" spans="6:6">
      <c r="F491668" s="1378"/>
    </row>
    <row r="491669" spans="6:6">
      <c r="F491669" s="1378"/>
    </row>
    <row r="491670" spans="6:6">
      <c r="F491670" s="1378"/>
    </row>
    <row r="491671" spans="6:6">
      <c r="F491671" s="1378"/>
    </row>
    <row r="491672" spans="6:6">
      <c r="F491672" s="1378"/>
    </row>
    <row r="491673" spans="6:6">
      <c r="F491673" s="1378"/>
    </row>
    <row r="491674" spans="6:6">
      <c r="F491674" s="1378"/>
    </row>
    <row r="491675" spans="6:6">
      <c r="F491675" s="1378"/>
    </row>
    <row r="491676" spans="6:6">
      <c r="F491676" s="1378"/>
    </row>
    <row r="491677" spans="6:6">
      <c r="F491677" s="1378"/>
    </row>
    <row r="491678" spans="6:6">
      <c r="F491678" s="1378"/>
    </row>
    <row r="491679" spans="6:6">
      <c r="F491679" s="1378"/>
    </row>
    <row r="491680" spans="6:6">
      <c r="F491680" s="1378"/>
    </row>
    <row r="491681" spans="6:6">
      <c r="F491681" s="1378"/>
    </row>
    <row r="491682" spans="6:6">
      <c r="F491682" s="1378"/>
    </row>
    <row r="491683" spans="6:6">
      <c r="F491683" s="1378"/>
    </row>
    <row r="491684" spans="6:6">
      <c r="F491684" s="1378"/>
    </row>
    <row r="491685" spans="6:6">
      <c r="F491685" s="1378"/>
    </row>
    <row r="491686" spans="6:6">
      <c r="F491686" s="1378"/>
    </row>
    <row r="491687" spans="6:6">
      <c r="F491687" s="1378"/>
    </row>
    <row r="491688" spans="6:6">
      <c r="F491688" s="1378"/>
    </row>
    <row r="491689" spans="6:6">
      <c r="F491689" s="1378"/>
    </row>
    <row r="491690" spans="6:6">
      <c r="F491690" s="1378"/>
    </row>
    <row r="491691" spans="6:6">
      <c r="F491691" s="1378"/>
    </row>
    <row r="491692" spans="6:6">
      <c r="F491692" s="1378"/>
    </row>
    <row r="491693" spans="6:6">
      <c r="F491693" s="1378"/>
    </row>
    <row r="491694" spans="6:6">
      <c r="F491694" s="1378"/>
    </row>
    <row r="491695" spans="6:6">
      <c r="F491695" s="1378"/>
    </row>
    <row r="491696" spans="6:6">
      <c r="F491696" s="1378"/>
    </row>
    <row r="491697" spans="6:6">
      <c r="F491697" s="1378"/>
    </row>
    <row r="491698" spans="6:6">
      <c r="F491698" s="1378"/>
    </row>
    <row r="491699" spans="6:6">
      <c r="F491699" s="1378"/>
    </row>
    <row r="491700" spans="6:6">
      <c r="F491700" s="1378"/>
    </row>
    <row r="491701" spans="6:6">
      <c r="F491701" s="1378"/>
    </row>
    <row r="491702" spans="6:6">
      <c r="F491702" s="1378"/>
    </row>
    <row r="491703" spans="6:6">
      <c r="F491703" s="1378"/>
    </row>
    <row r="491704" spans="6:6">
      <c r="F491704" s="1378"/>
    </row>
    <row r="491705" spans="6:6">
      <c r="F491705" s="1378"/>
    </row>
    <row r="491706" spans="6:6">
      <c r="F491706" s="1378"/>
    </row>
    <row r="491707" spans="6:6">
      <c r="F491707" s="1378"/>
    </row>
    <row r="491708" spans="6:6">
      <c r="F491708" s="1378"/>
    </row>
    <row r="491709" spans="6:6">
      <c r="F491709" s="1378"/>
    </row>
    <row r="491710" spans="6:6">
      <c r="F491710" s="1378"/>
    </row>
    <row r="491711" spans="6:6">
      <c r="F491711" s="1378"/>
    </row>
    <row r="491712" spans="6:6">
      <c r="F491712" s="1378"/>
    </row>
    <row r="491713" spans="6:6">
      <c r="F491713" s="1378"/>
    </row>
    <row r="491714" spans="6:6">
      <c r="F491714" s="1378"/>
    </row>
    <row r="491715" spans="6:6">
      <c r="F491715" s="1378"/>
    </row>
    <row r="491716" spans="6:6">
      <c r="F491716" s="1378"/>
    </row>
    <row r="491717" spans="6:6">
      <c r="F491717" s="1378"/>
    </row>
    <row r="491718" spans="6:6">
      <c r="F491718" s="1378"/>
    </row>
    <row r="491719" spans="6:6">
      <c r="F491719" s="1378"/>
    </row>
    <row r="491720" spans="6:6">
      <c r="F491720" s="1378"/>
    </row>
    <row r="491721" spans="6:6">
      <c r="F491721" s="1378"/>
    </row>
    <row r="491722" spans="6:6">
      <c r="F491722" s="1378"/>
    </row>
    <row r="491723" spans="6:6">
      <c r="F491723" s="1378"/>
    </row>
    <row r="491724" spans="6:6">
      <c r="F491724" s="1378"/>
    </row>
    <row r="491725" spans="6:6">
      <c r="F491725" s="1378"/>
    </row>
    <row r="491726" spans="6:6">
      <c r="F491726" s="1378"/>
    </row>
    <row r="491727" spans="6:6">
      <c r="F491727" s="1378"/>
    </row>
    <row r="491728" spans="6:6">
      <c r="F491728" s="1378"/>
    </row>
    <row r="491729" spans="6:6">
      <c r="F491729" s="1378"/>
    </row>
    <row r="491730" spans="6:6">
      <c r="F491730" s="1378"/>
    </row>
    <row r="491731" spans="6:6">
      <c r="F491731" s="1378"/>
    </row>
    <row r="491732" spans="6:6">
      <c r="F491732" s="1378"/>
    </row>
    <row r="491733" spans="6:6">
      <c r="F491733" s="1378"/>
    </row>
    <row r="491734" spans="6:6">
      <c r="F491734" s="1378"/>
    </row>
    <row r="491735" spans="6:6">
      <c r="F491735" s="1378"/>
    </row>
    <row r="491736" spans="6:6">
      <c r="F491736" s="1378"/>
    </row>
    <row r="491737" spans="6:6">
      <c r="F491737" s="1378"/>
    </row>
    <row r="491738" spans="6:6">
      <c r="F491738" s="1378"/>
    </row>
    <row r="491739" spans="6:6">
      <c r="F491739" s="1378"/>
    </row>
    <row r="491740" spans="6:6">
      <c r="F491740" s="1378"/>
    </row>
    <row r="491741" spans="6:6">
      <c r="F491741" s="1378"/>
    </row>
    <row r="491742" spans="6:6">
      <c r="F491742" s="1378"/>
    </row>
    <row r="491743" spans="6:6">
      <c r="F491743" s="1378"/>
    </row>
    <row r="491744" spans="6:6">
      <c r="F491744" s="1378"/>
    </row>
    <row r="491745" spans="6:6">
      <c r="F491745" s="1378"/>
    </row>
    <row r="491746" spans="6:6">
      <c r="F491746" s="1378"/>
    </row>
    <row r="491747" spans="6:6">
      <c r="F491747" s="1378"/>
    </row>
    <row r="491748" spans="6:6">
      <c r="F491748" s="1378"/>
    </row>
    <row r="491749" spans="6:6">
      <c r="F491749" s="1378"/>
    </row>
    <row r="491750" spans="6:6">
      <c r="F491750" s="1378"/>
    </row>
    <row r="491751" spans="6:6">
      <c r="F491751" s="1378"/>
    </row>
    <row r="491752" spans="6:6">
      <c r="F491752" s="1378"/>
    </row>
    <row r="491753" spans="6:6">
      <c r="F491753" s="1378"/>
    </row>
    <row r="491754" spans="6:6">
      <c r="F491754" s="1378"/>
    </row>
    <row r="491755" spans="6:6">
      <c r="F491755" s="1378"/>
    </row>
    <row r="491756" spans="6:6">
      <c r="F491756" s="1378"/>
    </row>
    <row r="491757" spans="6:6">
      <c r="F491757" s="1378"/>
    </row>
    <row r="491758" spans="6:6">
      <c r="F491758" s="1378"/>
    </row>
    <row r="491759" spans="6:6">
      <c r="F491759" s="1378"/>
    </row>
    <row r="491760" spans="6:6">
      <c r="F491760" s="1378"/>
    </row>
    <row r="491761" spans="6:6">
      <c r="F491761" s="1378"/>
    </row>
    <row r="491762" spans="6:6">
      <c r="F491762" s="1378"/>
    </row>
    <row r="491763" spans="6:6">
      <c r="F491763" s="1378"/>
    </row>
    <row r="491764" spans="6:6">
      <c r="F491764" s="1378"/>
    </row>
    <row r="491765" spans="6:6">
      <c r="F491765" s="1378"/>
    </row>
    <row r="491766" spans="6:6">
      <c r="F491766" s="1378"/>
    </row>
    <row r="491767" spans="6:6">
      <c r="F491767" s="1378"/>
    </row>
    <row r="491768" spans="6:6">
      <c r="F491768" s="1378"/>
    </row>
    <row r="491769" spans="6:6">
      <c r="F491769" s="1378"/>
    </row>
    <row r="491770" spans="6:6">
      <c r="F491770" s="1378"/>
    </row>
    <row r="491771" spans="6:6">
      <c r="F491771" s="1378"/>
    </row>
    <row r="491772" spans="6:6">
      <c r="F491772" s="1378"/>
    </row>
    <row r="491773" spans="6:6">
      <c r="F491773" s="1378"/>
    </row>
    <row r="491774" spans="6:6">
      <c r="F491774" s="1378"/>
    </row>
    <row r="491775" spans="6:6">
      <c r="F491775" s="1378"/>
    </row>
    <row r="491776" spans="6:6">
      <c r="F491776" s="1378"/>
    </row>
    <row r="491777" spans="6:6">
      <c r="F491777" s="1378"/>
    </row>
    <row r="491778" spans="6:6">
      <c r="F491778" s="1378"/>
    </row>
    <row r="491779" spans="6:6">
      <c r="F491779" s="1378"/>
    </row>
    <row r="491780" spans="6:6">
      <c r="F491780" s="1378"/>
    </row>
    <row r="491781" spans="6:6">
      <c r="F491781" s="1378"/>
    </row>
    <row r="491782" spans="6:6">
      <c r="F491782" s="1378"/>
    </row>
    <row r="491783" spans="6:6">
      <c r="F491783" s="1378"/>
    </row>
    <row r="491784" spans="6:6">
      <c r="F491784" s="1378"/>
    </row>
    <row r="491785" spans="6:6">
      <c r="F491785" s="1378"/>
    </row>
    <row r="491786" spans="6:6">
      <c r="F491786" s="1378"/>
    </row>
    <row r="491787" spans="6:6">
      <c r="F491787" s="1378"/>
    </row>
    <row r="491788" spans="6:6">
      <c r="F491788" s="1378"/>
    </row>
    <row r="491789" spans="6:6">
      <c r="F491789" s="1378"/>
    </row>
    <row r="491790" spans="6:6">
      <c r="F491790" s="1378"/>
    </row>
    <row r="491791" spans="6:6">
      <c r="F491791" s="1378"/>
    </row>
    <row r="491792" spans="6:6">
      <c r="F491792" s="1378"/>
    </row>
    <row r="491793" spans="6:6">
      <c r="F491793" s="1378"/>
    </row>
    <row r="491794" spans="6:6">
      <c r="F491794" s="1378"/>
    </row>
    <row r="491795" spans="6:6">
      <c r="F491795" s="1378"/>
    </row>
    <row r="491796" spans="6:6">
      <c r="F491796" s="1378"/>
    </row>
    <row r="491797" spans="6:6">
      <c r="F491797" s="1378"/>
    </row>
    <row r="491798" spans="6:6">
      <c r="F491798" s="1378"/>
    </row>
    <row r="491799" spans="6:6">
      <c r="F491799" s="1378"/>
    </row>
    <row r="491800" spans="6:6">
      <c r="F491800" s="1378"/>
    </row>
    <row r="491801" spans="6:6">
      <c r="F491801" s="1378"/>
    </row>
    <row r="491802" spans="6:6">
      <c r="F491802" s="1378"/>
    </row>
    <row r="491803" spans="6:6">
      <c r="F491803" s="1378"/>
    </row>
    <row r="491804" spans="6:6">
      <c r="F491804" s="1378"/>
    </row>
    <row r="491805" spans="6:6">
      <c r="F491805" s="1378"/>
    </row>
    <row r="491806" spans="6:6">
      <c r="F491806" s="1378"/>
    </row>
    <row r="491807" spans="6:6">
      <c r="F491807" s="1378"/>
    </row>
    <row r="491808" spans="6:6">
      <c r="F491808" s="1378"/>
    </row>
    <row r="491809" spans="6:6">
      <c r="F491809" s="1378"/>
    </row>
    <row r="491810" spans="6:6">
      <c r="F491810" s="1378"/>
    </row>
    <row r="491811" spans="6:6">
      <c r="F491811" s="1378"/>
    </row>
    <row r="491812" spans="6:6">
      <c r="F491812" s="1378"/>
    </row>
    <row r="491813" spans="6:6">
      <c r="F491813" s="1378"/>
    </row>
    <row r="491814" spans="6:6">
      <c r="F491814" s="1378"/>
    </row>
    <row r="491815" spans="6:6">
      <c r="F491815" s="1378"/>
    </row>
    <row r="491816" spans="6:6">
      <c r="F491816" s="1378"/>
    </row>
    <row r="491817" spans="6:6">
      <c r="F491817" s="1378"/>
    </row>
    <row r="491818" spans="6:6">
      <c r="F491818" s="1378"/>
    </row>
    <row r="491819" spans="6:6">
      <c r="F491819" s="1378"/>
    </row>
    <row r="491820" spans="6:6">
      <c r="F491820" s="1378"/>
    </row>
    <row r="491821" spans="6:6">
      <c r="F491821" s="1378"/>
    </row>
    <row r="491822" spans="6:6">
      <c r="F491822" s="1378"/>
    </row>
    <row r="491823" spans="6:6">
      <c r="F491823" s="1378"/>
    </row>
    <row r="491824" spans="6:6">
      <c r="F491824" s="1378"/>
    </row>
    <row r="491825" spans="6:6">
      <c r="F491825" s="1378"/>
    </row>
    <row r="491826" spans="6:6">
      <c r="F491826" s="1378"/>
    </row>
    <row r="491827" spans="6:6">
      <c r="F491827" s="1378"/>
    </row>
    <row r="491828" spans="6:6">
      <c r="F491828" s="1378"/>
    </row>
    <row r="491829" spans="6:6">
      <c r="F491829" s="1378"/>
    </row>
    <row r="491830" spans="6:6">
      <c r="F491830" s="1378"/>
    </row>
    <row r="491831" spans="6:6">
      <c r="F491831" s="1378"/>
    </row>
    <row r="491832" spans="6:6">
      <c r="F491832" s="1378"/>
    </row>
    <row r="491833" spans="6:6">
      <c r="F491833" s="1378"/>
    </row>
    <row r="491834" spans="6:6">
      <c r="F491834" s="1378"/>
    </row>
    <row r="491835" spans="6:6">
      <c r="F491835" s="1378"/>
    </row>
    <row r="491836" spans="6:6">
      <c r="F491836" s="1378"/>
    </row>
    <row r="491837" spans="6:6">
      <c r="F491837" s="1378"/>
    </row>
    <row r="491838" spans="6:6">
      <c r="F491838" s="1378"/>
    </row>
    <row r="491839" spans="6:6">
      <c r="F491839" s="1378"/>
    </row>
    <row r="491840" spans="6:6">
      <c r="F491840" s="1378"/>
    </row>
    <row r="491841" spans="6:6">
      <c r="F491841" s="1378"/>
    </row>
    <row r="491842" spans="6:6">
      <c r="F491842" s="1378"/>
    </row>
    <row r="491843" spans="6:6">
      <c r="F491843" s="1378"/>
    </row>
    <row r="491844" spans="6:6">
      <c r="F491844" s="1378"/>
    </row>
    <row r="491845" spans="6:6">
      <c r="F491845" s="1378"/>
    </row>
    <row r="491846" spans="6:6">
      <c r="F491846" s="1378"/>
    </row>
    <row r="491847" spans="6:6">
      <c r="F491847" s="1378"/>
    </row>
    <row r="491848" spans="6:6">
      <c r="F491848" s="1378"/>
    </row>
    <row r="491849" spans="6:6">
      <c r="F491849" s="1378"/>
    </row>
    <row r="491850" spans="6:6">
      <c r="F491850" s="1378"/>
    </row>
    <row r="491851" spans="6:6">
      <c r="F491851" s="1378"/>
    </row>
    <row r="491852" spans="6:6">
      <c r="F491852" s="1378"/>
    </row>
    <row r="491853" spans="6:6">
      <c r="F491853" s="1378"/>
    </row>
    <row r="491854" spans="6:6">
      <c r="F491854" s="1378"/>
    </row>
    <row r="491855" spans="6:6">
      <c r="F491855" s="1378"/>
    </row>
    <row r="491856" spans="6:6">
      <c r="F491856" s="1378"/>
    </row>
    <row r="491857" spans="6:6">
      <c r="F491857" s="1378"/>
    </row>
    <row r="491858" spans="6:6">
      <c r="F491858" s="1378"/>
    </row>
    <row r="491859" spans="6:6">
      <c r="F491859" s="1378"/>
    </row>
    <row r="491860" spans="6:6">
      <c r="F491860" s="1378"/>
    </row>
    <row r="491861" spans="6:6">
      <c r="F491861" s="1378"/>
    </row>
    <row r="491862" spans="6:6">
      <c r="F491862" s="1378"/>
    </row>
    <row r="491863" spans="6:6">
      <c r="F491863" s="1378"/>
    </row>
    <row r="491864" spans="6:6">
      <c r="F491864" s="1378"/>
    </row>
    <row r="491865" spans="6:6">
      <c r="F491865" s="1378"/>
    </row>
    <row r="491866" spans="6:6">
      <c r="F491866" s="1378"/>
    </row>
    <row r="491867" spans="6:6">
      <c r="F491867" s="1378"/>
    </row>
    <row r="491868" spans="6:6">
      <c r="F491868" s="1378"/>
    </row>
    <row r="491869" spans="6:6">
      <c r="F491869" s="1378"/>
    </row>
    <row r="491870" spans="6:6">
      <c r="F491870" s="1378"/>
    </row>
    <row r="491871" spans="6:6">
      <c r="F491871" s="1378"/>
    </row>
    <row r="491872" spans="6:6">
      <c r="F491872" s="1378"/>
    </row>
    <row r="491873" spans="6:6">
      <c r="F491873" s="1378"/>
    </row>
    <row r="491874" spans="6:6">
      <c r="F491874" s="1378"/>
    </row>
    <row r="491875" spans="6:6">
      <c r="F491875" s="1378"/>
    </row>
    <row r="491876" spans="6:6">
      <c r="F491876" s="1378"/>
    </row>
    <row r="491877" spans="6:6">
      <c r="F491877" s="1378"/>
    </row>
    <row r="491878" spans="6:6">
      <c r="F491878" s="1378"/>
    </row>
    <row r="491879" spans="6:6">
      <c r="F491879" s="1378"/>
    </row>
    <row r="491880" spans="6:6">
      <c r="F491880" s="1378"/>
    </row>
    <row r="491881" spans="6:6">
      <c r="F491881" s="1378"/>
    </row>
    <row r="491882" spans="6:6">
      <c r="F491882" s="1378"/>
    </row>
    <row r="491883" spans="6:6">
      <c r="F491883" s="1378"/>
    </row>
    <row r="491884" spans="6:6">
      <c r="F491884" s="1378"/>
    </row>
    <row r="491885" spans="6:6">
      <c r="F491885" s="1378"/>
    </row>
    <row r="491886" spans="6:6">
      <c r="F491886" s="1378"/>
    </row>
    <row r="491887" spans="6:6">
      <c r="F491887" s="1378"/>
    </row>
    <row r="491888" spans="6:6">
      <c r="F491888" s="1378"/>
    </row>
    <row r="491889" spans="6:6">
      <c r="F491889" s="1378"/>
    </row>
    <row r="491890" spans="6:6">
      <c r="F491890" s="1378"/>
    </row>
    <row r="491891" spans="6:6">
      <c r="F491891" s="1378"/>
    </row>
    <row r="491892" spans="6:6">
      <c r="F491892" s="1378"/>
    </row>
    <row r="491893" spans="6:6">
      <c r="F491893" s="1378"/>
    </row>
    <row r="491894" spans="6:6">
      <c r="F491894" s="1378"/>
    </row>
    <row r="491895" spans="6:6">
      <c r="F491895" s="1378"/>
    </row>
    <row r="491896" spans="6:6">
      <c r="F491896" s="1378"/>
    </row>
    <row r="491897" spans="6:6">
      <c r="F491897" s="1378"/>
    </row>
    <row r="491898" spans="6:6">
      <c r="F491898" s="1378"/>
    </row>
    <row r="491899" spans="6:6">
      <c r="F491899" s="1378"/>
    </row>
    <row r="491900" spans="6:6">
      <c r="F491900" s="1378"/>
    </row>
    <row r="491901" spans="6:6">
      <c r="F491901" s="1378"/>
    </row>
    <row r="491902" spans="6:6">
      <c r="F491902" s="1378"/>
    </row>
    <row r="491903" spans="6:6">
      <c r="F491903" s="1378"/>
    </row>
    <row r="491904" spans="6:6">
      <c r="F491904" s="1378"/>
    </row>
    <row r="491905" spans="6:6">
      <c r="F491905" s="1378"/>
    </row>
    <row r="491906" spans="6:6">
      <c r="F491906" s="1378"/>
    </row>
    <row r="491907" spans="6:6">
      <c r="F491907" s="1378"/>
    </row>
    <row r="491908" spans="6:6">
      <c r="F491908" s="1378"/>
    </row>
    <row r="491909" spans="6:6">
      <c r="F491909" s="1378"/>
    </row>
    <row r="491910" spans="6:6">
      <c r="F491910" s="1378"/>
    </row>
    <row r="491911" spans="6:6">
      <c r="F491911" s="1378"/>
    </row>
    <row r="491912" spans="6:6">
      <c r="F491912" s="1378"/>
    </row>
    <row r="491913" spans="6:6">
      <c r="F491913" s="1378"/>
    </row>
    <row r="491914" spans="6:6">
      <c r="F491914" s="1378"/>
    </row>
    <row r="491915" spans="6:6">
      <c r="F491915" s="1378"/>
    </row>
    <row r="491916" spans="6:6">
      <c r="F491916" s="1378"/>
    </row>
    <row r="491917" spans="6:6">
      <c r="F491917" s="1378"/>
    </row>
    <row r="491918" spans="6:6">
      <c r="F491918" s="1378"/>
    </row>
    <row r="491919" spans="6:6">
      <c r="F491919" s="1378"/>
    </row>
    <row r="491920" spans="6:6">
      <c r="F491920" s="1378"/>
    </row>
    <row r="491921" spans="6:6">
      <c r="F491921" s="1378"/>
    </row>
    <row r="491922" spans="6:6">
      <c r="F491922" s="1378"/>
    </row>
    <row r="491923" spans="6:6">
      <c r="F491923" s="1378"/>
    </row>
    <row r="491924" spans="6:6">
      <c r="F491924" s="1378"/>
    </row>
    <row r="491925" spans="6:6">
      <c r="F491925" s="1378"/>
    </row>
    <row r="491926" spans="6:6">
      <c r="F491926" s="1378"/>
    </row>
    <row r="491927" spans="6:6">
      <c r="F491927" s="1378"/>
    </row>
    <row r="491928" spans="6:6">
      <c r="F491928" s="1378"/>
    </row>
    <row r="491929" spans="6:6">
      <c r="F491929" s="1378"/>
    </row>
    <row r="491930" spans="6:6">
      <c r="F491930" s="1378"/>
    </row>
    <row r="491931" spans="6:6">
      <c r="F491931" s="1378"/>
    </row>
    <row r="491932" spans="6:6">
      <c r="F491932" s="1378"/>
    </row>
    <row r="491933" spans="6:6">
      <c r="F491933" s="1378"/>
    </row>
    <row r="491934" spans="6:6">
      <c r="F491934" s="1378"/>
    </row>
    <row r="491935" spans="6:6">
      <c r="F491935" s="1378"/>
    </row>
    <row r="491936" spans="6:6">
      <c r="F491936" s="1378"/>
    </row>
    <row r="491937" spans="6:6">
      <c r="F491937" s="1378"/>
    </row>
    <row r="491938" spans="6:6">
      <c r="F491938" s="1378"/>
    </row>
    <row r="491939" spans="6:6">
      <c r="F491939" s="1378"/>
    </row>
    <row r="491940" spans="6:6">
      <c r="F491940" s="1378"/>
    </row>
    <row r="491941" spans="6:6">
      <c r="F491941" s="1378"/>
    </row>
    <row r="491942" spans="6:6">
      <c r="F491942" s="1378"/>
    </row>
    <row r="491943" spans="6:6">
      <c r="F491943" s="1378"/>
    </row>
    <row r="491944" spans="6:6">
      <c r="F491944" s="1378"/>
    </row>
    <row r="491945" spans="6:6">
      <c r="F491945" s="1378"/>
    </row>
    <row r="491946" spans="6:6">
      <c r="F491946" s="1378"/>
    </row>
    <row r="491947" spans="6:6">
      <c r="F491947" s="1378"/>
    </row>
    <row r="491948" spans="6:6">
      <c r="F491948" s="1378"/>
    </row>
    <row r="491949" spans="6:6">
      <c r="F491949" s="1378"/>
    </row>
    <row r="491950" spans="6:6">
      <c r="F491950" s="1378"/>
    </row>
    <row r="491951" spans="6:6">
      <c r="F491951" s="1378"/>
    </row>
    <row r="491952" spans="6:6">
      <c r="F491952" s="1378"/>
    </row>
    <row r="491953" spans="6:6">
      <c r="F491953" s="1378"/>
    </row>
    <row r="491954" spans="6:6">
      <c r="F491954" s="1378"/>
    </row>
    <row r="491955" spans="6:6">
      <c r="F491955" s="1378"/>
    </row>
    <row r="491956" spans="6:6">
      <c r="F491956" s="1378"/>
    </row>
    <row r="491957" spans="6:6">
      <c r="F491957" s="1378"/>
    </row>
    <row r="491958" spans="6:6">
      <c r="F491958" s="1378"/>
    </row>
    <row r="491959" spans="6:6">
      <c r="F491959" s="1378"/>
    </row>
    <row r="491960" spans="6:6">
      <c r="F491960" s="1378"/>
    </row>
    <row r="491961" spans="6:6">
      <c r="F491961" s="1378"/>
    </row>
    <row r="491962" spans="6:6">
      <c r="F491962" s="1378"/>
    </row>
    <row r="491963" spans="6:6">
      <c r="F491963" s="1378"/>
    </row>
    <row r="491964" spans="6:6">
      <c r="F491964" s="1378"/>
    </row>
    <row r="491965" spans="6:6">
      <c r="F491965" s="1378"/>
    </row>
    <row r="491966" spans="6:6">
      <c r="F491966" s="1378"/>
    </row>
    <row r="491967" spans="6:6">
      <c r="F491967" s="1378"/>
    </row>
    <row r="491968" spans="6:6">
      <c r="F491968" s="1378"/>
    </row>
    <row r="491969" spans="6:6">
      <c r="F491969" s="1378"/>
    </row>
    <row r="491970" spans="6:6">
      <c r="F491970" s="1378"/>
    </row>
    <row r="491971" spans="6:6">
      <c r="F491971" s="1378"/>
    </row>
    <row r="491972" spans="6:6">
      <c r="F491972" s="1378"/>
    </row>
    <row r="491973" spans="6:6">
      <c r="F491973" s="1378"/>
    </row>
    <row r="491974" spans="6:6">
      <c r="F491974" s="1378"/>
    </row>
    <row r="491975" spans="6:6">
      <c r="F491975" s="1378"/>
    </row>
    <row r="491976" spans="6:6">
      <c r="F491976" s="1378"/>
    </row>
    <row r="491977" spans="6:6">
      <c r="F491977" s="1378"/>
    </row>
    <row r="491978" spans="6:6">
      <c r="F491978" s="1378"/>
    </row>
    <row r="491979" spans="6:6">
      <c r="F491979" s="1378"/>
    </row>
    <row r="491980" spans="6:6">
      <c r="F491980" s="1378"/>
    </row>
    <row r="491981" spans="6:6">
      <c r="F491981" s="1378"/>
    </row>
    <row r="491982" spans="6:6">
      <c r="F491982" s="1378"/>
    </row>
    <row r="491983" spans="6:6">
      <c r="F491983" s="1378"/>
    </row>
    <row r="491984" spans="6:6">
      <c r="F491984" s="1378"/>
    </row>
    <row r="491985" spans="6:6">
      <c r="F491985" s="1378"/>
    </row>
    <row r="491986" spans="6:6">
      <c r="F491986" s="1378"/>
    </row>
    <row r="491987" spans="6:6">
      <c r="F491987" s="1378"/>
    </row>
    <row r="491988" spans="6:6">
      <c r="F491988" s="1378"/>
    </row>
    <row r="491989" spans="6:6">
      <c r="F491989" s="1378"/>
    </row>
    <row r="491990" spans="6:6">
      <c r="F491990" s="1378"/>
    </row>
    <row r="491991" spans="6:6">
      <c r="F491991" s="1378"/>
    </row>
    <row r="491992" spans="6:6">
      <c r="F491992" s="1378"/>
    </row>
    <row r="491993" spans="6:6">
      <c r="F491993" s="1378"/>
    </row>
    <row r="491994" spans="6:6">
      <c r="F491994" s="1378"/>
    </row>
    <row r="491995" spans="6:6">
      <c r="F491995" s="1378"/>
    </row>
    <row r="491996" spans="6:6">
      <c r="F491996" s="1378"/>
    </row>
    <row r="491997" spans="6:6">
      <c r="F491997" s="1378"/>
    </row>
    <row r="491998" spans="6:6">
      <c r="F491998" s="1378"/>
    </row>
    <row r="491999" spans="6:6">
      <c r="F491999" s="1378"/>
    </row>
    <row r="492000" spans="6:6">
      <c r="F492000" s="1378"/>
    </row>
    <row r="492001" spans="6:6">
      <c r="F492001" s="1378"/>
    </row>
    <row r="492002" spans="6:6">
      <c r="F492002" s="1378"/>
    </row>
    <row r="492003" spans="6:6">
      <c r="F492003" s="1378"/>
    </row>
    <row r="492004" spans="6:6">
      <c r="F492004" s="1378"/>
    </row>
    <row r="492005" spans="6:6">
      <c r="F492005" s="1378"/>
    </row>
    <row r="492006" spans="6:6">
      <c r="F492006" s="1378"/>
    </row>
    <row r="492007" spans="6:6">
      <c r="F492007" s="1378"/>
    </row>
    <row r="492008" spans="6:6">
      <c r="F492008" s="1378"/>
    </row>
    <row r="492009" spans="6:6">
      <c r="F492009" s="1378"/>
    </row>
    <row r="492010" spans="6:6">
      <c r="F492010" s="1378"/>
    </row>
    <row r="492011" spans="6:6">
      <c r="F492011" s="1378"/>
    </row>
    <row r="492012" spans="6:6">
      <c r="F492012" s="1378"/>
    </row>
    <row r="492013" spans="6:6">
      <c r="F492013" s="1378"/>
    </row>
    <row r="492014" spans="6:6">
      <c r="F492014" s="1378"/>
    </row>
    <row r="492015" spans="6:6">
      <c r="F492015" s="1378"/>
    </row>
    <row r="492016" spans="6:6">
      <c r="F492016" s="1378"/>
    </row>
    <row r="492017" spans="6:6">
      <c r="F492017" s="1378"/>
    </row>
    <row r="492018" spans="6:6">
      <c r="F492018" s="1378"/>
    </row>
    <row r="492019" spans="6:6">
      <c r="F492019" s="1378"/>
    </row>
    <row r="492020" spans="6:6">
      <c r="F492020" s="1378"/>
    </row>
    <row r="492021" spans="6:6">
      <c r="F492021" s="1378"/>
    </row>
    <row r="492022" spans="6:6">
      <c r="F492022" s="1378"/>
    </row>
    <row r="492023" spans="6:6">
      <c r="F492023" s="1378"/>
    </row>
    <row r="492024" spans="6:6">
      <c r="F492024" s="1378"/>
    </row>
    <row r="492025" spans="6:6">
      <c r="F492025" s="1378"/>
    </row>
    <row r="492026" spans="6:6">
      <c r="F492026" s="1378"/>
    </row>
    <row r="492027" spans="6:6">
      <c r="F492027" s="1378"/>
    </row>
    <row r="492028" spans="6:6">
      <c r="F492028" s="1378"/>
    </row>
    <row r="492029" spans="6:6">
      <c r="F492029" s="1378"/>
    </row>
    <row r="492030" spans="6:6">
      <c r="F492030" s="1378"/>
    </row>
    <row r="492031" spans="6:6">
      <c r="F492031" s="1378"/>
    </row>
    <row r="492032" spans="6:6">
      <c r="F492032" s="1378"/>
    </row>
    <row r="492033" spans="6:6">
      <c r="F492033" s="1378"/>
    </row>
    <row r="492034" spans="6:6">
      <c r="F492034" s="1378"/>
    </row>
    <row r="492035" spans="6:6">
      <c r="F492035" s="1378"/>
    </row>
    <row r="492036" spans="6:6">
      <c r="F492036" s="1378"/>
    </row>
    <row r="492037" spans="6:6">
      <c r="F492037" s="1378"/>
    </row>
    <row r="492038" spans="6:6">
      <c r="F492038" s="1378"/>
    </row>
    <row r="492039" spans="6:6">
      <c r="F492039" s="1378"/>
    </row>
    <row r="492040" spans="6:6">
      <c r="F492040" s="1378"/>
    </row>
    <row r="492041" spans="6:6">
      <c r="F492041" s="1378"/>
    </row>
    <row r="492042" spans="6:6">
      <c r="F492042" s="1378"/>
    </row>
    <row r="492043" spans="6:6">
      <c r="F492043" s="1378"/>
    </row>
    <row r="492044" spans="6:6">
      <c r="F492044" s="1378"/>
    </row>
    <row r="492045" spans="6:6">
      <c r="F492045" s="1378"/>
    </row>
    <row r="492046" spans="6:6">
      <c r="F492046" s="1378"/>
    </row>
    <row r="492047" spans="6:6">
      <c r="F492047" s="1378"/>
    </row>
    <row r="492048" spans="6:6">
      <c r="F492048" s="1378"/>
    </row>
    <row r="492049" spans="6:6">
      <c r="F492049" s="1378"/>
    </row>
    <row r="492050" spans="6:6">
      <c r="F492050" s="1378"/>
    </row>
    <row r="492051" spans="6:6">
      <c r="F492051" s="1378"/>
    </row>
    <row r="492052" spans="6:6">
      <c r="F492052" s="1378"/>
    </row>
    <row r="492053" spans="6:6">
      <c r="F492053" s="1378"/>
    </row>
    <row r="492054" spans="6:6">
      <c r="F492054" s="1378"/>
    </row>
    <row r="492055" spans="6:6">
      <c r="F492055" s="1378"/>
    </row>
    <row r="492056" spans="6:6">
      <c r="F492056" s="1378"/>
    </row>
    <row r="492057" spans="6:6">
      <c r="F492057" s="1378"/>
    </row>
    <row r="492058" spans="6:6">
      <c r="F492058" s="1378"/>
    </row>
    <row r="492059" spans="6:6">
      <c r="F492059" s="1378"/>
    </row>
    <row r="492060" spans="6:6">
      <c r="F492060" s="1378"/>
    </row>
    <row r="492061" spans="6:6">
      <c r="F492061" s="1378"/>
    </row>
    <row r="492062" spans="6:6">
      <c r="F492062" s="1378"/>
    </row>
    <row r="492063" spans="6:6">
      <c r="F492063" s="1378"/>
    </row>
    <row r="492064" spans="6:6">
      <c r="F492064" s="1378"/>
    </row>
    <row r="492065" spans="6:6">
      <c r="F492065" s="1378"/>
    </row>
    <row r="492066" spans="6:6">
      <c r="F492066" s="1378"/>
    </row>
    <row r="492067" spans="6:6">
      <c r="F492067" s="1378"/>
    </row>
    <row r="492068" spans="6:6">
      <c r="F492068" s="1378"/>
    </row>
    <row r="492069" spans="6:6">
      <c r="F492069" s="1378"/>
    </row>
    <row r="492070" spans="6:6">
      <c r="F492070" s="1378"/>
    </row>
    <row r="492071" spans="6:6">
      <c r="F492071" s="1378"/>
    </row>
    <row r="492072" spans="6:6">
      <c r="F492072" s="1378"/>
    </row>
    <row r="492073" spans="6:6">
      <c r="F492073" s="1378"/>
    </row>
    <row r="492074" spans="6:6">
      <c r="F492074" s="1378"/>
    </row>
    <row r="492075" spans="6:6">
      <c r="F492075" s="1378"/>
    </row>
    <row r="492076" spans="6:6">
      <c r="F492076" s="1378"/>
    </row>
    <row r="492077" spans="6:6">
      <c r="F492077" s="1378"/>
    </row>
    <row r="492078" spans="6:6">
      <c r="F492078" s="1378"/>
    </row>
    <row r="492079" spans="6:6">
      <c r="F492079" s="1378"/>
    </row>
    <row r="492080" spans="6:6">
      <c r="F492080" s="1378"/>
    </row>
    <row r="492081" spans="6:6">
      <c r="F492081" s="1378"/>
    </row>
    <row r="492082" spans="6:6">
      <c r="F492082" s="1378"/>
    </row>
    <row r="492083" spans="6:6">
      <c r="F492083" s="1378"/>
    </row>
    <row r="492084" spans="6:6">
      <c r="F492084" s="1378"/>
    </row>
    <row r="492085" spans="6:6">
      <c r="F492085" s="1378"/>
    </row>
    <row r="492086" spans="6:6">
      <c r="F492086" s="1378"/>
    </row>
    <row r="492087" spans="6:6">
      <c r="F492087" s="1378"/>
    </row>
    <row r="492088" spans="6:6">
      <c r="F492088" s="1378"/>
    </row>
    <row r="492089" spans="6:6">
      <c r="F492089" s="1378"/>
    </row>
    <row r="492090" spans="6:6">
      <c r="F492090" s="1378"/>
    </row>
    <row r="492091" spans="6:6">
      <c r="F492091" s="1378"/>
    </row>
    <row r="492092" spans="6:6">
      <c r="F492092" s="1378"/>
    </row>
    <row r="492093" spans="6:6">
      <c r="F492093" s="1378"/>
    </row>
    <row r="492094" spans="6:6">
      <c r="F492094" s="1378"/>
    </row>
    <row r="492095" spans="6:6">
      <c r="F492095" s="1378"/>
    </row>
    <row r="492096" spans="6:6">
      <c r="F492096" s="1378"/>
    </row>
    <row r="492097" spans="6:6">
      <c r="F492097" s="1378"/>
    </row>
    <row r="492098" spans="6:6">
      <c r="F492098" s="1378"/>
    </row>
    <row r="492099" spans="6:6">
      <c r="F492099" s="1378"/>
    </row>
    <row r="492100" spans="6:6">
      <c r="F492100" s="1378"/>
    </row>
    <row r="492101" spans="6:6">
      <c r="F492101" s="1378"/>
    </row>
    <row r="492102" spans="6:6">
      <c r="F492102" s="1378"/>
    </row>
    <row r="492103" spans="6:6">
      <c r="F492103" s="1378"/>
    </row>
    <row r="492104" spans="6:6">
      <c r="F492104" s="1378"/>
    </row>
    <row r="492105" spans="6:6">
      <c r="F492105" s="1378"/>
    </row>
    <row r="492106" spans="6:6">
      <c r="F492106" s="1378"/>
    </row>
    <row r="492107" spans="6:6">
      <c r="F492107" s="1378"/>
    </row>
    <row r="492108" spans="6:6">
      <c r="F492108" s="1378"/>
    </row>
    <row r="492109" spans="6:6">
      <c r="F492109" s="1378"/>
    </row>
    <row r="492110" spans="6:6">
      <c r="F492110" s="1378"/>
    </row>
    <row r="492111" spans="6:6">
      <c r="F492111" s="1378"/>
    </row>
    <row r="492112" spans="6:6">
      <c r="F492112" s="1378"/>
    </row>
    <row r="492113" spans="6:6">
      <c r="F492113" s="1378"/>
    </row>
    <row r="492114" spans="6:6">
      <c r="F492114" s="1378"/>
    </row>
    <row r="492115" spans="6:6">
      <c r="F492115" s="1378"/>
    </row>
    <row r="492116" spans="6:6">
      <c r="F492116" s="1378"/>
    </row>
    <row r="492117" spans="6:6">
      <c r="F492117" s="1378"/>
    </row>
    <row r="492118" spans="6:6">
      <c r="F492118" s="1378"/>
    </row>
    <row r="492119" spans="6:6">
      <c r="F492119" s="1378"/>
    </row>
    <row r="492120" spans="6:6">
      <c r="F492120" s="1378"/>
    </row>
    <row r="492121" spans="6:6">
      <c r="F492121" s="1378"/>
    </row>
    <row r="492122" spans="6:6">
      <c r="F492122" s="1378"/>
    </row>
    <row r="492123" spans="6:6">
      <c r="F492123" s="1378"/>
    </row>
    <row r="492124" spans="6:6">
      <c r="F492124" s="1378"/>
    </row>
    <row r="492125" spans="6:6">
      <c r="F492125" s="1378"/>
    </row>
    <row r="492126" spans="6:6">
      <c r="F492126" s="1378"/>
    </row>
    <row r="492127" spans="6:6">
      <c r="F492127" s="1378"/>
    </row>
    <row r="492128" spans="6:6">
      <c r="F492128" s="1378"/>
    </row>
    <row r="492129" spans="6:6">
      <c r="F492129" s="1378"/>
    </row>
    <row r="492130" spans="6:6">
      <c r="F492130" s="1378"/>
    </row>
    <row r="492131" spans="6:6">
      <c r="F492131" s="1378"/>
    </row>
    <row r="492132" spans="6:6">
      <c r="F492132" s="1378"/>
    </row>
    <row r="492133" spans="6:6">
      <c r="F492133" s="1378"/>
    </row>
    <row r="492134" spans="6:6">
      <c r="F492134" s="1378"/>
    </row>
    <row r="492135" spans="6:6">
      <c r="F492135" s="1378"/>
    </row>
    <row r="492136" spans="6:6">
      <c r="F492136" s="1378"/>
    </row>
    <row r="492137" spans="6:6">
      <c r="F492137" s="1378"/>
    </row>
    <row r="492138" spans="6:6">
      <c r="F492138" s="1378"/>
    </row>
    <row r="492139" spans="6:6">
      <c r="F492139" s="1378"/>
    </row>
    <row r="492140" spans="6:6">
      <c r="F492140" s="1378"/>
    </row>
    <row r="492141" spans="6:6">
      <c r="F492141" s="1378"/>
    </row>
    <row r="492142" spans="6:6">
      <c r="F492142" s="1378"/>
    </row>
    <row r="492143" spans="6:6">
      <c r="F492143" s="1378"/>
    </row>
    <row r="492144" spans="6:6">
      <c r="F492144" s="1378"/>
    </row>
    <row r="492145" spans="6:6">
      <c r="F492145" s="1378"/>
    </row>
    <row r="492146" spans="6:6">
      <c r="F492146" s="1378"/>
    </row>
    <row r="492147" spans="6:6">
      <c r="F492147" s="1378"/>
    </row>
    <row r="492148" spans="6:6">
      <c r="F492148" s="1378"/>
    </row>
    <row r="492149" spans="6:6">
      <c r="F492149" s="1378"/>
    </row>
    <row r="492150" spans="6:6">
      <c r="F492150" s="1378"/>
    </row>
    <row r="492151" spans="6:6">
      <c r="F492151" s="1378"/>
    </row>
    <row r="492152" spans="6:6">
      <c r="F492152" s="1378"/>
    </row>
    <row r="492153" spans="6:6">
      <c r="F492153" s="1378"/>
    </row>
    <row r="492154" spans="6:6">
      <c r="F492154" s="1378"/>
    </row>
    <row r="492155" spans="6:6">
      <c r="F492155" s="1378"/>
    </row>
    <row r="492156" spans="6:6">
      <c r="F492156" s="1378"/>
    </row>
    <row r="492157" spans="6:6">
      <c r="F492157" s="1378"/>
    </row>
    <row r="492158" spans="6:6">
      <c r="F492158" s="1378"/>
    </row>
    <row r="492159" spans="6:6">
      <c r="F492159" s="1378"/>
    </row>
    <row r="492160" spans="6:6">
      <c r="F492160" s="1378"/>
    </row>
    <row r="492161" spans="6:6">
      <c r="F492161" s="1378"/>
    </row>
    <row r="492162" spans="6:6">
      <c r="F492162" s="1378"/>
    </row>
    <row r="492163" spans="6:6">
      <c r="F492163" s="1378"/>
    </row>
    <row r="492164" spans="6:6">
      <c r="F492164" s="1378"/>
    </row>
    <row r="492165" spans="6:6">
      <c r="F492165" s="1378"/>
    </row>
    <row r="492166" spans="6:6">
      <c r="F492166" s="1378"/>
    </row>
    <row r="492167" spans="6:6">
      <c r="F492167" s="1378"/>
    </row>
    <row r="492168" spans="6:6">
      <c r="F492168" s="1378"/>
    </row>
    <row r="492169" spans="6:6">
      <c r="F492169" s="1378"/>
    </row>
    <row r="492170" spans="6:6">
      <c r="F492170" s="1378"/>
    </row>
    <row r="492171" spans="6:6">
      <c r="F492171" s="1378"/>
    </row>
    <row r="492172" spans="6:6">
      <c r="F492172" s="1378"/>
    </row>
    <row r="492173" spans="6:6">
      <c r="F492173" s="1378"/>
    </row>
    <row r="492174" spans="6:6">
      <c r="F492174" s="1378"/>
    </row>
    <row r="492175" spans="6:6">
      <c r="F492175" s="1378"/>
    </row>
    <row r="492176" spans="6:6">
      <c r="F492176" s="1378"/>
    </row>
    <row r="492177" spans="6:6">
      <c r="F492177" s="1378"/>
    </row>
    <row r="492178" spans="6:6">
      <c r="F492178" s="1378"/>
    </row>
    <row r="492179" spans="6:6">
      <c r="F492179" s="1378"/>
    </row>
    <row r="492180" spans="6:6">
      <c r="F492180" s="1378"/>
    </row>
    <row r="492181" spans="6:6">
      <c r="F492181" s="1378"/>
    </row>
    <row r="492182" spans="6:6">
      <c r="F492182" s="1378"/>
    </row>
    <row r="492183" spans="6:6">
      <c r="F492183" s="1378"/>
    </row>
    <row r="492184" spans="6:6">
      <c r="F492184" s="1378"/>
    </row>
    <row r="492185" spans="6:6">
      <c r="F492185" s="1378"/>
    </row>
    <row r="492186" spans="6:6">
      <c r="F492186" s="1378"/>
    </row>
    <row r="492187" spans="6:6">
      <c r="F492187" s="1378"/>
    </row>
    <row r="492188" spans="6:6">
      <c r="F492188" s="1378"/>
    </row>
    <row r="492189" spans="6:6">
      <c r="F492189" s="1378"/>
    </row>
    <row r="492190" spans="6:6">
      <c r="F492190" s="1378"/>
    </row>
    <row r="492191" spans="6:6">
      <c r="F492191" s="1378"/>
    </row>
    <row r="492192" spans="6:6">
      <c r="F492192" s="1378"/>
    </row>
    <row r="492193" spans="6:6">
      <c r="F492193" s="1378"/>
    </row>
    <row r="492194" spans="6:6">
      <c r="F492194" s="1378"/>
    </row>
    <row r="492195" spans="6:6">
      <c r="F492195" s="1378"/>
    </row>
    <row r="492196" spans="6:6">
      <c r="F492196" s="1378"/>
    </row>
    <row r="492197" spans="6:6">
      <c r="F492197" s="1378"/>
    </row>
    <row r="492198" spans="6:6">
      <c r="F492198" s="1378"/>
    </row>
    <row r="492199" spans="6:6">
      <c r="F492199" s="1378"/>
    </row>
    <row r="492200" spans="6:6">
      <c r="F492200" s="1378"/>
    </row>
    <row r="492201" spans="6:6">
      <c r="F492201" s="1378"/>
    </row>
    <row r="492202" spans="6:6">
      <c r="F492202" s="1378"/>
    </row>
    <row r="492203" spans="6:6">
      <c r="F492203" s="1378"/>
    </row>
    <row r="492204" spans="6:6">
      <c r="F492204" s="1378"/>
    </row>
    <row r="492205" spans="6:6">
      <c r="F492205" s="1378"/>
    </row>
    <row r="492206" spans="6:6">
      <c r="F492206" s="1378"/>
    </row>
    <row r="492207" spans="6:6">
      <c r="F492207" s="1378"/>
    </row>
    <row r="492208" spans="6:6">
      <c r="F492208" s="1378"/>
    </row>
    <row r="492209" spans="6:6">
      <c r="F492209" s="1378"/>
    </row>
    <row r="492210" spans="6:6">
      <c r="F492210" s="1378"/>
    </row>
    <row r="492211" spans="6:6">
      <c r="F492211" s="1378"/>
    </row>
    <row r="492212" spans="6:6">
      <c r="F492212" s="1378"/>
    </row>
    <row r="492213" spans="6:6">
      <c r="F492213" s="1378"/>
    </row>
    <row r="492214" spans="6:6">
      <c r="F492214" s="1378"/>
    </row>
    <row r="492215" spans="6:6">
      <c r="F492215" s="1378"/>
    </row>
    <row r="492216" spans="6:6">
      <c r="F492216" s="1378"/>
    </row>
    <row r="492217" spans="6:6">
      <c r="F492217" s="1378"/>
    </row>
    <row r="492218" spans="6:6">
      <c r="F492218" s="1378"/>
    </row>
    <row r="492219" spans="6:6">
      <c r="F492219" s="1378"/>
    </row>
    <row r="492220" spans="6:6">
      <c r="F492220" s="1378"/>
    </row>
    <row r="492221" spans="6:6">
      <c r="F492221" s="1378"/>
    </row>
    <row r="492222" spans="6:6">
      <c r="F492222" s="1378"/>
    </row>
    <row r="492223" spans="6:6">
      <c r="F492223" s="1378"/>
    </row>
    <row r="492224" spans="6:6">
      <c r="F492224" s="1378"/>
    </row>
    <row r="492225" spans="6:6">
      <c r="F492225" s="1378"/>
    </row>
    <row r="492226" spans="6:6">
      <c r="F492226" s="1378"/>
    </row>
    <row r="492227" spans="6:6">
      <c r="F492227" s="1378"/>
    </row>
    <row r="492228" spans="6:6">
      <c r="F492228" s="1378"/>
    </row>
    <row r="492229" spans="6:6">
      <c r="F492229" s="1378"/>
    </row>
    <row r="492230" spans="6:6">
      <c r="F492230" s="1378"/>
    </row>
    <row r="492231" spans="6:6">
      <c r="F492231" s="1378"/>
    </row>
    <row r="492232" spans="6:6">
      <c r="F492232" s="1378"/>
    </row>
    <row r="492233" spans="6:6">
      <c r="F492233" s="1378"/>
    </row>
    <row r="492234" spans="6:6">
      <c r="F492234" s="1378"/>
    </row>
    <row r="492235" spans="6:6">
      <c r="F492235" s="1378"/>
    </row>
    <row r="492236" spans="6:6">
      <c r="F492236" s="1378"/>
    </row>
    <row r="492237" spans="6:6">
      <c r="F492237" s="1378"/>
    </row>
    <row r="492238" spans="6:6">
      <c r="F492238" s="1378"/>
    </row>
    <row r="492239" spans="6:6">
      <c r="F492239" s="1378"/>
    </row>
    <row r="492240" spans="6:6">
      <c r="F492240" s="1378"/>
    </row>
    <row r="492241" spans="6:6">
      <c r="F492241" s="1378"/>
    </row>
    <row r="492242" spans="6:6">
      <c r="F492242" s="1378"/>
    </row>
    <row r="492243" spans="6:6">
      <c r="F492243" s="1378"/>
    </row>
    <row r="492244" spans="6:6">
      <c r="F492244" s="1378"/>
    </row>
    <row r="492245" spans="6:6">
      <c r="F492245" s="1378"/>
    </row>
    <row r="492246" spans="6:6">
      <c r="F492246" s="1378"/>
    </row>
    <row r="492247" spans="6:6">
      <c r="F492247" s="1378"/>
    </row>
    <row r="492248" spans="6:6">
      <c r="F492248" s="1378"/>
    </row>
    <row r="492249" spans="6:6">
      <c r="F492249" s="1378"/>
    </row>
    <row r="492250" spans="6:6">
      <c r="F492250" s="1378"/>
    </row>
    <row r="492251" spans="6:6">
      <c r="F492251" s="1378"/>
    </row>
    <row r="492252" spans="6:6">
      <c r="F492252" s="1378"/>
    </row>
    <row r="492253" spans="6:6">
      <c r="F492253" s="1378"/>
    </row>
    <row r="492254" spans="6:6">
      <c r="F492254" s="1378"/>
    </row>
    <row r="492255" spans="6:6">
      <c r="F492255" s="1378"/>
    </row>
    <row r="492256" spans="6:6">
      <c r="F492256" s="1378"/>
    </row>
    <row r="492257" spans="6:6">
      <c r="F492257" s="1378"/>
    </row>
    <row r="492258" spans="6:6">
      <c r="F492258" s="1378"/>
    </row>
    <row r="492259" spans="6:6">
      <c r="F492259" s="1378"/>
    </row>
    <row r="492260" spans="6:6">
      <c r="F492260" s="1378"/>
    </row>
    <row r="492261" spans="6:6">
      <c r="F492261" s="1378"/>
    </row>
    <row r="492262" spans="6:6">
      <c r="F492262" s="1378"/>
    </row>
    <row r="492263" spans="6:6">
      <c r="F492263" s="1378"/>
    </row>
    <row r="492264" spans="6:6">
      <c r="F492264" s="1378"/>
    </row>
    <row r="492265" spans="6:6">
      <c r="F492265" s="1378"/>
    </row>
    <row r="492266" spans="6:6">
      <c r="F492266" s="1378"/>
    </row>
    <row r="492267" spans="6:6">
      <c r="F492267" s="1378"/>
    </row>
    <row r="492268" spans="6:6">
      <c r="F492268" s="1378"/>
    </row>
    <row r="492269" spans="6:6">
      <c r="F492269" s="1378"/>
    </row>
    <row r="492270" spans="6:6">
      <c r="F492270" s="1378"/>
    </row>
    <row r="492271" spans="6:6">
      <c r="F492271" s="1378"/>
    </row>
    <row r="492272" spans="6:6">
      <c r="F492272" s="1378"/>
    </row>
    <row r="492273" spans="6:6">
      <c r="F492273" s="1378"/>
    </row>
    <row r="492274" spans="6:6">
      <c r="F492274" s="1378"/>
    </row>
    <row r="492275" spans="6:6">
      <c r="F492275" s="1378"/>
    </row>
    <row r="492276" spans="6:6">
      <c r="F492276" s="1378"/>
    </row>
    <row r="492277" spans="6:6">
      <c r="F492277" s="1378"/>
    </row>
    <row r="492278" spans="6:6">
      <c r="F492278" s="1378"/>
    </row>
    <row r="492279" spans="6:6">
      <c r="F492279" s="1378"/>
    </row>
    <row r="492280" spans="6:6">
      <c r="F492280" s="1378"/>
    </row>
    <row r="492281" spans="6:6">
      <c r="F492281" s="1378"/>
    </row>
    <row r="492282" spans="6:6">
      <c r="F492282" s="1378"/>
    </row>
    <row r="492283" spans="6:6">
      <c r="F492283" s="1378"/>
    </row>
    <row r="492284" spans="6:6">
      <c r="F492284" s="1378"/>
    </row>
    <row r="492285" spans="6:6">
      <c r="F492285" s="1378"/>
    </row>
    <row r="492286" spans="6:6">
      <c r="F492286" s="1378"/>
    </row>
    <row r="492287" spans="6:6">
      <c r="F492287" s="1378"/>
    </row>
    <row r="492288" spans="6:6">
      <c r="F492288" s="1378"/>
    </row>
    <row r="492289" spans="6:6">
      <c r="F492289" s="1378"/>
    </row>
    <row r="492290" spans="6:6">
      <c r="F492290" s="1378"/>
    </row>
    <row r="492291" spans="6:6">
      <c r="F492291" s="1378"/>
    </row>
    <row r="492292" spans="6:6">
      <c r="F492292" s="1378"/>
    </row>
    <row r="492293" spans="6:6">
      <c r="F492293" s="1378"/>
    </row>
    <row r="492294" spans="6:6">
      <c r="F492294" s="1378"/>
    </row>
    <row r="492295" spans="6:6">
      <c r="F492295" s="1378"/>
    </row>
    <row r="492296" spans="6:6">
      <c r="F492296" s="1378"/>
    </row>
    <row r="492297" spans="6:6">
      <c r="F492297" s="1378"/>
    </row>
    <row r="492298" spans="6:6">
      <c r="F492298" s="1378"/>
    </row>
    <row r="492299" spans="6:6">
      <c r="F492299" s="1378"/>
    </row>
    <row r="492300" spans="6:6">
      <c r="F492300" s="1378"/>
    </row>
    <row r="492301" spans="6:6">
      <c r="F492301" s="1378"/>
    </row>
    <row r="492302" spans="6:6">
      <c r="F492302" s="1378"/>
    </row>
    <row r="492303" spans="6:6">
      <c r="F492303" s="1378"/>
    </row>
    <row r="492304" spans="6:6">
      <c r="F492304" s="1378"/>
    </row>
    <row r="492305" spans="6:6">
      <c r="F492305" s="1378"/>
    </row>
    <row r="492306" spans="6:6">
      <c r="F492306" s="1378"/>
    </row>
    <row r="492307" spans="6:6">
      <c r="F492307" s="1378"/>
    </row>
    <row r="492308" spans="6:6">
      <c r="F492308" s="1378"/>
    </row>
    <row r="492309" spans="6:6">
      <c r="F492309" s="1378"/>
    </row>
    <row r="492310" spans="6:6">
      <c r="F492310" s="1378"/>
    </row>
    <row r="492311" spans="6:6">
      <c r="F492311" s="1378"/>
    </row>
    <row r="492312" spans="6:6">
      <c r="F492312" s="1378"/>
    </row>
    <row r="492313" spans="6:6">
      <c r="F492313" s="1378"/>
    </row>
    <row r="492314" spans="6:6">
      <c r="F492314" s="1378"/>
    </row>
    <row r="492315" spans="6:6">
      <c r="F492315" s="1378"/>
    </row>
    <row r="492316" spans="6:6">
      <c r="F492316" s="1378"/>
    </row>
    <row r="492317" spans="6:6">
      <c r="F492317" s="1378"/>
    </row>
    <row r="492318" spans="6:6">
      <c r="F492318" s="1378"/>
    </row>
    <row r="492319" spans="6:6">
      <c r="F492319" s="1378"/>
    </row>
    <row r="492320" spans="6:6">
      <c r="F492320" s="1378"/>
    </row>
    <row r="492321" spans="6:6">
      <c r="F492321" s="1378"/>
    </row>
    <row r="492322" spans="6:6">
      <c r="F492322" s="1378"/>
    </row>
    <row r="492323" spans="6:6">
      <c r="F492323" s="1378"/>
    </row>
    <row r="492324" spans="6:6">
      <c r="F492324" s="1378"/>
    </row>
    <row r="492325" spans="6:6">
      <c r="F492325" s="1378"/>
    </row>
    <row r="492326" spans="6:6">
      <c r="F492326" s="1378"/>
    </row>
    <row r="492327" spans="6:6">
      <c r="F492327" s="1378"/>
    </row>
    <row r="492328" spans="6:6">
      <c r="F492328" s="1378"/>
    </row>
    <row r="492329" spans="6:6">
      <c r="F492329" s="1378"/>
    </row>
    <row r="492330" spans="6:6">
      <c r="F492330" s="1378"/>
    </row>
    <row r="492331" spans="6:6">
      <c r="F492331" s="1378"/>
    </row>
    <row r="492332" spans="6:6">
      <c r="F492332" s="1378"/>
    </row>
    <row r="492333" spans="6:6">
      <c r="F492333" s="1378"/>
    </row>
    <row r="492334" spans="6:6">
      <c r="F492334" s="1378"/>
    </row>
    <row r="492335" spans="6:6">
      <c r="F492335" s="1378"/>
    </row>
    <row r="492336" spans="6:6">
      <c r="F492336" s="1378"/>
    </row>
    <row r="492337" spans="6:6">
      <c r="F492337" s="1378"/>
    </row>
    <row r="492338" spans="6:6">
      <c r="F492338" s="1378"/>
    </row>
    <row r="492339" spans="6:6">
      <c r="F492339" s="1378"/>
    </row>
    <row r="492340" spans="6:6">
      <c r="F492340" s="1378"/>
    </row>
    <row r="492341" spans="6:6">
      <c r="F492341" s="1378"/>
    </row>
    <row r="492342" spans="6:6">
      <c r="F492342" s="1378"/>
    </row>
    <row r="492343" spans="6:6">
      <c r="F492343" s="1378"/>
    </row>
    <row r="492344" spans="6:6">
      <c r="F492344" s="1378"/>
    </row>
    <row r="492345" spans="6:6">
      <c r="F492345" s="1378"/>
    </row>
    <row r="492346" spans="6:6">
      <c r="F492346" s="1378"/>
    </row>
    <row r="492347" spans="6:6">
      <c r="F492347" s="1378"/>
    </row>
    <row r="492348" spans="6:6">
      <c r="F492348" s="1378"/>
    </row>
    <row r="492349" spans="6:6">
      <c r="F492349" s="1378"/>
    </row>
    <row r="492350" spans="6:6">
      <c r="F492350" s="1378"/>
    </row>
    <row r="492351" spans="6:6">
      <c r="F492351" s="1378"/>
    </row>
    <row r="492352" spans="6:6">
      <c r="F492352" s="1378"/>
    </row>
    <row r="492353" spans="6:6">
      <c r="F492353" s="1378"/>
    </row>
    <row r="492354" spans="6:6">
      <c r="F492354" s="1378"/>
    </row>
    <row r="492355" spans="6:6">
      <c r="F492355" s="1378"/>
    </row>
    <row r="492356" spans="6:6">
      <c r="F492356" s="1378"/>
    </row>
    <row r="492357" spans="6:6">
      <c r="F492357" s="1378"/>
    </row>
    <row r="492358" spans="6:6">
      <c r="F492358" s="1378"/>
    </row>
    <row r="492359" spans="6:6">
      <c r="F492359" s="1378"/>
    </row>
    <row r="492360" spans="6:6">
      <c r="F492360" s="1378"/>
    </row>
    <row r="492361" spans="6:6">
      <c r="F492361" s="1378"/>
    </row>
    <row r="492362" spans="6:6">
      <c r="F492362" s="1378"/>
    </row>
    <row r="492363" spans="6:6">
      <c r="F492363" s="1378"/>
    </row>
    <row r="492364" spans="6:6">
      <c r="F492364" s="1378"/>
    </row>
    <row r="492365" spans="6:6">
      <c r="F492365" s="1378"/>
    </row>
    <row r="492366" spans="6:6">
      <c r="F492366" s="1378"/>
    </row>
    <row r="492367" spans="6:6">
      <c r="F492367" s="1378"/>
    </row>
    <row r="492368" spans="6:6">
      <c r="F492368" s="1378"/>
    </row>
    <row r="492369" spans="6:6">
      <c r="F492369" s="1378"/>
    </row>
    <row r="492370" spans="6:6">
      <c r="F492370" s="1378"/>
    </row>
    <row r="492371" spans="6:6">
      <c r="F492371" s="1378"/>
    </row>
    <row r="492372" spans="6:6">
      <c r="F492372" s="1378"/>
    </row>
    <row r="492373" spans="6:6">
      <c r="F492373" s="1378"/>
    </row>
    <row r="492374" spans="6:6">
      <c r="F492374" s="1378"/>
    </row>
    <row r="492375" spans="6:6">
      <c r="F492375" s="1378"/>
    </row>
    <row r="492376" spans="6:6">
      <c r="F492376" s="1378"/>
    </row>
    <row r="492377" spans="6:6">
      <c r="F492377" s="1378"/>
    </row>
    <row r="492378" spans="6:6">
      <c r="F492378" s="1378"/>
    </row>
    <row r="492379" spans="6:6">
      <c r="F492379" s="1378"/>
    </row>
    <row r="492380" spans="6:6">
      <c r="F492380" s="1378"/>
    </row>
    <row r="492381" spans="6:6">
      <c r="F492381" s="1378"/>
    </row>
    <row r="492382" spans="6:6">
      <c r="F492382" s="1378"/>
    </row>
    <row r="492383" spans="6:6">
      <c r="F492383" s="1378"/>
    </row>
    <row r="492384" spans="6:6">
      <c r="F492384" s="1378"/>
    </row>
    <row r="492385" spans="6:6">
      <c r="F492385" s="1378"/>
    </row>
    <row r="492386" spans="6:6">
      <c r="F492386" s="1378"/>
    </row>
    <row r="492387" spans="6:6">
      <c r="F492387" s="1378"/>
    </row>
    <row r="492388" spans="6:6">
      <c r="F492388" s="1378"/>
    </row>
    <row r="492389" spans="6:6">
      <c r="F492389" s="1378"/>
    </row>
    <row r="492390" spans="6:6">
      <c r="F492390" s="1378"/>
    </row>
    <row r="492391" spans="6:6">
      <c r="F492391" s="1378"/>
    </row>
    <row r="492392" spans="6:6">
      <c r="F492392" s="1378"/>
    </row>
    <row r="492393" spans="6:6">
      <c r="F492393" s="1378"/>
    </row>
    <row r="492394" spans="6:6">
      <c r="F492394" s="1378"/>
    </row>
    <row r="492395" spans="6:6">
      <c r="F492395" s="1378"/>
    </row>
    <row r="492396" spans="6:6">
      <c r="F492396" s="1378"/>
    </row>
    <row r="492397" spans="6:6">
      <c r="F492397" s="1378"/>
    </row>
    <row r="492398" spans="6:6">
      <c r="F492398" s="1378"/>
    </row>
    <row r="492399" spans="6:6">
      <c r="F492399" s="1378"/>
    </row>
    <row r="492400" spans="6:6">
      <c r="F492400" s="1378"/>
    </row>
    <row r="492401" spans="6:6">
      <c r="F492401" s="1378"/>
    </row>
    <row r="492402" spans="6:6">
      <c r="F492402" s="1378"/>
    </row>
    <row r="492403" spans="6:6">
      <c r="F492403" s="1378"/>
    </row>
    <row r="492404" spans="6:6">
      <c r="F492404" s="1378"/>
    </row>
    <row r="492405" spans="6:6">
      <c r="F492405" s="1378"/>
    </row>
    <row r="492406" spans="6:6">
      <c r="F492406" s="1378"/>
    </row>
    <row r="492407" spans="6:6">
      <c r="F492407" s="1378"/>
    </row>
    <row r="492408" spans="6:6">
      <c r="F492408" s="1378"/>
    </row>
    <row r="492409" spans="6:6">
      <c r="F492409" s="1378"/>
    </row>
    <row r="492410" spans="6:6">
      <c r="F492410" s="1378"/>
    </row>
    <row r="492411" spans="6:6">
      <c r="F492411" s="1378"/>
    </row>
    <row r="492412" spans="6:6">
      <c r="F492412" s="1378"/>
    </row>
    <row r="492413" spans="6:6">
      <c r="F492413" s="1378"/>
    </row>
    <row r="492414" spans="6:6">
      <c r="F492414" s="1378"/>
    </row>
    <row r="492415" spans="6:6">
      <c r="F492415" s="1378"/>
    </row>
    <row r="492416" spans="6:6">
      <c r="F492416" s="1378"/>
    </row>
    <row r="492417" spans="6:6">
      <c r="F492417" s="1378"/>
    </row>
    <row r="492418" spans="6:6">
      <c r="F492418" s="1378"/>
    </row>
    <row r="492419" spans="6:6">
      <c r="F492419" s="1378"/>
    </row>
    <row r="492420" spans="6:6">
      <c r="F492420" s="1378"/>
    </row>
    <row r="492421" spans="6:6">
      <c r="F492421" s="1378"/>
    </row>
    <row r="492422" spans="6:6">
      <c r="F492422" s="1378"/>
    </row>
    <row r="492423" spans="6:6">
      <c r="F492423" s="1378"/>
    </row>
    <row r="492424" spans="6:6">
      <c r="F492424" s="1378"/>
    </row>
    <row r="492425" spans="6:6">
      <c r="F492425" s="1378"/>
    </row>
    <row r="492426" spans="6:6">
      <c r="F492426" s="1378"/>
    </row>
    <row r="492427" spans="6:6">
      <c r="F492427" s="1378"/>
    </row>
    <row r="492428" spans="6:6">
      <c r="F492428" s="1378"/>
    </row>
    <row r="492429" spans="6:6">
      <c r="F492429" s="1378"/>
    </row>
    <row r="492430" spans="6:6">
      <c r="F492430" s="1378"/>
    </row>
    <row r="492431" spans="6:6">
      <c r="F492431" s="1378"/>
    </row>
    <row r="492432" spans="6:6">
      <c r="F492432" s="1378"/>
    </row>
    <row r="492433" spans="6:6">
      <c r="F492433" s="1378"/>
    </row>
    <row r="492434" spans="6:6">
      <c r="F492434" s="1378"/>
    </row>
    <row r="492435" spans="6:6">
      <c r="F492435" s="1378"/>
    </row>
    <row r="492436" spans="6:6">
      <c r="F492436" s="1378"/>
    </row>
    <row r="492437" spans="6:6">
      <c r="F492437" s="1378"/>
    </row>
    <row r="492438" spans="6:6">
      <c r="F492438" s="1378"/>
    </row>
    <row r="492439" spans="6:6">
      <c r="F492439" s="1378"/>
    </row>
    <row r="492440" spans="6:6">
      <c r="F492440" s="1378"/>
    </row>
    <row r="492441" spans="6:6">
      <c r="F492441" s="1378"/>
    </row>
    <row r="492442" spans="6:6">
      <c r="F492442" s="1378"/>
    </row>
    <row r="492443" spans="6:6">
      <c r="F492443" s="1378"/>
    </row>
    <row r="492444" spans="6:6">
      <c r="F492444" s="1378"/>
    </row>
    <row r="492445" spans="6:6">
      <c r="F492445" s="1378"/>
    </row>
    <row r="492446" spans="6:6">
      <c r="F492446" s="1378"/>
    </row>
    <row r="492447" spans="6:6">
      <c r="F492447" s="1378"/>
    </row>
    <row r="492448" spans="6:6">
      <c r="F492448" s="1378"/>
    </row>
    <row r="492449" spans="6:6">
      <c r="F492449" s="1378"/>
    </row>
    <row r="492450" spans="6:6">
      <c r="F492450" s="1378"/>
    </row>
    <row r="492451" spans="6:6">
      <c r="F492451" s="1378"/>
    </row>
    <row r="492452" spans="6:6">
      <c r="F492452" s="1378"/>
    </row>
    <row r="492453" spans="6:6">
      <c r="F492453" s="1378"/>
    </row>
    <row r="492454" spans="6:6">
      <c r="F492454" s="1378"/>
    </row>
    <row r="492455" spans="6:6">
      <c r="F492455" s="1378"/>
    </row>
    <row r="492456" spans="6:6">
      <c r="F492456" s="1378"/>
    </row>
    <row r="492457" spans="6:6">
      <c r="F492457" s="1378"/>
    </row>
    <row r="492458" spans="6:6">
      <c r="F492458" s="1378"/>
    </row>
    <row r="492459" spans="6:6">
      <c r="F492459" s="1378"/>
    </row>
    <row r="492460" spans="6:6">
      <c r="F492460" s="1378"/>
    </row>
    <row r="492461" spans="6:6">
      <c r="F492461" s="1378"/>
    </row>
    <row r="492462" spans="6:6">
      <c r="F492462" s="1378"/>
    </row>
    <row r="492463" spans="6:6">
      <c r="F492463" s="1378"/>
    </row>
    <row r="492464" spans="6:6">
      <c r="F492464" s="1378"/>
    </row>
    <row r="492465" spans="6:6">
      <c r="F492465" s="1378"/>
    </row>
    <row r="492466" spans="6:6">
      <c r="F492466" s="1378"/>
    </row>
    <row r="492467" spans="6:6">
      <c r="F492467" s="1378"/>
    </row>
    <row r="492468" spans="6:6">
      <c r="F492468" s="1378"/>
    </row>
    <row r="492469" spans="6:6">
      <c r="F492469" s="1378"/>
    </row>
    <row r="492470" spans="6:6">
      <c r="F492470" s="1378"/>
    </row>
    <row r="492471" spans="6:6">
      <c r="F492471" s="1378"/>
    </row>
    <row r="492472" spans="6:6">
      <c r="F492472" s="1378"/>
    </row>
    <row r="492473" spans="6:6">
      <c r="F492473" s="1378"/>
    </row>
    <row r="492474" spans="6:6">
      <c r="F492474" s="1378"/>
    </row>
    <row r="492475" spans="6:6">
      <c r="F492475" s="1378"/>
    </row>
    <row r="492476" spans="6:6">
      <c r="F492476" s="1378"/>
    </row>
    <row r="492477" spans="6:6">
      <c r="F492477" s="1378"/>
    </row>
    <row r="492478" spans="6:6">
      <c r="F492478" s="1378"/>
    </row>
    <row r="492479" spans="6:6">
      <c r="F492479" s="1378"/>
    </row>
    <row r="492480" spans="6:6">
      <c r="F492480" s="1378"/>
    </row>
    <row r="492481" spans="6:6">
      <c r="F492481" s="1378"/>
    </row>
    <row r="492482" spans="6:6">
      <c r="F492482" s="1378"/>
    </row>
    <row r="492483" spans="6:6">
      <c r="F492483" s="1378"/>
    </row>
    <row r="492484" spans="6:6">
      <c r="F492484" s="1378"/>
    </row>
    <row r="492485" spans="6:6">
      <c r="F492485" s="1378"/>
    </row>
    <row r="492486" spans="6:6">
      <c r="F492486" s="1378"/>
    </row>
    <row r="492487" spans="6:6">
      <c r="F492487" s="1378"/>
    </row>
    <row r="492488" spans="6:6">
      <c r="F492488" s="1378"/>
    </row>
    <row r="492489" spans="6:6">
      <c r="F492489" s="1378"/>
    </row>
    <row r="492490" spans="6:6">
      <c r="F492490" s="1378"/>
    </row>
    <row r="492491" spans="6:6">
      <c r="F492491" s="1378"/>
    </row>
    <row r="492492" spans="6:6">
      <c r="F492492" s="1378"/>
    </row>
    <row r="492493" spans="6:6">
      <c r="F492493" s="1378"/>
    </row>
    <row r="492494" spans="6:6">
      <c r="F492494" s="1378"/>
    </row>
    <row r="492495" spans="6:6">
      <c r="F492495" s="1378"/>
    </row>
    <row r="492496" spans="6:6">
      <c r="F492496" s="1378"/>
    </row>
    <row r="492497" spans="6:6">
      <c r="F492497" s="1378"/>
    </row>
    <row r="492498" spans="6:6">
      <c r="F492498" s="1378"/>
    </row>
    <row r="492499" spans="6:6">
      <c r="F492499" s="1378"/>
    </row>
    <row r="492500" spans="6:6">
      <c r="F492500" s="1378"/>
    </row>
    <row r="492501" spans="6:6">
      <c r="F492501" s="1378"/>
    </row>
    <row r="492502" spans="6:6">
      <c r="F492502" s="1378"/>
    </row>
    <row r="492503" spans="6:6">
      <c r="F492503" s="1378"/>
    </row>
    <row r="492504" spans="6:6">
      <c r="F492504" s="1378"/>
    </row>
    <row r="492505" spans="6:6">
      <c r="F492505" s="1378"/>
    </row>
    <row r="492506" spans="6:6">
      <c r="F492506" s="1378"/>
    </row>
    <row r="492507" spans="6:6">
      <c r="F492507" s="1378"/>
    </row>
    <row r="492508" spans="6:6">
      <c r="F492508" s="1378"/>
    </row>
    <row r="492509" spans="6:6">
      <c r="F492509" s="1378"/>
    </row>
    <row r="492510" spans="6:6">
      <c r="F492510" s="1378"/>
    </row>
    <row r="492511" spans="6:6">
      <c r="F492511" s="1378"/>
    </row>
    <row r="492512" spans="6:6">
      <c r="F492512" s="1378"/>
    </row>
    <row r="492513" spans="6:6">
      <c r="F492513" s="1378"/>
    </row>
    <row r="492514" spans="6:6">
      <c r="F492514" s="1378"/>
    </row>
    <row r="492515" spans="6:6">
      <c r="F492515" s="1378"/>
    </row>
    <row r="492516" spans="6:6">
      <c r="F492516" s="1378"/>
    </row>
    <row r="492517" spans="6:6">
      <c r="F492517" s="1378"/>
    </row>
    <row r="492518" spans="6:6">
      <c r="F492518" s="1378"/>
    </row>
    <row r="492519" spans="6:6">
      <c r="F492519" s="1378"/>
    </row>
    <row r="492520" spans="6:6">
      <c r="F492520" s="1378"/>
    </row>
    <row r="492521" spans="6:6">
      <c r="F492521" s="1378"/>
    </row>
    <row r="492522" spans="6:6">
      <c r="F492522" s="1378"/>
    </row>
    <row r="492523" spans="6:6">
      <c r="F492523" s="1378"/>
    </row>
    <row r="492524" spans="6:6">
      <c r="F492524" s="1378"/>
    </row>
    <row r="492525" spans="6:6">
      <c r="F492525" s="1378"/>
    </row>
    <row r="492526" spans="6:6">
      <c r="F492526" s="1378"/>
    </row>
    <row r="492527" spans="6:6">
      <c r="F492527" s="1378"/>
    </row>
    <row r="492528" spans="6:6">
      <c r="F492528" s="1378"/>
    </row>
    <row r="492529" spans="6:6">
      <c r="F492529" s="1378"/>
    </row>
    <row r="492530" spans="6:6">
      <c r="F492530" s="1378"/>
    </row>
    <row r="492531" spans="6:6">
      <c r="F492531" s="1378"/>
    </row>
    <row r="492532" spans="6:6">
      <c r="F492532" s="1378"/>
    </row>
    <row r="492533" spans="6:6">
      <c r="F492533" s="1378"/>
    </row>
    <row r="492534" spans="6:6">
      <c r="F492534" s="1378"/>
    </row>
    <row r="492535" spans="6:6">
      <c r="F492535" s="1378"/>
    </row>
    <row r="492536" spans="6:6">
      <c r="F492536" s="1378"/>
    </row>
    <row r="492537" spans="6:6">
      <c r="F492537" s="1378"/>
    </row>
    <row r="492538" spans="6:6">
      <c r="F492538" s="1378"/>
    </row>
    <row r="492539" spans="6:6">
      <c r="F492539" s="1378"/>
    </row>
    <row r="492540" spans="6:6">
      <c r="F492540" s="1378"/>
    </row>
    <row r="492541" spans="6:6">
      <c r="F492541" s="1378"/>
    </row>
    <row r="492542" spans="6:6">
      <c r="F492542" s="1378"/>
    </row>
    <row r="492543" spans="6:6">
      <c r="F492543" s="1378"/>
    </row>
    <row r="492544" spans="6:6">
      <c r="F492544" s="1378"/>
    </row>
    <row r="492545" spans="6:6">
      <c r="F492545" s="1378"/>
    </row>
    <row r="492546" spans="6:6">
      <c r="F492546" s="1378"/>
    </row>
    <row r="492547" spans="6:6">
      <c r="F492547" s="1378"/>
    </row>
    <row r="492548" spans="6:6">
      <c r="F492548" s="1378"/>
    </row>
    <row r="492549" spans="6:6">
      <c r="F492549" s="1378"/>
    </row>
    <row r="492550" spans="6:6">
      <c r="F492550" s="1378"/>
    </row>
    <row r="492551" spans="6:6">
      <c r="F492551" s="1378"/>
    </row>
    <row r="492552" spans="6:6">
      <c r="F492552" s="1378"/>
    </row>
    <row r="492553" spans="6:6">
      <c r="F492553" s="1378"/>
    </row>
    <row r="492554" spans="6:6">
      <c r="F492554" s="1378"/>
    </row>
    <row r="492555" spans="6:6">
      <c r="F492555" s="1378"/>
    </row>
    <row r="492556" spans="6:6">
      <c r="F492556" s="1378"/>
    </row>
    <row r="492557" spans="6:6">
      <c r="F492557" s="1378"/>
    </row>
    <row r="492558" spans="6:6">
      <c r="F492558" s="1378"/>
    </row>
    <row r="492559" spans="6:6">
      <c r="F492559" s="1378"/>
    </row>
    <row r="492560" spans="6:6">
      <c r="F492560" s="1378"/>
    </row>
    <row r="492561" spans="6:6">
      <c r="F492561" s="1378"/>
    </row>
    <row r="492562" spans="6:6">
      <c r="F492562" s="1378"/>
    </row>
    <row r="492563" spans="6:6">
      <c r="F492563" s="1378"/>
    </row>
    <row r="492564" spans="6:6">
      <c r="F492564" s="1378"/>
    </row>
    <row r="492565" spans="6:6">
      <c r="F492565" s="1378"/>
    </row>
    <row r="492566" spans="6:6">
      <c r="F492566" s="1378"/>
    </row>
    <row r="492567" spans="6:6">
      <c r="F492567" s="1378"/>
    </row>
    <row r="492568" spans="6:6">
      <c r="F492568" s="1378"/>
    </row>
    <row r="492569" spans="6:6">
      <c r="F492569" s="1378"/>
    </row>
    <row r="492570" spans="6:6">
      <c r="F492570" s="1378"/>
    </row>
    <row r="492571" spans="6:6">
      <c r="F492571" s="1378"/>
    </row>
    <row r="492572" spans="6:6">
      <c r="F492572" s="1378"/>
    </row>
    <row r="492573" spans="6:6">
      <c r="F492573" s="1378"/>
    </row>
    <row r="492574" spans="6:6">
      <c r="F492574" s="1378"/>
    </row>
    <row r="492575" spans="6:6">
      <c r="F492575" s="1378"/>
    </row>
    <row r="492576" spans="6:6">
      <c r="F492576" s="1378"/>
    </row>
    <row r="492577" spans="6:6">
      <c r="F492577" s="1378"/>
    </row>
    <row r="492578" spans="6:6">
      <c r="F492578" s="1378"/>
    </row>
    <row r="492579" spans="6:6">
      <c r="F492579" s="1378"/>
    </row>
    <row r="492580" spans="6:6">
      <c r="F492580" s="1378"/>
    </row>
    <row r="492581" spans="6:6">
      <c r="F492581" s="1378"/>
    </row>
    <row r="492582" spans="6:6">
      <c r="F492582" s="1378"/>
    </row>
    <row r="492583" spans="6:6">
      <c r="F492583" s="1378"/>
    </row>
    <row r="492584" spans="6:6">
      <c r="F492584" s="1378"/>
    </row>
    <row r="492585" spans="6:6">
      <c r="F492585" s="1378"/>
    </row>
    <row r="492586" spans="6:6">
      <c r="F492586" s="1378"/>
    </row>
    <row r="492587" spans="6:6">
      <c r="F492587" s="1378"/>
    </row>
    <row r="492588" spans="6:6">
      <c r="F492588" s="1378"/>
    </row>
    <row r="492589" spans="6:6">
      <c r="F492589" s="1378"/>
    </row>
    <row r="492590" spans="6:6">
      <c r="F492590" s="1378"/>
    </row>
    <row r="492591" spans="6:6">
      <c r="F492591" s="1378"/>
    </row>
    <row r="492592" spans="6:6">
      <c r="F492592" s="1378"/>
    </row>
    <row r="492593" spans="6:6">
      <c r="F492593" s="1378"/>
    </row>
    <row r="492594" spans="6:6">
      <c r="F492594" s="1378"/>
    </row>
    <row r="492595" spans="6:6">
      <c r="F492595" s="1378"/>
    </row>
    <row r="492596" spans="6:6">
      <c r="F492596" s="1378"/>
    </row>
    <row r="492597" spans="6:6">
      <c r="F492597" s="1378"/>
    </row>
    <row r="492598" spans="6:6">
      <c r="F492598" s="1378"/>
    </row>
    <row r="492599" spans="6:6">
      <c r="F492599" s="1378"/>
    </row>
    <row r="492600" spans="6:6">
      <c r="F492600" s="1378"/>
    </row>
    <row r="492601" spans="6:6">
      <c r="F492601" s="1378"/>
    </row>
    <row r="492602" spans="6:6">
      <c r="F492602" s="1378"/>
    </row>
    <row r="492603" spans="6:6">
      <c r="F492603" s="1378"/>
    </row>
    <row r="492604" spans="6:6">
      <c r="F492604" s="1378"/>
    </row>
    <row r="492605" spans="6:6">
      <c r="F492605" s="1378"/>
    </row>
    <row r="492606" spans="6:6">
      <c r="F492606" s="1378"/>
    </row>
    <row r="492607" spans="6:6">
      <c r="F492607" s="1378"/>
    </row>
    <row r="492608" spans="6:6">
      <c r="F492608" s="1378"/>
    </row>
    <row r="492609" spans="6:6">
      <c r="F492609" s="1378"/>
    </row>
    <row r="492610" spans="6:6">
      <c r="F492610" s="1378"/>
    </row>
    <row r="492611" spans="6:6">
      <c r="F492611" s="1378"/>
    </row>
    <row r="492612" spans="6:6">
      <c r="F492612" s="1378"/>
    </row>
    <row r="492613" spans="6:6">
      <c r="F492613" s="1378"/>
    </row>
    <row r="492614" spans="6:6">
      <c r="F492614" s="1378"/>
    </row>
    <row r="492615" spans="6:6">
      <c r="F492615" s="1378"/>
    </row>
    <row r="492616" spans="6:6">
      <c r="F492616" s="1378"/>
    </row>
    <row r="492617" spans="6:6">
      <c r="F492617" s="1378"/>
    </row>
    <row r="492618" spans="6:6">
      <c r="F492618" s="1378"/>
    </row>
    <row r="492619" spans="6:6">
      <c r="F492619" s="1378"/>
    </row>
    <row r="492620" spans="6:6">
      <c r="F492620" s="1378"/>
    </row>
    <row r="492621" spans="6:6">
      <c r="F492621" s="1378"/>
    </row>
    <row r="492622" spans="6:6">
      <c r="F492622" s="1378"/>
    </row>
    <row r="492623" spans="6:6">
      <c r="F492623" s="1378"/>
    </row>
    <row r="492624" spans="6:6">
      <c r="F492624" s="1378"/>
    </row>
    <row r="492625" spans="6:6">
      <c r="F492625" s="1378"/>
    </row>
    <row r="492626" spans="6:6">
      <c r="F492626" s="1378"/>
    </row>
    <row r="492627" spans="6:6">
      <c r="F492627" s="1378"/>
    </row>
    <row r="492628" spans="6:6">
      <c r="F492628" s="1378"/>
    </row>
    <row r="492629" spans="6:6">
      <c r="F492629" s="1378"/>
    </row>
    <row r="492630" spans="6:6">
      <c r="F492630" s="1378"/>
    </row>
    <row r="492631" spans="6:6">
      <c r="F492631" s="1378"/>
    </row>
    <row r="492632" spans="6:6">
      <c r="F492632" s="1378"/>
    </row>
    <row r="492633" spans="6:6">
      <c r="F492633" s="1378"/>
    </row>
    <row r="492634" spans="6:6">
      <c r="F492634" s="1378"/>
    </row>
    <row r="492635" spans="6:6">
      <c r="F492635" s="1378"/>
    </row>
    <row r="492636" spans="6:6">
      <c r="F492636" s="1378"/>
    </row>
    <row r="492637" spans="6:6">
      <c r="F492637" s="1378"/>
    </row>
    <row r="492638" spans="6:6">
      <c r="F492638" s="1378"/>
    </row>
    <row r="492639" spans="6:6">
      <c r="F492639" s="1378"/>
    </row>
    <row r="492640" spans="6:6">
      <c r="F492640" s="1378"/>
    </row>
    <row r="492641" spans="6:6">
      <c r="F492641" s="1378"/>
    </row>
    <row r="492642" spans="6:6">
      <c r="F492642" s="1378"/>
    </row>
    <row r="492643" spans="6:6">
      <c r="F492643" s="1378"/>
    </row>
    <row r="492644" spans="6:6">
      <c r="F492644" s="1378"/>
    </row>
    <row r="492645" spans="6:6">
      <c r="F492645" s="1378"/>
    </row>
    <row r="492646" spans="6:6">
      <c r="F492646" s="1378"/>
    </row>
    <row r="492647" spans="6:6">
      <c r="F492647" s="1378"/>
    </row>
    <row r="492648" spans="6:6">
      <c r="F492648" s="1378"/>
    </row>
    <row r="492649" spans="6:6">
      <c r="F492649" s="1378"/>
    </row>
    <row r="492650" spans="6:6">
      <c r="F492650" s="1378"/>
    </row>
    <row r="492651" spans="6:6">
      <c r="F492651" s="1378"/>
    </row>
    <row r="492652" spans="6:6">
      <c r="F492652" s="1378"/>
    </row>
    <row r="492653" spans="6:6">
      <c r="F492653" s="1378"/>
    </row>
    <row r="492654" spans="6:6">
      <c r="F492654" s="1378"/>
    </row>
    <row r="492655" spans="6:6">
      <c r="F492655" s="1378"/>
    </row>
    <row r="492656" spans="6:6">
      <c r="F492656" s="1378"/>
    </row>
    <row r="492657" spans="6:6">
      <c r="F492657" s="1378"/>
    </row>
    <row r="492658" spans="6:6">
      <c r="F492658" s="1378"/>
    </row>
    <row r="492659" spans="6:6">
      <c r="F492659" s="1378"/>
    </row>
    <row r="492660" spans="6:6">
      <c r="F492660" s="1378"/>
    </row>
    <row r="492661" spans="6:6">
      <c r="F492661" s="1378"/>
    </row>
    <row r="492662" spans="6:6">
      <c r="F492662" s="1378"/>
    </row>
    <row r="492663" spans="6:6">
      <c r="F492663" s="1378"/>
    </row>
    <row r="492664" spans="6:6">
      <c r="F492664" s="1378"/>
    </row>
    <row r="492665" spans="6:6">
      <c r="F492665" s="1378"/>
    </row>
    <row r="492666" spans="6:6">
      <c r="F492666" s="1378"/>
    </row>
    <row r="492667" spans="6:6">
      <c r="F492667" s="1378"/>
    </row>
    <row r="492668" spans="6:6">
      <c r="F492668" s="1378"/>
    </row>
    <row r="492669" spans="6:6">
      <c r="F492669" s="1378"/>
    </row>
    <row r="492670" spans="6:6">
      <c r="F492670" s="1378"/>
    </row>
    <row r="492671" spans="6:6">
      <c r="F492671" s="1378"/>
    </row>
    <row r="492672" spans="6:6">
      <c r="F492672" s="1378"/>
    </row>
    <row r="492673" spans="6:6">
      <c r="F492673" s="1378"/>
    </row>
    <row r="492674" spans="6:6">
      <c r="F492674" s="1378"/>
    </row>
    <row r="492675" spans="6:6">
      <c r="F492675" s="1378"/>
    </row>
    <row r="492676" spans="6:6">
      <c r="F492676" s="1378"/>
    </row>
    <row r="492677" spans="6:6">
      <c r="F492677" s="1378"/>
    </row>
    <row r="492678" spans="6:6">
      <c r="F492678" s="1378"/>
    </row>
    <row r="492679" spans="6:6">
      <c r="F492679" s="1378"/>
    </row>
    <row r="492680" spans="6:6">
      <c r="F492680" s="1378"/>
    </row>
    <row r="492681" spans="6:6">
      <c r="F492681" s="1378"/>
    </row>
    <row r="492682" spans="6:6">
      <c r="F492682" s="1378"/>
    </row>
    <row r="492683" spans="6:6">
      <c r="F492683" s="1378"/>
    </row>
    <row r="492684" spans="6:6">
      <c r="F492684" s="1378"/>
    </row>
    <row r="492685" spans="6:6">
      <c r="F492685" s="1378"/>
    </row>
    <row r="492686" spans="6:6">
      <c r="F492686" s="1378"/>
    </row>
    <row r="492687" spans="6:6">
      <c r="F492687" s="1378"/>
    </row>
    <row r="492688" spans="6:6">
      <c r="F492688" s="1378"/>
    </row>
    <row r="492689" spans="6:6">
      <c r="F492689" s="1378"/>
    </row>
    <row r="492690" spans="6:6">
      <c r="F492690" s="1378"/>
    </row>
    <row r="492691" spans="6:6">
      <c r="F492691" s="1378"/>
    </row>
    <row r="492692" spans="6:6">
      <c r="F492692" s="1378"/>
    </row>
    <row r="492693" spans="6:6">
      <c r="F492693" s="1378"/>
    </row>
    <row r="492694" spans="6:6">
      <c r="F492694" s="1378"/>
    </row>
    <row r="492695" spans="6:6">
      <c r="F492695" s="1378"/>
    </row>
    <row r="492696" spans="6:6">
      <c r="F492696" s="1378"/>
    </row>
    <row r="492697" spans="6:6">
      <c r="F492697" s="1378"/>
    </row>
    <row r="492698" spans="6:6">
      <c r="F492698" s="1378"/>
    </row>
    <row r="492699" spans="6:6">
      <c r="F492699" s="1378"/>
    </row>
    <row r="492700" spans="6:6">
      <c r="F492700" s="1378"/>
    </row>
    <row r="492701" spans="6:6">
      <c r="F492701" s="1378"/>
    </row>
    <row r="492702" spans="6:6">
      <c r="F492702" s="1378"/>
    </row>
    <row r="492703" spans="6:6">
      <c r="F492703" s="1378"/>
    </row>
    <row r="492704" spans="6:6">
      <c r="F492704" s="1378"/>
    </row>
    <row r="492705" spans="6:6">
      <c r="F492705" s="1378"/>
    </row>
    <row r="492706" spans="6:6">
      <c r="F492706" s="1378"/>
    </row>
    <row r="492707" spans="6:6">
      <c r="F492707" s="1378"/>
    </row>
    <row r="492708" spans="6:6">
      <c r="F492708" s="1378"/>
    </row>
    <row r="492709" spans="6:6">
      <c r="F492709" s="1378"/>
    </row>
    <row r="492710" spans="6:6">
      <c r="F492710" s="1378"/>
    </row>
    <row r="492711" spans="6:6">
      <c r="F492711" s="1378"/>
    </row>
    <row r="492712" spans="6:6">
      <c r="F492712" s="1378"/>
    </row>
    <row r="492713" spans="6:6">
      <c r="F492713" s="1378"/>
    </row>
    <row r="492714" spans="6:6">
      <c r="F492714" s="1378"/>
    </row>
    <row r="492715" spans="6:6">
      <c r="F492715" s="1378"/>
    </row>
    <row r="492716" spans="6:6">
      <c r="F492716" s="1378"/>
    </row>
    <row r="492717" spans="6:6">
      <c r="F492717" s="1378"/>
    </row>
    <row r="492718" spans="6:6">
      <c r="F492718" s="1378"/>
    </row>
    <row r="492719" spans="6:6">
      <c r="F492719" s="1378"/>
    </row>
    <row r="492720" spans="6:6">
      <c r="F492720" s="1378"/>
    </row>
    <row r="492721" spans="6:6">
      <c r="F492721" s="1378"/>
    </row>
    <row r="492722" spans="6:6">
      <c r="F492722" s="1378"/>
    </row>
    <row r="492723" spans="6:6">
      <c r="F492723" s="1378"/>
    </row>
    <row r="492724" spans="6:6">
      <c r="F492724" s="1378"/>
    </row>
    <row r="492725" spans="6:6">
      <c r="F492725" s="1378"/>
    </row>
    <row r="492726" spans="6:6">
      <c r="F492726" s="1378"/>
    </row>
    <row r="492727" spans="6:6">
      <c r="F492727" s="1378"/>
    </row>
    <row r="492728" spans="6:6">
      <c r="F492728" s="1378"/>
    </row>
    <row r="492729" spans="6:6">
      <c r="F492729" s="1378"/>
    </row>
    <row r="492730" spans="6:6">
      <c r="F492730" s="1378"/>
    </row>
    <row r="492731" spans="6:6">
      <c r="F492731" s="1378"/>
    </row>
    <row r="492732" spans="6:6">
      <c r="F492732" s="1378"/>
    </row>
    <row r="492733" spans="6:6">
      <c r="F492733" s="1378"/>
    </row>
    <row r="492734" spans="6:6">
      <c r="F492734" s="1378"/>
    </row>
    <row r="492735" spans="6:6">
      <c r="F492735" s="1378"/>
    </row>
    <row r="492736" spans="6:6">
      <c r="F492736" s="1378"/>
    </row>
    <row r="492737" spans="6:6">
      <c r="F492737" s="1378"/>
    </row>
    <row r="492738" spans="6:6">
      <c r="F492738" s="1378"/>
    </row>
    <row r="492739" spans="6:6">
      <c r="F492739" s="1378"/>
    </row>
    <row r="492740" spans="6:6">
      <c r="F492740" s="1378"/>
    </row>
    <row r="492741" spans="6:6">
      <c r="F492741" s="1378"/>
    </row>
    <row r="492742" spans="6:6">
      <c r="F492742" s="1378"/>
    </row>
    <row r="492743" spans="6:6">
      <c r="F492743" s="1378"/>
    </row>
    <row r="492744" spans="6:6">
      <c r="F492744" s="1378"/>
    </row>
    <row r="492745" spans="6:6">
      <c r="F492745" s="1378"/>
    </row>
    <row r="492746" spans="6:6">
      <c r="F492746" s="1378"/>
    </row>
    <row r="492747" spans="6:6">
      <c r="F492747" s="1378"/>
    </row>
    <row r="492748" spans="6:6">
      <c r="F492748" s="1378"/>
    </row>
    <row r="492749" spans="6:6">
      <c r="F492749" s="1378"/>
    </row>
    <row r="492750" spans="6:6">
      <c r="F492750" s="1378"/>
    </row>
    <row r="492751" spans="6:6">
      <c r="F492751" s="1378"/>
    </row>
    <row r="492752" spans="6:6">
      <c r="F492752" s="1378"/>
    </row>
    <row r="492753" spans="6:6">
      <c r="F492753" s="1378"/>
    </row>
    <row r="492754" spans="6:6">
      <c r="F492754" s="1378"/>
    </row>
    <row r="492755" spans="6:6">
      <c r="F492755" s="1378"/>
    </row>
    <row r="492756" spans="6:6">
      <c r="F492756" s="1378"/>
    </row>
    <row r="492757" spans="6:6">
      <c r="F492757" s="1378"/>
    </row>
    <row r="492758" spans="6:6">
      <c r="F492758" s="1378"/>
    </row>
    <row r="492759" spans="6:6">
      <c r="F492759" s="1378"/>
    </row>
    <row r="492760" spans="6:6">
      <c r="F492760" s="1378"/>
    </row>
    <row r="492761" spans="6:6">
      <c r="F492761" s="1378"/>
    </row>
    <row r="492762" spans="6:6">
      <c r="F492762" s="1378"/>
    </row>
    <row r="492763" spans="6:6">
      <c r="F492763" s="1378"/>
    </row>
    <row r="492764" spans="6:6">
      <c r="F492764" s="1378"/>
    </row>
    <row r="492765" spans="6:6">
      <c r="F492765" s="1378"/>
    </row>
    <row r="492766" spans="6:6">
      <c r="F492766" s="1378"/>
    </row>
    <row r="492767" spans="6:6">
      <c r="F492767" s="1378"/>
    </row>
    <row r="492768" spans="6:6">
      <c r="F492768" s="1378"/>
    </row>
    <row r="492769" spans="6:6">
      <c r="F492769" s="1378"/>
    </row>
    <row r="492770" spans="6:6">
      <c r="F492770" s="1378"/>
    </row>
    <row r="492771" spans="6:6">
      <c r="F492771" s="1378"/>
    </row>
    <row r="492772" spans="6:6">
      <c r="F492772" s="1378"/>
    </row>
    <row r="492773" spans="6:6">
      <c r="F492773" s="1378"/>
    </row>
    <row r="492774" spans="6:6">
      <c r="F492774" s="1378"/>
    </row>
    <row r="492775" spans="6:6">
      <c r="F492775" s="1378"/>
    </row>
    <row r="492776" spans="6:6">
      <c r="F492776" s="1378"/>
    </row>
    <row r="492777" spans="6:6">
      <c r="F492777" s="1378"/>
    </row>
    <row r="492778" spans="6:6">
      <c r="F492778" s="1378"/>
    </row>
    <row r="492779" spans="6:6">
      <c r="F492779" s="1378"/>
    </row>
    <row r="492780" spans="6:6">
      <c r="F492780" s="1378"/>
    </row>
    <row r="492781" spans="6:6">
      <c r="F492781" s="1378"/>
    </row>
    <row r="492782" spans="6:6">
      <c r="F492782" s="1378"/>
    </row>
    <row r="492783" spans="6:6">
      <c r="F492783" s="1378"/>
    </row>
    <row r="492784" spans="6:6">
      <c r="F492784" s="1378"/>
    </row>
    <row r="492785" spans="6:6">
      <c r="F492785" s="1378"/>
    </row>
    <row r="492786" spans="6:6">
      <c r="F492786" s="1378"/>
    </row>
    <row r="492787" spans="6:6">
      <c r="F492787" s="1378"/>
    </row>
    <row r="492788" spans="6:6">
      <c r="F492788" s="1378"/>
    </row>
    <row r="492789" spans="6:6">
      <c r="F492789" s="1378"/>
    </row>
    <row r="492790" spans="6:6">
      <c r="F492790" s="1378"/>
    </row>
    <row r="492791" spans="6:6">
      <c r="F492791" s="1378"/>
    </row>
    <row r="492792" spans="6:6">
      <c r="F492792" s="1378"/>
    </row>
    <row r="492793" spans="6:6">
      <c r="F492793" s="1378"/>
    </row>
    <row r="492794" spans="6:6">
      <c r="F492794" s="1378"/>
    </row>
    <row r="492795" spans="6:6">
      <c r="F492795" s="1378"/>
    </row>
    <row r="492796" spans="6:6">
      <c r="F492796" s="1378"/>
    </row>
    <row r="492797" spans="6:6">
      <c r="F492797" s="1378"/>
    </row>
    <row r="492798" spans="6:6">
      <c r="F492798" s="1378"/>
    </row>
    <row r="492799" spans="6:6">
      <c r="F492799" s="1378"/>
    </row>
    <row r="492800" spans="6:6">
      <c r="F492800" s="1378"/>
    </row>
    <row r="492801" spans="6:6">
      <c r="F492801" s="1378"/>
    </row>
    <row r="492802" spans="6:6">
      <c r="F492802" s="1378"/>
    </row>
    <row r="492803" spans="6:6">
      <c r="F492803" s="1378"/>
    </row>
    <row r="492804" spans="6:6">
      <c r="F492804" s="1378"/>
    </row>
    <row r="492805" spans="6:6">
      <c r="F492805" s="1378"/>
    </row>
    <row r="492806" spans="6:6">
      <c r="F492806" s="1378"/>
    </row>
    <row r="492807" spans="6:6">
      <c r="F492807" s="1378"/>
    </row>
    <row r="492808" spans="6:6">
      <c r="F492808" s="1378"/>
    </row>
    <row r="492809" spans="6:6">
      <c r="F492809" s="1378"/>
    </row>
    <row r="492810" spans="6:6">
      <c r="F492810" s="1378"/>
    </row>
    <row r="492811" spans="6:6">
      <c r="F492811" s="1378"/>
    </row>
    <row r="492812" spans="6:6">
      <c r="F492812" s="1378"/>
    </row>
    <row r="492813" spans="6:6">
      <c r="F492813" s="1378"/>
    </row>
    <row r="492814" spans="6:6">
      <c r="F492814" s="1378"/>
    </row>
    <row r="492815" spans="6:6">
      <c r="F492815" s="1378"/>
    </row>
    <row r="492816" spans="6:6">
      <c r="F492816" s="1378"/>
    </row>
    <row r="492817" spans="6:6">
      <c r="F492817" s="1378"/>
    </row>
    <row r="492818" spans="6:6">
      <c r="F492818" s="1378"/>
    </row>
    <row r="492819" spans="6:6">
      <c r="F492819" s="1378"/>
    </row>
    <row r="492820" spans="6:6">
      <c r="F492820" s="1378"/>
    </row>
    <row r="492821" spans="6:6">
      <c r="F492821" s="1378"/>
    </row>
    <row r="492822" spans="6:6">
      <c r="F492822" s="1378"/>
    </row>
    <row r="492823" spans="6:6">
      <c r="F492823" s="1378"/>
    </row>
    <row r="492824" spans="6:6">
      <c r="F492824" s="1378"/>
    </row>
    <row r="492825" spans="6:6">
      <c r="F492825" s="1378"/>
    </row>
    <row r="492826" spans="6:6">
      <c r="F492826" s="1378"/>
    </row>
    <row r="492827" spans="6:6">
      <c r="F492827" s="1378"/>
    </row>
    <row r="492828" spans="6:6">
      <c r="F492828" s="1378"/>
    </row>
    <row r="492829" spans="6:6">
      <c r="F492829" s="1378"/>
    </row>
    <row r="492830" spans="6:6">
      <c r="F492830" s="1378"/>
    </row>
    <row r="492831" spans="6:6">
      <c r="F492831" s="1378"/>
    </row>
    <row r="492832" spans="6:6">
      <c r="F492832" s="1378"/>
    </row>
    <row r="492833" spans="6:6">
      <c r="F492833" s="1378"/>
    </row>
    <row r="492834" spans="6:6">
      <c r="F492834" s="1378"/>
    </row>
    <row r="492835" spans="6:6">
      <c r="F492835" s="1378"/>
    </row>
    <row r="492836" spans="6:6">
      <c r="F492836" s="1378"/>
    </row>
    <row r="492837" spans="6:6">
      <c r="F492837" s="1378"/>
    </row>
    <row r="492838" spans="6:6">
      <c r="F492838" s="1378"/>
    </row>
    <row r="492839" spans="6:6">
      <c r="F492839" s="1378"/>
    </row>
    <row r="492840" spans="6:6">
      <c r="F492840" s="1378"/>
    </row>
    <row r="492841" spans="6:6">
      <c r="F492841" s="1378"/>
    </row>
    <row r="492842" spans="6:6">
      <c r="F492842" s="1378"/>
    </row>
    <row r="492843" spans="6:6">
      <c r="F492843" s="1378"/>
    </row>
    <row r="492844" spans="6:6">
      <c r="F492844" s="1378"/>
    </row>
    <row r="492845" spans="6:6">
      <c r="F492845" s="1378"/>
    </row>
    <row r="492846" spans="6:6">
      <c r="F492846" s="1378"/>
    </row>
    <row r="492847" spans="6:6">
      <c r="F492847" s="1378"/>
    </row>
    <row r="492848" spans="6:6">
      <c r="F492848" s="1378"/>
    </row>
    <row r="492849" spans="6:6">
      <c r="F492849" s="1378"/>
    </row>
    <row r="492850" spans="6:6">
      <c r="F492850" s="1378"/>
    </row>
    <row r="492851" spans="6:6">
      <c r="F492851" s="1378"/>
    </row>
    <row r="492852" spans="6:6">
      <c r="F492852" s="1378"/>
    </row>
    <row r="492853" spans="6:6">
      <c r="F492853" s="1378"/>
    </row>
    <row r="492854" spans="6:6">
      <c r="F492854" s="1378"/>
    </row>
    <row r="492855" spans="6:6">
      <c r="F492855" s="1378"/>
    </row>
    <row r="492856" spans="6:6">
      <c r="F492856" s="1378"/>
    </row>
    <row r="492857" spans="6:6">
      <c r="F492857" s="1378"/>
    </row>
    <row r="492858" spans="6:6">
      <c r="F492858" s="1378"/>
    </row>
    <row r="492859" spans="6:6">
      <c r="F492859" s="1378"/>
    </row>
    <row r="492860" spans="6:6">
      <c r="F492860" s="1378"/>
    </row>
    <row r="492861" spans="6:6">
      <c r="F492861" s="1378"/>
    </row>
    <row r="492862" spans="6:6">
      <c r="F492862" s="1378"/>
    </row>
    <row r="492863" spans="6:6">
      <c r="F492863" s="1378"/>
    </row>
    <row r="492864" spans="6:6">
      <c r="F492864" s="1378"/>
    </row>
    <row r="492865" spans="6:6">
      <c r="F492865" s="1378"/>
    </row>
    <row r="492866" spans="6:6">
      <c r="F492866" s="1378"/>
    </row>
    <row r="492867" spans="6:6">
      <c r="F492867" s="1378"/>
    </row>
    <row r="492868" spans="6:6">
      <c r="F492868" s="1378"/>
    </row>
    <row r="492869" spans="6:6">
      <c r="F492869" s="1378"/>
    </row>
    <row r="492870" spans="6:6">
      <c r="F492870" s="1378"/>
    </row>
    <row r="492871" spans="6:6">
      <c r="F492871" s="1378"/>
    </row>
    <row r="492872" spans="6:6">
      <c r="F492872" s="1378"/>
    </row>
    <row r="492873" spans="6:6">
      <c r="F492873" s="1378"/>
    </row>
    <row r="492874" spans="6:6">
      <c r="F492874" s="1378"/>
    </row>
    <row r="492875" spans="6:6">
      <c r="F492875" s="1378"/>
    </row>
    <row r="492876" spans="6:6">
      <c r="F492876" s="1378"/>
    </row>
    <row r="492877" spans="6:6">
      <c r="F492877" s="1378"/>
    </row>
    <row r="492878" spans="6:6">
      <c r="F492878" s="1378"/>
    </row>
    <row r="492879" spans="6:6">
      <c r="F492879" s="1378"/>
    </row>
    <row r="492880" spans="6:6">
      <c r="F492880" s="1378"/>
    </row>
    <row r="492881" spans="6:6">
      <c r="F492881" s="1378"/>
    </row>
    <row r="492882" spans="6:6">
      <c r="F492882" s="1378"/>
    </row>
    <row r="492883" spans="6:6">
      <c r="F492883" s="1378"/>
    </row>
    <row r="492884" spans="6:6">
      <c r="F492884" s="1378"/>
    </row>
    <row r="492885" spans="6:6">
      <c r="F492885" s="1378"/>
    </row>
    <row r="492886" spans="6:6">
      <c r="F492886" s="1378"/>
    </row>
    <row r="492887" spans="6:6">
      <c r="F492887" s="1378"/>
    </row>
    <row r="492888" spans="6:6">
      <c r="F492888" s="1378"/>
    </row>
    <row r="492889" spans="6:6">
      <c r="F492889" s="1378"/>
    </row>
    <row r="492890" spans="6:6">
      <c r="F492890" s="1378"/>
    </row>
    <row r="492891" spans="6:6">
      <c r="F492891" s="1378"/>
    </row>
    <row r="492892" spans="6:6">
      <c r="F492892" s="1378"/>
    </row>
    <row r="492893" spans="6:6">
      <c r="F492893" s="1378"/>
    </row>
    <row r="492894" spans="6:6">
      <c r="F492894" s="1378"/>
    </row>
    <row r="492895" spans="6:6">
      <c r="F492895" s="1378"/>
    </row>
    <row r="492896" spans="6:6">
      <c r="F492896" s="1378"/>
    </row>
    <row r="492897" spans="6:6">
      <c r="F492897" s="1378"/>
    </row>
    <row r="492898" spans="6:6">
      <c r="F492898" s="1378"/>
    </row>
    <row r="492899" spans="6:6">
      <c r="F492899" s="1378"/>
    </row>
    <row r="492900" spans="6:6">
      <c r="F492900" s="1378"/>
    </row>
    <row r="492901" spans="6:6">
      <c r="F492901" s="1378"/>
    </row>
    <row r="492902" spans="6:6">
      <c r="F492902" s="1378"/>
    </row>
    <row r="492903" spans="6:6">
      <c r="F492903" s="1378"/>
    </row>
    <row r="492904" spans="6:6">
      <c r="F492904" s="1378"/>
    </row>
    <row r="492905" spans="6:6">
      <c r="F492905" s="1378"/>
    </row>
    <row r="492906" spans="6:6">
      <c r="F492906" s="1378"/>
    </row>
    <row r="492907" spans="6:6">
      <c r="F492907" s="1378"/>
    </row>
    <row r="492908" spans="6:6">
      <c r="F492908" s="1378"/>
    </row>
    <row r="492909" spans="6:6">
      <c r="F492909" s="1378"/>
    </row>
    <row r="492910" spans="6:6">
      <c r="F492910" s="1378"/>
    </row>
    <row r="492911" spans="6:6">
      <c r="F492911" s="1378"/>
    </row>
    <row r="492912" spans="6:6">
      <c r="F492912" s="1378"/>
    </row>
    <row r="492913" spans="6:6">
      <c r="F492913" s="1378"/>
    </row>
    <row r="492914" spans="6:6">
      <c r="F492914" s="1378"/>
    </row>
    <row r="492915" spans="6:6">
      <c r="F492915" s="1378"/>
    </row>
    <row r="492916" spans="6:6">
      <c r="F492916" s="1378"/>
    </row>
    <row r="492917" spans="6:6">
      <c r="F492917" s="1378"/>
    </row>
    <row r="492918" spans="6:6">
      <c r="F492918" s="1378"/>
    </row>
    <row r="492919" spans="6:6">
      <c r="F492919" s="1378"/>
    </row>
    <row r="492920" spans="6:6">
      <c r="F492920" s="1378"/>
    </row>
    <row r="492921" spans="6:6">
      <c r="F492921" s="1378"/>
    </row>
    <row r="492922" spans="6:6">
      <c r="F492922" s="1378"/>
    </row>
    <row r="492923" spans="6:6">
      <c r="F492923" s="1378"/>
    </row>
    <row r="492924" spans="6:6">
      <c r="F492924" s="1378"/>
    </row>
    <row r="492925" spans="6:6">
      <c r="F492925" s="1378"/>
    </row>
    <row r="492926" spans="6:6">
      <c r="F492926" s="1378"/>
    </row>
    <row r="492927" spans="6:6">
      <c r="F492927" s="1378"/>
    </row>
    <row r="492928" spans="6:6">
      <c r="F492928" s="1378"/>
    </row>
    <row r="492929" spans="6:6">
      <c r="F492929" s="1378"/>
    </row>
    <row r="492930" spans="6:6">
      <c r="F492930" s="1378"/>
    </row>
    <row r="492931" spans="6:6">
      <c r="F492931" s="1378"/>
    </row>
    <row r="492932" spans="6:6">
      <c r="F492932" s="1378"/>
    </row>
    <row r="492933" spans="6:6">
      <c r="F492933" s="1378"/>
    </row>
    <row r="492934" spans="6:6">
      <c r="F492934" s="1378"/>
    </row>
    <row r="492935" spans="6:6">
      <c r="F492935" s="1378"/>
    </row>
    <row r="492936" spans="6:6">
      <c r="F492936" s="1378"/>
    </row>
    <row r="492937" spans="6:6">
      <c r="F492937" s="1378"/>
    </row>
    <row r="492938" spans="6:6">
      <c r="F492938" s="1378"/>
    </row>
    <row r="492939" spans="6:6">
      <c r="F492939" s="1378"/>
    </row>
    <row r="492940" spans="6:6">
      <c r="F492940" s="1378"/>
    </row>
    <row r="492941" spans="6:6">
      <c r="F492941" s="1378"/>
    </row>
    <row r="492942" spans="6:6">
      <c r="F492942" s="1378"/>
    </row>
    <row r="492943" spans="6:6">
      <c r="F492943" s="1378"/>
    </row>
    <row r="492944" spans="6:6">
      <c r="F492944" s="1378"/>
    </row>
    <row r="492945" spans="6:6">
      <c r="F492945" s="1378"/>
    </row>
    <row r="492946" spans="6:6">
      <c r="F492946" s="1378"/>
    </row>
    <row r="492947" spans="6:6">
      <c r="F492947" s="1378"/>
    </row>
    <row r="492948" spans="6:6">
      <c r="F492948" s="1378"/>
    </row>
    <row r="492949" spans="6:6">
      <c r="F492949" s="1378"/>
    </row>
    <row r="492950" spans="6:6">
      <c r="F492950" s="1378"/>
    </row>
    <row r="492951" spans="6:6">
      <c r="F492951" s="1378"/>
    </row>
    <row r="492952" spans="6:6">
      <c r="F492952" s="1378"/>
    </row>
    <row r="492953" spans="6:6">
      <c r="F492953" s="1378"/>
    </row>
    <row r="492954" spans="6:6">
      <c r="F492954" s="1378"/>
    </row>
    <row r="492955" spans="6:6">
      <c r="F492955" s="1378"/>
    </row>
    <row r="492956" spans="6:6">
      <c r="F492956" s="1378"/>
    </row>
    <row r="492957" spans="6:6">
      <c r="F492957" s="1378"/>
    </row>
    <row r="492958" spans="6:6">
      <c r="F492958" s="1378"/>
    </row>
    <row r="492959" spans="6:6">
      <c r="F492959" s="1378"/>
    </row>
    <row r="492960" spans="6:6">
      <c r="F492960" s="1378"/>
    </row>
    <row r="492961" spans="6:6">
      <c r="F492961" s="1378"/>
    </row>
    <row r="492962" spans="6:6">
      <c r="F492962" s="1378"/>
    </row>
    <row r="492963" spans="6:6">
      <c r="F492963" s="1378"/>
    </row>
    <row r="492964" spans="6:6">
      <c r="F492964" s="1378"/>
    </row>
    <row r="492965" spans="6:6">
      <c r="F492965" s="1378"/>
    </row>
    <row r="492966" spans="6:6">
      <c r="F492966" s="1378"/>
    </row>
    <row r="492967" spans="6:6">
      <c r="F492967" s="1378"/>
    </row>
    <row r="492968" spans="6:6">
      <c r="F492968" s="1378"/>
    </row>
    <row r="492969" spans="6:6">
      <c r="F492969" s="1378"/>
    </row>
    <row r="492970" spans="6:6">
      <c r="F492970" s="1378"/>
    </row>
    <row r="492971" spans="6:6">
      <c r="F492971" s="1378"/>
    </row>
    <row r="492972" spans="6:6">
      <c r="F492972" s="1378"/>
    </row>
    <row r="492973" spans="6:6">
      <c r="F492973" s="1378"/>
    </row>
    <row r="492974" spans="6:6">
      <c r="F492974" s="1378"/>
    </row>
    <row r="492975" spans="6:6">
      <c r="F492975" s="1378"/>
    </row>
    <row r="492976" spans="6:6">
      <c r="F492976" s="1378"/>
    </row>
    <row r="492977" spans="6:6">
      <c r="F492977" s="1378"/>
    </row>
    <row r="492978" spans="6:6">
      <c r="F492978" s="1378"/>
    </row>
    <row r="492979" spans="6:6">
      <c r="F492979" s="1378"/>
    </row>
    <row r="492980" spans="6:6">
      <c r="F492980" s="1378"/>
    </row>
    <row r="492981" spans="6:6">
      <c r="F492981" s="1378"/>
    </row>
    <row r="492982" spans="6:6">
      <c r="F492982" s="1378"/>
    </row>
    <row r="492983" spans="6:6">
      <c r="F492983" s="1378"/>
    </row>
    <row r="492984" spans="6:6">
      <c r="F492984" s="1378"/>
    </row>
    <row r="492985" spans="6:6">
      <c r="F492985" s="1378"/>
    </row>
    <row r="492986" spans="6:6">
      <c r="F492986" s="1378"/>
    </row>
    <row r="492987" spans="6:6">
      <c r="F492987" s="1378"/>
    </row>
    <row r="492988" spans="6:6">
      <c r="F492988" s="1378"/>
    </row>
    <row r="492989" spans="6:6">
      <c r="F492989" s="1378"/>
    </row>
    <row r="492990" spans="6:6">
      <c r="F492990" s="1378"/>
    </row>
    <row r="492991" spans="6:6">
      <c r="F492991" s="1378"/>
    </row>
    <row r="492992" spans="6:6">
      <c r="F492992" s="1378"/>
    </row>
    <row r="492993" spans="6:6">
      <c r="F492993" s="1378"/>
    </row>
    <row r="492994" spans="6:6">
      <c r="F492994" s="1378"/>
    </row>
    <row r="492995" spans="6:6">
      <c r="F492995" s="1378"/>
    </row>
    <row r="492996" spans="6:6">
      <c r="F492996" s="1378"/>
    </row>
    <row r="492997" spans="6:6">
      <c r="F492997" s="1378"/>
    </row>
    <row r="492998" spans="6:6">
      <c r="F492998" s="1378"/>
    </row>
    <row r="492999" spans="6:6">
      <c r="F492999" s="1378"/>
    </row>
    <row r="493000" spans="6:6">
      <c r="F493000" s="1378"/>
    </row>
    <row r="493001" spans="6:6">
      <c r="F493001" s="1378"/>
    </row>
    <row r="493002" spans="6:6">
      <c r="F493002" s="1378"/>
    </row>
    <row r="493003" spans="6:6">
      <c r="F493003" s="1378"/>
    </row>
    <row r="493004" spans="6:6">
      <c r="F493004" s="1378"/>
    </row>
    <row r="493005" spans="6:6">
      <c r="F493005" s="1378"/>
    </row>
    <row r="493006" spans="6:6">
      <c r="F493006" s="1378"/>
    </row>
    <row r="493007" spans="6:6">
      <c r="F493007" s="1378"/>
    </row>
    <row r="493008" spans="6:6">
      <c r="F493008" s="1378"/>
    </row>
    <row r="493009" spans="6:6">
      <c r="F493009" s="1378"/>
    </row>
    <row r="493010" spans="6:6">
      <c r="F493010" s="1378"/>
    </row>
    <row r="493011" spans="6:6">
      <c r="F493011" s="1378"/>
    </row>
    <row r="493012" spans="6:6">
      <c r="F493012" s="1378"/>
    </row>
    <row r="493013" spans="6:6">
      <c r="F493013" s="1378"/>
    </row>
    <row r="493014" spans="6:6">
      <c r="F493014" s="1378"/>
    </row>
    <row r="493015" spans="6:6">
      <c r="F493015" s="1378"/>
    </row>
    <row r="493016" spans="6:6">
      <c r="F493016" s="1378"/>
    </row>
    <row r="493017" spans="6:6">
      <c r="F493017" s="1378"/>
    </row>
    <row r="493018" spans="6:6">
      <c r="F493018" s="1378"/>
    </row>
    <row r="493019" spans="6:6">
      <c r="F493019" s="1378"/>
    </row>
    <row r="493020" spans="6:6">
      <c r="F493020" s="1378"/>
    </row>
    <row r="493021" spans="6:6">
      <c r="F493021" s="1378"/>
    </row>
    <row r="493022" spans="6:6">
      <c r="F493022" s="1378"/>
    </row>
    <row r="493023" spans="6:6">
      <c r="F493023" s="1378"/>
    </row>
    <row r="493024" spans="6:6">
      <c r="F493024" s="1378"/>
    </row>
    <row r="493025" spans="6:6">
      <c r="F493025" s="1378"/>
    </row>
    <row r="493026" spans="6:6">
      <c r="F493026" s="1378"/>
    </row>
    <row r="493027" spans="6:6">
      <c r="F493027" s="1378"/>
    </row>
    <row r="493028" spans="6:6">
      <c r="F493028" s="1378"/>
    </row>
    <row r="493029" spans="6:6">
      <c r="F493029" s="1378"/>
    </row>
    <row r="493030" spans="6:6">
      <c r="F493030" s="1378"/>
    </row>
    <row r="493031" spans="6:6">
      <c r="F493031" s="1378"/>
    </row>
    <row r="493032" spans="6:6">
      <c r="F493032" s="1378"/>
    </row>
    <row r="493033" spans="6:6">
      <c r="F493033" s="1378"/>
    </row>
    <row r="493034" spans="6:6">
      <c r="F493034" s="1378"/>
    </row>
    <row r="493035" spans="6:6">
      <c r="F493035" s="1378"/>
    </row>
    <row r="493036" spans="6:6">
      <c r="F493036" s="1378"/>
    </row>
    <row r="493037" spans="6:6">
      <c r="F493037" s="1378"/>
    </row>
    <row r="493038" spans="6:6">
      <c r="F493038" s="1378"/>
    </row>
    <row r="493039" spans="6:6">
      <c r="F493039" s="1378"/>
    </row>
    <row r="493040" spans="6:6">
      <c r="F493040" s="1378"/>
    </row>
    <row r="493041" spans="6:6">
      <c r="F493041" s="1378"/>
    </row>
    <row r="493042" spans="6:6">
      <c r="F493042" s="1378"/>
    </row>
    <row r="493043" spans="6:6">
      <c r="F493043" s="1378"/>
    </row>
    <row r="493044" spans="6:6">
      <c r="F493044" s="1378"/>
    </row>
    <row r="493045" spans="6:6">
      <c r="F493045" s="1378"/>
    </row>
    <row r="493046" spans="6:6">
      <c r="F493046" s="1378"/>
    </row>
    <row r="493047" spans="6:6">
      <c r="F493047" s="1378"/>
    </row>
    <row r="493048" spans="6:6">
      <c r="F493048" s="1378"/>
    </row>
    <row r="493049" spans="6:6">
      <c r="F493049" s="1378"/>
    </row>
    <row r="493050" spans="6:6">
      <c r="F493050" s="1378"/>
    </row>
    <row r="493051" spans="6:6">
      <c r="F493051" s="1378"/>
    </row>
    <row r="493052" spans="6:6">
      <c r="F493052" s="1378"/>
    </row>
    <row r="493053" spans="6:6">
      <c r="F493053" s="1378"/>
    </row>
    <row r="493054" spans="6:6">
      <c r="F493054" s="1378"/>
    </row>
    <row r="493055" spans="6:6">
      <c r="F493055" s="1378"/>
    </row>
    <row r="493056" spans="6:6">
      <c r="F493056" s="1378"/>
    </row>
    <row r="493057" spans="6:6">
      <c r="F493057" s="1378"/>
    </row>
    <row r="493058" spans="6:6">
      <c r="F493058" s="1378"/>
    </row>
    <row r="493059" spans="6:6">
      <c r="F493059" s="1378"/>
    </row>
    <row r="493060" spans="6:6">
      <c r="F493060" s="1378"/>
    </row>
    <row r="493061" spans="6:6">
      <c r="F493061" s="1378"/>
    </row>
    <row r="493062" spans="6:6">
      <c r="F493062" s="1378"/>
    </row>
    <row r="493063" spans="6:6">
      <c r="F493063" s="1378"/>
    </row>
    <row r="493064" spans="6:6">
      <c r="F493064" s="1378"/>
    </row>
    <row r="493065" spans="6:6">
      <c r="F493065" s="1378"/>
    </row>
    <row r="493066" spans="6:6">
      <c r="F493066" s="1378"/>
    </row>
    <row r="493067" spans="6:6">
      <c r="F493067" s="1378"/>
    </row>
    <row r="493068" spans="6:6">
      <c r="F493068" s="1378"/>
    </row>
    <row r="493069" spans="6:6">
      <c r="F493069" s="1378"/>
    </row>
    <row r="493070" spans="6:6">
      <c r="F493070" s="1378"/>
    </row>
    <row r="493071" spans="6:6">
      <c r="F493071" s="1378"/>
    </row>
    <row r="493072" spans="6:6">
      <c r="F493072" s="1378"/>
    </row>
    <row r="493073" spans="6:6">
      <c r="F493073" s="1378"/>
    </row>
    <row r="493074" spans="6:6">
      <c r="F493074" s="1378"/>
    </row>
    <row r="493075" spans="6:6">
      <c r="F493075" s="1378"/>
    </row>
    <row r="493076" spans="6:6">
      <c r="F493076" s="1378"/>
    </row>
    <row r="493077" spans="6:6">
      <c r="F493077" s="1378"/>
    </row>
    <row r="493078" spans="6:6">
      <c r="F493078" s="1378"/>
    </row>
    <row r="493079" spans="6:6">
      <c r="F493079" s="1378"/>
    </row>
    <row r="493080" spans="6:6">
      <c r="F493080" s="1378"/>
    </row>
    <row r="493081" spans="6:6">
      <c r="F493081" s="1378"/>
    </row>
    <row r="493082" spans="6:6">
      <c r="F493082" s="1378"/>
    </row>
    <row r="493083" spans="6:6">
      <c r="F493083" s="1378"/>
    </row>
    <row r="493084" spans="6:6">
      <c r="F493084" s="1378"/>
    </row>
    <row r="493085" spans="6:6">
      <c r="F493085" s="1378"/>
    </row>
    <row r="493086" spans="6:6">
      <c r="F493086" s="1378"/>
    </row>
    <row r="493087" spans="6:6">
      <c r="F493087" s="1378"/>
    </row>
    <row r="493088" spans="6:6">
      <c r="F493088" s="1378"/>
    </row>
    <row r="493089" spans="6:6">
      <c r="F493089" s="1378"/>
    </row>
    <row r="493090" spans="6:6">
      <c r="F493090" s="1378"/>
    </row>
    <row r="493091" spans="6:6">
      <c r="F493091" s="1378"/>
    </row>
    <row r="493092" spans="6:6">
      <c r="F493092" s="1378"/>
    </row>
    <row r="493093" spans="6:6">
      <c r="F493093" s="1378"/>
    </row>
    <row r="493094" spans="6:6">
      <c r="F493094" s="1378"/>
    </row>
    <row r="493095" spans="6:6">
      <c r="F493095" s="1378"/>
    </row>
    <row r="493096" spans="6:6">
      <c r="F493096" s="1378"/>
    </row>
    <row r="493097" spans="6:6">
      <c r="F493097" s="1378"/>
    </row>
    <row r="493098" spans="6:6">
      <c r="F493098" s="1378"/>
    </row>
    <row r="493099" spans="6:6">
      <c r="F493099" s="1378"/>
    </row>
    <row r="493100" spans="6:6">
      <c r="F493100" s="1378"/>
    </row>
    <row r="493101" spans="6:6">
      <c r="F493101" s="1378"/>
    </row>
    <row r="493102" spans="6:6">
      <c r="F493102" s="1378"/>
    </row>
    <row r="493103" spans="6:6">
      <c r="F493103" s="1378"/>
    </row>
    <row r="493104" spans="6:6">
      <c r="F493104" s="1378"/>
    </row>
    <row r="493105" spans="6:6">
      <c r="F493105" s="1378"/>
    </row>
    <row r="493106" spans="6:6">
      <c r="F493106" s="1378"/>
    </row>
    <row r="493107" spans="6:6">
      <c r="F493107" s="1378"/>
    </row>
    <row r="493108" spans="6:6">
      <c r="F493108" s="1378"/>
    </row>
    <row r="493109" spans="6:6">
      <c r="F493109" s="1378"/>
    </row>
    <row r="493110" spans="6:6">
      <c r="F493110" s="1378"/>
    </row>
    <row r="493111" spans="6:6">
      <c r="F493111" s="1378"/>
    </row>
    <row r="493112" spans="6:6">
      <c r="F493112" s="1378"/>
    </row>
    <row r="493113" spans="6:6">
      <c r="F493113" s="1378"/>
    </row>
    <row r="493114" spans="6:6">
      <c r="F493114" s="1378"/>
    </row>
    <row r="493115" spans="6:6">
      <c r="F493115" s="1378"/>
    </row>
    <row r="493116" spans="6:6">
      <c r="F493116" s="1378"/>
    </row>
    <row r="493117" spans="6:6">
      <c r="F493117" s="1378"/>
    </row>
    <row r="493118" spans="6:6">
      <c r="F493118" s="1378"/>
    </row>
    <row r="493119" spans="6:6">
      <c r="F493119" s="1378"/>
    </row>
    <row r="493120" spans="6:6">
      <c r="F493120" s="1378"/>
    </row>
    <row r="493121" spans="6:6">
      <c r="F493121" s="1378"/>
    </row>
    <row r="493122" spans="6:6">
      <c r="F493122" s="1378"/>
    </row>
    <row r="493123" spans="6:6">
      <c r="F493123" s="1378"/>
    </row>
    <row r="493124" spans="6:6">
      <c r="F493124" s="1378"/>
    </row>
    <row r="493125" spans="6:6">
      <c r="F493125" s="1378"/>
    </row>
    <row r="493126" spans="6:6">
      <c r="F493126" s="1378"/>
    </row>
    <row r="493127" spans="6:6">
      <c r="F493127" s="1378"/>
    </row>
    <row r="493128" spans="6:6">
      <c r="F493128" s="1378"/>
    </row>
    <row r="493129" spans="6:6">
      <c r="F493129" s="1378"/>
    </row>
    <row r="493130" spans="6:6">
      <c r="F493130" s="1378"/>
    </row>
    <row r="493131" spans="6:6">
      <c r="F493131" s="1378"/>
    </row>
    <row r="493132" spans="6:6">
      <c r="F493132" s="1378"/>
    </row>
    <row r="493133" spans="6:6">
      <c r="F493133" s="1378"/>
    </row>
    <row r="493134" spans="6:6">
      <c r="F493134" s="1378"/>
    </row>
    <row r="493135" spans="6:6">
      <c r="F493135" s="1378"/>
    </row>
    <row r="493136" spans="6:6">
      <c r="F493136" s="1378"/>
    </row>
    <row r="493137" spans="6:6">
      <c r="F493137" s="1378"/>
    </row>
    <row r="493138" spans="6:6">
      <c r="F493138" s="1378"/>
    </row>
    <row r="493139" spans="6:6">
      <c r="F493139" s="1378"/>
    </row>
    <row r="493140" spans="6:6">
      <c r="F493140" s="1378"/>
    </row>
    <row r="493141" spans="6:6">
      <c r="F493141" s="1378"/>
    </row>
    <row r="493142" spans="6:6">
      <c r="F493142" s="1378"/>
    </row>
    <row r="493143" spans="6:6">
      <c r="F493143" s="1378"/>
    </row>
    <row r="493144" spans="6:6">
      <c r="F493144" s="1378"/>
    </row>
    <row r="493145" spans="6:6">
      <c r="F493145" s="1378"/>
    </row>
    <row r="493146" spans="6:6">
      <c r="F493146" s="1378"/>
    </row>
    <row r="493147" spans="6:6">
      <c r="F493147" s="1378"/>
    </row>
    <row r="493148" spans="6:6">
      <c r="F493148" s="1378"/>
    </row>
    <row r="493149" spans="6:6">
      <c r="F493149" s="1378"/>
    </row>
    <row r="493150" spans="6:6">
      <c r="F493150" s="1378"/>
    </row>
    <row r="493151" spans="6:6">
      <c r="F493151" s="1378"/>
    </row>
    <row r="493152" spans="6:6">
      <c r="F493152" s="1378"/>
    </row>
    <row r="493153" spans="6:6">
      <c r="F493153" s="1378"/>
    </row>
    <row r="493154" spans="6:6">
      <c r="F493154" s="1378"/>
    </row>
    <row r="493155" spans="6:6">
      <c r="F493155" s="1378"/>
    </row>
    <row r="493156" spans="6:6">
      <c r="F493156" s="1378"/>
    </row>
    <row r="493157" spans="6:6">
      <c r="F493157" s="1378"/>
    </row>
    <row r="493158" spans="6:6">
      <c r="F493158" s="1378"/>
    </row>
    <row r="493159" spans="6:6">
      <c r="F493159" s="1378"/>
    </row>
    <row r="493160" spans="6:6">
      <c r="F493160" s="1378"/>
    </row>
    <row r="493161" spans="6:6">
      <c r="F493161" s="1378"/>
    </row>
    <row r="493162" spans="6:6">
      <c r="F493162" s="1378"/>
    </row>
    <row r="493163" spans="6:6">
      <c r="F493163" s="1378"/>
    </row>
    <row r="493164" spans="6:6">
      <c r="F493164" s="1378"/>
    </row>
    <row r="493165" spans="6:6">
      <c r="F493165" s="1378"/>
    </row>
    <row r="493166" spans="6:6">
      <c r="F493166" s="1378"/>
    </row>
    <row r="493167" spans="6:6">
      <c r="F493167" s="1378"/>
    </row>
    <row r="493168" spans="6:6">
      <c r="F493168" s="1378"/>
    </row>
    <row r="493169" spans="6:6">
      <c r="F493169" s="1378"/>
    </row>
    <row r="493170" spans="6:6">
      <c r="F493170" s="1378"/>
    </row>
    <row r="493171" spans="6:6">
      <c r="F493171" s="1378"/>
    </row>
    <row r="493172" spans="6:6">
      <c r="F493172" s="1378"/>
    </row>
    <row r="493173" spans="6:6">
      <c r="F493173" s="1378"/>
    </row>
    <row r="493174" spans="6:6">
      <c r="F493174" s="1378"/>
    </row>
    <row r="493175" spans="6:6">
      <c r="F493175" s="1378"/>
    </row>
    <row r="493176" spans="6:6">
      <c r="F493176" s="1378"/>
    </row>
    <row r="493177" spans="6:6">
      <c r="F493177" s="1378"/>
    </row>
    <row r="493178" spans="6:6">
      <c r="F493178" s="1378"/>
    </row>
    <row r="493179" spans="6:6">
      <c r="F493179" s="1378"/>
    </row>
    <row r="493180" spans="6:6">
      <c r="F493180" s="1378"/>
    </row>
    <row r="493181" spans="6:6">
      <c r="F493181" s="1378"/>
    </row>
    <row r="493182" spans="6:6">
      <c r="F493182" s="1378"/>
    </row>
    <row r="493183" spans="6:6">
      <c r="F493183" s="1378"/>
    </row>
    <row r="493184" spans="6:6">
      <c r="F493184" s="1378"/>
    </row>
    <row r="493185" spans="6:6">
      <c r="F493185" s="1378"/>
    </row>
    <row r="493186" spans="6:6">
      <c r="F493186" s="1378"/>
    </row>
    <row r="493187" spans="6:6">
      <c r="F493187" s="1378"/>
    </row>
    <row r="493188" spans="6:6">
      <c r="F493188" s="1378"/>
    </row>
    <row r="493189" spans="6:6">
      <c r="F493189" s="1378"/>
    </row>
    <row r="493190" spans="6:6">
      <c r="F493190" s="1378"/>
    </row>
    <row r="493191" spans="6:6">
      <c r="F493191" s="1378"/>
    </row>
    <row r="493192" spans="6:6">
      <c r="F493192" s="1378"/>
    </row>
    <row r="493193" spans="6:6">
      <c r="F493193" s="1378"/>
    </row>
    <row r="493194" spans="6:6">
      <c r="F493194" s="1378"/>
    </row>
    <row r="493195" spans="6:6">
      <c r="F493195" s="1378"/>
    </row>
    <row r="493196" spans="6:6">
      <c r="F493196" s="1378"/>
    </row>
    <row r="493197" spans="6:6">
      <c r="F493197" s="1378"/>
    </row>
    <row r="493198" spans="6:6">
      <c r="F493198" s="1378"/>
    </row>
    <row r="493199" spans="6:6">
      <c r="F493199" s="1378"/>
    </row>
    <row r="493200" spans="6:6">
      <c r="F493200" s="1378"/>
    </row>
    <row r="493201" spans="6:6">
      <c r="F493201" s="1378"/>
    </row>
    <row r="493202" spans="6:6">
      <c r="F493202" s="1378"/>
    </row>
    <row r="493203" spans="6:6">
      <c r="F493203" s="1378"/>
    </row>
    <row r="493204" spans="6:6">
      <c r="F493204" s="1378"/>
    </row>
    <row r="493205" spans="6:6">
      <c r="F493205" s="1378"/>
    </row>
    <row r="493206" spans="6:6">
      <c r="F493206" s="1378"/>
    </row>
    <row r="493207" spans="6:6">
      <c r="F493207" s="1378"/>
    </row>
    <row r="493208" spans="6:6">
      <c r="F493208" s="1378"/>
    </row>
    <row r="493209" spans="6:6">
      <c r="F493209" s="1378"/>
    </row>
    <row r="493210" spans="6:6">
      <c r="F493210" s="1378"/>
    </row>
    <row r="493211" spans="6:6">
      <c r="F493211" s="1378"/>
    </row>
    <row r="493212" spans="6:6">
      <c r="F493212" s="1378"/>
    </row>
    <row r="493213" spans="6:6">
      <c r="F493213" s="1378"/>
    </row>
    <row r="493214" spans="6:6">
      <c r="F493214" s="1378"/>
    </row>
    <row r="493215" spans="6:6">
      <c r="F493215" s="1378"/>
    </row>
    <row r="493216" spans="6:6">
      <c r="F493216" s="1378"/>
    </row>
    <row r="493217" spans="6:6">
      <c r="F493217" s="1378"/>
    </row>
    <row r="493218" spans="6:6">
      <c r="F493218" s="1378"/>
    </row>
    <row r="493219" spans="6:6">
      <c r="F493219" s="1378"/>
    </row>
    <row r="493220" spans="6:6">
      <c r="F493220" s="1378"/>
    </row>
    <row r="493221" spans="6:6">
      <c r="F493221" s="1378"/>
    </row>
    <row r="493222" spans="6:6">
      <c r="F493222" s="1378"/>
    </row>
    <row r="493223" spans="6:6">
      <c r="F493223" s="1378"/>
    </row>
    <row r="493224" spans="6:6">
      <c r="F493224" s="1378"/>
    </row>
    <row r="493225" spans="6:6">
      <c r="F493225" s="1378"/>
    </row>
    <row r="493226" spans="6:6">
      <c r="F493226" s="1378"/>
    </row>
    <row r="493227" spans="6:6">
      <c r="F493227" s="1378"/>
    </row>
    <row r="493228" spans="6:6">
      <c r="F493228" s="1378"/>
    </row>
    <row r="493229" spans="6:6">
      <c r="F493229" s="1378"/>
    </row>
    <row r="493230" spans="6:6">
      <c r="F493230" s="1378"/>
    </row>
    <row r="493231" spans="6:6">
      <c r="F493231" s="1378"/>
    </row>
    <row r="493232" spans="6:6">
      <c r="F493232" s="1378"/>
    </row>
    <row r="493233" spans="6:6">
      <c r="F493233" s="1378"/>
    </row>
    <row r="493234" spans="6:6">
      <c r="F493234" s="1378"/>
    </row>
    <row r="493235" spans="6:6">
      <c r="F493235" s="1378"/>
    </row>
    <row r="493236" spans="6:6">
      <c r="F493236" s="1378"/>
    </row>
    <row r="493237" spans="6:6">
      <c r="F493237" s="1378"/>
    </row>
    <row r="493238" spans="6:6">
      <c r="F493238" s="1378"/>
    </row>
    <row r="493239" spans="6:6">
      <c r="F493239" s="1378"/>
    </row>
    <row r="493240" spans="6:6">
      <c r="F493240" s="1378"/>
    </row>
    <row r="493241" spans="6:6">
      <c r="F493241" s="1378"/>
    </row>
    <row r="493242" spans="6:6">
      <c r="F493242" s="1378"/>
    </row>
    <row r="493243" spans="6:6">
      <c r="F493243" s="1378"/>
    </row>
    <row r="493244" spans="6:6">
      <c r="F493244" s="1378"/>
    </row>
    <row r="493245" spans="6:6">
      <c r="F493245" s="1378"/>
    </row>
    <row r="493246" spans="6:6">
      <c r="F493246" s="1378"/>
    </row>
    <row r="493247" spans="6:6">
      <c r="F493247" s="1378"/>
    </row>
    <row r="493248" spans="6:6">
      <c r="F493248" s="1378"/>
    </row>
    <row r="493249" spans="6:6">
      <c r="F493249" s="1378"/>
    </row>
    <row r="493250" spans="6:6">
      <c r="F493250" s="1378"/>
    </row>
    <row r="493251" spans="6:6">
      <c r="F493251" s="1378"/>
    </row>
    <row r="493252" spans="6:6">
      <c r="F493252" s="1378"/>
    </row>
    <row r="493253" spans="6:6">
      <c r="F493253" s="1378"/>
    </row>
    <row r="493254" spans="6:6">
      <c r="F493254" s="1378"/>
    </row>
    <row r="493255" spans="6:6">
      <c r="F493255" s="1378"/>
    </row>
    <row r="493256" spans="6:6">
      <c r="F493256" s="1378"/>
    </row>
    <row r="493257" spans="6:6">
      <c r="F493257" s="1378"/>
    </row>
    <row r="493258" spans="6:6">
      <c r="F493258" s="1378"/>
    </row>
    <row r="493259" spans="6:6">
      <c r="F493259" s="1378"/>
    </row>
    <row r="493260" spans="6:6">
      <c r="F493260" s="1378"/>
    </row>
    <row r="493261" spans="6:6">
      <c r="F493261" s="1378"/>
    </row>
    <row r="493262" spans="6:6">
      <c r="F493262" s="1378"/>
    </row>
    <row r="493263" spans="6:6">
      <c r="F493263" s="1378"/>
    </row>
    <row r="493264" spans="6:6">
      <c r="F493264" s="1378"/>
    </row>
    <row r="493265" spans="6:6">
      <c r="F493265" s="1378"/>
    </row>
    <row r="493266" spans="6:6">
      <c r="F493266" s="1378"/>
    </row>
    <row r="493267" spans="6:6">
      <c r="F493267" s="1378"/>
    </row>
    <row r="493268" spans="6:6">
      <c r="F493268" s="1378"/>
    </row>
    <row r="493269" spans="6:6">
      <c r="F493269" s="1378"/>
    </row>
    <row r="493270" spans="6:6">
      <c r="F493270" s="1378"/>
    </row>
    <row r="493271" spans="6:6">
      <c r="F493271" s="1378"/>
    </row>
    <row r="493272" spans="6:6">
      <c r="F493272" s="1378"/>
    </row>
    <row r="493273" spans="6:6">
      <c r="F493273" s="1378"/>
    </row>
    <row r="493274" spans="6:6">
      <c r="F493274" s="1378"/>
    </row>
    <row r="493275" spans="6:6">
      <c r="F493275" s="1378"/>
    </row>
    <row r="493276" spans="6:6">
      <c r="F493276" s="1378"/>
    </row>
    <row r="493277" spans="6:6">
      <c r="F493277" s="1378"/>
    </row>
    <row r="493278" spans="6:6">
      <c r="F493278" s="1378"/>
    </row>
    <row r="493279" spans="6:6">
      <c r="F493279" s="1378"/>
    </row>
    <row r="493280" spans="6:6">
      <c r="F493280" s="1378"/>
    </row>
    <row r="493281" spans="6:6">
      <c r="F493281" s="1378"/>
    </row>
    <row r="493282" spans="6:6">
      <c r="F493282" s="1378"/>
    </row>
    <row r="493283" spans="6:6">
      <c r="F493283" s="1378"/>
    </row>
    <row r="493284" spans="6:6">
      <c r="F493284" s="1378"/>
    </row>
    <row r="493285" spans="6:6">
      <c r="F493285" s="1378"/>
    </row>
    <row r="493286" spans="6:6">
      <c r="F493286" s="1378"/>
    </row>
    <row r="493287" spans="6:6">
      <c r="F493287" s="1378"/>
    </row>
    <row r="493288" spans="6:6">
      <c r="F493288" s="1378"/>
    </row>
    <row r="493289" spans="6:6">
      <c r="F493289" s="1378"/>
    </row>
    <row r="493290" spans="6:6">
      <c r="F493290" s="1378"/>
    </row>
    <row r="493291" spans="6:6">
      <c r="F493291" s="1378"/>
    </row>
    <row r="493292" spans="6:6">
      <c r="F493292" s="1378"/>
    </row>
    <row r="493293" spans="6:6">
      <c r="F493293" s="1378"/>
    </row>
    <row r="493294" spans="6:6">
      <c r="F493294" s="1378"/>
    </row>
    <row r="493295" spans="6:6">
      <c r="F493295" s="1378"/>
    </row>
    <row r="493296" spans="6:6">
      <c r="F493296" s="1378"/>
    </row>
    <row r="493297" spans="6:6">
      <c r="F493297" s="1378"/>
    </row>
    <row r="493298" spans="6:6">
      <c r="F493298" s="1378"/>
    </row>
    <row r="493299" spans="6:6">
      <c r="F493299" s="1378"/>
    </row>
    <row r="493300" spans="6:6">
      <c r="F493300" s="1378"/>
    </row>
    <row r="493301" spans="6:6">
      <c r="F493301" s="1378"/>
    </row>
    <row r="493302" spans="6:6">
      <c r="F493302" s="1378"/>
    </row>
    <row r="493303" spans="6:6">
      <c r="F493303" s="1378"/>
    </row>
    <row r="493304" spans="6:6">
      <c r="F493304" s="1378"/>
    </row>
    <row r="493305" spans="6:6">
      <c r="F493305" s="1378"/>
    </row>
    <row r="493306" spans="6:6">
      <c r="F493306" s="1378"/>
    </row>
    <row r="493307" spans="6:6">
      <c r="F493307" s="1378"/>
    </row>
    <row r="493308" spans="6:6">
      <c r="F493308" s="1378"/>
    </row>
    <row r="493309" spans="6:6">
      <c r="F493309" s="1378"/>
    </row>
    <row r="493310" spans="6:6">
      <c r="F493310" s="1378"/>
    </row>
    <row r="493311" spans="6:6">
      <c r="F493311" s="1378"/>
    </row>
    <row r="493312" spans="6:6">
      <c r="F493312" s="1378"/>
    </row>
    <row r="493313" spans="6:6">
      <c r="F493313" s="1378"/>
    </row>
    <row r="493314" spans="6:6">
      <c r="F493314" s="1378"/>
    </row>
    <row r="493315" spans="6:6">
      <c r="F493315" s="1378"/>
    </row>
    <row r="493316" spans="6:6">
      <c r="F493316" s="1378"/>
    </row>
    <row r="493317" spans="6:6">
      <c r="F493317" s="1378"/>
    </row>
    <row r="493318" spans="6:6">
      <c r="F493318" s="1378"/>
    </row>
    <row r="493319" spans="6:6">
      <c r="F493319" s="1378"/>
    </row>
    <row r="493320" spans="6:6">
      <c r="F493320" s="1378"/>
    </row>
    <row r="493321" spans="6:6">
      <c r="F493321" s="1378"/>
    </row>
    <row r="493322" spans="6:6">
      <c r="F493322" s="1378"/>
    </row>
    <row r="493323" spans="6:6">
      <c r="F493323" s="1378"/>
    </row>
    <row r="493324" spans="6:6">
      <c r="F493324" s="1378"/>
    </row>
    <row r="493325" spans="6:6">
      <c r="F493325" s="1378"/>
    </row>
    <row r="493326" spans="6:6">
      <c r="F493326" s="1378"/>
    </row>
    <row r="493327" spans="6:6">
      <c r="F493327" s="1378"/>
    </row>
    <row r="493328" spans="6:6">
      <c r="F493328" s="1378"/>
    </row>
    <row r="493329" spans="6:6">
      <c r="F493329" s="1378"/>
    </row>
    <row r="493330" spans="6:6">
      <c r="F493330" s="1378"/>
    </row>
    <row r="493331" spans="6:6">
      <c r="F493331" s="1378"/>
    </row>
    <row r="493332" spans="6:6">
      <c r="F493332" s="1378"/>
    </row>
    <row r="493333" spans="6:6">
      <c r="F493333" s="1378"/>
    </row>
    <row r="493334" spans="6:6">
      <c r="F493334" s="1378"/>
    </row>
    <row r="493335" spans="6:6">
      <c r="F493335" s="1378"/>
    </row>
    <row r="493336" spans="6:6">
      <c r="F493336" s="1378"/>
    </row>
    <row r="493337" spans="6:6">
      <c r="F493337" s="1378"/>
    </row>
    <row r="493338" spans="6:6">
      <c r="F493338" s="1378"/>
    </row>
    <row r="493339" spans="6:6">
      <c r="F493339" s="1378"/>
    </row>
    <row r="493340" spans="6:6">
      <c r="F493340" s="1378"/>
    </row>
    <row r="493341" spans="6:6">
      <c r="F493341" s="1378"/>
    </row>
    <row r="493342" spans="6:6">
      <c r="F493342" s="1378"/>
    </row>
    <row r="493343" spans="6:6">
      <c r="F493343" s="1378"/>
    </row>
    <row r="493344" spans="6:6">
      <c r="F493344" s="1378"/>
    </row>
    <row r="493345" spans="6:6">
      <c r="F493345" s="1378"/>
    </row>
    <row r="493346" spans="6:6">
      <c r="F493346" s="1378"/>
    </row>
    <row r="493347" spans="6:6">
      <c r="F493347" s="1378"/>
    </row>
    <row r="493348" spans="6:6">
      <c r="F493348" s="1378"/>
    </row>
    <row r="493349" spans="6:6">
      <c r="F493349" s="1378"/>
    </row>
    <row r="493350" spans="6:6">
      <c r="F493350" s="1378"/>
    </row>
    <row r="493351" spans="6:6">
      <c r="F493351" s="1378"/>
    </row>
    <row r="493352" spans="6:6">
      <c r="F493352" s="1378"/>
    </row>
    <row r="493353" spans="6:6">
      <c r="F493353" s="1378"/>
    </row>
    <row r="493354" spans="6:6">
      <c r="F493354" s="1378"/>
    </row>
    <row r="493355" spans="6:6">
      <c r="F493355" s="1378"/>
    </row>
    <row r="493356" spans="6:6">
      <c r="F493356" s="1378"/>
    </row>
    <row r="493357" spans="6:6">
      <c r="F493357" s="1378"/>
    </row>
    <row r="493358" spans="6:6">
      <c r="F493358" s="1378"/>
    </row>
    <row r="493359" spans="6:6">
      <c r="F493359" s="1378"/>
    </row>
    <row r="493360" spans="6:6">
      <c r="F493360" s="1378"/>
    </row>
    <row r="493361" spans="6:6">
      <c r="F493361" s="1378"/>
    </row>
    <row r="493362" spans="6:6">
      <c r="F493362" s="1378"/>
    </row>
    <row r="493363" spans="6:6">
      <c r="F493363" s="1378"/>
    </row>
    <row r="493364" spans="6:6">
      <c r="F493364" s="1378"/>
    </row>
    <row r="493365" spans="6:6">
      <c r="F493365" s="1378"/>
    </row>
    <row r="493366" spans="6:6">
      <c r="F493366" s="1378"/>
    </row>
    <row r="493367" spans="6:6">
      <c r="F493367" s="1378"/>
    </row>
    <row r="493368" spans="6:6">
      <c r="F493368" s="1378"/>
    </row>
    <row r="493369" spans="6:6">
      <c r="F493369" s="1378"/>
    </row>
    <row r="493370" spans="6:6">
      <c r="F493370" s="1378"/>
    </row>
    <row r="493371" spans="6:6">
      <c r="F493371" s="1378"/>
    </row>
    <row r="493372" spans="6:6">
      <c r="F493372" s="1378"/>
    </row>
    <row r="493373" spans="6:6">
      <c r="F493373" s="1378"/>
    </row>
    <row r="493374" spans="6:6">
      <c r="F493374" s="1378"/>
    </row>
    <row r="493375" spans="6:6">
      <c r="F493375" s="1378"/>
    </row>
    <row r="493376" spans="6:6">
      <c r="F493376" s="1378"/>
    </row>
    <row r="493377" spans="6:6">
      <c r="F493377" s="1378"/>
    </row>
    <row r="493378" spans="6:6">
      <c r="F493378" s="1378"/>
    </row>
    <row r="493379" spans="6:6">
      <c r="F493379" s="1378"/>
    </row>
    <row r="493380" spans="6:6">
      <c r="F493380" s="1378"/>
    </row>
    <row r="493381" spans="6:6">
      <c r="F493381" s="1378"/>
    </row>
    <row r="493382" spans="6:6">
      <c r="F493382" s="1378"/>
    </row>
    <row r="493383" spans="6:6">
      <c r="F493383" s="1378"/>
    </row>
    <row r="493384" spans="6:6">
      <c r="F493384" s="1378"/>
    </row>
    <row r="493385" spans="6:6">
      <c r="F493385" s="1378"/>
    </row>
    <row r="493386" spans="6:6">
      <c r="F493386" s="1378"/>
    </row>
    <row r="493387" spans="6:6">
      <c r="F493387" s="1378"/>
    </row>
    <row r="493388" spans="6:6">
      <c r="F493388" s="1378"/>
    </row>
    <row r="493389" spans="6:6">
      <c r="F493389" s="1378"/>
    </row>
    <row r="493390" spans="6:6">
      <c r="F493390" s="1378"/>
    </row>
    <row r="493391" spans="6:6">
      <c r="F493391" s="1378"/>
    </row>
    <row r="493392" spans="6:6">
      <c r="F493392" s="1378"/>
    </row>
    <row r="493393" spans="6:6">
      <c r="F493393" s="1378"/>
    </row>
    <row r="493394" spans="6:6">
      <c r="F493394" s="1378"/>
    </row>
    <row r="493395" spans="6:6">
      <c r="F493395" s="1378"/>
    </row>
    <row r="493396" spans="6:6">
      <c r="F493396" s="1378"/>
    </row>
    <row r="493397" spans="6:6">
      <c r="F493397" s="1378"/>
    </row>
    <row r="493398" spans="6:6">
      <c r="F493398" s="1378"/>
    </row>
    <row r="493399" spans="6:6">
      <c r="F493399" s="1378"/>
    </row>
    <row r="493400" spans="6:6">
      <c r="F493400" s="1378"/>
    </row>
    <row r="493401" spans="6:6">
      <c r="F493401" s="1378"/>
    </row>
    <row r="493402" spans="6:6">
      <c r="F493402" s="1378"/>
    </row>
    <row r="493403" spans="6:6">
      <c r="F493403" s="1378"/>
    </row>
    <row r="493404" spans="6:6">
      <c r="F493404" s="1378"/>
    </row>
    <row r="493405" spans="6:6">
      <c r="F493405" s="1378"/>
    </row>
    <row r="493406" spans="6:6">
      <c r="F493406" s="1378"/>
    </row>
    <row r="493407" spans="6:6">
      <c r="F493407" s="1378"/>
    </row>
    <row r="493408" spans="6:6">
      <c r="F493408" s="1378"/>
    </row>
    <row r="493409" spans="6:6">
      <c r="F493409" s="1378"/>
    </row>
    <row r="493410" spans="6:6">
      <c r="F493410" s="1378"/>
    </row>
    <row r="493411" spans="6:6">
      <c r="F493411" s="1378"/>
    </row>
    <row r="493412" spans="6:6">
      <c r="F493412" s="1378"/>
    </row>
    <row r="493413" spans="6:6">
      <c r="F493413" s="1378"/>
    </row>
    <row r="493414" spans="6:6">
      <c r="F493414" s="1378"/>
    </row>
    <row r="493415" spans="6:6">
      <c r="F493415" s="1378"/>
    </row>
    <row r="493416" spans="6:6">
      <c r="F493416" s="1378"/>
    </row>
    <row r="493417" spans="6:6">
      <c r="F493417" s="1378"/>
    </row>
    <row r="493418" spans="6:6">
      <c r="F493418" s="1378"/>
    </row>
    <row r="493419" spans="6:6">
      <c r="F493419" s="1378"/>
    </row>
    <row r="493420" spans="6:6">
      <c r="F493420" s="1378"/>
    </row>
    <row r="493421" spans="6:6">
      <c r="F493421" s="1378"/>
    </row>
    <row r="493422" spans="6:6">
      <c r="F493422" s="1378"/>
    </row>
    <row r="493423" spans="6:6">
      <c r="F493423" s="1378"/>
    </row>
    <row r="493424" spans="6:6">
      <c r="F493424" s="1378"/>
    </row>
    <row r="493425" spans="6:6">
      <c r="F493425" s="1378"/>
    </row>
    <row r="493426" spans="6:6">
      <c r="F493426" s="1378"/>
    </row>
    <row r="493427" spans="6:6">
      <c r="F493427" s="1378"/>
    </row>
    <row r="493428" spans="6:6">
      <c r="F493428" s="1378"/>
    </row>
    <row r="493429" spans="6:6">
      <c r="F493429" s="1378"/>
    </row>
    <row r="493430" spans="6:6">
      <c r="F493430" s="1378"/>
    </row>
    <row r="493431" spans="6:6">
      <c r="F493431" s="1378"/>
    </row>
    <row r="493432" spans="6:6">
      <c r="F493432" s="1378"/>
    </row>
    <row r="493433" spans="6:6">
      <c r="F493433" s="1378"/>
    </row>
    <row r="493434" spans="6:6">
      <c r="F493434" s="1378"/>
    </row>
    <row r="493435" spans="6:6">
      <c r="F493435" s="1378"/>
    </row>
    <row r="493436" spans="6:6">
      <c r="F493436" s="1378"/>
    </row>
    <row r="493437" spans="6:6">
      <c r="F493437" s="1378"/>
    </row>
    <row r="493438" spans="6:6">
      <c r="F493438" s="1378"/>
    </row>
    <row r="493439" spans="6:6">
      <c r="F493439" s="1378"/>
    </row>
    <row r="493440" spans="6:6">
      <c r="F493440" s="1378"/>
    </row>
    <row r="493441" spans="6:6">
      <c r="F493441" s="1378"/>
    </row>
    <row r="493442" spans="6:6">
      <c r="F493442" s="1378"/>
    </row>
    <row r="493443" spans="6:6">
      <c r="F493443" s="1378"/>
    </row>
    <row r="493444" spans="6:6">
      <c r="F493444" s="1378"/>
    </row>
    <row r="493445" spans="6:6">
      <c r="F493445" s="1378"/>
    </row>
    <row r="493446" spans="6:6">
      <c r="F493446" s="1378"/>
    </row>
    <row r="493447" spans="6:6">
      <c r="F493447" s="1378"/>
    </row>
    <row r="493448" spans="6:6">
      <c r="F493448" s="1378"/>
    </row>
    <row r="493449" spans="6:6">
      <c r="F493449" s="1378"/>
    </row>
    <row r="493450" spans="6:6">
      <c r="F493450" s="1378"/>
    </row>
    <row r="493451" spans="6:6">
      <c r="F493451" s="1378"/>
    </row>
    <row r="493452" spans="6:6">
      <c r="F493452" s="1378"/>
    </row>
    <row r="493453" spans="6:6">
      <c r="F493453" s="1378"/>
    </row>
    <row r="493454" spans="6:6">
      <c r="F493454" s="1378"/>
    </row>
    <row r="493455" spans="6:6">
      <c r="F493455" s="1378"/>
    </row>
    <row r="493456" spans="6:6">
      <c r="F493456" s="1378"/>
    </row>
    <row r="493457" spans="6:6">
      <c r="F493457" s="1378"/>
    </row>
    <row r="493458" spans="6:6">
      <c r="F493458" s="1378"/>
    </row>
    <row r="493459" spans="6:6">
      <c r="F493459" s="1378"/>
    </row>
    <row r="493460" spans="6:6">
      <c r="F493460" s="1378"/>
    </row>
    <row r="493461" spans="6:6">
      <c r="F493461" s="1378"/>
    </row>
    <row r="493462" spans="6:6">
      <c r="F493462" s="1378"/>
    </row>
    <row r="493463" spans="6:6">
      <c r="F493463" s="1378"/>
    </row>
    <row r="493464" spans="6:6">
      <c r="F493464" s="1378"/>
    </row>
    <row r="493465" spans="6:6">
      <c r="F493465" s="1378"/>
    </row>
    <row r="493466" spans="6:6">
      <c r="F493466" s="1378"/>
    </row>
    <row r="493467" spans="6:6">
      <c r="F493467" s="1378"/>
    </row>
    <row r="493468" spans="6:6">
      <c r="F493468" s="1378"/>
    </row>
    <row r="493469" spans="6:6">
      <c r="F493469" s="1378"/>
    </row>
    <row r="493470" spans="6:6">
      <c r="F493470" s="1378"/>
    </row>
    <row r="493471" spans="6:6">
      <c r="F493471" s="1378"/>
    </row>
    <row r="493472" spans="6:6">
      <c r="F493472" s="1378"/>
    </row>
    <row r="493473" spans="6:6">
      <c r="F493473" s="1378"/>
    </row>
    <row r="493474" spans="6:6">
      <c r="F493474" s="1378"/>
    </row>
    <row r="493475" spans="6:6">
      <c r="F493475" s="1378"/>
    </row>
    <row r="493476" spans="6:6">
      <c r="F493476" s="1378"/>
    </row>
    <row r="493477" spans="6:6">
      <c r="F493477" s="1378"/>
    </row>
    <row r="493478" spans="6:6">
      <c r="F493478" s="1378"/>
    </row>
    <row r="493479" spans="6:6">
      <c r="F493479" s="1378"/>
    </row>
    <row r="493480" spans="6:6">
      <c r="F493480" s="1378"/>
    </row>
    <row r="493481" spans="6:6">
      <c r="F493481" s="1378"/>
    </row>
    <row r="493482" spans="6:6">
      <c r="F493482" s="1378"/>
    </row>
    <row r="493483" spans="6:6">
      <c r="F493483" s="1378"/>
    </row>
    <row r="493484" spans="6:6">
      <c r="F493484" s="1378"/>
    </row>
    <row r="493485" spans="6:6">
      <c r="F493485" s="1378"/>
    </row>
    <row r="493486" spans="6:6">
      <c r="F493486" s="1378"/>
    </row>
    <row r="493487" spans="6:6">
      <c r="F493487" s="1378"/>
    </row>
    <row r="493488" spans="6:6">
      <c r="F493488" s="1378"/>
    </row>
    <row r="493489" spans="6:6">
      <c r="F493489" s="1378"/>
    </row>
    <row r="493490" spans="6:6">
      <c r="F493490" s="1378"/>
    </row>
    <row r="493491" spans="6:6">
      <c r="F493491" s="1378"/>
    </row>
    <row r="493492" spans="6:6">
      <c r="F493492" s="1378"/>
    </row>
    <row r="493493" spans="6:6">
      <c r="F493493" s="1378"/>
    </row>
    <row r="493494" spans="6:6">
      <c r="F493494" s="1378"/>
    </row>
    <row r="493495" spans="6:6">
      <c r="F493495" s="1378"/>
    </row>
    <row r="493496" spans="6:6">
      <c r="F493496" s="1378"/>
    </row>
    <row r="493497" spans="6:6">
      <c r="F493497" s="1378"/>
    </row>
    <row r="493498" spans="6:6">
      <c r="F493498" s="1378"/>
    </row>
    <row r="493499" spans="6:6">
      <c r="F493499" s="1378"/>
    </row>
    <row r="493500" spans="6:6">
      <c r="F493500" s="1378"/>
    </row>
    <row r="493501" spans="6:6">
      <c r="F493501" s="1378"/>
    </row>
    <row r="493502" spans="6:6">
      <c r="F493502" s="1378"/>
    </row>
    <row r="493503" spans="6:6">
      <c r="F493503" s="1378"/>
    </row>
    <row r="493504" spans="6:6">
      <c r="F493504" s="1378"/>
    </row>
    <row r="493505" spans="6:6">
      <c r="F493505" s="1378"/>
    </row>
    <row r="493506" spans="6:6">
      <c r="F493506" s="1378"/>
    </row>
    <row r="493507" spans="6:6">
      <c r="F493507" s="1378"/>
    </row>
    <row r="493508" spans="6:6">
      <c r="F493508" s="1378"/>
    </row>
    <row r="493509" spans="6:6">
      <c r="F493509" s="1378"/>
    </row>
    <row r="493510" spans="6:6">
      <c r="F493510" s="1378"/>
    </row>
    <row r="493511" spans="6:6">
      <c r="F493511" s="1378"/>
    </row>
    <row r="493512" spans="6:6">
      <c r="F493512" s="1378"/>
    </row>
    <row r="493513" spans="6:6">
      <c r="F493513" s="1378"/>
    </row>
    <row r="493514" spans="6:6">
      <c r="F493514" s="1378"/>
    </row>
    <row r="493515" spans="6:6">
      <c r="F493515" s="1378"/>
    </row>
    <row r="493516" spans="6:6">
      <c r="F493516" s="1378"/>
    </row>
    <row r="493517" spans="6:6">
      <c r="F493517" s="1378"/>
    </row>
    <row r="493518" spans="6:6">
      <c r="F493518" s="1378"/>
    </row>
    <row r="493519" spans="6:6">
      <c r="F493519" s="1378"/>
    </row>
    <row r="493520" spans="6:6">
      <c r="F493520" s="1378"/>
    </row>
    <row r="493521" spans="6:6">
      <c r="F493521" s="1378"/>
    </row>
    <row r="493522" spans="6:6">
      <c r="F493522" s="1378"/>
    </row>
    <row r="493523" spans="6:6">
      <c r="F493523" s="1378"/>
    </row>
    <row r="493524" spans="6:6">
      <c r="F493524" s="1378"/>
    </row>
    <row r="493525" spans="6:6">
      <c r="F493525" s="1378"/>
    </row>
    <row r="493526" spans="6:6">
      <c r="F493526" s="1378"/>
    </row>
    <row r="493527" spans="6:6">
      <c r="F493527" s="1378"/>
    </row>
    <row r="493528" spans="6:6">
      <c r="F493528" s="1378"/>
    </row>
    <row r="493529" spans="6:6">
      <c r="F493529" s="1378"/>
    </row>
    <row r="493530" spans="6:6">
      <c r="F493530" s="1378"/>
    </row>
    <row r="493531" spans="6:6">
      <c r="F493531" s="1378"/>
    </row>
    <row r="493532" spans="6:6">
      <c r="F493532" s="1378"/>
    </row>
    <row r="493533" spans="6:6">
      <c r="F493533" s="1378"/>
    </row>
    <row r="493534" spans="6:6">
      <c r="F493534" s="1378"/>
    </row>
    <row r="493535" spans="6:6">
      <c r="F493535" s="1378"/>
    </row>
    <row r="493536" spans="6:6">
      <c r="F493536" s="1378"/>
    </row>
    <row r="493537" spans="6:6">
      <c r="F493537" s="1378"/>
    </row>
    <row r="493538" spans="6:6">
      <c r="F493538" s="1378"/>
    </row>
    <row r="493539" spans="6:6">
      <c r="F493539" s="1378"/>
    </row>
    <row r="493540" spans="6:6">
      <c r="F493540" s="1378"/>
    </row>
    <row r="493541" spans="6:6">
      <c r="F493541" s="1378"/>
    </row>
    <row r="493542" spans="6:6">
      <c r="F493542" s="1378"/>
    </row>
    <row r="493543" spans="6:6">
      <c r="F493543" s="1378"/>
    </row>
    <row r="493544" spans="6:6">
      <c r="F493544" s="1378"/>
    </row>
    <row r="493545" spans="6:6">
      <c r="F493545" s="1378"/>
    </row>
    <row r="493546" spans="6:6">
      <c r="F493546" s="1378"/>
    </row>
    <row r="493547" spans="6:6">
      <c r="F493547" s="1378"/>
    </row>
    <row r="493548" spans="6:6">
      <c r="F493548" s="1378"/>
    </row>
    <row r="493549" spans="6:6">
      <c r="F493549" s="1378"/>
    </row>
    <row r="493550" spans="6:6">
      <c r="F493550" s="1378"/>
    </row>
    <row r="493551" spans="6:6">
      <c r="F493551" s="1378"/>
    </row>
    <row r="493552" spans="6:6">
      <c r="F493552" s="1378"/>
    </row>
    <row r="493553" spans="6:6">
      <c r="F493553" s="1378"/>
    </row>
    <row r="493554" spans="6:6">
      <c r="F493554" s="1378"/>
    </row>
    <row r="493555" spans="6:6">
      <c r="F493555" s="1378"/>
    </row>
    <row r="493556" spans="6:6">
      <c r="F493556" s="1378"/>
    </row>
    <row r="493557" spans="6:6">
      <c r="F493557" s="1378"/>
    </row>
    <row r="493558" spans="6:6">
      <c r="F493558" s="1378"/>
    </row>
    <row r="493559" spans="6:6">
      <c r="F493559" s="1378"/>
    </row>
    <row r="493560" spans="6:6">
      <c r="F493560" s="1378"/>
    </row>
    <row r="493561" spans="6:6">
      <c r="F493561" s="1378"/>
    </row>
    <row r="493562" spans="6:6">
      <c r="F493562" s="1378"/>
    </row>
    <row r="493563" spans="6:6">
      <c r="F493563" s="1378"/>
    </row>
    <row r="493564" spans="6:6">
      <c r="F493564" s="1378"/>
    </row>
    <row r="493565" spans="6:6">
      <c r="F493565" s="1378"/>
    </row>
    <row r="493566" spans="6:6">
      <c r="F493566" s="1378"/>
    </row>
    <row r="493567" spans="6:6">
      <c r="F493567" s="1378"/>
    </row>
    <row r="493568" spans="6:6">
      <c r="F493568" s="1378"/>
    </row>
    <row r="493569" spans="6:6">
      <c r="F493569" s="1378"/>
    </row>
    <row r="493570" spans="6:6">
      <c r="F493570" s="1378"/>
    </row>
    <row r="493571" spans="6:6">
      <c r="F493571" s="1378"/>
    </row>
    <row r="493572" spans="6:6">
      <c r="F493572" s="1378"/>
    </row>
    <row r="493573" spans="6:6">
      <c r="F493573" s="1378"/>
    </row>
    <row r="493574" spans="6:6">
      <c r="F493574" s="1378"/>
    </row>
    <row r="493575" spans="6:6">
      <c r="F493575" s="1378"/>
    </row>
    <row r="493576" spans="6:6">
      <c r="F493576" s="1378"/>
    </row>
    <row r="493577" spans="6:6">
      <c r="F493577" s="1378"/>
    </row>
    <row r="493578" spans="6:6">
      <c r="F493578" s="1378"/>
    </row>
    <row r="493579" spans="6:6">
      <c r="F493579" s="1378"/>
    </row>
    <row r="493580" spans="6:6">
      <c r="F493580" s="1378"/>
    </row>
    <row r="493581" spans="6:6">
      <c r="F493581" s="1378"/>
    </row>
    <row r="493582" spans="6:6">
      <c r="F493582" s="1378"/>
    </row>
    <row r="493583" spans="6:6">
      <c r="F493583" s="1378"/>
    </row>
    <row r="493584" spans="6:6">
      <c r="F493584" s="1378"/>
    </row>
    <row r="493585" spans="6:6">
      <c r="F493585" s="1378"/>
    </row>
    <row r="493586" spans="6:6">
      <c r="F493586" s="1378"/>
    </row>
    <row r="493587" spans="6:6">
      <c r="F493587" s="1378"/>
    </row>
    <row r="493588" spans="6:6">
      <c r="F493588" s="1378"/>
    </row>
    <row r="493589" spans="6:6">
      <c r="F493589" s="1378"/>
    </row>
    <row r="493590" spans="6:6">
      <c r="F493590" s="1378"/>
    </row>
    <row r="493591" spans="6:6">
      <c r="F493591" s="1378"/>
    </row>
    <row r="493592" spans="6:6">
      <c r="F493592" s="1378"/>
    </row>
    <row r="493593" spans="6:6">
      <c r="F493593" s="1378"/>
    </row>
    <row r="493594" spans="6:6">
      <c r="F493594" s="1378"/>
    </row>
    <row r="493595" spans="6:6">
      <c r="F493595" s="1378"/>
    </row>
    <row r="493596" spans="6:6">
      <c r="F493596" s="1378"/>
    </row>
    <row r="493597" spans="6:6">
      <c r="F493597" s="1378"/>
    </row>
    <row r="493598" spans="6:6">
      <c r="F493598" s="1378"/>
    </row>
    <row r="493599" spans="6:6">
      <c r="F493599" s="1378"/>
    </row>
    <row r="493600" spans="6:6">
      <c r="F493600" s="1378"/>
    </row>
    <row r="493601" spans="6:6">
      <c r="F493601" s="1378"/>
    </row>
    <row r="493602" spans="6:6">
      <c r="F493602" s="1378"/>
    </row>
    <row r="493603" spans="6:6">
      <c r="F493603" s="1378"/>
    </row>
    <row r="493604" spans="6:6">
      <c r="F493604" s="1378"/>
    </row>
    <row r="493605" spans="6:6">
      <c r="F493605" s="1378"/>
    </row>
    <row r="493606" spans="6:6">
      <c r="F493606" s="1378"/>
    </row>
    <row r="493607" spans="6:6">
      <c r="F493607" s="1378"/>
    </row>
    <row r="493608" spans="6:6">
      <c r="F493608" s="1378"/>
    </row>
    <row r="493609" spans="6:6">
      <c r="F493609" s="1378"/>
    </row>
    <row r="493610" spans="6:6">
      <c r="F493610" s="1378"/>
    </row>
    <row r="493611" spans="6:6">
      <c r="F493611" s="1378"/>
    </row>
    <row r="493612" spans="6:6">
      <c r="F493612" s="1378"/>
    </row>
    <row r="493613" spans="6:6">
      <c r="F493613" s="1378"/>
    </row>
    <row r="493614" spans="6:6">
      <c r="F493614" s="1378"/>
    </row>
    <row r="493615" spans="6:6">
      <c r="F493615" s="1378"/>
    </row>
    <row r="493616" spans="6:6">
      <c r="F493616" s="1378"/>
    </row>
    <row r="493617" spans="6:6">
      <c r="F493617" s="1378"/>
    </row>
    <row r="493618" spans="6:6">
      <c r="F493618" s="1378"/>
    </row>
    <row r="493619" spans="6:6">
      <c r="F493619" s="1378"/>
    </row>
    <row r="493620" spans="6:6">
      <c r="F493620" s="1378"/>
    </row>
    <row r="493621" spans="6:6">
      <c r="F493621" s="1378"/>
    </row>
    <row r="493622" spans="6:6">
      <c r="F493622" s="1378"/>
    </row>
    <row r="493623" spans="6:6">
      <c r="F493623" s="1378"/>
    </row>
    <row r="493624" spans="6:6">
      <c r="F493624" s="1378"/>
    </row>
    <row r="493625" spans="6:6">
      <c r="F493625" s="1378"/>
    </row>
    <row r="493626" spans="6:6">
      <c r="F493626" s="1378"/>
    </row>
    <row r="493627" spans="6:6">
      <c r="F493627" s="1378"/>
    </row>
    <row r="493628" spans="6:6">
      <c r="F493628" s="1378"/>
    </row>
    <row r="493629" spans="6:6">
      <c r="F493629" s="1378"/>
    </row>
    <row r="493630" spans="6:6">
      <c r="F493630" s="1378"/>
    </row>
    <row r="493631" spans="6:6">
      <c r="F493631" s="1378"/>
    </row>
    <row r="493632" spans="6:6">
      <c r="F493632" s="1378"/>
    </row>
    <row r="493633" spans="6:6">
      <c r="F493633" s="1378"/>
    </row>
    <row r="493634" spans="6:6">
      <c r="F493634" s="1378"/>
    </row>
    <row r="493635" spans="6:6">
      <c r="F493635" s="1378"/>
    </row>
    <row r="493636" spans="6:6">
      <c r="F493636" s="1378"/>
    </row>
    <row r="493637" spans="6:6">
      <c r="F493637" s="1378"/>
    </row>
    <row r="493638" spans="6:6">
      <c r="F493638" s="1378"/>
    </row>
    <row r="493639" spans="6:6">
      <c r="F493639" s="1378"/>
    </row>
    <row r="493640" spans="6:6">
      <c r="F493640" s="1378"/>
    </row>
    <row r="493641" spans="6:6">
      <c r="F493641" s="1378"/>
    </row>
    <row r="493642" spans="6:6">
      <c r="F493642" s="1378"/>
    </row>
    <row r="493643" spans="6:6">
      <c r="F493643" s="1378"/>
    </row>
    <row r="493644" spans="6:6">
      <c r="F493644" s="1378"/>
    </row>
    <row r="493645" spans="6:6">
      <c r="F493645" s="1378"/>
    </row>
    <row r="493646" spans="6:6">
      <c r="F493646" s="1378"/>
    </row>
    <row r="493647" spans="6:6">
      <c r="F493647" s="1378"/>
    </row>
    <row r="493648" spans="6:6">
      <c r="F493648" s="1378"/>
    </row>
    <row r="493649" spans="6:6">
      <c r="F493649" s="1378"/>
    </row>
    <row r="493650" spans="6:6">
      <c r="F493650" s="1378"/>
    </row>
    <row r="493651" spans="6:6">
      <c r="F493651" s="1378"/>
    </row>
    <row r="493652" spans="6:6">
      <c r="F493652" s="1378"/>
    </row>
    <row r="493653" spans="6:6">
      <c r="F493653" s="1378"/>
    </row>
    <row r="493654" spans="6:6">
      <c r="F493654" s="1378"/>
    </row>
    <row r="493655" spans="6:6">
      <c r="F493655" s="1378"/>
    </row>
    <row r="493656" spans="6:6">
      <c r="F493656" s="1378"/>
    </row>
    <row r="493657" spans="6:6">
      <c r="F493657" s="1378"/>
    </row>
    <row r="493658" spans="6:6">
      <c r="F493658" s="1378"/>
    </row>
    <row r="493659" spans="6:6">
      <c r="F493659" s="1378"/>
    </row>
    <row r="493660" spans="6:6">
      <c r="F493660" s="1378"/>
    </row>
    <row r="493661" spans="6:6">
      <c r="F493661" s="1378"/>
    </row>
    <row r="493662" spans="6:6">
      <c r="F493662" s="1378"/>
    </row>
    <row r="493663" spans="6:6">
      <c r="F493663" s="1378"/>
    </row>
    <row r="493664" spans="6:6">
      <c r="F493664" s="1378"/>
    </row>
    <row r="493665" spans="6:6">
      <c r="F493665" s="1378"/>
    </row>
    <row r="493666" spans="6:6">
      <c r="F493666" s="1378"/>
    </row>
    <row r="493667" spans="6:6">
      <c r="F493667" s="1378"/>
    </row>
    <row r="493668" spans="6:6">
      <c r="F493668" s="1378"/>
    </row>
    <row r="493669" spans="6:6">
      <c r="F493669" s="1378"/>
    </row>
    <row r="493670" spans="6:6">
      <c r="F493670" s="1378"/>
    </row>
    <row r="493671" spans="6:6">
      <c r="F493671" s="1378"/>
    </row>
    <row r="493672" spans="6:6">
      <c r="F493672" s="1378"/>
    </row>
    <row r="493673" spans="6:6">
      <c r="F493673" s="1378"/>
    </row>
    <row r="493674" spans="6:6">
      <c r="F493674" s="1378"/>
    </row>
    <row r="493675" spans="6:6">
      <c r="F493675" s="1378"/>
    </row>
    <row r="493676" spans="6:6">
      <c r="F493676" s="1378"/>
    </row>
    <row r="493677" spans="6:6">
      <c r="F493677" s="1378"/>
    </row>
    <row r="493678" spans="6:6">
      <c r="F493678" s="1378"/>
    </row>
    <row r="493679" spans="6:6">
      <c r="F493679" s="1378"/>
    </row>
    <row r="493680" spans="6:6">
      <c r="F493680" s="1378"/>
    </row>
    <row r="493681" spans="6:6">
      <c r="F493681" s="1378"/>
    </row>
    <row r="493682" spans="6:6">
      <c r="F493682" s="1378"/>
    </row>
    <row r="493683" spans="6:6">
      <c r="F493683" s="1378"/>
    </row>
    <row r="493684" spans="6:6">
      <c r="F493684" s="1378"/>
    </row>
    <row r="493685" spans="6:6">
      <c r="F493685" s="1378"/>
    </row>
    <row r="493686" spans="6:6">
      <c r="F493686" s="1378"/>
    </row>
    <row r="493687" spans="6:6">
      <c r="F493687" s="1378"/>
    </row>
    <row r="493688" spans="6:6">
      <c r="F493688" s="1378"/>
    </row>
    <row r="493689" spans="6:6">
      <c r="F493689" s="1378"/>
    </row>
    <row r="493690" spans="6:6">
      <c r="F493690" s="1378"/>
    </row>
    <row r="493691" spans="6:6">
      <c r="F493691" s="1378"/>
    </row>
    <row r="493692" spans="6:6">
      <c r="F493692" s="1378"/>
    </row>
    <row r="493693" spans="6:6">
      <c r="F493693" s="1378"/>
    </row>
    <row r="493694" spans="6:6">
      <c r="F493694" s="1378"/>
    </row>
    <row r="493695" spans="6:6">
      <c r="F493695" s="1378"/>
    </row>
    <row r="493696" spans="6:6">
      <c r="F493696" s="1378"/>
    </row>
    <row r="493697" spans="6:6">
      <c r="F493697" s="1378"/>
    </row>
    <row r="493698" spans="6:6">
      <c r="F493698" s="1378"/>
    </row>
    <row r="493699" spans="6:6">
      <c r="F493699" s="1378"/>
    </row>
    <row r="493700" spans="6:6">
      <c r="F493700" s="1378"/>
    </row>
    <row r="493701" spans="6:6">
      <c r="F493701" s="1378"/>
    </row>
    <row r="493702" spans="6:6">
      <c r="F493702" s="1378"/>
    </row>
    <row r="493703" spans="6:6">
      <c r="F493703" s="1378"/>
    </row>
    <row r="493704" spans="6:6">
      <c r="F493704" s="1378"/>
    </row>
    <row r="493705" spans="6:6">
      <c r="F493705" s="1378"/>
    </row>
    <row r="493706" spans="6:6">
      <c r="F493706" s="1378"/>
    </row>
    <row r="493707" spans="6:6">
      <c r="F493707" s="1378"/>
    </row>
    <row r="493708" spans="6:6">
      <c r="F493708" s="1378"/>
    </row>
    <row r="493709" spans="6:6">
      <c r="F493709" s="1378"/>
    </row>
    <row r="493710" spans="6:6">
      <c r="F493710" s="1378"/>
    </row>
    <row r="493711" spans="6:6">
      <c r="F493711" s="1378"/>
    </row>
    <row r="493712" spans="6:6">
      <c r="F493712" s="1378"/>
    </row>
    <row r="493713" spans="6:6">
      <c r="F493713" s="1378"/>
    </row>
    <row r="493714" spans="6:6">
      <c r="F493714" s="1378"/>
    </row>
    <row r="493715" spans="6:6">
      <c r="F493715" s="1378"/>
    </row>
    <row r="493716" spans="6:6">
      <c r="F493716" s="1378"/>
    </row>
    <row r="493717" spans="6:6">
      <c r="F493717" s="1378"/>
    </row>
    <row r="493718" spans="6:6">
      <c r="F493718" s="1378"/>
    </row>
    <row r="493719" spans="6:6">
      <c r="F493719" s="1378"/>
    </row>
    <row r="493720" spans="6:6">
      <c r="F493720" s="1378"/>
    </row>
    <row r="493721" spans="6:6">
      <c r="F493721" s="1378"/>
    </row>
    <row r="493722" spans="6:6">
      <c r="F493722" s="1378"/>
    </row>
    <row r="493723" spans="6:6">
      <c r="F493723" s="1378"/>
    </row>
    <row r="493724" spans="6:6">
      <c r="F493724" s="1378"/>
    </row>
    <row r="493725" spans="6:6">
      <c r="F493725" s="1378"/>
    </row>
    <row r="493726" spans="6:6">
      <c r="F493726" s="1378"/>
    </row>
    <row r="493727" spans="6:6">
      <c r="F493727" s="1378"/>
    </row>
    <row r="493728" spans="6:6">
      <c r="F493728" s="1378"/>
    </row>
    <row r="493729" spans="6:6">
      <c r="F493729" s="1378"/>
    </row>
    <row r="493730" spans="6:6">
      <c r="F493730" s="1378"/>
    </row>
    <row r="493731" spans="6:6">
      <c r="F493731" s="1378"/>
    </row>
    <row r="493732" spans="6:6">
      <c r="F493732" s="1378"/>
    </row>
    <row r="493733" spans="6:6">
      <c r="F493733" s="1378"/>
    </row>
    <row r="493734" spans="6:6">
      <c r="F493734" s="1378"/>
    </row>
    <row r="493735" spans="6:6">
      <c r="F493735" s="1378"/>
    </row>
    <row r="493736" spans="6:6">
      <c r="F493736" s="1378"/>
    </row>
    <row r="493737" spans="6:6">
      <c r="F493737" s="1378"/>
    </row>
    <row r="493738" spans="6:6">
      <c r="F493738" s="1378"/>
    </row>
    <row r="493739" spans="6:6">
      <c r="F493739" s="1378"/>
    </row>
    <row r="493740" spans="6:6">
      <c r="F493740" s="1378"/>
    </row>
    <row r="493741" spans="6:6">
      <c r="F493741" s="1378"/>
    </row>
    <row r="493742" spans="6:6">
      <c r="F493742" s="1378"/>
    </row>
    <row r="493743" spans="6:6">
      <c r="F493743" s="1378"/>
    </row>
    <row r="493744" spans="6:6">
      <c r="F493744" s="1378"/>
    </row>
    <row r="493745" spans="6:6">
      <c r="F493745" s="1378"/>
    </row>
    <row r="493746" spans="6:6">
      <c r="F493746" s="1378"/>
    </row>
    <row r="493747" spans="6:6">
      <c r="F493747" s="1378"/>
    </row>
    <row r="493748" spans="6:6">
      <c r="F493748" s="1378"/>
    </row>
    <row r="493749" spans="6:6">
      <c r="F493749" s="1378"/>
    </row>
    <row r="493750" spans="6:6">
      <c r="F493750" s="1378"/>
    </row>
    <row r="493751" spans="6:6">
      <c r="F493751" s="1378"/>
    </row>
    <row r="493752" spans="6:6">
      <c r="F493752" s="1378"/>
    </row>
    <row r="493753" spans="6:6">
      <c r="F493753" s="1378"/>
    </row>
    <row r="493754" spans="6:6">
      <c r="F493754" s="1378"/>
    </row>
    <row r="493755" spans="6:6">
      <c r="F493755" s="1378"/>
    </row>
    <row r="493756" spans="6:6">
      <c r="F493756" s="1378"/>
    </row>
    <row r="493757" spans="6:6">
      <c r="F493757" s="1378"/>
    </row>
    <row r="493758" spans="6:6">
      <c r="F493758" s="1378"/>
    </row>
    <row r="493759" spans="6:6">
      <c r="F493759" s="1378"/>
    </row>
    <row r="493760" spans="6:6">
      <c r="F493760" s="1378"/>
    </row>
    <row r="493761" spans="6:6">
      <c r="F493761" s="1378"/>
    </row>
    <row r="493762" spans="6:6">
      <c r="F493762" s="1378"/>
    </row>
    <row r="493763" spans="6:6">
      <c r="F493763" s="1378"/>
    </row>
    <row r="493764" spans="6:6">
      <c r="F493764" s="1378"/>
    </row>
    <row r="493765" spans="6:6">
      <c r="F493765" s="1378"/>
    </row>
    <row r="493766" spans="6:6">
      <c r="F493766" s="1378"/>
    </row>
    <row r="493767" spans="6:6">
      <c r="F493767" s="1378"/>
    </row>
    <row r="493768" spans="6:6">
      <c r="F493768" s="1378"/>
    </row>
    <row r="493769" spans="6:6">
      <c r="F493769" s="1378"/>
    </row>
    <row r="493770" spans="6:6">
      <c r="F493770" s="1378"/>
    </row>
    <row r="493771" spans="6:6">
      <c r="F493771" s="1378"/>
    </row>
    <row r="493772" spans="6:6">
      <c r="F493772" s="1378"/>
    </row>
    <row r="493773" spans="6:6">
      <c r="F493773" s="1378"/>
    </row>
    <row r="493774" spans="6:6">
      <c r="F493774" s="1378"/>
    </row>
    <row r="493775" spans="6:6">
      <c r="F493775" s="1378"/>
    </row>
    <row r="493776" spans="6:6">
      <c r="F493776" s="1378"/>
    </row>
    <row r="493777" spans="6:6">
      <c r="F493777" s="1378"/>
    </row>
    <row r="493778" spans="6:6">
      <c r="F493778" s="1378"/>
    </row>
    <row r="493779" spans="6:6">
      <c r="F493779" s="1378"/>
    </row>
    <row r="493780" spans="6:6">
      <c r="F493780" s="1378"/>
    </row>
    <row r="493781" spans="6:6">
      <c r="F493781" s="1378"/>
    </row>
    <row r="493782" spans="6:6">
      <c r="F493782" s="1378"/>
    </row>
    <row r="493783" spans="6:6">
      <c r="F493783" s="1378"/>
    </row>
    <row r="493784" spans="6:6">
      <c r="F493784" s="1378"/>
    </row>
    <row r="493785" spans="6:6">
      <c r="F493785" s="1378"/>
    </row>
    <row r="493786" spans="6:6">
      <c r="F493786" s="1378"/>
    </row>
    <row r="493787" spans="6:6">
      <c r="F493787" s="1378"/>
    </row>
    <row r="493788" spans="6:6">
      <c r="F493788" s="1378"/>
    </row>
    <row r="493789" spans="6:6">
      <c r="F493789" s="1378"/>
    </row>
    <row r="493790" spans="6:6">
      <c r="F493790" s="1378"/>
    </row>
    <row r="493791" spans="6:6">
      <c r="F493791" s="1378"/>
    </row>
    <row r="493792" spans="6:6">
      <c r="F493792" s="1378"/>
    </row>
    <row r="493793" spans="6:6">
      <c r="F493793" s="1378"/>
    </row>
    <row r="493794" spans="6:6">
      <c r="F493794" s="1378"/>
    </row>
    <row r="493795" spans="6:6">
      <c r="F493795" s="1378"/>
    </row>
    <row r="493796" spans="6:6">
      <c r="F493796" s="1378"/>
    </row>
    <row r="493797" spans="6:6">
      <c r="F493797" s="1378"/>
    </row>
    <row r="493798" spans="6:6">
      <c r="F493798" s="1378"/>
    </row>
    <row r="493799" spans="6:6">
      <c r="F493799" s="1378"/>
    </row>
    <row r="493800" spans="6:6">
      <c r="F493800" s="1378"/>
    </row>
    <row r="493801" spans="6:6">
      <c r="F493801" s="1378"/>
    </row>
    <row r="493802" spans="6:6">
      <c r="F493802" s="1378"/>
    </row>
    <row r="493803" spans="6:6">
      <c r="F493803" s="1378"/>
    </row>
    <row r="493804" spans="6:6">
      <c r="F493804" s="1378"/>
    </row>
    <row r="493805" spans="6:6">
      <c r="F493805" s="1378"/>
    </row>
    <row r="493806" spans="6:6">
      <c r="F493806" s="1378"/>
    </row>
    <row r="493807" spans="6:6">
      <c r="F493807" s="1378"/>
    </row>
    <row r="493808" spans="6:6">
      <c r="F493808" s="1378"/>
    </row>
    <row r="493809" spans="6:6">
      <c r="F493809" s="1378"/>
    </row>
    <row r="493810" spans="6:6">
      <c r="F493810" s="1378"/>
    </row>
    <row r="493811" spans="6:6">
      <c r="F493811" s="1378"/>
    </row>
    <row r="493812" spans="6:6">
      <c r="F493812" s="1378"/>
    </row>
    <row r="493813" spans="6:6">
      <c r="F493813" s="1378"/>
    </row>
    <row r="493814" spans="6:6">
      <c r="F493814" s="1378"/>
    </row>
    <row r="493815" spans="6:6">
      <c r="F493815" s="1378"/>
    </row>
    <row r="493816" spans="6:6">
      <c r="F493816" s="1378"/>
    </row>
    <row r="493817" spans="6:6">
      <c r="F493817" s="1378"/>
    </row>
    <row r="493818" spans="6:6">
      <c r="F493818" s="1378"/>
    </row>
    <row r="493819" spans="6:6">
      <c r="F493819" s="1378"/>
    </row>
    <row r="493820" spans="6:6">
      <c r="F493820" s="1378"/>
    </row>
    <row r="493821" spans="6:6">
      <c r="F493821" s="1378"/>
    </row>
    <row r="493822" spans="6:6">
      <c r="F493822" s="1378"/>
    </row>
    <row r="493823" spans="6:6">
      <c r="F493823" s="1378"/>
    </row>
    <row r="493824" spans="6:6">
      <c r="F493824" s="1378"/>
    </row>
    <row r="493825" spans="6:6">
      <c r="F493825" s="1378"/>
    </row>
    <row r="493826" spans="6:6">
      <c r="F493826" s="1378"/>
    </row>
    <row r="493827" spans="6:6">
      <c r="F493827" s="1378"/>
    </row>
    <row r="493828" spans="6:6">
      <c r="F493828" s="1378"/>
    </row>
    <row r="493829" spans="6:6">
      <c r="F493829" s="1378"/>
    </row>
    <row r="493830" spans="6:6">
      <c r="F493830" s="1378"/>
    </row>
    <row r="493831" spans="6:6">
      <c r="F493831" s="1378"/>
    </row>
    <row r="493832" spans="6:6">
      <c r="F493832" s="1378"/>
    </row>
    <row r="493833" spans="6:6">
      <c r="F493833" s="1378"/>
    </row>
    <row r="493834" spans="6:6">
      <c r="F493834" s="1378"/>
    </row>
    <row r="493835" spans="6:6">
      <c r="F493835" s="1378"/>
    </row>
    <row r="493836" spans="6:6">
      <c r="F493836" s="1378"/>
    </row>
    <row r="493837" spans="6:6">
      <c r="F493837" s="1378"/>
    </row>
    <row r="493838" spans="6:6">
      <c r="F493838" s="1378"/>
    </row>
    <row r="493839" spans="6:6">
      <c r="F493839" s="1378"/>
    </row>
    <row r="493840" spans="6:6">
      <c r="F493840" s="1378"/>
    </row>
    <row r="493841" spans="6:6">
      <c r="F493841" s="1378"/>
    </row>
    <row r="493842" spans="6:6">
      <c r="F493842" s="1378"/>
    </row>
    <row r="493843" spans="6:6">
      <c r="F493843" s="1378"/>
    </row>
    <row r="493844" spans="6:6">
      <c r="F493844" s="1378"/>
    </row>
    <row r="493845" spans="6:6">
      <c r="F493845" s="1378"/>
    </row>
    <row r="493846" spans="6:6">
      <c r="F493846" s="1378"/>
    </row>
    <row r="493847" spans="6:6">
      <c r="F493847" s="1378"/>
    </row>
    <row r="493848" spans="6:6">
      <c r="F493848" s="1378"/>
    </row>
    <row r="493849" spans="6:6">
      <c r="F493849" s="1378"/>
    </row>
    <row r="493850" spans="6:6">
      <c r="F493850" s="1378"/>
    </row>
    <row r="493851" spans="6:6">
      <c r="F493851" s="1378"/>
    </row>
    <row r="493852" spans="6:6">
      <c r="F493852" s="1378"/>
    </row>
    <row r="493853" spans="6:6">
      <c r="F493853" s="1378"/>
    </row>
    <row r="493854" spans="6:6">
      <c r="F493854" s="1378"/>
    </row>
    <row r="493855" spans="6:6">
      <c r="F493855" s="1378"/>
    </row>
    <row r="493856" spans="6:6">
      <c r="F493856" s="1378"/>
    </row>
    <row r="493857" spans="6:6">
      <c r="F493857" s="1378"/>
    </row>
    <row r="493858" spans="6:6">
      <c r="F493858" s="1378"/>
    </row>
    <row r="493859" spans="6:6">
      <c r="F493859" s="1378"/>
    </row>
    <row r="493860" spans="6:6">
      <c r="F493860" s="1378"/>
    </row>
    <row r="493861" spans="6:6">
      <c r="F493861" s="1378"/>
    </row>
    <row r="493862" spans="6:6">
      <c r="F493862" s="1378"/>
    </row>
    <row r="493863" spans="6:6">
      <c r="F493863" s="1378"/>
    </row>
    <row r="493864" spans="6:6">
      <c r="F493864" s="1378"/>
    </row>
    <row r="493865" spans="6:6">
      <c r="F493865" s="1378"/>
    </row>
    <row r="493866" spans="6:6">
      <c r="F493866" s="1378"/>
    </row>
    <row r="493867" spans="6:6">
      <c r="F493867" s="1378"/>
    </row>
    <row r="493868" spans="6:6">
      <c r="F493868" s="1378"/>
    </row>
    <row r="493869" spans="6:6">
      <c r="F493869" s="1378"/>
    </row>
    <row r="493870" spans="6:6">
      <c r="F493870" s="1378"/>
    </row>
    <row r="493871" spans="6:6">
      <c r="F493871" s="1378"/>
    </row>
    <row r="493872" spans="6:6">
      <c r="F493872" s="1378"/>
    </row>
    <row r="493873" spans="6:6">
      <c r="F493873" s="1378"/>
    </row>
    <row r="493874" spans="6:6">
      <c r="F493874" s="1378"/>
    </row>
    <row r="493875" spans="6:6">
      <c r="F493875" s="1378"/>
    </row>
    <row r="493876" spans="6:6">
      <c r="F493876" s="1378"/>
    </row>
    <row r="493877" spans="6:6">
      <c r="F493877" s="1378"/>
    </row>
    <row r="493878" spans="6:6">
      <c r="F493878" s="1378"/>
    </row>
    <row r="493879" spans="6:6">
      <c r="F493879" s="1378"/>
    </row>
    <row r="493880" spans="6:6">
      <c r="F493880" s="1378"/>
    </row>
    <row r="493881" spans="6:6">
      <c r="F493881" s="1378"/>
    </row>
    <row r="493882" spans="6:6">
      <c r="F493882" s="1378"/>
    </row>
    <row r="493883" spans="6:6">
      <c r="F493883" s="1378"/>
    </row>
    <row r="493884" spans="6:6">
      <c r="F493884" s="1378"/>
    </row>
    <row r="493885" spans="6:6">
      <c r="F493885" s="1378"/>
    </row>
    <row r="493886" spans="6:6">
      <c r="F493886" s="1378"/>
    </row>
    <row r="493887" spans="6:6">
      <c r="F493887" s="1378"/>
    </row>
    <row r="493888" spans="6:6">
      <c r="F493888" s="1378"/>
    </row>
    <row r="493889" spans="6:6">
      <c r="F493889" s="1378"/>
    </row>
    <row r="493890" spans="6:6">
      <c r="F493890" s="1378"/>
    </row>
    <row r="493891" spans="6:6">
      <c r="F493891" s="1378"/>
    </row>
    <row r="493892" spans="6:6">
      <c r="F493892" s="1378"/>
    </row>
    <row r="493893" spans="6:6">
      <c r="F493893" s="1378"/>
    </row>
    <row r="493894" spans="6:6">
      <c r="F493894" s="1378"/>
    </row>
    <row r="493895" spans="6:6">
      <c r="F493895" s="1378"/>
    </row>
    <row r="493896" spans="6:6">
      <c r="F493896" s="1378"/>
    </row>
    <row r="493897" spans="6:6">
      <c r="F493897" s="1378"/>
    </row>
    <row r="493898" spans="6:6">
      <c r="F493898" s="1378"/>
    </row>
    <row r="493899" spans="6:6">
      <c r="F493899" s="1378"/>
    </row>
    <row r="493900" spans="6:6">
      <c r="F493900" s="1378"/>
    </row>
    <row r="493901" spans="6:6">
      <c r="F493901" s="1378"/>
    </row>
    <row r="493902" spans="6:6">
      <c r="F493902" s="1378"/>
    </row>
    <row r="493903" spans="6:6">
      <c r="F493903" s="1378"/>
    </row>
    <row r="493904" spans="6:6">
      <c r="F493904" s="1378"/>
    </row>
    <row r="493905" spans="6:6">
      <c r="F493905" s="1378"/>
    </row>
    <row r="493906" spans="6:6">
      <c r="F493906" s="1378"/>
    </row>
    <row r="493907" spans="6:6">
      <c r="F493907" s="1378"/>
    </row>
    <row r="493908" spans="6:6">
      <c r="F493908" s="1378"/>
    </row>
    <row r="493909" spans="6:6">
      <c r="F493909" s="1378"/>
    </row>
    <row r="493910" spans="6:6">
      <c r="F493910" s="1378"/>
    </row>
    <row r="493911" spans="6:6">
      <c r="F493911" s="1378"/>
    </row>
    <row r="493912" spans="6:6">
      <c r="F493912" s="1378"/>
    </row>
    <row r="493913" spans="6:6">
      <c r="F493913" s="1378"/>
    </row>
    <row r="493914" spans="6:6">
      <c r="F493914" s="1378"/>
    </row>
    <row r="493915" spans="6:6">
      <c r="F493915" s="1378"/>
    </row>
    <row r="493916" spans="6:6">
      <c r="F493916" s="1378"/>
    </row>
    <row r="493917" spans="6:6">
      <c r="F493917" s="1378"/>
    </row>
    <row r="493918" spans="6:6">
      <c r="F493918" s="1378"/>
    </row>
    <row r="493919" spans="6:6">
      <c r="F493919" s="1378"/>
    </row>
    <row r="493920" spans="6:6">
      <c r="F493920" s="1378"/>
    </row>
    <row r="493921" spans="6:6">
      <c r="F493921" s="1378"/>
    </row>
    <row r="493922" spans="6:6">
      <c r="F493922" s="1378"/>
    </row>
    <row r="493923" spans="6:6">
      <c r="F493923" s="1378"/>
    </row>
    <row r="493924" spans="6:6">
      <c r="F493924" s="1378"/>
    </row>
    <row r="493925" spans="6:6">
      <c r="F493925" s="1378"/>
    </row>
    <row r="493926" spans="6:6">
      <c r="F493926" s="1378"/>
    </row>
    <row r="493927" spans="6:6">
      <c r="F493927" s="1378"/>
    </row>
    <row r="493928" spans="6:6">
      <c r="F493928" s="1378"/>
    </row>
    <row r="493929" spans="6:6">
      <c r="F493929" s="1378"/>
    </row>
    <row r="493930" spans="6:6">
      <c r="F493930" s="1378"/>
    </row>
    <row r="493931" spans="6:6">
      <c r="F493931" s="1378"/>
    </row>
    <row r="493932" spans="6:6">
      <c r="F493932" s="1378"/>
    </row>
    <row r="493933" spans="6:6">
      <c r="F493933" s="1378"/>
    </row>
    <row r="493934" spans="6:6">
      <c r="F493934" s="1378"/>
    </row>
    <row r="493935" spans="6:6">
      <c r="F493935" s="1378"/>
    </row>
    <row r="493936" spans="6:6">
      <c r="F493936" s="1378"/>
    </row>
    <row r="493937" spans="6:6">
      <c r="F493937" s="1378"/>
    </row>
    <row r="493938" spans="6:6">
      <c r="F493938" s="1378"/>
    </row>
    <row r="493939" spans="6:6">
      <c r="F493939" s="1378"/>
    </row>
    <row r="493940" spans="6:6">
      <c r="F493940" s="1378"/>
    </row>
    <row r="493941" spans="6:6">
      <c r="F493941" s="1378"/>
    </row>
    <row r="493942" spans="6:6">
      <c r="F493942" s="1378"/>
    </row>
    <row r="493943" spans="6:6">
      <c r="F493943" s="1378"/>
    </row>
    <row r="493944" spans="6:6">
      <c r="F493944" s="1378"/>
    </row>
    <row r="493945" spans="6:6">
      <c r="F493945" s="1378"/>
    </row>
    <row r="493946" spans="6:6">
      <c r="F493946" s="1378"/>
    </row>
    <row r="493947" spans="6:6">
      <c r="F493947" s="1378"/>
    </row>
    <row r="493948" spans="6:6">
      <c r="F493948" s="1378"/>
    </row>
    <row r="493949" spans="6:6">
      <c r="F493949" s="1378"/>
    </row>
    <row r="493950" spans="6:6">
      <c r="F493950" s="1378"/>
    </row>
    <row r="493951" spans="6:6">
      <c r="F493951" s="1378"/>
    </row>
    <row r="493952" spans="6:6">
      <c r="F493952" s="1378"/>
    </row>
    <row r="493953" spans="6:6">
      <c r="F493953" s="1378"/>
    </row>
    <row r="493954" spans="6:6">
      <c r="F493954" s="1378"/>
    </row>
    <row r="493955" spans="6:6">
      <c r="F493955" s="1378"/>
    </row>
    <row r="493956" spans="6:6">
      <c r="F493956" s="1378"/>
    </row>
    <row r="493957" spans="6:6">
      <c r="F493957" s="1378"/>
    </row>
    <row r="493958" spans="6:6">
      <c r="F493958" s="1378"/>
    </row>
    <row r="493959" spans="6:6">
      <c r="F493959" s="1378"/>
    </row>
    <row r="493960" spans="6:6">
      <c r="F493960" s="1378"/>
    </row>
    <row r="493961" spans="6:6">
      <c r="F493961" s="1378"/>
    </row>
    <row r="493962" spans="6:6">
      <c r="F493962" s="1378"/>
    </row>
    <row r="493963" spans="6:6">
      <c r="F493963" s="1378"/>
    </row>
    <row r="493964" spans="6:6">
      <c r="F493964" s="1378"/>
    </row>
    <row r="493965" spans="6:6">
      <c r="F493965" s="1378"/>
    </row>
    <row r="493966" spans="6:6">
      <c r="F493966" s="1378"/>
    </row>
    <row r="493967" spans="6:6">
      <c r="F493967" s="1378"/>
    </row>
    <row r="493968" spans="6:6">
      <c r="F493968" s="1378"/>
    </row>
    <row r="493969" spans="6:6">
      <c r="F493969" s="1378"/>
    </row>
    <row r="493970" spans="6:6">
      <c r="F493970" s="1378"/>
    </row>
    <row r="493971" spans="6:6">
      <c r="F493971" s="1378"/>
    </row>
    <row r="493972" spans="6:6">
      <c r="F493972" s="1378"/>
    </row>
    <row r="493973" spans="6:6">
      <c r="F493973" s="1378"/>
    </row>
    <row r="493974" spans="6:6">
      <c r="F493974" s="1378"/>
    </row>
    <row r="493975" spans="6:6">
      <c r="F493975" s="1378"/>
    </row>
    <row r="493976" spans="6:6">
      <c r="F493976" s="1378"/>
    </row>
    <row r="493977" spans="6:6">
      <c r="F493977" s="1378"/>
    </row>
    <row r="493978" spans="6:6">
      <c r="F493978" s="1378"/>
    </row>
    <row r="493979" spans="6:6">
      <c r="F493979" s="1378"/>
    </row>
    <row r="493980" spans="6:6">
      <c r="F493980" s="1378"/>
    </row>
    <row r="493981" spans="6:6">
      <c r="F493981" s="1378"/>
    </row>
    <row r="493982" spans="6:6">
      <c r="F493982" s="1378"/>
    </row>
    <row r="493983" spans="6:6">
      <c r="F493983" s="1378"/>
    </row>
    <row r="493984" spans="6:6">
      <c r="F493984" s="1378"/>
    </row>
    <row r="493985" spans="6:6">
      <c r="F493985" s="1378"/>
    </row>
    <row r="493986" spans="6:6">
      <c r="F493986" s="1378"/>
    </row>
    <row r="493987" spans="6:6">
      <c r="F493987" s="1378"/>
    </row>
    <row r="493988" spans="6:6">
      <c r="F493988" s="1378"/>
    </row>
    <row r="493989" spans="6:6">
      <c r="F493989" s="1378"/>
    </row>
    <row r="493990" spans="6:6">
      <c r="F493990" s="1378"/>
    </row>
    <row r="493991" spans="6:6">
      <c r="F493991" s="1378"/>
    </row>
    <row r="493992" spans="6:6">
      <c r="F493992" s="1378"/>
    </row>
    <row r="493993" spans="6:6">
      <c r="F493993" s="1378"/>
    </row>
    <row r="493994" spans="6:6">
      <c r="F493994" s="1378"/>
    </row>
    <row r="493995" spans="6:6">
      <c r="F493995" s="1378"/>
    </row>
    <row r="493996" spans="6:6">
      <c r="F493996" s="1378"/>
    </row>
    <row r="493997" spans="6:6">
      <c r="F493997" s="1378"/>
    </row>
    <row r="493998" spans="6:6">
      <c r="F493998" s="1378"/>
    </row>
    <row r="493999" spans="6:6">
      <c r="F493999" s="1378"/>
    </row>
    <row r="494000" spans="6:6">
      <c r="F494000" s="1378"/>
    </row>
    <row r="494001" spans="6:6">
      <c r="F494001" s="1378"/>
    </row>
    <row r="494002" spans="6:6">
      <c r="F494002" s="1378"/>
    </row>
    <row r="494003" spans="6:6">
      <c r="F494003" s="1378"/>
    </row>
    <row r="494004" spans="6:6">
      <c r="F494004" s="1378"/>
    </row>
    <row r="494005" spans="6:6">
      <c r="F494005" s="1378"/>
    </row>
    <row r="494006" spans="6:6">
      <c r="F494006" s="1378"/>
    </row>
    <row r="494007" spans="6:6">
      <c r="F494007" s="1378"/>
    </row>
    <row r="494008" spans="6:6">
      <c r="F494008" s="1378"/>
    </row>
    <row r="494009" spans="6:6">
      <c r="F494009" s="1378"/>
    </row>
    <row r="494010" spans="6:6">
      <c r="F494010" s="1378"/>
    </row>
    <row r="494011" spans="6:6">
      <c r="F494011" s="1378"/>
    </row>
    <row r="494012" spans="6:6">
      <c r="F494012" s="1378"/>
    </row>
    <row r="494013" spans="6:6">
      <c r="F494013" s="1378"/>
    </row>
    <row r="494014" spans="6:6">
      <c r="F494014" s="1378"/>
    </row>
    <row r="494015" spans="6:6">
      <c r="F494015" s="1378"/>
    </row>
    <row r="494016" spans="6:6">
      <c r="F494016" s="1378"/>
    </row>
    <row r="494017" spans="6:6">
      <c r="F494017" s="1378"/>
    </row>
    <row r="494018" spans="6:6">
      <c r="F494018" s="1378"/>
    </row>
    <row r="494019" spans="6:6">
      <c r="F494019" s="1378"/>
    </row>
    <row r="494020" spans="6:6">
      <c r="F494020" s="1378"/>
    </row>
    <row r="494021" spans="6:6">
      <c r="F494021" s="1378"/>
    </row>
    <row r="494022" spans="6:6">
      <c r="F494022" s="1378"/>
    </row>
    <row r="494023" spans="6:6">
      <c r="F494023" s="1378"/>
    </row>
    <row r="494024" spans="6:6">
      <c r="F494024" s="1378"/>
    </row>
    <row r="494025" spans="6:6">
      <c r="F494025" s="1378"/>
    </row>
    <row r="494026" spans="6:6">
      <c r="F494026" s="1378"/>
    </row>
    <row r="494027" spans="6:6">
      <c r="F494027" s="1378"/>
    </row>
    <row r="494028" spans="6:6">
      <c r="F494028" s="1378"/>
    </row>
    <row r="494029" spans="6:6">
      <c r="F494029" s="1378"/>
    </row>
    <row r="494030" spans="6:6">
      <c r="F494030" s="1378"/>
    </row>
    <row r="494031" spans="6:6">
      <c r="F494031" s="1378"/>
    </row>
    <row r="494032" spans="6:6">
      <c r="F494032" s="1378"/>
    </row>
    <row r="494033" spans="6:6">
      <c r="F494033" s="1378"/>
    </row>
    <row r="494034" spans="6:6">
      <c r="F494034" s="1378"/>
    </row>
    <row r="494035" spans="6:6">
      <c r="F494035" s="1378"/>
    </row>
    <row r="494036" spans="6:6">
      <c r="F494036" s="1378"/>
    </row>
    <row r="494037" spans="6:6">
      <c r="F494037" s="1378"/>
    </row>
    <row r="494038" spans="6:6">
      <c r="F494038" s="1378"/>
    </row>
    <row r="494039" spans="6:6">
      <c r="F494039" s="1378"/>
    </row>
    <row r="494040" spans="6:6">
      <c r="F494040" s="1378"/>
    </row>
    <row r="494041" spans="6:6">
      <c r="F494041" s="1378"/>
    </row>
    <row r="494042" spans="6:6">
      <c r="F494042" s="1378"/>
    </row>
    <row r="494043" spans="6:6">
      <c r="F494043" s="1378"/>
    </row>
    <row r="494044" spans="6:6">
      <c r="F494044" s="1378"/>
    </row>
    <row r="494045" spans="6:6">
      <c r="F494045" s="1378"/>
    </row>
    <row r="494046" spans="6:6">
      <c r="F494046" s="1378"/>
    </row>
    <row r="494047" spans="6:6">
      <c r="F494047" s="1378"/>
    </row>
    <row r="494048" spans="6:6">
      <c r="F494048" s="1378"/>
    </row>
    <row r="494049" spans="6:6">
      <c r="F494049" s="1378"/>
    </row>
    <row r="494050" spans="6:6">
      <c r="F494050" s="1378"/>
    </row>
    <row r="494051" spans="6:6">
      <c r="F494051" s="1378"/>
    </row>
    <row r="494052" spans="6:6">
      <c r="F494052" s="1378"/>
    </row>
    <row r="494053" spans="6:6">
      <c r="F494053" s="1378"/>
    </row>
    <row r="494054" spans="6:6">
      <c r="F494054" s="1378"/>
    </row>
    <row r="494055" spans="6:6">
      <c r="F494055" s="1378"/>
    </row>
    <row r="494056" spans="6:6">
      <c r="F494056" s="1378"/>
    </row>
    <row r="494057" spans="6:6">
      <c r="F494057" s="1378"/>
    </row>
    <row r="494058" spans="6:6">
      <c r="F494058" s="1378"/>
    </row>
    <row r="494059" spans="6:6">
      <c r="F494059" s="1378"/>
    </row>
    <row r="494060" spans="6:6">
      <c r="F494060" s="1378"/>
    </row>
    <row r="494061" spans="6:6">
      <c r="F494061" s="1378"/>
    </row>
    <row r="494062" spans="6:6">
      <c r="F494062" s="1378"/>
    </row>
    <row r="494063" spans="6:6">
      <c r="F494063" s="1378"/>
    </row>
    <row r="494064" spans="6:6">
      <c r="F494064" s="1378"/>
    </row>
    <row r="494065" spans="6:6">
      <c r="F494065" s="1378"/>
    </row>
    <row r="494066" spans="6:6">
      <c r="F494066" s="1378"/>
    </row>
    <row r="494067" spans="6:6">
      <c r="F494067" s="1378"/>
    </row>
    <row r="494068" spans="6:6">
      <c r="F494068" s="1378"/>
    </row>
    <row r="494069" spans="6:6">
      <c r="F494069" s="1378"/>
    </row>
    <row r="494070" spans="6:6">
      <c r="F494070" s="1378"/>
    </row>
    <row r="494071" spans="6:6">
      <c r="F494071" s="1378"/>
    </row>
    <row r="494072" spans="6:6">
      <c r="F494072" s="1378"/>
    </row>
    <row r="494073" spans="6:6">
      <c r="F494073" s="1378"/>
    </row>
    <row r="494074" spans="6:6">
      <c r="F494074" s="1378"/>
    </row>
    <row r="494075" spans="6:6">
      <c r="F494075" s="1378"/>
    </row>
    <row r="494076" spans="6:6">
      <c r="F494076" s="1378"/>
    </row>
    <row r="494077" spans="6:6">
      <c r="F494077" s="1378"/>
    </row>
    <row r="494078" spans="6:6">
      <c r="F494078" s="1378"/>
    </row>
    <row r="494079" spans="6:6">
      <c r="F494079" s="1378"/>
    </row>
    <row r="494080" spans="6:6">
      <c r="F494080" s="1378"/>
    </row>
    <row r="494081" spans="6:6">
      <c r="F494081" s="1378"/>
    </row>
    <row r="494082" spans="6:6">
      <c r="F494082" s="1378"/>
    </row>
    <row r="494083" spans="6:6">
      <c r="F494083" s="1378"/>
    </row>
    <row r="494084" spans="6:6">
      <c r="F494084" s="1378"/>
    </row>
    <row r="494085" spans="6:6">
      <c r="F494085" s="1378"/>
    </row>
    <row r="494086" spans="6:6">
      <c r="F494086" s="1378"/>
    </row>
    <row r="494087" spans="6:6">
      <c r="F494087" s="1378"/>
    </row>
    <row r="494088" spans="6:6">
      <c r="F494088" s="1378"/>
    </row>
    <row r="494089" spans="6:6">
      <c r="F494089" s="1378"/>
    </row>
    <row r="494090" spans="6:6">
      <c r="F494090" s="1378"/>
    </row>
    <row r="494091" spans="6:6">
      <c r="F494091" s="1378"/>
    </row>
    <row r="494092" spans="6:6">
      <c r="F494092" s="1378"/>
    </row>
    <row r="494093" spans="6:6">
      <c r="F494093" s="1378"/>
    </row>
    <row r="494094" spans="6:6">
      <c r="F494094" s="1378"/>
    </row>
    <row r="494095" spans="6:6">
      <c r="F494095" s="1378"/>
    </row>
    <row r="494096" spans="6:6">
      <c r="F494096" s="1378"/>
    </row>
    <row r="494097" spans="6:6">
      <c r="F494097" s="1378"/>
    </row>
    <row r="494098" spans="6:6">
      <c r="F494098" s="1378"/>
    </row>
    <row r="494099" spans="6:6">
      <c r="F494099" s="1378"/>
    </row>
    <row r="494100" spans="6:6">
      <c r="F494100" s="1378"/>
    </row>
    <row r="494101" spans="6:6">
      <c r="F494101" s="1378"/>
    </row>
    <row r="494102" spans="6:6">
      <c r="F494102" s="1378"/>
    </row>
    <row r="494103" spans="6:6">
      <c r="F494103" s="1378"/>
    </row>
    <row r="494104" spans="6:6">
      <c r="F494104" s="1378"/>
    </row>
    <row r="494105" spans="6:6">
      <c r="F494105" s="1378"/>
    </row>
    <row r="494106" spans="6:6">
      <c r="F494106" s="1378"/>
    </row>
    <row r="494107" spans="6:6">
      <c r="F494107" s="1378"/>
    </row>
    <row r="494108" spans="6:6">
      <c r="F494108" s="1378"/>
    </row>
    <row r="494109" spans="6:6">
      <c r="F494109" s="1378"/>
    </row>
    <row r="494110" spans="6:6">
      <c r="F494110" s="1378"/>
    </row>
    <row r="494111" spans="6:6">
      <c r="F494111" s="1378"/>
    </row>
    <row r="494112" spans="6:6">
      <c r="F494112" s="1378"/>
    </row>
    <row r="494113" spans="6:6">
      <c r="F494113" s="1378"/>
    </row>
    <row r="494114" spans="6:6">
      <c r="F494114" s="1378"/>
    </row>
    <row r="494115" spans="6:6">
      <c r="F494115" s="1378"/>
    </row>
    <row r="494116" spans="6:6">
      <c r="F494116" s="1378"/>
    </row>
    <row r="494117" spans="6:6">
      <c r="F494117" s="1378"/>
    </row>
    <row r="494118" spans="6:6">
      <c r="F494118" s="1378"/>
    </row>
    <row r="494119" spans="6:6">
      <c r="F494119" s="1378"/>
    </row>
    <row r="494120" spans="6:6">
      <c r="F494120" s="1378"/>
    </row>
    <row r="494121" spans="6:6">
      <c r="F494121" s="1378"/>
    </row>
    <row r="494122" spans="6:6">
      <c r="F494122" s="1378"/>
    </row>
    <row r="494123" spans="6:6">
      <c r="F494123" s="1378"/>
    </row>
    <row r="494124" spans="6:6">
      <c r="F494124" s="1378"/>
    </row>
    <row r="494125" spans="6:6">
      <c r="F494125" s="1378"/>
    </row>
    <row r="494126" spans="6:6">
      <c r="F494126" s="1378"/>
    </row>
    <row r="494127" spans="6:6">
      <c r="F494127" s="1378"/>
    </row>
    <row r="494128" spans="6:6">
      <c r="F494128" s="1378"/>
    </row>
    <row r="494129" spans="6:6">
      <c r="F494129" s="1378"/>
    </row>
    <row r="494130" spans="6:6">
      <c r="F494130" s="1378"/>
    </row>
    <row r="494131" spans="6:6">
      <c r="F494131" s="1378"/>
    </row>
    <row r="494132" spans="6:6">
      <c r="F494132" s="1378"/>
    </row>
    <row r="494133" spans="6:6">
      <c r="F494133" s="1378"/>
    </row>
    <row r="494134" spans="6:6">
      <c r="F494134" s="1378"/>
    </row>
    <row r="494135" spans="6:6">
      <c r="F494135" s="1378"/>
    </row>
    <row r="494136" spans="6:6">
      <c r="F494136" s="1378"/>
    </row>
    <row r="494137" spans="6:6">
      <c r="F494137" s="1378"/>
    </row>
    <row r="494138" spans="6:6">
      <c r="F494138" s="1378"/>
    </row>
    <row r="494139" spans="6:6">
      <c r="F494139" s="1378"/>
    </row>
    <row r="494140" spans="6:6">
      <c r="F494140" s="1378"/>
    </row>
    <row r="494141" spans="6:6">
      <c r="F494141" s="1378"/>
    </row>
    <row r="494142" spans="6:6">
      <c r="F494142" s="1378"/>
    </row>
    <row r="494143" spans="6:6">
      <c r="F494143" s="1378"/>
    </row>
    <row r="494144" spans="6:6">
      <c r="F494144" s="1378"/>
    </row>
    <row r="494145" spans="6:6">
      <c r="F494145" s="1378"/>
    </row>
    <row r="494146" spans="6:6">
      <c r="F494146" s="1378"/>
    </row>
    <row r="494147" spans="6:6">
      <c r="F494147" s="1378"/>
    </row>
    <row r="494148" spans="6:6">
      <c r="F494148" s="1378"/>
    </row>
    <row r="494149" spans="6:6">
      <c r="F494149" s="1378"/>
    </row>
    <row r="494150" spans="6:6">
      <c r="F494150" s="1378"/>
    </row>
    <row r="494151" spans="6:6">
      <c r="F494151" s="1378"/>
    </row>
    <row r="494152" spans="6:6">
      <c r="F494152" s="1378"/>
    </row>
    <row r="494153" spans="6:6">
      <c r="F494153" s="1378"/>
    </row>
    <row r="494154" spans="6:6">
      <c r="F494154" s="1378"/>
    </row>
    <row r="494155" spans="6:6">
      <c r="F494155" s="1378"/>
    </row>
    <row r="494156" spans="6:6">
      <c r="F494156" s="1378"/>
    </row>
    <row r="494157" spans="6:6">
      <c r="F494157" s="1378"/>
    </row>
    <row r="494158" spans="6:6">
      <c r="F494158" s="1378"/>
    </row>
    <row r="494159" spans="6:6">
      <c r="F494159" s="1378"/>
    </row>
    <row r="494160" spans="6:6">
      <c r="F494160" s="1378"/>
    </row>
    <row r="494161" spans="6:6">
      <c r="F494161" s="1378"/>
    </row>
    <row r="494162" spans="6:6">
      <c r="F494162" s="1378"/>
    </row>
    <row r="494163" spans="6:6">
      <c r="F494163" s="1378"/>
    </row>
    <row r="494164" spans="6:6">
      <c r="F494164" s="1378"/>
    </row>
    <row r="494165" spans="6:6">
      <c r="F494165" s="1378"/>
    </row>
    <row r="494166" spans="6:6">
      <c r="F494166" s="1378"/>
    </row>
    <row r="494167" spans="6:6">
      <c r="F494167" s="1378"/>
    </row>
    <row r="494168" spans="6:6">
      <c r="F494168" s="1378"/>
    </row>
    <row r="494169" spans="6:6">
      <c r="F494169" s="1378"/>
    </row>
    <row r="494170" spans="6:6">
      <c r="F494170" s="1378"/>
    </row>
    <row r="494171" spans="6:6">
      <c r="F494171" s="1378"/>
    </row>
    <row r="494172" spans="6:6">
      <c r="F494172" s="1378"/>
    </row>
    <row r="494173" spans="6:6">
      <c r="F494173" s="1378"/>
    </row>
    <row r="494174" spans="6:6">
      <c r="F494174" s="1378"/>
    </row>
    <row r="494175" spans="6:6">
      <c r="F494175" s="1378"/>
    </row>
    <row r="494176" spans="6:6">
      <c r="F494176" s="1378"/>
    </row>
    <row r="494177" spans="6:6">
      <c r="F494177" s="1378"/>
    </row>
    <row r="494178" spans="6:6">
      <c r="F494178" s="1378"/>
    </row>
    <row r="494179" spans="6:6">
      <c r="F494179" s="1378"/>
    </row>
    <row r="494180" spans="6:6">
      <c r="F494180" s="1378"/>
    </row>
    <row r="494181" spans="6:6">
      <c r="F494181" s="1378"/>
    </row>
    <row r="494182" spans="6:6">
      <c r="F494182" s="1378"/>
    </row>
    <row r="494183" spans="6:6">
      <c r="F494183" s="1378"/>
    </row>
    <row r="494184" spans="6:6">
      <c r="F494184" s="1378"/>
    </row>
    <row r="494185" spans="6:6">
      <c r="F494185" s="1378"/>
    </row>
    <row r="494186" spans="6:6">
      <c r="F494186" s="1378"/>
    </row>
    <row r="494187" spans="6:6">
      <c r="F494187" s="1378"/>
    </row>
    <row r="494188" spans="6:6">
      <c r="F494188" s="1378"/>
    </row>
    <row r="494189" spans="6:6">
      <c r="F494189" s="1378"/>
    </row>
    <row r="494190" spans="6:6">
      <c r="F494190" s="1378"/>
    </row>
    <row r="494191" spans="6:6">
      <c r="F494191" s="1378"/>
    </row>
    <row r="494192" spans="6:6">
      <c r="F494192" s="1378"/>
    </row>
    <row r="494193" spans="6:6">
      <c r="F494193" s="1378"/>
    </row>
    <row r="494194" spans="6:6">
      <c r="F494194" s="1378"/>
    </row>
    <row r="494195" spans="6:6">
      <c r="F494195" s="1378"/>
    </row>
    <row r="494196" spans="6:6">
      <c r="F494196" s="1378"/>
    </row>
    <row r="494197" spans="6:6">
      <c r="F494197" s="1378"/>
    </row>
    <row r="494198" spans="6:6">
      <c r="F494198" s="1378"/>
    </row>
    <row r="494199" spans="6:6">
      <c r="F494199" s="1378"/>
    </row>
    <row r="494200" spans="6:6">
      <c r="F494200" s="1378"/>
    </row>
    <row r="494201" spans="6:6">
      <c r="F494201" s="1378"/>
    </row>
    <row r="494202" spans="6:6">
      <c r="F494202" s="1378"/>
    </row>
    <row r="494203" spans="6:6">
      <c r="F494203" s="1378"/>
    </row>
    <row r="494204" spans="6:6">
      <c r="F494204" s="1378"/>
    </row>
    <row r="494205" spans="6:6">
      <c r="F494205" s="1378"/>
    </row>
    <row r="494206" spans="6:6">
      <c r="F494206" s="1378"/>
    </row>
    <row r="494207" spans="6:6">
      <c r="F494207" s="1378"/>
    </row>
    <row r="494208" spans="6:6">
      <c r="F494208" s="1378"/>
    </row>
    <row r="494209" spans="6:6">
      <c r="F494209" s="1378"/>
    </row>
    <row r="494210" spans="6:6">
      <c r="F494210" s="1378"/>
    </row>
    <row r="494211" spans="6:6">
      <c r="F494211" s="1378"/>
    </row>
    <row r="494212" spans="6:6">
      <c r="F494212" s="1378"/>
    </row>
    <row r="494213" spans="6:6">
      <c r="F494213" s="1378"/>
    </row>
    <row r="494214" spans="6:6">
      <c r="F494214" s="1378"/>
    </row>
    <row r="494215" spans="6:6">
      <c r="F494215" s="1378"/>
    </row>
    <row r="494216" spans="6:6">
      <c r="F494216" s="1378"/>
    </row>
    <row r="494217" spans="6:6">
      <c r="F494217" s="1378"/>
    </row>
    <row r="494218" spans="6:6">
      <c r="F494218" s="1378"/>
    </row>
    <row r="494219" spans="6:6">
      <c r="F494219" s="1378"/>
    </row>
    <row r="494220" spans="6:6">
      <c r="F494220" s="1378"/>
    </row>
    <row r="494221" spans="6:6">
      <c r="F494221" s="1378"/>
    </row>
    <row r="494222" spans="6:6">
      <c r="F494222" s="1378"/>
    </row>
    <row r="494223" spans="6:6">
      <c r="F494223" s="1378"/>
    </row>
    <row r="494224" spans="6:6">
      <c r="F494224" s="1378"/>
    </row>
    <row r="494225" spans="6:6">
      <c r="F494225" s="1378"/>
    </row>
    <row r="494226" spans="6:6">
      <c r="F494226" s="1378"/>
    </row>
    <row r="494227" spans="6:6">
      <c r="F494227" s="1378"/>
    </row>
    <row r="494228" spans="6:6">
      <c r="F494228" s="1378"/>
    </row>
    <row r="494229" spans="6:6">
      <c r="F494229" s="1378"/>
    </row>
    <row r="494230" spans="6:6">
      <c r="F494230" s="1378"/>
    </row>
    <row r="494231" spans="6:6">
      <c r="F494231" s="1378"/>
    </row>
    <row r="494232" spans="6:6">
      <c r="F494232" s="1378"/>
    </row>
    <row r="494233" spans="6:6">
      <c r="F494233" s="1378"/>
    </row>
    <row r="494234" spans="6:6">
      <c r="F494234" s="1378"/>
    </row>
    <row r="494235" spans="6:6">
      <c r="F494235" s="1378"/>
    </row>
    <row r="494236" spans="6:6">
      <c r="F494236" s="1378"/>
    </row>
    <row r="494237" spans="6:6">
      <c r="F494237" s="1378"/>
    </row>
    <row r="494238" spans="6:6">
      <c r="F494238" s="1378"/>
    </row>
    <row r="494239" spans="6:6">
      <c r="F494239" s="1378"/>
    </row>
    <row r="494240" spans="6:6">
      <c r="F494240" s="1378"/>
    </row>
    <row r="494241" spans="6:6">
      <c r="F494241" s="1378"/>
    </row>
    <row r="494242" spans="6:6">
      <c r="F494242" s="1378"/>
    </row>
    <row r="494243" spans="6:6">
      <c r="F494243" s="1378"/>
    </row>
    <row r="494244" spans="6:6">
      <c r="F494244" s="1378"/>
    </row>
    <row r="494245" spans="6:6">
      <c r="F494245" s="1378"/>
    </row>
    <row r="494246" spans="6:6">
      <c r="F494246" s="1378"/>
    </row>
    <row r="494247" spans="6:6">
      <c r="F494247" s="1378"/>
    </row>
    <row r="494248" spans="6:6">
      <c r="F494248" s="1378"/>
    </row>
    <row r="494249" spans="6:6">
      <c r="F494249" s="1378"/>
    </row>
    <row r="494250" spans="6:6">
      <c r="F494250" s="1378"/>
    </row>
    <row r="494251" spans="6:6">
      <c r="F494251" s="1378"/>
    </row>
    <row r="494252" spans="6:6">
      <c r="F494252" s="1378"/>
    </row>
    <row r="494253" spans="6:6">
      <c r="F494253" s="1378"/>
    </row>
    <row r="494254" spans="6:6">
      <c r="F494254" s="1378"/>
    </row>
    <row r="494255" spans="6:6">
      <c r="F494255" s="1378"/>
    </row>
    <row r="494256" spans="6:6">
      <c r="F494256" s="1378"/>
    </row>
    <row r="494257" spans="6:6">
      <c r="F494257" s="1378"/>
    </row>
    <row r="494258" spans="6:6">
      <c r="F494258" s="1378"/>
    </row>
    <row r="494259" spans="6:6">
      <c r="F494259" s="1378"/>
    </row>
    <row r="494260" spans="6:6">
      <c r="F494260" s="1378"/>
    </row>
    <row r="494261" spans="6:6">
      <c r="F494261" s="1378"/>
    </row>
    <row r="494262" spans="6:6">
      <c r="F494262" s="1378"/>
    </row>
    <row r="494263" spans="6:6">
      <c r="F494263" s="1378"/>
    </row>
    <row r="494264" spans="6:6">
      <c r="F494264" s="1378"/>
    </row>
    <row r="494265" spans="6:6">
      <c r="F494265" s="1378"/>
    </row>
    <row r="494266" spans="6:6">
      <c r="F494266" s="1378"/>
    </row>
    <row r="494267" spans="6:6">
      <c r="F494267" s="1378"/>
    </row>
    <row r="494268" spans="6:6">
      <c r="F494268" s="1378"/>
    </row>
    <row r="494269" spans="6:6">
      <c r="F494269" s="1378"/>
    </row>
    <row r="494270" spans="6:6">
      <c r="F494270" s="1378"/>
    </row>
    <row r="494271" spans="6:6">
      <c r="F494271" s="1378"/>
    </row>
    <row r="494272" spans="6:6">
      <c r="F494272" s="1378"/>
    </row>
    <row r="494273" spans="6:6">
      <c r="F494273" s="1378"/>
    </row>
    <row r="494274" spans="6:6">
      <c r="F494274" s="1378"/>
    </row>
    <row r="494275" spans="6:6">
      <c r="F494275" s="1378"/>
    </row>
    <row r="494276" spans="6:6">
      <c r="F494276" s="1378"/>
    </row>
    <row r="494277" spans="6:6">
      <c r="F494277" s="1378"/>
    </row>
    <row r="494278" spans="6:6">
      <c r="F494278" s="1378"/>
    </row>
    <row r="494279" spans="6:6">
      <c r="F494279" s="1378"/>
    </row>
    <row r="494280" spans="6:6">
      <c r="F494280" s="1378"/>
    </row>
    <row r="494281" spans="6:6">
      <c r="F494281" s="1378"/>
    </row>
    <row r="494282" spans="6:6">
      <c r="F494282" s="1378"/>
    </row>
    <row r="494283" spans="6:6">
      <c r="F494283" s="1378"/>
    </row>
    <row r="494284" spans="6:6">
      <c r="F494284" s="1378"/>
    </row>
    <row r="494285" spans="6:6">
      <c r="F494285" s="1378"/>
    </row>
    <row r="494286" spans="6:6">
      <c r="F494286" s="1378"/>
    </row>
    <row r="494287" spans="6:6">
      <c r="F494287" s="1378"/>
    </row>
    <row r="494288" spans="6:6">
      <c r="F494288" s="1378"/>
    </row>
    <row r="494289" spans="6:6">
      <c r="F494289" s="1378"/>
    </row>
    <row r="494290" spans="6:6">
      <c r="F494290" s="1378"/>
    </row>
    <row r="494291" spans="6:6">
      <c r="F494291" s="1378"/>
    </row>
    <row r="494292" spans="6:6">
      <c r="F494292" s="1378"/>
    </row>
    <row r="494293" spans="6:6">
      <c r="F494293" s="1378"/>
    </row>
    <row r="494294" spans="6:6">
      <c r="F494294" s="1378"/>
    </row>
    <row r="494295" spans="6:6">
      <c r="F494295" s="1378"/>
    </row>
    <row r="494296" spans="6:6">
      <c r="F494296" s="1378"/>
    </row>
    <row r="494297" spans="6:6">
      <c r="F494297" s="1378"/>
    </row>
    <row r="494298" spans="6:6">
      <c r="F494298" s="1378"/>
    </row>
    <row r="494299" spans="6:6">
      <c r="F494299" s="1378"/>
    </row>
    <row r="494300" spans="6:6">
      <c r="F494300" s="1378"/>
    </row>
    <row r="494301" spans="6:6">
      <c r="F494301" s="1378"/>
    </row>
    <row r="494302" spans="6:6">
      <c r="F494302" s="1378"/>
    </row>
    <row r="494303" spans="6:6">
      <c r="F494303" s="1378"/>
    </row>
    <row r="494304" spans="6:6">
      <c r="F494304" s="1378"/>
    </row>
    <row r="494305" spans="6:6">
      <c r="F494305" s="1378"/>
    </row>
    <row r="494306" spans="6:6">
      <c r="F494306" s="1378"/>
    </row>
    <row r="494307" spans="6:6">
      <c r="F494307" s="1378"/>
    </row>
    <row r="494308" spans="6:6">
      <c r="F494308" s="1378"/>
    </row>
    <row r="494309" spans="6:6">
      <c r="F494309" s="1378"/>
    </row>
    <row r="494310" spans="6:6">
      <c r="F494310" s="1378"/>
    </row>
    <row r="494311" spans="6:6">
      <c r="F494311" s="1378"/>
    </row>
    <row r="494312" spans="6:6">
      <c r="F494312" s="1378"/>
    </row>
    <row r="494313" spans="6:6">
      <c r="F494313" s="1378"/>
    </row>
    <row r="494314" spans="6:6">
      <c r="F494314" s="1378"/>
    </row>
    <row r="494315" spans="6:6">
      <c r="F494315" s="1378"/>
    </row>
    <row r="494316" spans="6:6">
      <c r="F494316" s="1378"/>
    </row>
    <row r="494317" spans="6:6">
      <c r="F494317" s="1378"/>
    </row>
    <row r="494318" spans="6:6">
      <c r="F494318" s="1378"/>
    </row>
    <row r="494319" spans="6:6">
      <c r="F494319" s="1378"/>
    </row>
    <row r="494320" spans="6:6">
      <c r="F494320" s="1378"/>
    </row>
    <row r="494321" spans="6:6">
      <c r="F494321" s="1378"/>
    </row>
    <row r="494322" spans="6:6">
      <c r="F494322" s="1378"/>
    </row>
    <row r="494323" spans="6:6">
      <c r="F494323" s="1378"/>
    </row>
    <row r="494324" spans="6:6">
      <c r="F494324" s="1378"/>
    </row>
    <row r="494325" spans="6:6">
      <c r="F494325" s="1378"/>
    </row>
    <row r="494326" spans="6:6">
      <c r="F494326" s="1378"/>
    </row>
    <row r="494327" spans="6:6">
      <c r="F494327" s="1378"/>
    </row>
    <row r="494328" spans="6:6">
      <c r="F494328" s="1378"/>
    </row>
    <row r="494329" spans="6:6">
      <c r="F494329" s="1378"/>
    </row>
    <row r="494330" spans="6:6">
      <c r="F494330" s="1378"/>
    </row>
    <row r="494331" spans="6:6">
      <c r="F494331" s="1378"/>
    </row>
    <row r="494332" spans="6:6">
      <c r="F494332" s="1378"/>
    </row>
    <row r="494333" spans="6:6">
      <c r="F494333" s="1378"/>
    </row>
    <row r="494334" spans="6:6">
      <c r="F494334" s="1378"/>
    </row>
    <row r="494335" spans="6:6">
      <c r="F494335" s="1378"/>
    </row>
    <row r="494336" spans="6:6">
      <c r="F494336" s="1378"/>
    </row>
    <row r="494337" spans="6:6">
      <c r="F494337" s="1378"/>
    </row>
    <row r="494338" spans="6:6">
      <c r="F494338" s="1378"/>
    </row>
    <row r="494339" spans="6:6">
      <c r="F494339" s="1378"/>
    </row>
    <row r="494340" spans="6:6">
      <c r="F494340" s="1378"/>
    </row>
    <row r="494341" spans="6:6">
      <c r="F494341" s="1378"/>
    </row>
    <row r="494342" spans="6:6">
      <c r="F494342" s="1378"/>
    </row>
    <row r="494343" spans="6:6">
      <c r="F494343" s="1378"/>
    </row>
    <row r="494344" spans="6:6">
      <c r="F494344" s="1378"/>
    </row>
    <row r="494345" spans="6:6">
      <c r="F494345" s="1378"/>
    </row>
    <row r="494346" spans="6:6">
      <c r="F494346" s="1378"/>
    </row>
    <row r="494347" spans="6:6">
      <c r="F494347" s="1378"/>
    </row>
    <row r="494348" spans="6:6">
      <c r="F494348" s="1378"/>
    </row>
    <row r="494349" spans="6:6">
      <c r="F494349" s="1378"/>
    </row>
    <row r="494350" spans="6:6">
      <c r="F494350" s="1378"/>
    </row>
    <row r="494351" spans="6:6">
      <c r="F494351" s="1378"/>
    </row>
    <row r="494352" spans="6:6">
      <c r="F494352" s="1378"/>
    </row>
    <row r="494353" spans="6:6">
      <c r="F494353" s="1378"/>
    </row>
    <row r="494354" spans="6:6">
      <c r="F494354" s="1378"/>
    </row>
    <row r="494355" spans="6:6">
      <c r="F494355" s="1378"/>
    </row>
    <row r="494356" spans="6:6">
      <c r="F494356" s="1378"/>
    </row>
    <row r="494357" spans="6:6">
      <c r="F494357" s="1378"/>
    </row>
    <row r="494358" spans="6:6">
      <c r="F494358" s="1378"/>
    </row>
    <row r="494359" spans="6:6">
      <c r="F494359" s="1378"/>
    </row>
    <row r="494360" spans="6:6">
      <c r="F494360" s="1378"/>
    </row>
    <row r="494361" spans="6:6">
      <c r="F494361" s="1378"/>
    </row>
    <row r="494362" spans="6:6">
      <c r="F494362" s="1378"/>
    </row>
    <row r="494363" spans="6:6">
      <c r="F494363" s="1378"/>
    </row>
    <row r="494364" spans="6:6">
      <c r="F494364" s="1378"/>
    </row>
    <row r="494365" spans="6:6">
      <c r="F494365" s="1378"/>
    </row>
    <row r="494366" spans="6:6">
      <c r="F494366" s="1378"/>
    </row>
    <row r="494367" spans="6:6">
      <c r="F494367" s="1378"/>
    </row>
    <row r="494368" spans="6:6">
      <c r="F494368" s="1378"/>
    </row>
    <row r="494369" spans="6:6">
      <c r="F494369" s="1378"/>
    </row>
    <row r="494370" spans="6:6">
      <c r="F494370" s="1378"/>
    </row>
    <row r="494371" spans="6:6">
      <c r="F494371" s="1378"/>
    </row>
    <row r="494372" spans="6:6">
      <c r="F494372" s="1378"/>
    </row>
    <row r="494373" spans="6:6">
      <c r="F494373" s="1378"/>
    </row>
    <row r="494374" spans="6:6">
      <c r="F494374" s="1378"/>
    </row>
    <row r="494375" spans="6:6">
      <c r="F494375" s="1378"/>
    </row>
    <row r="494376" spans="6:6">
      <c r="F494376" s="1378"/>
    </row>
    <row r="494377" spans="6:6">
      <c r="F494377" s="1378"/>
    </row>
    <row r="494378" spans="6:6">
      <c r="F494378" s="1378"/>
    </row>
    <row r="494379" spans="6:6">
      <c r="F494379" s="1378"/>
    </row>
    <row r="494380" spans="6:6">
      <c r="F494380" s="1378"/>
    </row>
    <row r="494381" spans="6:6">
      <c r="F494381" s="1378"/>
    </row>
    <row r="494382" spans="6:6">
      <c r="F494382" s="1378"/>
    </row>
    <row r="494383" spans="6:6">
      <c r="F494383" s="1378"/>
    </row>
    <row r="494384" spans="6:6">
      <c r="F494384" s="1378"/>
    </row>
    <row r="494385" spans="6:6">
      <c r="F494385" s="1378"/>
    </row>
    <row r="494386" spans="6:6">
      <c r="F494386" s="1378"/>
    </row>
    <row r="494387" spans="6:6">
      <c r="F494387" s="1378"/>
    </row>
    <row r="494388" spans="6:6">
      <c r="F494388" s="1378"/>
    </row>
    <row r="494389" spans="6:6">
      <c r="F494389" s="1378"/>
    </row>
    <row r="494390" spans="6:6">
      <c r="F494390" s="1378"/>
    </row>
    <row r="494391" spans="6:6">
      <c r="F494391" s="1378"/>
    </row>
    <row r="494392" spans="6:6">
      <c r="F494392" s="1378"/>
    </row>
    <row r="494393" spans="6:6">
      <c r="F494393" s="1378"/>
    </row>
    <row r="494394" spans="6:6">
      <c r="F494394" s="1378"/>
    </row>
    <row r="494395" spans="6:6">
      <c r="F494395" s="1378"/>
    </row>
    <row r="494396" spans="6:6">
      <c r="F494396" s="1378"/>
    </row>
    <row r="494397" spans="6:6">
      <c r="F494397" s="1378"/>
    </row>
    <row r="494398" spans="6:6">
      <c r="F494398" s="1378"/>
    </row>
    <row r="494399" spans="6:6">
      <c r="F494399" s="1378"/>
    </row>
    <row r="494400" spans="6:6">
      <c r="F494400" s="1378"/>
    </row>
    <row r="494401" spans="6:6">
      <c r="F494401" s="1378"/>
    </row>
    <row r="494402" spans="6:6">
      <c r="F494402" s="1378"/>
    </row>
    <row r="494403" spans="6:6">
      <c r="F494403" s="1378"/>
    </row>
    <row r="494404" spans="6:6">
      <c r="F494404" s="1378"/>
    </row>
    <row r="494405" spans="6:6">
      <c r="F494405" s="1378"/>
    </row>
    <row r="494406" spans="6:6">
      <c r="F494406" s="1378"/>
    </row>
    <row r="494407" spans="6:6">
      <c r="F494407" s="1378"/>
    </row>
    <row r="494408" spans="6:6">
      <c r="F494408" s="1378"/>
    </row>
    <row r="494409" spans="6:6">
      <c r="F494409" s="1378"/>
    </row>
    <row r="494410" spans="6:6">
      <c r="F494410" s="1378"/>
    </row>
    <row r="494411" spans="6:6">
      <c r="F494411" s="1378"/>
    </row>
    <row r="494412" spans="6:6">
      <c r="F494412" s="1378"/>
    </row>
    <row r="494413" spans="6:6">
      <c r="F494413" s="1378"/>
    </row>
    <row r="494414" spans="6:6">
      <c r="F494414" s="1378"/>
    </row>
    <row r="494415" spans="6:6">
      <c r="F494415" s="1378"/>
    </row>
    <row r="494416" spans="6:6">
      <c r="F494416" s="1378"/>
    </row>
    <row r="494417" spans="6:6">
      <c r="F494417" s="1378"/>
    </row>
    <row r="494418" spans="6:6">
      <c r="F494418" s="1378"/>
    </row>
    <row r="494419" spans="6:6">
      <c r="F494419" s="1378"/>
    </row>
    <row r="494420" spans="6:6">
      <c r="F494420" s="1378"/>
    </row>
    <row r="494421" spans="6:6">
      <c r="F494421" s="1378"/>
    </row>
    <row r="494422" spans="6:6">
      <c r="F494422" s="1378"/>
    </row>
    <row r="494423" spans="6:6">
      <c r="F494423" s="1378"/>
    </row>
    <row r="494424" spans="6:6">
      <c r="F494424" s="1378"/>
    </row>
    <row r="494425" spans="6:6">
      <c r="F494425" s="1378"/>
    </row>
    <row r="494426" spans="6:6">
      <c r="F494426" s="1378"/>
    </row>
    <row r="494427" spans="6:6">
      <c r="F494427" s="1378"/>
    </row>
    <row r="494428" spans="6:6">
      <c r="F494428" s="1378"/>
    </row>
    <row r="494429" spans="6:6">
      <c r="F494429" s="1378"/>
    </row>
    <row r="494430" spans="6:6">
      <c r="F494430" s="1378"/>
    </row>
    <row r="494431" spans="6:6">
      <c r="F494431" s="1378"/>
    </row>
    <row r="494432" spans="6:6">
      <c r="F494432" s="1378"/>
    </row>
    <row r="494433" spans="6:6">
      <c r="F494433" s="1378"/>
    </row>
    <row r="494434" spans="6:6">
      <c r="F494434" s="1378"/>
    </row>
    <row r="494435" spans="6:6">
      <c r="F494435" s="1378"/>
    </row>
    <row r="494436" spans="6:6">
      <c r="F494436" s="1378"/>
    </row>
    <row r="494437" spans="6:6">
      <c r="F494437" s="1378"/>
    </row>
    <row r="494438" spans="6:6">
      <c r="F494438" s="1378"/>
    </row>
    <row r="494439" spans="6:6">
      <c r="F494439" s="1378"/>
    </row>
    <row r="494440" spans="6:6">
      <c r="F494440" s="1378"/>
    </row>
    <row r="494441" spans="6:6">
      <c r="F494441" s="1378"/>
    </row>
    <row r="494442" spans="6:6">
      <c r="F494442" s="1378"/>
    </row>
    <row r="494443" spans="6:6">
      <c r="F494443" s="1378"/>
    </row>
    <row r="494444" spans="6:6">
      <c r="F494444" s="1378"/>
    </row>
    <row r="494445" spans="6:6">
      <c r="F494445" s="1378"/>
    </row>
    <row r="494446" spans="6:6">
      <c r="F494446" s="1378"/>
    </row>
    <row r="494447" spans="6:6">
      <c r="F494447" s="1378"/>
    </row>
    <row r="494448" spans="6:6">
      <c r="F494448" s="1378"/>
    </row>
    <row r="494449" spans="6:6">
      <c r="F494449" s="1378"/>
    </row>
    <row r="494450" spans="6:6">
      <c r="F494450" s="1378"/>
    </row>
    <row r="494451" spans="6:6">
      <c r="F494451" s="1378"/>
    </row>
    <row r="494452" spans="6:6">
      <c r="F494452" s="1378"/>
    </row>
    <row r="494453" spans="6:6">
      <c r="F494453" s="1378"/>
    </row>
    <row r="494454" spans="6:6">
      <c r="F494454" s="1378"/>
    </row>
    <row r="494455" spans="6:6">
      <c r="F494455" s="1378"/>
    </row>
    <row r="494456" spans="6:6">
      <c r="F494456" s="1378"/>
    </row>
    <row r="494457" spans="6:6">
      <c r="F494457" s="1378"/>
    </row>
    <row r="494458" spans="6:6">
      <c r="F494458" s="1378"/>
    </row>
    <row r="494459" spans="6:6">
      <c r="F494459" s="1378"/>
    </row>
    <row r="494460" spans="6:6">
      <c r="F494460" s="1378"/>
    </row>
    <row r="494461" spans="6:6">
      <c r="F494461" s="1378"/>
    </row>
    <row r="494462" spans="6:6">
      <c r="F494462" s="1378"/>
    </row>
    <row r="494463" spans="6:6">
      <c r="F494463" s="1378"/>
    </row>
    <row r="494464" spans="6:6">
      <c r="F494464" s="1378"/>
    </row>
    <row r="494465" spans="6:6">
      <c r="F494465" s="1378"/>
    </row>
    <row r="494466" spans="6:6">
      <c r="F494466" s="1378"/>
    </row>
    <row r="494467" spans="6:6">
      <c r="F494467" s="1378"/>
    </row>
    <row r="494468" spans="6:6">
      <c r="F494468" s="1378"/>
    </row>
    <row r="494469" spans="6:6">
      <c r="F494469" s="1378"/>
    </row>
    <row r="494470" spans="6:6">
      <c r="F494470" s="1378"/>
    </row>
    <row r="494471" spans="6:6">
      <c r="F494471" s="1378"/>
    </row>
    <row r="494472" spans="6:6">
      <c r="F494472" s="1378"/>
    </row>
    <row r="494473" spans="6:6">
      <c r="F494473" s="1378"/>
    </row>
    <row r="494474" spans="6:6">
      <c r="F494474" s="1378"/>
    </row>
    <row r="494475" spans="6:6">
      <c r="F494475" s="1378"/>
    </row>
    <row r="494476" spans="6:6">
      <c r="F494476" s="1378"/>
    </row>
    <row r="494477" spans="6:6">
      <c r="F494477" s="1378"/>
    </row>
    <row r="494478" spans="6:6">
      <c r="F494478" s="1378"/>
    </row>
    <row r="494479" spans="6:6">
      <c r="F494479" s="1378"/>
    </row>
    <row r="494480" spans="6:6">
      <c r="F494480" s="1378"/>
    </row>
    <row r="494481" spans="6:6">
      <c r="F494481" s="1378"/>
    </row>
    <row r="494482" spans="6:6">
      <c r="F494482" s="1378"/>
    </row>
    <row r="494483" spans="6:6">
      <c r="F494483" s="1378"/>
    </row>
    <row r="494484" spans="6:6">
      <c r="F494484" s="1378"/>
    </row>
    <row r="494485" spans="6:6">
      <c r="F494485" s="1378"/>
    </row>
    <row r="494486" spans="6:6">
      <c r="F494486" s="1378"/>
    </row>
    <row r="494487" spans="6:6">
      <c r="F494487" s="1378"/>
    </row>
    <row r="494488" spans="6:6">
      <c r="F494488" s="1378"/>
    </row>
    <row r="494489" spans="6:6">
      <c r="F494489" s="1378"/>
    </row>
    <row r="494490" spans="6:6">
      <c r="F494490" s="1378"/>
    </row>
    <row r="494491" spans="6:6">
      <c r="F494491" s="1378"/>
    </row>
    <row r="494492" spans="6:6">
      <c r="F494492" s="1378"/>
    </row>
    <row r="494493" spans="6:6">
      <c r="F494493" s="1378"/>
    </row>
    <row r="494494" spans="6:6">
      <c r="F494494" s="1378"/>
    </row>
    <row r="494495" spans="6:6">
      <c r="F494495" s="1378"/>
    </row>
    <row r="494496" spans="6:6">
      <c r="F494496" s="1378"/>
    </row>
    <row r="494497" spans="6:6">
      <c r="F494497" s="1378"/>
    </row>
    <row r="494498" spans="6:6">
      <c r="F494498" s="1378"/>
    </row>
    <row r="494499" spans="6:6">
      <c r="F494499" s="1378"/>
    </row>
    <row r="494500" spans="6:6">
      <c r="F494500" s="1378"/>
    </row>
    <row r="494501" spans="6:6">
      <c r="F494501" s="1378"/>
    </row>
    <row r="494502" spans="6:6">
      <c r="F494502" s="1378"/>
    </row>
    <row r="494503" spans="6:6">
      <c r="F494503" s="1378"/>
    </row>
    <row r="494504" spans="6:6">
      <c r="F494504" s="1378"/>
    </row>
    <row r="494505" spans="6:6">
      <c r="F494505" s="1378"/>
    </row>
    <row r="494506" spans="6:6">
      <c r="F494506" s="1378"/>
    </row>
    <row r="494507" spans="6:6">
      <c r="F494507" s="1378"/>
    </row>
    <row r="494508" spans="6:6">
      <c r="F494508" s="1378"/>
    </row>
    <row r="494509" spans="6:6">
      <c r="F494509" s="1378"/>
    </row>
    <row r="494510" spans="6:6">
      <c r="F494510" s="1378"/>
    </row>
    <row r="494511" spans="6:6">
      <c r="F494511" s="1378"/>
    </row>
    <row r="494512" spans="6:6">
      <c r="F494512" s="1378"/>
    </row>
    <row r="494513" spans="6:6">
      <c r="F494513" s="1378"/>
    </row>
    <row r="494514" spans="6:6">
      <c r="F494514" s="1378"/>
    </row>
    <row r="494515" spans="6:6">
      <c r="F494515" s="1378"/>
    </row>
    <row r="494516" spans="6:6">
      <c r="F494516" s="1378"/>
    </row>
    <row r="494517" spans="6:6">
      <c r="F494517" s="1378"/>
    </row>
    <row r="494518" spans="6:6">
      <c r="F494518" s="1378"/>
    </row>
    <row r="494519" spans="6:6">
      <c r="F494519" s="1378"/>
    </row>
    <row r="494520" spans="6:6">
      <c r="F494520" s="1378"/>
    </row>
    <row r="494521" spans="6:6">
      <c r="F494521" s="1378"/>
    </row>
    <row r="494522" spans="6:6">
      <c r="F494522" s="1378"/>
    </row>
    <row r="494523" spans="6:6">
      <c r="F494523" s="1378"/>
    </row>
    <row r="494524" spans="6:6">
      <c r="F494524" s="1378"/>
    </row>
    <row r="494525" spans="6:6">
      <c r="F494525" s="1378"/>
    </row>
    <row r="494526" spans="6:6">
      <c r="F494526" s="1378"/>
    </row>
    <row r="494527" spans="6:6">
      <c r="F494527" s="1378"/>
    </row>
    <row r="494528" spans="6:6">
      <c r="F494528" s="1378"/>
    </row>
    <row r="494529" spans="6:6">
      <c r="F494529" s="1378"/>
    </row>
    <row r="494530" spans="6:6">
      <c r="F494530" s="1378"/>
    </row>
    <row r="494531" spans="6:6">
      <c r="F494531" s="1378"/>
    </row>
    <row r="494532" spans="6:6">
      <c r="F494532" s="1378"/>
    </row>
    <row r="494533" spans="6:6">
      <c r="F494533" s="1378"/>
    </row>
    <row r="494534" spans="6:6">
      <c r="F494534" s="1378"/>
    </row>
    <row r="494535" spans="6:6">
      <c r="F494535" s="1378"/>
    </row>
    <row r="494536" spans="6:6">
      <c r="F494536" s="1378"/>
    </row>
    <row r="494537" spans="6:6">
      <c r="F494537" s="1378"/>
    </row>
    <row r="494538" spans="6:6">
      <c r="F494538" s="1378"/>
    </row>
    <row r="494539" spans="6:6">
      <c r="F494539" s="1378"/>
    </row>
    <row r="494540" spans="6:6">
      <c r="F494540" s="1378"/>
    </row>
    <row r="494541" spans="6:6">
      <c r="F494541" s="1378"/>
    </row>
    <row r="494542" spans="6:6">
      <c r="F494542" s="1378"/>
    </row>
    <row r="494543" spans="6:6">
      <c r="F494543" s="1378"/>
    </row>
    <row r="494544" spans="6:6">
      <c r="F494544" s="1378"/>
    </row>
    <row r="494545" spans="6:6">
      <c r="F494545" s="1378"/>
    </row>
    <row r="494546" spans="6:6">
      <c r="F494546" s="1378"/>
    </row>
    <row r="494547" spans="6:6">
      <c r="F494547" s="1378"/>
    </row>
    <row r="494548" spans="6:6">
      <c r="F494548" s="1378"/>
    </row>
    <row r="494549" spans="6:6">
      <c r="F494549" s="1378"/>
    </row>
    <row r="494550" spans="6:6">
      <c r="F494550" s="1378"/>
    </row>
    <row r="494551" spans="6:6">
      <c r="F494551" s="1378"/>
    </row>
    <row r="494552" spans="6:6">
      <c r="F494552" s="1378"/>
    </row>
    <row r="494553" spans="6:6">
      <c r="F494553" s="1378"/>
    </row>
    <row r="494554" spans="6:6">
      <c r="F494554" s="1378"/>
    </row>
    <row r="494555" spans="6:6">
      <c r="F494555" s="1378"/>
    </row>
    <row r="494556" spans="6:6">
      <c r="F494556" s="1378"/>
    </row>
    <row r="494557" spans="6:6">
      <c r="F494557" s="1378"/>
    </row>
    <row r="494558" spans="6:6">
      <c r="F494558" s="1378"/>
    </row>
    <row r="494559" spans="6:6">
      <c r="F494559" s="1378"/>
    </row>
    <row r="494560" spans="6:6">
      <c r="F494560" s="1378"/>
    </row>
    <row r="494561" spans="6:6">
      <c r="F494561" s="1378"/>
    </row>
    <row r="494562" spans="6:6">
      <c r="F494562" s="1378"/>
    </row>
    <row r="494563" spans="6:6">
      <c r="F494563" s="1378"/>
    </row>
    <row r="494564" spans="6:6">
      <c r="F494564" s="1378"/>
    </row>
    <row r="494565" spans="6:6">
      <c r="F494565" s="1378"/>
    </row>
    <row r="494566" spans="6:6">
      <c r="F494566" s="1378"/>
    </row>
    <row r="494567" spans="6:6">
      <c r="F494567" s="1378"/>
    </row>
    <row r="494568" spans="6:6">
      <c r="F494568" s="1378"/>
    </row>
    <row r="494569" spans="6:6">
      <c r="F494569" s="1378"/>
    </row>
    <row r="494570" spans="6:6">
      <c r="F494570" s="1378"/>
    </row>
    <row r="494571" spans="6:6">
      <c r="F494571" s="1378"/>
    </row>
    <row r="494572" spans="6:6">
      <c r="F494572" s="1378"/>
    </row>
    <row r="494573" spans="6:6">
      <c r="F494573" s="1378"/>
    </row>
    <row r="494574" spans="6:6">
      <c r="F494574" s="1378"/>
    </row>
    <row r="494575" spans="6:6">
      <c r="F494575" s="1378"/>
    </row>
    <row r="494576" spans="6:6">
      <c r="F494576" s="1378"/>
    </row>
    <row r="494577" spans="6:6">
      <c r="F494577" s="1378"/>
    </row>
    <row r="494578" spans="6:6">
      <c r="F494578" s="1378"/>
    </row>
    <row r="494579" spans="6:6">
      <c r="F494579" s="1378"/>
    </row>
    <row r="494580" spans="6:6">
      <c r="F494580" s="1378"/>
    </row>
    <row r="494581" spans="6:6">
      <c r="F494581" s="1378"/>
    </row>
    <row r="494582" spans="6:6">
      <c r="F494582" s="1378"/>
    </row>
    <row r="494583" spans="6:6">
      <c r="F494583" s="1378"/>
    </row>
    <row r="494584" spans="6:6">
      <c r="F494584" s="1378"/>
    </row>
    <row r="494585" spans="6:6">
      <c r="F494585" s="1378"/>
    </row>
    <row r="494586" spans="6:6">
      <c r="F494586" s="1378"/>
    </row>
    <row r="494587" spans="6:6">
      <c r="F494587" s="1378"/>
    </row>
    <row r="494588" spans="6:6">
      <c r="F494588" s="1378"/>
    </row>
    <row r="494589" spans="6:6">
      <c r="F494589" s="1378"/>
    </row>
    <row r="494590" spans="6:6">
      <c r="F494590" s="1378"/>
    </row>
    <row r="494591" spans="6:6">
      <c r="F494591" s="1378"/>
    </row>
    <row r="494592" spans="6:6">
      <c r="F494592" s="1378"/>
    </row>
    <row r="494593" spans="6:6">
      <c r="F494593" s="1378"/>
    </row>
    <row r="494594" spans="6:6">
      <c r="F494594" s="1378"/>
    </row>
    <row r="494595" spans="6:6">
      <c r="F494595" s="1378"/>
    </row>
    <row r="494596" spans="6:6">
      <c r="F494596" s="1378"/>
    </row>
    <row r="494597" spans="6:6">
      <c r="F494597" s="1378"/>
    </row>
    <row r="494598" spans="6:6">
      <c r="F494598" s="1378"/>
    </row>
    <row r="494599" spans="6:6">
      <c r="F494599" s="1378"/>
    </row>
    <row r="494600" spans="6:6">
      <c r="F494600" s="1378"/>
    </row>
    <row r="494601" spans="6:6">
      <c r="F494601" s="1378"/>
    </row>
    <row r="494602" spans="6:6">
      <c r="F494602" s="1378"/>
    </row>
    <row r="494603" spans="6:6">
      <c r="F494603" s="1378"/>
    </row>
    <row r="494604" spans="6:6">
      <c r="F494604" s="1378"/>
    </row>
    <row r="494605" spans="6:6">
      <c r="F494605" s="1378"/>
    </row>
    <row r="494606" spans="6:6">
      <c r="F494606" s="1378"/>
    </row>
    <row r="494607" spans="6:6">
      <c r="F494607" s="1378"/>
    </row>
    <row r="494608" spans="6:6">
      <c r="F494608" s="1378"/>
    </row>
    <row r="494609" spans="6:6">
      <c r="F494609" s="1378"/>
    </row>
    <row r="494610" spans="6:6">
      <c r="F494610" s="1378"/>
    </row>
    <row r="494611" spans="6:6">
      <c r="F494611" s="1378"/>
    </row>
    <row r="494612" spans="6:6">
      <c r="F494612" s="1378"/>
    </row>
    <row r="494613" spans="6:6">
      <c r="F494613" s="1378"/>
    </row>
    <row r="494614" spans="6:6">
      <c r="F494614" s="1378"/>
    </row>
    <row r="494615" spans="6:6">
      <c r="F494615" s="1378"/>
    </row>
    <row r="494616" spans="6:6">
      <c r="F494616" s="1378"/>
    </row>
    <row r="494617" spans="6:6">
      <c r="F494617" s="1378"/>
    </row>
    <row r="494618" spans="6:6">
      <c r="F494618" s="1378"/>
    </row>
    <row r="494619" spans="6:6">
      <c r="F494619" s="1378"/>
    </row>
    <row r="494620" spans="6:6">
      <c r="F494620" s="1378"/>
    </row>
    <row r="494621" spans="6:6">
      <c r="F494621" s="1378"/>
    </row>
    <row r="494622" spans="6:6">
      <c r="F494622" s="1378"/>
    </row>
    <row r="494623" spans="6:6">
      <c r="F494623" s="1378"/>
    </row>
    <row r="494624" spans="6:6">
      <c r="F494624" s="1378"/>
    </row>
    <row r="494625" spans="6:6">
      <c r="F494625" s="1378"/>
    </row>
    <row r="494626" spans="6:6">
      <c r="F494626" s="1378"/>
    </row>
    <row r="494627" spans="6:6">
      <c r="F494627" s="1378"/>
    </row>
    <row r="494628" spans="6:6">
      <c r="F494628" s="1378"/>
    </row>
    <row r="494629" spans="6:6">
      <c r="F494629" s="1378"/>
    </row>
    <row r="494630" spans="6:6">
      <c r="F494630" s="1378"/>
    </row>
    <row r="494631" spans="6:6">
      <c r="F494631" s="1378"/>
    </row>
    <row r="494632" spans="6:6">
      <c r="F494632" s="1378"/>
    </row>
    <row r="494633" spans="6:6">
      <c r="F494633" s="1378"/>
    </row>
    <row r="494634" spans="6:6">
      <c r="F494634" s="1378"/>
    </row>
    <row r="494635" spans="6:6">
      <c r="F494635" s="1378"/>
    </row>
    <row r="494636" spans="6:6">
      <c r="F494636" s="1378"/>
    </row>
    <row r="494637" spans="6:6">
      <c r="F494637" s="1378"/>
    </row>
    <row r="494638" spans="6:6">
      <c r="F494638" s="1378"/>
    </row>
    <row r="494639" spans="6:6">
      <c r="F494639" s="1378"/>
    </row>
    <row r="494640" spans="6:6">
      <c r="F494640" s="1378"/>
    </row>
    <row r="494641" spans="6:6">
      <c r="F494641" s="1378"/>
    </row>
    <row r="494642" spans="6:6">
      <c r="F494642" s="1378"/>
    </row>
    <row r="494643" spans="6:6">
      <c r="F494643" s="1378"/>
    </row>
    <row r="494644" spans="6:6">
      <c r="F494644" s="1378"/>
    </row>
    <row r="494645" spans="6:6">
      <c r="F494645" s="1378"/>
    </row>
    <row r="494646" spans="6:6">
      <c r="F494646" s="1378"/>
    </row>
    <row r="494647" spans="6:6">
      <c r="F494647" s="1378"/>
    </row>
    <row r="494648" spans="6:6">
      <c r="F494648" s="1378"/>
    </row>
    <row r="494649" spans="6:6">
      <c r="F494649" s="1378"/>
    </row>
    <row r="494650" spans="6:6">
      <c r="F494650" s="1378"/>
    </row>
    <row r="494651" spans="6:6">
      <c r="F494651" s="1378"/>
    </row>
    <row r="494652" spans="6:6">
      <c r="F494652" s="1378"/>
    </row>
    <row r="494653" spans="6:6">
      <c r="F494653" s="1378"/>
    </row>
    <row r="494654" spans="6:6">
      <c r="F494654" s="1378"/>
    </row>
    <row r="494655" spans="6:6">
      <c r="F494655" s="1378"/>
    </row>
    <row r="494656" spans="6:6">
      <c r="F494656" s="1378"/>
    </row>
    <row r="494657" spans="6:6">
      <c r="F494657" s="1378"/>
    </row>
    <row r="494658" spans="6:6">
      <c r="F494658" s="1378"/>
    </row>
    <row r="494659" spans="6:6">
      <c r="F494659" s="1378"/>
    </row>
    <row r="494660" spans="6:6">
      <c r="F494660" s="1378"/>
    </row>
    <row r="494661" spans="6:6">
      <c r="F494661" s="1378"/>
    </row>
    <row r="494662" spans="6:6">
      <c r="F494662" s="1378"/>
    </row>
    <row r="494663" spans="6:6">
      <c r="F494663" s="1378"/>
    </row>
    <row r="494664" spans="6:6">
      <c r="F494664" s="1378"/>
    </row>
    <row r="494665" spans="6:6">
      <c r="F494665" s="1378"/>
    </row>
    <row r="494666" spans="6:6">
      <c r="F494666" s="1378"/>
    </row>
    <row r="494667" spans="6:6">
      <c r="F494667" s="1378"/>
    </row>
    <row r="494668" spans="6:6">
      <c r="F494668" s="1378"/>
    </row>
    <row r="494669" spans="6:6">
      <c r="F494669" s="1378"/>
    </row>
    <row r="494670" spans="6:6">
      <c r="F494670" s="1378"/>
    </row>
    <row r="494671" spans="6:6">
      <c r="F494671" s="1378"/>
    </row>
    <row r="494672" spans="6:6">
      <c r="F494672" s="1378"/>
    </row>
    <row r="494673" spans="6:6">
      <c r="F494673" s="1378"/>
    </row>
    <row r="494674" spans="6:6">
      <c r="F494674" s="1378"/>
    </row>
    <row r="494675" spans="6:6">
      <c r="F494675" s="1378"/>
    </row>
    <row r="494676" spans="6:6">
      <c r="F494676" s="1378"/>
    </row>
    <row r="494677" spans="6:6">
      <c r="F494677" s="1378"/>
    </row>
    <row r="494678" spans="6:6">
      <c r="F494678" s="1378"/>
    </row>
    <row r="494679" spans="6:6">
      <c r="F494679" s="1378"/>
    </row>
    <row r="494680" spans="6:6">
      <c r="F494680" s="1378"/>
    </row>
    <row r="494681" spans="6:6">
      <c r="F494681" s="1378"/>
    </row>
    <row r="494682" spans="6:6">
      <c r="F494682" s="1378"/>
    </row>
    <row r="494683" spans="6:6">
      <c r="F494683" s="1378"/>
    </row>
    <row r="494684" spans="6:6">
      <c r="F494684" s="1378"/>
    </row>
    <row r="494685" spans="6:6">
      <c r="F494685" s="1378"/>
    </row>
    <row r="494686" spans="6:6">
      <c r="F494686" s="1378"/>
    </row>
    <row r="494687" spans="6:6">
      <c r="F494687" s="1378"/>
    </row>
    <row r="494688" spans="6:6">
      <c r="F494688" s="1378"/>
    </row>
    <row r="494689" spans="6:6">
      <c r="F494689" s="1378"/>
    </row>
    <row r="494690" spans="6:6">
      <c r="F494690" s="1378"/>
    </row>
    <row r="494691" spans="6:6">
      <c r="F494691" s="1378"/>
    </row>
    <row r="494692" spans="6:6">
      <c r="F494692" s="1378"/>
    </row>
    <row r="494693" spans="6:6">
      <c r="F494693" s="1378"/>
    </row>
    <row r="494694" spans="6:6">
      <c r="F494694" s="1378"/>
    </row>
    <row r="494695" spans="6:6">
      <c r="F494695" s="1378"/>
    </row>
    <row r="494696" spans="6:6">
      <c r="F494696" s="1378"/>
    </row>
    <row r="494697" spans="6:6">
      <c r="F494697" s="1378"/>
    </row>
    <row r="494698" spans="6:6">
      <c r="F494698" s="1378"/>
    </row>
    <row r="494699" spans="6:6">
      <c r="F494699" s="1378"/>
    </row>
    <row r="494700" spans="6:6">
      <c r="F494700" s="1378"/>
    </row>
    <row r="494701" spans="6:6">
      <c r="F494701" s="1378"/>
    </row>
    <row r="494702" spans="6:6">
      <c r="F494702" s="1378"/>
    </row>
    <row r="494703" spans="6:6">
      <c r="F494703" s="1378"/>
    </row>
    <row r="494704" spans="6:6">
      <c r="F494704" s="1378"/>
    </row>
    <row r="494705" spans="6:6">
      <c r="F494705" s="1378"/>
    </row>
    <row r="494706" spans="6:6">
      <c r="F494706" s="1378"/>
    </row>
    <row r="494707" spans="6:6">
      <c r="F494707" s="1378"/>
    </row>
    <row r="494708" spans="6:6">
      <c r="F494708" s="1378"/>
    </row>
    <row r="494709" spans="6:6">
      <c r="F494709" s="1378"/>
    </row>
    <row r="494710" spans="6:6">
      <c r="F494710" s="1378"/>
    </row>
    <row r="494711" spans="6:6">
      <c r="F494711" s="1378"/>
    </row>
    <row r="494712" spans="6:6">
      <c r="F494712" s="1378"/>
    </row>
    <row r="494713" spans="6:6">
      <c r="F494713" s="1378"/>
    </row>
    <row r="494714" spans="6:6">
      <c r="F494714" s="1378"/>
    </row>
    <row r="494715" spans="6:6">
      <c r="F494715" s="1378"/>
    </row>
    <row r="494716" spans="6:6">
      <c r="F494716" s="1378"/>
    </row>
    <row r="494717" spans="6:6">
      <c r="F494717" s="1378"/>
    </row>
    <row r="494718" spans="6:6">
      <c r="F494718" s="1378"/>
    </row>
    <row r="494719" spans="6:6">
      <c r="F494719" s="1378"/>
    </row>
    <row r="494720" spans="6:6">
      <c r="F494720" s="1378"/>
    </row>
    <row r="494721" spans="6:6">
      <c r="F494721" s="1378"/>
    </row>
    <row r="494722" spans="6:6">
      <c r="F494722" s="1378"/>
    </row>
    <row r="494723" spans="6:6">
      <c r="F494723" s="1378"/>
    </row>
    <row r="494724" spans="6:6">
      <c r="F494724" s="1378"/>
    </row>
    <row r="494725" spans="6:6">
      <c r="F494725" s="1378"/>
    </row>
    <row r="494726" spans="6:6">
      <c r="F494726" s="1378"/>
    </row>
    <row r="494727" spans="6:6">
      <c r="F494727" s="1378"/>
    </row>
    <row r="494728" spans="6:6">
      <c r="F494728" s="1378"/>
    </row>
    <row r="494729" spans="6:6">
      <c r="F494729" s="1378"/>
    </row>
    <row r="494730" spans="6:6">
      <c r="F494730" s="1378"/>
    </row>
    <row r="494731" spans="6:6">
      <c r="F494731" s="1378"/>
    </row>
    <row r="494732" spans="6:6">
      <c r="F494732" s="1378"/>
    </row>
    <row r="494733" spans="6:6">
      <c r="F494733" s="1378"/>
    </row>
    <row r="494734" spans="6:6">
      <c r="F494734" s="1378"/>
    </row>
    <row r="494735" spans="6:6">
      <c r="F494735" s="1378"/>
    </row>
    <row r="494736" spans="6:6">
      <c r="F494736" s="1378"/>
    </row>
    <row r="494737" spans="6:6">
      <c r="F494737" s="1378"/>
    </row>
    <row r="494738" spans="6:6">
      <c r="F494738" s="1378"/>
    </row>
    <row r="494739" spans="6:6">
      <c r="F494739" s="1378"/>
    </row>
    <row r="494740" spans="6:6">
      <c r="F494740" s="1378"/>
    </row>
    <row r="494741" spans="6:6">
      <c r="F494741" s="1378"/>
    </row>
    <row r="494742" spans="6:6">
      <c r="F494742" s="1378"/>
    </row>
    <row r="494743" spans="6:6">
      <c r="F494743" s="1378"/>
    </row>
    <row r="494744" spans="6:6">
      <c r="F494744" s="1378"/>
    </row>
    <row r="494745" spans="6:6">
      <c r="F494745" s="1378"/>
    </row>
    <row r="494746" spans="6:6">
      <c r="F494746" s="1378"/>
    </row>
    <row r="494747" spans="6:6">
      <c r="F494747" s="1378"/>
    </row>
    <row r="494748" spans="6:6">
      <c r="F494748" s="1378"/>
    </row>
    <row r="494749" spans="6:6">
      <c r="F494749" s="1378"/>
    </row>
    <row r="494750" spans="6:6">
      <c r="F494750" s="1378"/>
    </row>
    <row r="494751" spans="6:6">
      <c r="F494751" s="1378"/>
    </row>
    <row r="494752" spans="6:6">
      <c r="F494752" s="1378"/>
    </row>
    <row r="494753" spans="6:6">
      <c r="F494753" s="1378"/>
    </row>
    <row r="494754" spans="6:6">
      <c r="F494754" s="1378"/>
    </row>
    <row r="494755" spans="6:6">
      <c r="F494755" s="1378"/>
    </row>
    <row r="494756" spans="6:6">
      <c r="F494756" s="1378"/>
    </row>
    <row r="494757" spans="6:6">
      <c r="F494757" s="1378"/>
    </row>
    <row r="494758" spans="6:6">
      <c r="F494758" s="1378"/>
    </row>
    <row r="494759" spans="6:6">
      <c r="F494759" s="1378"/>
    </row>
    <row r="494760" spans="6:6">
      <c r="F494760" s="1378"/>
    </row>
    <row r="494761" spans="6:6">
      <c r="F494761" s="1378"/>
    </row>
    <row r="494762" spans="6:6">
      <c r="F494762" s="1378"/>
    </row>
    <row r="494763" spans="6:6">
      <c r="F494763" s="1378"/>
    </row>
    <row r="494764" spans="6:6">
      <c r="F494764" s="1378"/>
    </row>
    <row r="494765" spans="6:6">
      <c r="F494765" s="1378"/>
    </row>
    <row r="494766" spans="6:6">
      <c r="F494766" s="1378"/>
    </row>
    <row r="494767" spans="6:6">
      <c r="F494767" s="1378"/>
    </row>
    <row r="494768" spans="6:6">
      <c r="F494768" s="1378"/>
    </row>
    <row r="494769" spans="6:6">
      <c r="F494769" s="1378"/>
    </row>
    <row r="494770" spans="6:6">
      <c r="F494770" s="1378"/>
    </row>
    <row r="494771" spans="6:6">
      <c r="F494771" s="1378"/>
    </row>
    <row r="494772" spans="6:6">
      <c r="F494772" s="1378"/>
    </row>
    <row r="494773" spans="6:6">
      <c r="F494773" s="1378"/>
    </row>
    <row r="494774" spans="6:6">
      <c r="F494774" s="1378"/>
    </row>
    <row r="494775" spans="6:6">
      <c r="F494775" s="1378"/>
    </row>
    <row r="494776" spans="6:6">
      <c r="F494776" s="1378"/>
    </row>
    <row r="494777" spans="6:6">
      <c r="F494777" s="1378"/>
    </row>
    <row r="494778" spans="6:6">
      <c r="F494778" s="1378"/>
    </row>
    <row r="494779" spans="6:6">
      <c r="F494779" s="1378"/>
    </row>
    <row r="494780" spans="6:6">
      <c r="F494780" s="1378"/>
    </row>
    <row r="494781" spans="6:6">
      <c r="F494781" s="1378"/>
    </row>
    <row r="494782" spans="6:6">
      <c r="F494782" s="1378"/>
    </row>
    <row r="494783" spans="6:6">
      <c r="F494783" s="1378"/>
    </row>
    <row r="494784" spans="6:6">
      <c r="F494784" s="1378"/>
    </row>
    <row r="494785" spans="6:6">
      <c r="F494785" s="1378"/>
    </row>
    <row r="494786" spans="6:6">
      <c r="F494786" s="1378"/>
    </row>
    <row r="494787" spans="6:6">
      <c r="F494787" s="1378"/>
    </row>
    <row r="494788" spans="6:6">
      <c r="F494788" s="1378"/>
    </row>
    <row r="494789" spans="6:6">
      <c r="F494789" s="1378"/>
    </row>
    <row r="494790" spans="6:6">
      <c r="F494790" s="1378"/>
    </row>
    <row r="494791" spans="6:6">
      <c r="F494791" s="1378"/>
    </row>
    <row r="494792" spans="6:6">
      <c r="F494792" s="1378"/>
    </row>
    <row r="494793" spans="6:6">
      <c r="F494793" s="1378"/>
    </row>
    <row r="494794" spans="6:6">
      <c r="F494794" s="1378"/>
    </row>
    <row r="494795" spans="6:6">
      <c r="F494795" s="1378"/>
    </row>
    <row r="494796" spans="6:6">
      <c r="F494796" s="1378"/>
    </row>
    <row r="494797" spans="6:6">
      <c r="F494797" s="1378"/>
    </row>
    <row r="494798" spans="6:6">
      <c r="F494798" s="1378"/>
    </row>
    <row r="494799" spans="6:6">
      <c r="F494799" s="1378"/>
    </row>
    <row r="494800" spans="6:6">
      <c r="F494800" s="1378"/>
    </row>
    <row r="494801" spans="6:6">
      <c r="F494801" s="1378"/>
    </row>
    <row r="494802" spans="6:6">
      <c r="F494802" s="1378"/>
    </row>
    <row r="494803" spans="6:6">
      <c r="F494803" s="1378"/>
    </row>
    <row r="494804" spans="6:6">
      <c r="F494804" s="1378"/>
    </row>
    <row r="494805" spans="6:6">
      <c r="F494805" s="1378"/>
    </row>
    <row r="494806" spans="6:6">
      <c r="F494806" s="1378"/>
    </row>
    <row r="494807" spans="6:6">
      <c r="F494807" s="1378"/>
    </row>
    <row r="494808" spans="6:6">
      <c r="F494808" s="1378"/>
    </row>
    <row r="494809" spans="6:6">
      <c r="F494809" s="1378"/>
    </row>
    <row r="494810" spans="6:6">
      <c r="F494810" s="1378"/>
    </row>
    <row r="494811" spans="6:6">
      <c r="F494811" s="1378"/>
    </row>
    <row r="494812" spans="6:6">
      <c r="F494812" s="1378"/>
    </row>
    <row r="494813" spans="6:6">
      <c r="F494813" s="1378"/>
    </row>
    <row r="494814" spans="6:6">
      <c r="F494814" s="1378"/>
    </row>
    <row r="494815" spans="6:6">
      <c r="F494815" s="1378"/>
    </row>
    <row r="494816" spans="6:6">
      <c r="F494816" s="1378"/>
    </row>
    <row r="494817" spans="6:6">
      <c r="F494817" s="1378"/>
    </row>
    <row r="494818" spans="6:6">
      <c r="F494818" s="1378"/>
    </row>
    <row r="494819" spans="6:6">
      <c r="F494819" s="1378"/>
    </row>
    <row r="494820" spans="6:6">
      <c r="F494820" s="1378"/>
    </row>
    <row r="494821" spans="6:6">
      <c r="F494821" s="1378"/>
    </row>
    <row r="494822" spans="6:6">
      <c r="F494822" s="1378"/>
    </row>
    <row r="494823" spans="6:6">
      <c r="F494823" s="1378"/>
    </row>
    <row r="494824" spans="6:6">
      <c r="F494824" s="1378"/>
    </row>
    <row r="494825" spans="6:6">
      <c r="F494825" s="1378"/>
    </row>
    <row r="494826" spans="6:6">
      <c r="F494826" s="1378"/>
    </row>
    <row r="494827" spans="6:6">
      <c r="F494827" s="1378"/>
    </row>
    <row r="494828" spans="6:6">
      <c r="F494828" s="1378"/>
    </row>
    <row r="494829" spans="6:6">
      <c r="F494829" s="1378"/>
    </row>
    <row r="494830" spans="6:6">
      <c r="F494830" s="1378"/>
    </row>
    <row r="494831" spans="6:6">
      <c r="F494831" s="1378"/>
    </row>
    <row r="494832" spans="6:6">
      <c r="F494832" s="1378"/>
    </row>
    <row r="494833" spans="6:6">
      <c r="F494833" s="1378"/>
    </row>
    <row r="494834" spans="6:6">
      <c r="F494834" s="1378"/>
    </row>
    <row r="494835" spans="6:6">
      <c r="F494835" s="1378"/>
    </row>
    <row r="494836" spans="6:6">
      <c r="F494836" s="1378"/>
    </row>
    <row r="494837" spans="6:6">
      <c r="F494837" s="1378"/>
    </row>
    <row r="494838" spans="6:6">
      <c r="F494838" s="1378"/>
    </row>
    <row r="494839" spans="6:6">
      <c r="F494839" s="1378"/>
    </row>
    <row r="494840" spans="6:6">
      <c r="F494840" s="1378"/>
    </row>
    <row r="494841" spans="6:6">
      <c r="F494841" s="1378"/>
    </row>
    <row r="494842" spans="6:6">
      <c r="F494842" s="1378"/>
    </row>
    <row r="494843" spans="6:6">
      <c r="F494843" s="1378"/>
    </row>
    <row r="494844" spans="6:6">
      <c r="F494844" s="1378"/>
    </row>
    <row r="494845" spans="6:6">
      <c r="F494845" s="1378"/>
    </row>
    <row r="494846" spans="6:6">
      <c r="F494846" s="1378"/>
    </row>
    <row r="494847" spans="6:6">
      <c r="F494847" s="1378"/>
    </row>
    <row r="494848" spans="6:6">
      <c r="F494848" s="1378"/>
    </row>
    <row r="494849" spans="6:6">
      <c r="F494849" s="1378"/>
    </row>
    <row r="494850" spans="6:6">
      <c r="F494850" s="1378"/>
    </row>
    <row r="494851" spans="6:6">
      <c r="F494851" s="1378"/>
    </row>
    <row r="494852" spans="6:6">
      <c r="F494852" s="1378"/>
    </row>
    <row r="494853" spans="6:6">
      <c r="F494853" s="1378"/>
    </row>
    <row r="494854" spans="6:6">
      <c r="F494854" s="1378"/>
    </row>
    <row r="494855" spans="6:6">
      <c r="F494855" s="1378"/>
    </row>
    <row r="494856" spans="6:6">
      <c r="F494856" s="1378"/>
    </row>
    <row r="494857" spans="6:6">
      <c r="F494857" s="1378"/>
    </row>
    <row r="494858" spans="6:6">
      <c r="F494858" s="1378"/>
    </row>
    <row r="494859" spans="6:6">
      <c r="F494859" s="1378"/>
    </row>
    <row r="494860" spans="6:6">
      <c r="F494860" s="1378"/>
    </row>
    <row r="494861" spans="6:6">
      <c r="F494861" s="1378"/>
    </row>
    <row r="494862" spans="6:6">
      <c r="F494862" s="1378"/>
    </row>
    <row r="494863" spans="6:6">
      <c r="F494863" s="1378"/>
    </row>
    <row r="494864" spans="6:6">
      <c r="F494864" s="1378"/>
    </row>
    <row r="494865" spans="6:6">
      <c r="F494865" s="1378"/>
    </row>
    <row r="494866" spans="6:6">
      <c r="F494866" s="1378"/>
    </row>
    <row r="494867" spans="6:6">
      <c r="F494867" s="1378"/>
    </row>
    <row r="494868" spans="6:6">
      <c r="F494868" s="1378"/>
    </row>
    <row r="494869" spans="6:6">
      <c r="F494869" s="1378"/>
    </row>
    <row r="494870" spans="6:6">
      <c r="F494870" s="1378"/>
    </row>
    <row r="494871" spans="6:6">
      <c r="F494871" s="1378"/>
    </row>
    <row r="494872" spans="6:6">
      <c r="F494872" s="1378"/>
    </row>
    <row r="494873" spans="6:6">
      <c r="F494873" s="1378"/>
    </row>
    <row r="494874" spans="6:6">
      <c r="F494874" s="1378"/>
    </row>
    <row r="494875" spans="6:6">
      <c r="F494875" s="1378"/>
    </row>
    <row r="494876" spans="6:6">
      <c r="F494876" s="1378"/>
    </row>
    <row r="494877" spans="6:6">
      <c r="F494877" s="1378"/>
    </row>
    <row r="494878" spans="6:6">
      <c r="F494878" s="1378"/>
    </row>
    <row r="494879" spans="6:6">
      <c r="F494879" s="1378"/>
    </row>
    <row r="494880" spans="6:6">
      <c r="F494880" s="1378"/>
    </row>
    <row r="494881" spans="6:6">
      <c r="F494881" s="1378"/>
    </row>
    <row r="494882" spans="6:6">
      <c r="F494882" s="1378"/>
    </row>
    <row r="494883" spans="6:6">
      <c r="F494883" s="1378"/>
    </row>
    <row r="494884" spans="6:6">
      <c r="F494884" s="1378"/>
    </row>
    <row r="494885" spans="6:6">
      <c r="F494885" s="1378"/>
    </row>
    <row r="494886" spans="6:6">
      <c r="F494886" s="1378"/>
    </row>
    <row r="494887" spans="6:6">
      <c r="F494887" s="1378"/>
    </row>
    <row r="494888" spans="6:6">
      <c r="F494888" s="1378"/>
    </row>
    <row r="494889" spans="6:6">
      <c r="F494889" s="1378"/>
    </row>
    <row r="494890" spans="6:6">
      <c r="F494890" s="1378"/>
    </row>
    <row r="494891" spans="6:6">
      <c r="F494891" s="1378"/>
    </row>
    <row r="494892" spans="6:6">
      <c r="F494892" s="1378"/>
    </row>
    <row r="494893" spans="6:6">
      <c r="F494893" s="1378"/>
    </row>
    <row r="494894" spans="6:6">
      <c r="F494894" s="1378"/>
    </row>
    <row r="494895" spans="6:6">
      <c r="F494895" s="1378"/>
    </row>
    <row r="494896" spans="6:6">
      <c r="F494896" s="1378"/>
    </row>
    <row r="494897" spans="6:6">
      <c r="F494897" s="1378"/>
    </row>
    <row r="494898" spans="6:6">
      <c r="F494898" s="1378"/>
    </row>
    <row r="494899" spans="6:6">
      <c r="F494899" s="1378"/>
    </row>
    <row r="494900" spans="6:6">
      <c r="F494900" s="1378"/>
    </row>
    <row r="494901" spans="6:6">
      <c r="F494901" s="1378"/>
    </row>
    <row r="494902" spans="6:6">
      <c r="F494902" s="1378"/>
    </row>
    <row r="494903" spans="6:6">
      <c r="F494903" s="1378"/>
    </row>
    <row r="494904" spans="6:6">
      <c r="F494904" s="1378"/>
    </row>
    <row r="494905" spans="6:6">
      <c r="F494905" s="1378"/>
    </row>
    <row r="494906" spans="6:6">
      <c r="F494906" s="1378"/>
    </row>
    <row r="494907" spans="6:6">
      <c r="F494907" s="1378"/>
    </row>
    <row r="494908" spans="6:6">
      <c r="F494908" s="1378"/>
    </row>
    <row r="494909" spans="6:6">
      <c r="F494909" s="1378"/>
    </row>
    <row r="494910" spans="6:6">
      <c r="F494910" s="1378"/>
    </row>
    <row r="494911" spans="6:6">
      <c r="F494911" s="1378"/>
    </row>
    <row r="494912" spans="6:6">
      <c r="F494912" s="1378"/>
    </row>
    <row r="494913" spans="6:6">
      <c r="F494913" s="1378"/>
    </row>
    <row r="494914" spans="6:6">
      <c r="F494914" s="1378"/>
    </row>
    <row r="494915" spans="6:6">
      <c r="F494915" s="1378"/>
    </row>
    <row r="494916" spans="6:6">
      <c r="F494916" s="1378"/>
    </row>
    <row r="494917" spans="6:6">
      <c r="F494917" s="1378"/>
    </row>
    <row r="494918" spans="6:6">
      <c r="F494918" s="1378"/>
    </row>
    <row r="494919" spans="6:6">
      <c r="F494919" s="1378"/>
    </row>
    <row r="494920" spans="6:6">
      <c r="F494920" s="1378"/>
    </row>
    <row r="494921" spans="6:6">
      <c r="F494921" s="1378"/>
    </row>
    <row r="494922" spans="6:6">
      <c r="F494922" s="1378"/>
    </row>
    <row r="494923" spans="6:6">
      <c r="F494923" s="1378"/>
    </row>
    <row r="494924" spans="6:6">
      <c r="F494924" s="1378"/>
    </row>
    <row r="494925" spans="6:6">
      <c r="F494925" s="1378"/>
    </row>
    <row r="494926" spans="6:6">
      <c r="F494926" s="1378"/>
    </row>
    <row r="494927" spans="6:6">
      <c r="F494927" s="1378"/>
    </row>
    <row r="494928" spans="6:6">
      <c r="F494928" s="1378"/>
    </row>
    <row r="494929" spans="6:6">
      <c r="F494929" s="1378"/>
    </row>
    <row r="494930" spans="6:6">
      <c r="F494930" s="1378"/>
    </row>
    <row r="494931" spans="6:6">
      <c r="F494931" s="1378"/>
    </row>
    <row r="494932" spans="6:6">
      <c r="F494932" s="1378"/>
    </row>
    <row r="494933" spans="6:6">
      <c r="F494933" s="1378"/>
    </row>
    <row r="494934" spans="6:6">
      <c r="F494934" s="1378"/>
    </row>
    <row r="494935" spans="6:6">
      <c r="F494935" s="1378"/>
    </row>
    <row r="494936" spans="6:6">
      <c r="F494936" s="1378"/>
    </row>
    <row r="494937" spans="6:6">
      <c r="F494937" s="1378"/>
    </row>
    <row r="494938" spans="6:6">
      <c r="F494938" s="1378"/>
    </row>
    <row r="494939" spans="6:6">
      <c r="F494939" s="1378"/>
    </row>
    <row r="494940" spans="6:6">
      <c r="F494940" s="1378"/>
    </row>
    <row r="494941" spans="6:6">
      <c r="F494941" s="1378"/>
    </row>
    <row r="494942" spans="6:6">
      <c r="F494942" s="1378"/>
    </row>
    <row r="494943" spans="6:6">
      <c r="F494943" s="1378"/>
    </row>
    <row r="494944" spans="6:6">
      <c r="F494944" s="1378"/>
    </row>
    <row r="494945" spans="6:6">
      <c r="F494945" s="1378"/>
    </row>
    <row r="494946" spans="6:6">
      <c r="F494946" s="1378"/>
    </row>
    <row r="494947" spans="6:6">
      <c r="F494947" s="1378"/>
    </row>
    <row r="494948" spans="6:6">
      <c r="F494948" s="1378"/>
    </row>
    <row r="494949" spans="6:6">
      <c r="F494949" s="1378"/>
    </row>
    <row r="494950" spans="6:6">
      <c r="F494950" s="1378"/>
    </row>
    <row r="494951" spans="6:6">
      <c r="F494951" s="1378"/>
    </row>
    <row r="494952" spans="6:6">
      <c r="F494952" s="1378"/>
    </row>
    <row r="494953" spans="6:6">
      <c r="F494953" s="1378"/>
    </row>
    <row r="494954" spans="6:6">
      <c r="F494954" s="1378"/>
    </row>
    <row r="494955" spans="6:6">
      <c r="F494955" s="1378"/>
    </row>
    <row r="494956" spans="6:6">
      <c r="F494956" s="1378"/>
    </row>
    <row r="494957" spans="6:6">
      <c r="F494957" s="1378"/>
    </row>
    <row r="494958" spans="6:6">
      <c r="F494958" s="1378"/>
    </row>
    <row r="494959" spans="6:6">
      <c r="F494959" s="1378"/>
    </row>
    <row r="494960" spans="6:6">
      <c r="F494960" s="1378"/>
    </row>
    <row r="494961" spans="6:6">
      <c r="F494961" s="1378"/>
    </row>
    <row r="494962" spans="6:6">
      <c r="F494962" s="1378"/>
    </row>
    <row r="494963" spans="6:6">
      <c r="F494963" s="1378"/>
    </row>
    <row r="494964" spans="6:6">
      <c r="F494964" s="1378"/>
    </row>
    <row r="494965" spans="6:6">
      <c r="F494965" s="1378"/>
    </row>
    <row r="494966" spans="6:6">
      <c r="F494966" s="1378"/>
    </row>
    <row r="494967" spans="6:6">
      <c r="F494967" s="1378"/>
    </row>
    <row r="494968" spans="6:6">
      <c r="F494968" s="1378"/>
    </row>
    <row r="494969" spans="6:6">
      <c r="F494969" s="1378"/>
    </row>
    <row r="494970" spans="6:6">
      <c r="F494970" s="1378"/>
    </row>
    <row r="494971" spans="6:6">
      <c r="F494971" s="1378"/>
    </row>
    <row r="494972" spans="6:6">
      <c r="F494972" s="1378"/>
    </row>
    <row r="494973" spans="6:6">
      <c r="F494973" s="1378"/>
    </row>
    <row r="494974" spans="6:6">
      <c r="F494974" s="1378"/>
    </row>
    <row r="494975" spans="6:6">
      <c r="F494975" s="1378"/>
    </row>
    <row r="494976" spans="6:6">
      <c r="F494976" s="1378"/>
    </row>
    <row r="494977" spans="6:6">
      <c r="F494977" s="1378"/>
    </row>
    <row r="494978" spans="6:6">
      <c r="F494978" s="1378"/>
    </row>
    <row r="494979" spans="6:6">
      <c r="F494979" s="1378"/>
    </row>
    <row r="494980" spans="6:6">
      <c r="F494980" s="1378"/>
    </row>
    <row r="494981" spans="6:6">
      <c r="F494981" s="1378"/>
    </row>
    <row r="494982" spans="6:6">
      <c r="F494982" s="1378"/>
    </row>
    <row r="494983" spans="6:6">
      <c r="F494983" s="1378"/>
    </row>
    <row r="494984" spans="6:6">
      <c r="F494984" s="1378"/>
    </row>
    <row r="494985" spans="6:6">
      <c r="F494985" s="1378"/>
    </row>
    <row r="494986" spans="6:6">
      <c r="F494986" s="1378"/>
    </row>
    <row r="494987" spans="6:6">
      <c r="F494987" s="1378"/>
    </row>
    <row r="494988" spans="6:6">
      <c r="F494988" s="1378"/>
    </row>
    <row r="494989" spans="6:6">
      <c r="F494989" s="1378"/>
    </row>
    <row r="494990" spans="6:6">
      <c r="F494990" s="1378"/>
    </row>
    <row r="494991" spans="6:6">
      <c r="F494991" s="1378"/>
    </row>
    <row r="494992" spans="6:6">
      <c r="F494992" s="1378"/>
    </row>
    <row r="494993" spans="6:6">
      <c r="F494993" s="1378"/>
    </row>
    <row r="494994" spans="6:6">
      <c r="F494994" s="1378"/>
    </row>
    <row r="494995" spans="6:6">
      <c r="F494995" s="1378"/>
    </row>
    <row r="494996" spans="6:6">
      <c r="F494996" s="1378"/>
    </row>
    <row r="494997" spans="6:6">
      <c r="F494997" s="1378"/>
    </row>
    <row r="494998" spans="6:6">
      <c r="F494998" s="1378"/>
    </row>
    <row r="494999" spans="6:6">
      <c r="F494999" s="1378"/>
    </row>
    <row r="495000" spans="6:6">
      <c r="F495000" s="1378"/>
    </row>
    <row r="495001" spans="6:6">
      <c r="F495001" s="1378"/>
    </row>
    <row r="495002" spans="6:6">
      <c r="F495002" s="1378"/>
    </row>
    <row r="495003" spans="6:6">
      <c r="F495003" s="1378"/>
    </row>
    <row r="495004" spans="6:6">
      <c r="F495004" s="1378"/>
    </row>
    <row r="495005" spans="6:6">
      <c r="F495005" s="1378"/>
    </row>
    <row r="495006" spans="6:6">
      <c r="F495006" s="1378"/>
    </row>
    <row r="495007" spans="6:6">
      <c r="F495007" s="1378"/>
    </row>
    <row r="495008" spans="6:6">
      <c r="F495008" s="1378"/>
    </row>
    <row r="495009" spans="6:6">
      <c r="F495009" s="1378"/>
    </row>
    <row r="495010" spans="6:6">
      <c r="F495010" s="1378"/>
    </row>
    <row r="495011" spans="6:6">
      <c r="F495011" s="1378"/>
    </row>
    <row r="495012" spans="6:6">
      <c r="F495012" s="1378"/>
    </row>
    <row r="495013" spans="6:6">
      <c r="F495013" s="1378"/>
    </row>
    <row r="495014" spans="6:6">
      <c r="F495014" s="1378"/>
    </row>
    <row r="495015" spans="6:6">
      <c r="F495015" s="1378"/>
    </row>
    <row r="495016" spans="6:6">
      <c r="F495016" s="1378"/>
    </row>
    <row r="495017" spans="6:6">
      <c r="F495017" s="1378"/>
    </row>
    <row r="495018" spans="6:6">
      <c r="F495018" s="1378"/>
    </row>
    <row r="495019" spans="6:6">
      <c r="F495019" s="1378"/>
    </row>
    <row r="495020" spans="6:6">
      <c r="F495020" s="1378"/>
    </row>
    <row r="495021" spans="6:6">
      <c r="F495021" s="1378"/>
    </row>
    <row r="495022" spans="6:6">
      <c r="F495022" s="1378"/>
    </row>
    <row r="495023" spans="6:6">
      <c r="F495023" s="1378"/>
    </row>
    <row r="495024" spans="6:6">
      <c r="F495024" s="1378"/>
    </row>
    <row r="495025" spans="6:6">
      <c r="F495025" s="1378"/>
    </row>
    <row r="495026" spans="6:6">
      <c r="F495026" s="1378"/>
    </row>
    <row r="495027" spans="6:6">
      <c r="F495027" s="1378"/>
    </row>
    <row r="495028" spans="6:6">
      <c r="F495028" s="1378"/>
    </row>
    <row r="495029" spans="6:6">
      <c r="F495029" s="1378"/>
    </row>
    <row r="495030" spans="6:6">
      <c r="F495030" s="1378"/>
    </row>
    <row r="495031" spans="6:6">
      <c r="F495031" s="1378"/>
    </row>
    <row r="495032" spans="6:6">
      <c r="F495032" s="1378"/>
    </row>
    <row r="495033" spans="6:6">
      <c r="F495033" s="1378"/>
    </row>
    <row r="495034" spans="6:6">
      <c r="F495034" s="1378"/>
    </row>
    <row r="495035" spans="6:6">
      <c r="F495035" s="1378"/>
    </row>
    <row r="495036" spans="6:6">
      <c r="F495036" s="1378"/>
    </row>
    <row r="495037" spans="6:6">
      <c r="F495037" s="1378"/>
    </row>
    <row r="495038" spans="6:6">
      <c r="F495038" s="1378"/>
    </row>
    <row r="495039" spans="6:6">
      <c r="F495039" s="1378"/>
    </row>
    <row r="495040" spans="6:6">
      <c r="F495040" s="1378"/>
    </row>
    <row r="495041" spans="6:6">
      <c r="F495041" s="1378"/>
    </row>
    <row r="495042" spans="6:6">
      <c r="F495042" s="1378"/>
    </row>
    <row r="495043" spans="6:6">
      <c r="F495043" s="1378"/>
    </row>
    <row r="495044" spans="6:6">
      <c r="F495044" s="1378"/>
    </row>
    <row r="495045" spans="6:6">
      <c r="F495045" s="1378"/>
    </row>
    <row r="495046" spans="6:6">
      <c r="F495046" s="1378"/>
    </row>
    <row r="495047" spans="6:6">
      <c r="F495047" s="1378"/>
    </row>
    <row r="495048" spans="6:6">
      <c r="F495048" s="1378"/>
    </row>
    <row r="495049" spans="6:6">
      <c r="F495049" s="1378"/>
    </row>
    <row r="495050" spans="6:6">
      <c r="F495050" s="1378"/>
    </row>
    <row r="495051" spans="6:6">
      <c r="F495051" s="1378"/>
    </row>
    <row r="495052" spans="6:6">
      <c r="F495052" s="1378"/>
    </row>
    <row r="495053" spans="6:6">
      <c r="F495053" s="1378"/>
    </row>
    <row r="495054" spans="6:6">
      <c r="F495054" s="1378"/>
    </row>
    <row r="495055" spans="6:6">
      <c r="F495055" s="1378"/>
    </row>
    <row r="495056" spans="6:6">
      <c r="F495056" s="1378"/>
    </row>
    <row r="495057" spans="6:6">
      <c r="F495057" s="1378"/>
    </row>
    <row r="495058" spans="6:6">
      <c r="F495058" s="1378"/>
    </row>
    <row r="495059" spans="6:6">
      <c r="F495059" s="1378"/>
    </row>
    <row r="495060" spans="6:6">
      <c r="F495060" s="1378"/>
    </row>
    <row r="495061" spans="6:6">
      <c r="F495061" s="1378"/>
    </row>
    <row r="495062" spans="6:6">
      <c r="F495062" s="1378"/>
    </row>
    <row r="495063" spans="6:6">
      <c r="F495063" s="1378"/>
    </row>
    <row r="495064" spans="6:6">
      <c r="F495064" s="1378"/>
    </row>
    <row r="495065" spans="6:6">
      <c r="F495065" s="1378"/>
    </row>
    <row r="495066" spans="6:6">
      <c r="F495066" s="1378"/>
    </row>
    <row r="495067" spans="6:6">
      <c r="F495067" s="1378"/>
    </row>
    <row r="495068" spans="6:6">
      <c r="F495068" s="1378"/>
    </row>
    <row r="495069" spans="6:6">
      <c r="F495069" s="1378"/>
    </row>
    <row r="495070" spans="6:6">
      <c r="F495070" s="1378"/>
    </row>
    <row r="495071" spans="6:6">
      <c r="F495071" s="1378"/>
    </row>
    <row r="495072" spans="6:6">
      <c r="F495072" s="1378"/>
    </row>
    <row r="495073" spans="6:6">
      <c r="F495073" s="1378"/>
    </row>
    <row r="495074" spans="6:6">
      <c r="F495074" s="1378"/>
    </row>
    <row r="495075" spans="6:6">
      <c r="F495075" s="1378"/>
    </row>
    <row r="495076" spans="6:6">
      <c r="F495076" s="1378"/>
    </row>
    <row r="495077" spans="6:6">
      <c r="F495077" s="1378"/>
    </row>
    <row r="495078" spans="6:6">
      <c r="F495078" s="1378"/>
    </row>
    <row r="495079" spans="6:6">
      <c r="F495079" s="1378"/>
    </row>
    <row r="495080" spans="6:6">
      <c r="F495080" s="1378"/>
    </row>
    <row r="495081" spans="6:6">
      <c r="F495081" s="1378"/>
    </row>
    <row r="495082" spans="6:6">
      <c r="F495082" s="1378"/>
    </row>
    <row r="495083" spans="6:6">
      <c r="F495083" s="1378"/>
    </row>
    <row r="495084" spans="6:6">
      <c r="F495084" s="1378"/>
    </row>
    <row r="495085" spans="6:6">
      <c r="F495085" s="1378"/>
    </row>
    <row r="495086" spans="6:6">
      <c r="F495086" s="1378"/>
    </row>
    <row r="495087" spans="6:6">
      <c r="F495087" s="1378"/>
    </row>
    <row r="495088" spans="6:6">
      <c r="F495088" s="1378"/>
    </row>
    <row r="495089" spans="6:6">
      <c r="F495089" s="1378"/>
    </row>
    <row r="495090" spans="6:6">
      <c r="F495090" s="1378"/>
    </row>
    <row r="495091" spans="6:6">
      <c r="F495091" s="1378"/>
    </row>
    <row r="495092" spans="6:6">
      <c r="F495092" s="1378"/>
    </row>
    <row r="495093" spans="6:6">
      <c r="F495093" s="1378"/>
    </row>
    <row r="495094" spans="6:6">
      <c r="F495094" s="1378"/>
    </row>
    <row r="495095" spans="6:6">
      <c r="F495095" s="1378"/>
    </row>
    <row r="495096" spans="6:6">
      <c r="F495096" s="1378"/>
    </row>
    <row r="495097" spans="6:6">
      <c r="F495097" s="1378"/>
    </row>
    <row r="495098" spans="6:6">
      <c r="F495098" s="1378"/>
    </row>
    <row r="495099" spans="6:6">
      <c r="F495099" s="1378"/>
    </row>
    <row r="495100" spans="6:6">
      <c r="F495100" s="1378"/>
    </row>
    <row r="495101" spans="6:6">
      <c r="F495101" s="1378"/>
    </row>
    <row r="495102" spans="6:6">
      <c r="F495102" s="1378"/>
    </row>
    <row r="495103" spans="6:6">
      <c r="F495103" s="1378"/>
    </row>
    <row r="495104" spans="6:6">
      <c r="F495104" s="1378"/>
    </row>
    <row r="495105" spans="6:6">
      <c r="F495105" s="1378"/>
    </row>
    <row r="495106" spans="6:6">
      <c r="F495106" s="1378"/>
    </row>
    <row r="495107" spans="6:6">
      <c r="F495107" s="1378"/>
    </row>
    <row r="495108" spans="6:6">
      <c r="F495108" s="1378"/>
    </row>
    <row r="495109" spans="6:6">
      <c r="F495109" s="1378"/>
    </row>
    <row r="495110" spans="6:6">
      <c r="F495110" s="1378"/>
    </row>
    <row r="495111" spans="6:6">
      <c r="F495111" s="1378"/>
    </row>
    <row r="495112" spans="6:6">
      <c r="F495112" s="1378"/>
    </row>
    <row r="495113" spans="6:6">
      <c r="F495113" s="1378"/>
    </row>
    <row r="495114" spans="6:6">
      <c r="F495114" s="1378"/>
    </row>
    <row r="495115" spans="6:6">
      <c r="F495115" s="1378"/>
    </row>
    <row r="495116" spans="6:6">
      <c r="F495116" s="1378"/>
    </row>
    <row r="495117" spans="6:6">
      <c r="F495117" s="1378"/>
    </row>
    <row r="495118" spans="6:6">
      <c r="F495118" s="1378"/>
    </row>
    <row r="495119" spans="6:6">
      <c r="F495119" s="1378"/>
    </row>
    <row r="495120" spans="6:6">
      <c r="F495120" s="1378"/>
    </row>
    <row r="495121" spans="6:6">
      <c r="F495121" s="1378"/>
    </row>
    <row r="495122" spans="6:6">
      <c r="F495122" s="1378"/>
    </row>
    <row r="495123" spans="6:6">
      <c r="F495123" s="1378"/>
    </row>
    <row r="495124" spans="6:6">
      <c r="F495124" s="1378"/>
    </row>
    <row r="495125" spans="6:6">
      <c r="F495125" s="1378"/>
    </row>
    <row r="495126" spans="6:6">
      <c r="F495126" s="1378"/>
    </row>
    <row r="495127" spans="6:6">
      <c r="F495127" s="1378"/>
    </row>
    <row r="495128" spans="6:6">
      <c r="F495128" s="1378"/>
    </row>
    <row r="495129" spans="6:6">
      <c r="F495129" s="1378"/>
    </row>
    <row r="495130" spans="6:6">
      <c r="F495130" s="1378"/>
    </row>
    <row r="495131" spans="6:6">
      <c r="F495131" s="1378"/>
    </row>
    <row r="495132" spans="6:6">
      <c r="F495132" s="1378"/>
    </row>
    <row r="495133" spans="6:6">
      <c r="F495133" s="1378"/>
    </row>
    <row r="495134" spans="6:6">
      <c r="F495134" s="1378"/>
    </row>
    <row r="495135" spans="6:6">
      <c r="F495135" s="1378"/>
    </row>
    <row r="495136" spans="6:6">
      <c r="F495136" s="1378"/>
    </row>
    <row r="495137" spans="6:6">
      <c r="F495137" s="1378"/>
    </row>
    <row r="495138" spans="6:6">
      <c r="F495138" s="1378"/>
    </row>
    <row r="495139" spans="6:6">
      <c r="F495139" s="1378"/>
    </row>
    <row r="495140" spans="6:6">
      <c r="F495140" s="1378"/>
    </row>
    <row r="495141" spans="6:6">
      <c r="F495141" s="1378"/>
    </row>
    <row r="495142" spans="6:6">
      <c r="F495142" s="1378"/>
    </row>
    <row r="495143" spans="6:6">
      <c r="F495143" s="1378"/>
    </row>
    <row r="495144" spans="6:6">
      <c r="F495144" s="1378"/>
    </row>
    <row r="495145" spans="6:6">
      <c r="F495145" s="1378"/>
    </row>
    <row r="495146" spans="6:6">
      <c r="F495146" s="1378"/>
    </row>
    <row r="495147" spans="6:6">
      <c r="F495147" s="1378"/>
    </row>
    <row r="495148" spans="6:6">
      <c r="F495148" s="1378"/>
    </row>
    <row r="495149" spans="6:6">
      <c r="F495149" s="1378"/>
    </row>
    <row r="495150" spans="6:6">
      <c r="F495150" s="1378"/>
    </row>
    <row r="495151" spans="6:6">
      <c r="F495151" s="1378"/>
    </row>
    <row r="495152" spans="6:6">
      <c r="F495152" s="1378"/>
    </row>
    <row r="495153" spans="6:6">
      <c r="F495153" s="1378"/>
    </row>
    <row r="495154" spans="6:6">
      <c r="F495154" s="1378"/>
    </row>
    <row r="495155" spans="6:6">
      <c r="F495155" s="1378"/>
    </row>
    <row r="495156" spans="6:6">
      <c r="F495156" s="1378"/>
    </row>
    <row r="495157" spans="6:6">
      <c r="F495157" s="1378"/>
    </row>
    <row r="495158" spans="6:6">
      <c r="F495158" s="1378"/>
    </row>
    <row r="495159" spans="6:6">
      <c r="F495159" s="1378"/>
    </row>
    <row r="495160" spans="6:6">
      <c r="F495160" s="1378"/>
    </row>
    <row r="495161" spans="6:6">
      <c r="F495161" s="1378"/>
    </row>
    <row r="495162" spans="6:6">
      <c r="F495162" s="1378"/>
    </row>
    <row r="495163" spans="6:6">
      <c r="F495163" s="1378"/>
    </row>
    <row r="495164" spans="6:6">
      <c r="F495164" s="1378"/>
    </row>
    <row r="495165" spans="6:6">
      <c r="F495165" s="1378"/>
    </row>
    <row r="495166" spans="6:6">
      <c r="F495166" s="1378"/>
    </row>
    <row r="495167" spans="6:6">
      <c r="F495167" s="1378"/>
    </row>
    <row r="495168" spans="6:6">
      <c r="F495168" s="1378"/>
    </row>
    <row r="495169" spans="6:6">
      <c r="F495169" s="1378"/>
    </row>
    <row r="495170" spans="6:6">
      <c r="F495170" s="1378"/>
    </row>
    <row r="495171" spans="6:6">
      <c r="F495171" s="1378"/>
    </row>
    <row r="495172" spans="6:6">
      <c r="F495172" s="1378"/>
    </row>
    <row r="495173" spans="6:6">
      <c r="F495173" s="1378"/>
    </row>
    <row r="495174" spans="6:6">
      <c r="F495174" s="1378"/>
    </row>
    <row r="495175" spans="6:6">
      <c r="F495175" s="1378"/>
    </row>
    <row r="495176" spans="6:6">
      <c r="F495176" s="1378"/>
    </row>
    <row r="495177" spans="6:6">
      <c r="F495177" s="1378"/>
    </row>
    <row r="495178" spans="6:6">
      <c r="F495178" s="1378"/>
    </row>
    <row r="495179" spans="6:6">
      <c r="F495179" s="1378"/>
    </row>
    <row r="495180" spans="6:6">
      <c r="F495180" s="1378"/>
    </row>
    <row r="495181" spans="6:6">
      <c r="F495181" s="1378"/>
    </row>
    <row r="495182" spans="6:6">
      <c r="F495182" s="1378"/>
    </row>
    <row r="495183" spans="6:6">
      <c r="F495183" s="1378"/>
    </row>
    <row r="495184" spans="6:6">
      <c r="F495184" s="1378"/>
    </row>
    <row r="495185" spans="6:6">
      <c r="F495185" s="1378"/>
    </row>
    <row r="495186" spans="6:6">
      <c r="F495186" s="1378"/>
    </row>
    <row r="495187" spans="6:6">
      <c r="F495187" s="1378"/>
    </row>
    <row r="495188" spans="6:6">
      <c r="F495188" s="1378"/>
    </row>
    <row r="495189" spans="6:6">
      <c r="F495189" s="1378"/>
    </row>
    <row r="495190" spans="6:6">
      <c r="F495190" s="1378"/>
    </row>
    <row r="495191" spans="6:6">
      <c r="F495191" s="1378"/>
    </row>
    <row r="495192" spans="6:6">
      <c r="F495192" s="1378"/>
    </row>
    <row r="495193" spans="6:6">
      <c r="F495193" s="1378"/>
    </row>
    <row r="495194" spans="6:6">
      <c r="F495194" s="1378"/>
    </row>
    <row r="495195" spans="6:6">
      <c r="F495195" s="1378"/>
    </row>
    <row r="495196" spans="6:6">
      <c r="F495196" s="1378"/>
    </row>
    <row r="495197" spans="6:6">
      <c r="F495197" s="1378"/>
    </row>
    <row r="495198" spans="6:6">
      <c r="F495198" s="1378"/>
    </row>
    <row r="495199" spans="6:6">
      <c r="F495199" s="1378"/>
    </row>
    <row r="495200" spans="6:6">
      <c r="F495200" s="1378"/>
    </row>
    <row r="495201" spans="6:6">
      <c r="F495201" s="1378"/>
    </row>
    <row r="495202" spans="6:6">
      <c r="F495202" s="1378"/>
    </row>
    <row r="495203" spans="6:6">
      <c r="F495203" s="1378"/>
    </row>
    <row r="495204" spans="6:6">
      <c r="F495204" s="1378"/>
    </row>
    <row r="495205" spans="6:6">
      <c r="F495205" s="1378"/>
    </row>
    <row r="495206" spans="6:6">
      <c r="F495206" s="1378"/>
    </row>
    <row r="495207" spans="6:6">
      <c r="F495207" s="1378"/>
    </row>
    <row r="495208" spans="6:6">
      <c r="F495208" s="1378"/>
    </row>
    <row r="495209" spans="6:6">
      <c r="F495209" s="1378"/>
    </row>
    <row r="495210" spans="6:6">
      <c r="F495210" s="1378"/>
    </row>
    <row r="495211" spans="6:6">
      <c r="F495211" s="1378"/>
    </row>
    <row r="495212" spans="6:6">
      <c r="F495212" s="1378"/>
    </row>
    <row r="495213" spans="6:6">
      <c r="F495213" s="1378"/>
    </row>
    <row r="495214" spans="6:6">
      <c r="F495214" s="1378"/>
    </row>
    <row r="495215" spans="6:6">
      <c r="F495215" s="1378"/>
    </row>
    <row r="495216" spans="6:6">
      <c r="F495216" s="1378"/>
    </row>
    <row r="495217" spans="6:6">
      <c r="F495217" s="1378"/>
    </row>
    <row r="495218" spans="6:6">
      <c r="F495218" s="1378"/>
    </row>
    <row r="495219" spans="6:6">
      <c r="F495219" s="1378"/>
    </row>
    <row r="495220" spans="6:6">
      <c r="F495220" s="1378"/>
    </row>
    <row r="495221" spans="6:6">
      <c r="F495221" s="1378"/>
    </row>
    <row r="495222" spans="6:6">
      <c r="F495222" s="1378"/>
    </row>
    <row r="495223" spans="6:6">
      <c r="F495223" s="1378"/>
    </row>
    <row r="495224" spans="6:6">
      <c r="F495224" s="1378"/>
    </row>
    <row r="495225" spans="6:6">
      <c r="F495225" s="1378"/>
    </row>
    <row r="495226" spans="6:6">
      <c r="F495226" s="1378"/>
    </row>
    <row r="495227" spans="6:6">
      <c r="F495227" s="1378"/>
    </row>
    <row r="495228" spans="6:6">
      <c r="F495228" s="1378"/>
    </row>
    <row r="495229" spans="6:6">
      <c r="F495229" s="1378"/>
    </row>
    <row r="495230" spans="6:6">
      <c r="F495230" s="1378"/>
    </row>
    <row r="495231" spans="6:6">
      <c r="F495231" s="1378"/>
    </row>
    <row r="495232" spans="6:6">
      <c r="F495232" s="1378"/>
    </row>
    <row r="495233" spans="6:6">
      <c r="F495233" s="1378"/>
    </row>
    <row r="495234" spans="6:6">
      <c r="F495234" s="1378"/>
    </row>
    <row r="495235" spans="6:6">
      <c r="F495235" s="1378"/>
    </row>
    <row r="495236" spans="6:6">
      <c r="F495236" s="1378"/>
    </row>
    <row r="495237" spans="6:6">
      <c r="F495237" s="1378"/>
    </row>
    <row r="495238" spans="6:6">
      <c r="F495238" s="1378"/>
    </row>
    <row r="495239" spans="6:6">
      <c r="F495239" s="1378"/>
    </row>
    <row r="495240" spans="6:6">
      <c r="F495240" s="1378"/>
    </row>
    <row r="495241" spans="6:6">
      <c r="F495241" s="1378"/>
    </row>
    <row r="495242" spans="6:6">
      <c r="F495242" s="1378"/>
    </row>
    <row r="495243" spans="6:6">
      <c r="F495243" s="1378"/>
    </row>
    <row r="495244" spans="6:6">
      <c r="F495244" s="1378"/>
    </row>
    <row r="495245" spans="6:6">
      <c r="F495245" s="1378"/>
    </row>
    <row r="495246" spans="6:6">
      <c r="F495246" s="1378"/>
    </row>
    <row r="495247" spans="6:6">
      <c r="F495247" s="1378"/>
    </row>
    <row r="495248" spans="6:6">
      <c r="F495248" s="1378"/>
    </row>
    <row r="495249" spans="6:6">
      <c r="F495249" s="1378"/>
    </row>
    <row r="495250" spans="6:6">
      <c r="F495250" s="1378"/>
    </row>
    <row r="495251" spans="6:6">
      <c r="F495251" s="1378"/>
    </row>
    <row r="495252" spans="6:6">
      <c r="F495252" s="1378"/>
    </row>
    <row r="495253" spans="6:6">
      <c r="F495253" s="1378"/>
    </row>
    <row r="495254" spans="6:6">
      <c r="F495254" s="1378"/>
    </row>
    <row r="495255" spans="6:6">
      <c r="F495255" s="1378"/>
    </row>
    <row r="495256" spans="6:6">
      <c r="F495256" s="1378"/>
    </row>
    <row r="495257" spans="6:6">
      <c r="F495257" s="1378"/>
    </row>
    <row r="495258" spans="6:6">
      <c r="F495258" s="1378"/>
    </row>
    <row r="495259" spans="6:6">
      <c r="F495259" s="1378"/>
    </row>
    <row r="495260" spans="6:6">
      <c r="F495260" s="1378"/>
    </row>
    <row r="495261" spans="6:6">
      <c r="F495261" s="1378"/>
    </row>
    <row r="495262" spans="6:6">
      <c r="F495262" s="1378"/>
    </row>
    <row r="495263" spans="6:6">
      <c r="F495263" s="1378"/>
    </row>
    <row r="495264" spans="6:6">
      <c r="F495264" s="1378"/>
    </row>
    <row r="495265" spans="6:6">
      <c r="F495265" s="1378"/>
    </row>
    <row r="495266" spans="6:6">
      <c r="F495266" s="1378"/>
    </row>
    <row r="495267" spans="6:6">
      <c r="F495267" s="1378"/>
    </row>
    <row r="495268" spans="6:6">
      <c r="F495268" s="1378"/>
    </row>
    <row r="495269" spans="6:6">
      <c r="F495269" s="1378"/>
    </row>
    <row r="495270" spans="6:6">
      <c r="F495270" s="1378"/>
    </row>
    <row r="495271" spans="6:6">
      <c r="F495271" s="1378"/>
    </row>
    <row r="495272" spans="6:6">
      <c r="F495272" s="1378"/>
    </row>
    <row r="495273" spans="6:6">
      <c r="F495273" s="1378"/>
    </row>
    <row r="495274" spans="6:6">
      <c r="F495274" s="1378"/>
    </row>
    <row r="495275" spans="6:6">
      <c r="F495275" s="1378"/>
    </row>
    <row r="495276" spans="6:6">
      <c r="F495276" s="1378"/>
    </row>
    <row r="495277" spans="6:6">
      <c r="F495277" s="1378"/>
    </row>
    <row r="495278" spans="6:6">
      <c r="F495278" s="1378"/>
    </row>
    <row r="495279" spans="6:6">
      <c r="F495279" s="1378"/>
    </row>
    <row r="495280" spans="6:6">
      <c r="F495280" s="1378"/>
    </row>
    <row r="495281" spans="6:6">
      <c r="F495281" s="1378"/>
    </row>
    <row r="495282" spans="6:6">
      <c r="F495282" s="1378"/>
    </row>
    <row r="495283" spans="6:6">
      <c r="F495283" s="1378"/>
    </row>
    <row r="495284" spans="6:6">
      <c r="F495284" s="1378"/>
    </row>
    <row r="495285" spans="6:6">
      <c r="F495285" s="1378"/>
    </row>
    <row r="495286" spans="6:6">
      <c r="F495286" s="1378"/>
    </row>
    <row r="495287" spans="6:6">
      <c r="F495287" s="1378"/>
    </row>
    <row r="495288" spans="6:6">
      <c r="F495288" s="1378"/>
    </row>
    <row r="495289" spans="6:6">
      <c r="F495289" s="1378"/>
    </row>
    <row r="495290" spans="6:6">
      <c r="F495290" s="1378"/>
    </row>
    <row r="495291" spans="6:6">
      <c r="F495291" s="1378"/>
    </row>
    <row r="495292" spans="6:6">
      <c r="F495292" s="1378"/>
    </row>
    <row r="495293" spans="6:6">
      <c r="F495293" s="1378"/>
    </row>
    <row r="495294" spans="6:6">
      <c r="F495294" s="1378"/>
    </row>
    <row r="495295" spans="6:6">
      <c r="F495295" s="1378"/>
    </row>
    <row r="495296" spans="6:6">
      <c r="F495296" s="1378"/>
    </row>
    <row r="495297" spans="6:6">
      <c r="F495297" s="1378"/>
    </row>
    <row r="495298" spans="6:6">
      <c r="F495298" s="1378"/>
    </row>
    <row r="495299" spans="6:6">
      <c r="F495299" s="1378"/>
    </row>
    <row r="495300" spans="6:6">
      <c r="F495300" s="1378"/>
    </row>
    <row r="495301" spans="6:6">
      <c r="F495301" s="1378"/>
    </row>
    <row r="495302" spans="6:6">
      <c r="F495302" s="1378"/>
    </row>
    <row r="495303" spans="6:6">
      <c r="F495303" s="1378"/>
    </row>
    <row r="495304" spans="6:6">
      <c r="F495304" s="1378"/>
    </row>
    <row r="495305" spans="6:6">
      <c r="F495305" s="1378"/>
    </row>
    <row r="495306" spans="6:6">
      <c r="F495306" s="1378"/>
    </row>
    <row r="495307" spans="6:6">
      <c r="F495307" s="1378"/>
    </row>
    <row r="495308" spans="6:6">
      <c r="F495308" s="1378"/>
    </row>
    <row r="495309" spans="6:6">
      <c r="F495309" s="1378"/>
    </row>
    <row r="495310" spans="6:6">
      <c r="F495310" s="1378"/>
    </row>
    <row r="495311" spans="6:6">
      <c r="F495311" s="1378"/>
    </row>
    <row r="495312" spans="6:6">
      <c r="F495312" s="1378"/>
    </row>
    <row r="495313" spans="6:6">
      <c r="F495313" s="1378"/>
    </row>
    <row r="495314" spans="6:6">
      <c r="F495314" s="1378"/>
    </row>
    <row r="495315" spans="6:6">
      <c r="F495315" s="1378"/>
    </row>
    <row r="495316" spans="6:6">
      <c r="F495316" s="1378"/>
    </row>
    <row r="495317" spans="6:6">
      <c r="F495317" s="1378"/>
    </row>
    <row r="495318" spans="6:6">
      <c r="F495318" s="1378"/>
    </row>
    <row r="495319" spans="6:6">
      <c r="F495319" s="1378"/>
    </row>
    <row r="495320" spans="6:6">
      <c r="F495320" s="1378"/>
    </row>
    <row r="495321" spans="6:6">
      <c r="F495321" s="1378"/>
    </row>
    <row r="495322" spans="6:6">
      <c r="F495322" s="1378"/>
    </row>
    <row r="495323" spans="6:6">
      <c r="F495323" s="1378"/>
    </row>
    <row r="495324" spans="6:6">
      <c r="F495324" s="1378"/>
    </row>
    <row r="495325" spans="6:6">
      <c r="F495325" s="1378"/>
    </row>
    <row r="495326" spans="6:6">
      <c r="F495326" s="1378"/>
    </row>
    <row r="495327" spans="6:6">
      <c r="F495327" s="1378"/>
    </row>
    <row r="495328" spans="6:6">
      <c r="F495328" s="1378"/>
    </row>
    <row r="495329" spans="6:6">
      <c r="F495329" s="1378"/>
    </row>
    <row r="495330" spans="6:6">
      <c r="F495330" s="1378"/>
    </row>
    <row r="495331" spans="6:6">
      <c r="F495331" s="1378"/>
    </row>
    <row r="495332" spans="6:6">
      <c r="F495332" s="1378"/>
    </row>
    <row r="495333" spans="6:6">
      <c r="F495333" s="1378"/>
    </row>
    <row r="495334" spans="6:6">
      <c r="F495334" s="1378"/>
    </row>
    <row r="495335" spans="6:6">
      <c r="F495335" s="1378"/>
    </row>
    <row r="495336" spans="6:6">
      <c r="F495336" s="1378"/>
    </row>
    <row r="495337" spans="6:6">
      <c r="F495337" s="1378"/>
    </row>
    <row r="495338" spans="6:6">
      <c r="F495338" s="1378"/>
    </row>
    <row r="495339" spans="6:6">
      <c r="F495339" s="1378"/>
    </row>
    <row r="495340" spans="6:6">
      <c r="F495340" s="1378"/>
    </row>
    <row r="495341" spans="6:6">
      <c r="F495341" s="1378"/>
    </row>
    <row r="495342" spans="6:6">
      <c r="F495342" s="1378"/>
    </row>
    <row r="495343" spans="6:6">
      <c r="F495343" s="1378"/>
    </row>
    <row r="495344" spans="6:6">
      <c r="F495344" s="1378"/>
    </row>
    <row r="495345" spans="6:6">
      <c r="F495345" s="1378"/>
    </row>
    <row r="495346" spans="6:6">
      <c r="F495346" s="1378"/>
    </row>
    <row r="495347" spans="6:6">
      <c r="F495347" s="1378"/>
    </row>
    <row r="495348" spans="6:6">
      <c r="F495348" s="1378"/>
    </row>
    <row r="495349" spans="6:6">
      <c r="F495349" s="1378"/>
    </row>
    <row r="495350" spans="6:6">
      <c r="F495350" s="1378"/>
    </row>
    <row r="495351" spans="6:6">
      <c r="F495351" s="1378"/>
    </row>
    <row r="495352" spans="6:6">
      <c r="F495352" s="1378"/>
    </row>
    <row r="495353" spans="6:6">
      <c r="F495353" s="1378"/>
    </row>
    <row r="495354" spans="6:6">
      <c r="F495354" s="1378"/>
    </row>
    <row r="495355" spans="6:6">
      <c r="F495355" s="1378"/>
    </row>
    <row r="495356" spans="6:6">
      <c r="F495356" s="1378"/>
    </row>
    <row r="495357" spans="6:6">
      <c r="F495357" s="1378"/>
    </row>
    <row r="495358" spans="6:6">
      <c r="F495358" s="1378"/>
    </row>
    <row r="495359" spans="6:6">
      <c r="F495359" s="1378"/>
    </row>
    <row r="495360" spans="6:6">
      <c r="F495360" s="1378"/>
    </row>
    <row r="495361" spans="6:6">
      <c r="F495361" s="1378"/>
    </row>
    <row r="495362" spans="6:6">
      <c r="F495362" s="1378"/>
    </row>
    <row r="495363" spans="6:6">
      <c r="F495363" s="1378"/>
    </row>
    <row r="495364" spans="6:6">
      <c r="F495364" s="1378"/>
    </row>
    <row r="495365" spans="6:6">
      <c r="F495365" s="1378"/>
    </row>
    <row r="495366" spans="6:6">
      <c r="F495366" s="1378"/>
    </row>
    <row r="495367" spans="6:6">
      <c r="F495367" s="1378"/>
    </row>
    <row r="495368" spans="6:6">
      <c r="F495368" s="1378"/>
    </row>
    <row r="495369" spans="6:6">
      <c r="F495369" s="1378"/>
    </row>
    <row r="495370" spans="6:6">
      <c r="F495370" s="1378"/>
    </row>
    <row r="495371" spans="6:6">
      <c r="F495371" s="1378"/>
    </row>
    <row r="495372" spans="6:6">
      <c r="F495372" s="1378"/>
    </row>
    <row r="495373" spans="6:6">
      <c r="F495373" s="1378"/>
    </row>
    <row r="495374" spans="6:6">
      <c r="F495374" s="1378"/>
    </row>
    <row r="495375" spans="6:6">
      <c r="F495375" s="1378"/>
    </row>
    <row r="495376" spans="6:6">
      <c r="F495376" s="1378"/>
    </row>
    <row r="495377" spans="6:6">
      <c r="F495377" s="1378"/>
    </row>
    <row r="495378" spans="6:6">
      <c r="F495378" s="1378"/>
    </row>
    <row r="495379" spans="6:6">
      <c r="F495379" s="1378"/>
    </row>
    <row r="495380" spans="6:6">
      <c r="F495380" s="1378"/>
    </row>
    <row r="495381" spans="6:6">
      <c r="F495381" s="1378"/>
    </row>
    <row r="495382" spans="6:6">
      <c r="F495382" s="1378"/>
    </row>
    <row r="495383" spans="6:6">
      <c r="F495383" s="1378"/>
    </row>
    <row r="495384" spans="6:6">
      <c r="F495384" s="1378"/>
    </row>
    <row r="495385" spans="6:6">
      <c r="F495385" s="1378"/>
    </row>
    <row r="495386" spans="6:6">
      <c r="F495386" s="1378"/>
    </row>
    <row r="495387" spans="6:6">
      <c r="F495387" s="1378"/>
    </row>
    <row r="495388" spans="6:6">
      <c r="F495388" s="1378"/>
    </row>
    <row r="495389" spans="6:6">
      <c r="F495389" s="1378"/>
    </row>
    <row r="495390" spans="6:6">
      <c r="F495390" s="1378"/>
    </row>
    <row r="495391" spans="6:6">
      <c r="F495391" s="1378"/>
    </row>
    <row r="495392" spans="6:6">
      <c r="F495392" s="1378"/>
    </row>
    <row r="495393" spans="6:6">
      <c r="F495393" s="1378"/>
    </row>
    <row r="495394" spans="6:6">
      <c r="F495394" s="1378"/>
    </row>
    <row r="495395" spans="6:6">
      <c r="F495395" s="1378"/>
    </row>
    <row r="495396" spans="6:6">
      <c r="F495396" s="1378"/>
    </row>
    <row r="495397" spans="6:6">
      <c r="F495397" s="1378"/>
    </row>
    <row r="495398" spans="6:6">
      <c r="F495398" s="1378"/>
    </row>
    <row r="495399" spans="6:6">
      <c r="F495399" s="1378"/>
    </row>
    <row r="495400" spans="6:6">
      <c r="F495400" s="1378"/>
    </row>
    <row r="495401" spans="6:6">
      <c r="F495401" s="1378"/>
    </row>
    <row r="495402" spans="6:6">
      <c r="F495402" s="1378"/>
    </row>
    <row r="495403" spans="6:6">
      <c r="F495403" s="1378"/>
    </row>
    <row r="495404" spans="6:6">
      <c r="F495404" s="1378"/>
    </row>
    <row r="495405" spans="6:6">
      <c r="F495405" s="1378"/>
    </row>
    <row r="495406" spans="6:6">
      <c r="F495406" s="1378"/>
    </row>
    <row r="495407" spans="6:6">
      <c r="F495407" s="1378"/>
    </row>
    <row r="495408" spans="6:6">
      <c r="F495408" s="1378"/>
    </row>
    <row r="495409" spans="6:6">
      <c r="F495409" s="1378"/>
    </row>
    <row r="495410" spans="6:6">
      <c r="F495410" s="1378"/>
    </row>
    <row r="495411" spans="6:6">
      <c r="F495411" s="1378"/>
    </row>
    <row r="495412" spans="6:6">
      <c r="F495412" s="1378"/>
    </row>
    <row r="495413" spans="6:6">
      <c r="F495413" s="1378"/>
    </row>
    <row r="495414" spans="6:6">
      <c r="F495414" s="1378"/>
    </row>
    <row r="495415" spans="6:6">
      <c r="F495415" s="1378"/>
    </row>
    <row r="495416" spans="6:6">
      <c r="F495416" s="1378"/>
    </row>
    <row r="495417" spans="6:6">
      <c r="F495417" s="1378"/>
    </row>
    <row r="495418" spans="6:6">
      <c r="F495418" s="1378"/>
    </row>
    <row r="495419" spans="6:6">
      <c r="F495419" s="1378"/>
    </row>
    <row r="495420" spans="6:6">
      <c r="F495420" s="1378"/>
    </row>
    <row r="495421" spans="6:6">
      <c r="F495421" s="1378"/>
    </row>
    <row r="495422" spans="6:6">
      <c r="F495422" s="1378"/>
    </row>
    <row r="495423" spans="6:6">
      <c r="F495423" s="1378"/>
    </row>
    <row r="495424" spans="6:6">
      <c r="F495424" s="1378"/>
    </row>
    <row r="495425" spans="6:6">
      <c r="F495425" s="1378"/>
    </row>
    <row r="495426" spans="6:6">
      <c r="F495426" s="1378"/>
    </row>
    <row r="495427" spans="6:6">
      <c r="F495427" s="1378"/>
    </row>
    <row r="495428" spans="6:6">
      <c r="F495428" s="1378"/>
    </row>
    <row r="495429" spans="6:6">
      <c r="F495429" s="1378"/>
    </row>
    <row r="495430" spans="6:6">
      <c r="F495430" s="1378"/>
    </row>
    <row r="495431" spans="6:6">
      <c r="F495431" s="1378"/>
    </row>
    <row r="495432" spans="6:6">
      <c r="F495432" s="1378"/>
    </row>
    <row r="495433" spans="6:6">
      <c r="F495433" s="1378"/>
    </row>
    <row r="495434" spans="6:6">
      <c r="F495434" s="1378"/>
    </row>
    <row r="495435" spans="6:6">
      <c r="F495435" s="1378"/>
    </row>
    <row r="495436" spans="6:6">
      <c r="F495436" s="1378"/>
    </row>
    <row r="495437" spans="6:6">
      <c r="F495437" s="1378"/>
    </row>
    <row r="495438" spans="6:6">
      <c r="F495438" s="1378"/>
    </row>
    <row r="495439" spans="6:6">
      <c r="F495439" s="1378"/>
    </row>
    <row r="495440" spans="6:6">
      <c r="F495440" s="1378"/>
    </row>
    <row r="495441" spans="6:6">
      <c r="F495441" s="1378"/>
    </row>
    <row r="495442" spans="6:6">
      <c r="F495442" s="1378"/>
    </row>
    <row r="495443" spans="6:6">
      <c r="F495443" s="1378"/>
    </row>
    <row r="495444" spans="6:6">
      <c r="F495444" s="1378"/>
    </row>
    <row r="495445" spans="6:6">
      <c r="F495445" s="1378"/>
    </row>
    <row r="495446" spans="6:6">
      <c r="F495446" s="1378"/>
    </row>
    <row r="495447" spans="6:6">
      <c r="F495447" s="1378"/>
    </row>
    <row r="495448" spans="6:6">
      <c r="F495448" s="1378"/>
    </row>
    <row r="495449" spans="6:6">
      <c r="F495449" s="1378"/>
    </row>
    <row r="495450" spans="6:6">
      <c r="F495450" s="1378"/>
    </row>
    <row r="495451" spans="6:6">
      <c r="F495451" s="1378"/>
    </row>
    <row r="495452" spans="6:6">
      <c r="F495452" s="1378"/>
    </row>
    <row r="495453" spans="6:6">
      <c r="F495453" s="1378"/>
    </row>
    <row r="495454" spans="6:6">
      <c r="F495454" s="1378"/>
    </row>
    <row r="495455" spans="6:6">
      <c r="F495455" s="1378"/>
    </row>
    <row r="495456" spans="6:6">
      <c r="F495456" s="1378"/>
    </row>
    <row r="495457" spans="6:6">
      <c r="F495457" s="1378"/>
    </row>
    <row r="495458" spans="6:6">
      <c r="F495458" s="1378"/>
    </row>
    <row r="495459" spans="6:6">
      <c r="F495459" s="1378"/>
    </row>
    <row r="495460" spans="6:6">
      <c r="F495460" s="1378"/>
    </row>
    <row r="495461" spans="6:6">
      <c r="F495461" s="1378"/>
    </row>
    <row r="495462" spans="6:6">
      <c r="F495462" s="1378"/>
    </row>
    <row r="495463" spans="6:6">
      <c r="F495463" s="1378"/>
    </row>
    <row r="495464" spans="6:6">
      <c r="F495464" s="1378"/>
    </row>
    <row r="495465" spans="6:6">
      <c r="F495465" s="1378"/>
    </row>
    <row r="495466" spans="6:6">
      <c r="F495466" s="1378"/>
    </row>
    <row r="495467" spans="6:6">
      <c r="F495467" s="1378"/>
    </row>
    <row r="495468" spans="6:6">
      <c r="F495468" s="1378"/>
    </row>
    <row r="495469" spans="6:6">
      <c r="F495469" s="1378"/>
    </row>
    <row r="495470" spans="6:6">
      <c r="F495470" s="1378"/>
    </row>
    <row r="495471" spans="6:6">
      <c r="F495471" s="1378"/>
    </row>
    <row r="495472" spans="6:6">
      <c r="F495472" s="1378"/>
    </row>
    <row r="495473" spans="6:6">
      <c r="F495473" s="1378"/>
    </row>
    <row r="495474" spans="6:6">
      <c r="F495474" s="1378"/>
    </row>
    <row r="495475" spans="6:6">
      <c r="F495475" s="1378"/>
    </row>
    <row r="495476" spans="6:6">
      <c r="F495476" s="1378"/>
    </row>
    <row r="495477" spans="6:6">
      <c r="F495477" s="1378"/>
    </row>
    <row r="495478" spans="6:6">
      <c r="F495478" s="1378"/>
    </row>
    <row r="495479" spans="6:6">
      <c r="F495479" s="1378"/>
    </row>
    <row r="495480" spans="6:6">
      <c r="F495480" s="1378"/>
    </row>
    <row r="495481" spans="6:6">
      <c r="F495481" s="1378"/>
    </row>
    <row r="495482" spans="6:6">
      <c r="F495482" s="1378"/>
    </row>
    <row r="495483" spans="6:6">
      <c r="F495483" s="1378"/>
    </row>
    <row r="495484" spans="6:6">
      <c r="F495484" s="1378"/>
    </row>
    <row r="495485" spans="6:6">
      <c r="F495485" s="1378"/>
    </row>
    <row r="495486" spans="6:6">
      <c r="F495486" s="1378"/>
    </row>
    <row r="495487" spans="6:6">
      <c r="F495487" s="1378"/>
    </row>
    <row r="495488" spans="6:6">
      <c r="F495488" s="1378"/>
    </row>
    <row r="495489" spans="6:6">
      <c r="F495489" s="1378"/>
    </row>
    <row r="495490" spans="6:6">
      <c r="F495490" s="1378"/>
    </row>
    <row r="495491" spans="6:6">
      <c r="F495491" s="1378"/>
    </row>
    <row r="495492" spans="6:6">
      <c r="F495492" s="1378"/>
    </row>
    <row r="495493" spans="6:6">
      <c r="F495493" s="1378"/>
    </row>
    <row r="495494" spans="6:6">
      <c r="F495494" s="1378"/>
    </row>
    <row r="495495" spans="6:6">
      <c r="F495495" s="1378"/>
    </row>
    <row r="495496" spans="6:6">
      <c r="F495496" s="1378"/>
    </row>
    <row r="495497" spans="6:6">
      <c r="F495497" s="1378"/>
    </row>
    <row r="495498" spans="6:6">
      <c r="F495498" s="1378"/>
    </row>
    <row r="495499" spans="6:6">
      <c r="F495499" s="1378"/>
    </row>
    <row r="495500" spans="6:6">
      <c r="F495500" s="1378"/>
    </row>
    <row r="495501" spans="6:6">
      <c r="F495501" s="1378"/>
    </row>
    <row r="495502" spans="6:6">
      <c r="F495502" s="1378"/>
    </row>
    <row r="495503" spans="6:6">
      <c r="F495503" s="1378"/>
    </row>
    <row r="495504" spans="6:6">
      <c r="F495504" s="1378"/>
    </row>
    <row r="495505" spans="6:6">
      <c r="F495505" s="1378"/>
    </row>
    <row r="495506" spans="6:6">
      <c r="F495506" s="1378"/>
    </row>
    <row r="495507" spans="6:6">
      <c r="F495507" s="1378"/>
    </row>
    <row r="495508" spans="6:6">
      <c r="F495508" s="1378"/>
    </row>
    <row r="495509" spans="6:6">
      <c r="F495509" s="1378"/>
    </row>
    <row r="495510" spans="6:6">
      <c r="F495510" s="1378"/>
    </row>
    <row r="495511" spans="6:6">
      <c r="F495511" s="1378"/>
    </row>
    <row r="495512" spans="6:6">
      <c r="F495512" s="1378"/>
    </row>
    <row r="495513" spans="6:6">
      <c r="F495513" s="1378"/>
    </row>
    <row r="495514" spans="6:6">
      <c r="F495514" s="1378"/>
    </row>
    <row r="495515" spans="6:6">
      <c r="F495515" s="1378"/>
    </row>
    <row r="495516" spans="6:6">
      <c r="F495516" s="1378"/>
    </row>
    <row r="495517" spans="6:6">
      <c r="F495517" s="1378"/>
    </row>
    <row r="495518" spans="6:6">
      <c r="F495518" s="1378"/>
    </row>
    <row r="495519" spans="6:6">
      <c r="F495519" s="1378"/>
    </row>
    <row r="495520" spans="6:6">
      <c r="F495520" s="1378"/>
    </row>
    <row r="495521" spans="6:6">
      <c r="F495521" s="1378"/>
    </row>
    <row r="495522" spans="6:6">
      <c r="F495522" s="1378"/>
    </row>
    <row r="495523" spans="6:6">
      <c r="F495523" s="1378"/>
    </row>
    <row r="495524" spans="6:6">
      <c r="F495524" s="1378"/>
    </row>
    <row r="495525" spans="6:6">
      <c r="F495525" s="1378"/>
    </row>
    <row r="495526" spans="6:6">
      <c r="F495526" s="1378"/>
    </row>
    <row r="495527" spans="6:6">
      <c r="F495527" s="1378"/>
    </row>
    <row r="495528" spans="6:6">
      <c r="F495528" s="1378"/>
    </row>
    <row r="495529" spans="6:6">
      <c r="F495529" s="1378"/>
    </row>
    <row r="495530" spans="6:6">
      <c r="F495530" s="1378"/>
    </row>
    <row r="495531" spans="6:6">
      <c r="F495531" s="1378"/>
    </row>
    <row r="495532" spans="6:6">
      <c r="F495532" s="1378"/>
    </row>
    <row r="495533" spans="6:6">
      <c r="F495533" s="1378"/>
    </row>
    <row r="495534" spans="6:6">
      <c r="F495534" s="1378"/>
    </row>
    <row r="495535" spans="6:6">
      <c r="F495535" s="1378"/>
    </row>
    <row r="495536" spans="6:6">
      <c r="F495536" s="1378"/>
    </row>
    <row r="495537" spans="6:6">
      <c r="F495537" s="1378"/>
    </row>
    <row r="495538" spans="6:6">
      <c r="F495538" s="1378"/>
    </row>
    <row r="495539" spans="6:6">
      <c r="F495539" s="1378"/>
    </row>
    <row r="495540" spans="6:6">
      <c r="F495540" s="1378"/>
    </row>
    <row r="495541" spans="6:6">
      <c r="F495541" s="1378"/>
    </row>
    <row r="495542" spans="6:6">
      <c r="F495542" s="1378"/>
    </row>
    <row r="495543" spans="6:6">
      <c r="F495543" s="1378"/>
    </row>
    <row r="495544" spans="6:6">
      <c r="F495544" s="1378"/>
    </row>
    <row r="495545" spans="6:6">
      <c r="F495545" s="1378"/>
    </row>
    <row r="495546" spans="6:6">
      <c r="F495546" s="1378"/>
    </row>
    <row r="495547" spans="6:6">
      <c r="F495547" s="1378"/>
    </row>
    <row r="495548" spans="6:6">
      <c r="F495548" s="1378"/>
    </row>
    <row r="495549" spans="6:6">
      <c r="F495549" s="1378"/>
    </row>
    <row r="495550" spans="6:6">
      <c r="F495550" s="1378"/>
    </row>
    <row r="495551" spans="6:6">
      <c r="F495551" s="1378"/>
    </row>
    <row r="495552" spans="6:6">
      <c r="F495552" s="1378"/>
    </row>
    <row r="495553" spans="6:6">
      <c r="F495553" s="1378"/>
    </row>
    <row r="495554" spans="6:6">
      <c r="F495554" s="1378"/>
    </row>
    <row r="495555" spans="6:6">
      <c r="F495555" s="1378"/>
    </row>
    <row r="495556" spans="6:6">
      <c r="F495556" s="1378"/>
    </row>
    <row r="495557" spans="6:6">
      <c r="F495557" s="1378"/>
    </row>
    <row r="495558" spans="6:6">
      <c r="F495558" s="1378"/>
    </row>
    <row r="495559" spans="6:6">
      <c r="F495559" s="1378"/>
    </row>
    <row r="495560" spans="6:6">
      <c r="F495560" s="1378"/>
    </row>
    <row r="495561" spans="6:6">
      <c r="F495561" s="1378"/>
    </row>
    <row r="495562" spans="6:6">
      <c r="F495562" s="1378"/>
    </row>
    <row r="495563" spans="6:6">
      <c r="F495563" s="1378"/>
    </row>
    <row r="495564" spans="6:6">
      <c r="F495564" s="1378"/>
    </row>
    <row r="495565" spans="6:6">
      <c r="F495565" s="1378"/>
    </row>
    <row r="495566" spans="6:6">
      <c r="F495566" s="1378"/>
    </row>
    <row r="495567" spans="6:6">
      <c r="F495567" s="1378"/>
    </row>
    <row r="495568" spans="6:6">
      <c r="F495568" s="1378"/>
    </row>
    <row r="495569" spans="6:6">
      <c r="F495569" s="1378"/>
    </row>
    <row r="495570" spans="6:6">
      <c r="F495570" s="1378"/>
    </row>
    <row r="495571" spans="6:6">
      <c r="F495571" s="1378"/>
    </row>
    <row r="495572" spans="6:6">
      <c r="F495572" s="1378"/>
    </row>
    <row r="495573" spans="6:6">
      <c r="F495573" s="1378"/>
    </row>
    <row r="495574" spans="6:6">
      <c r="F495574" s="1378"/>
    </row>
    <row r="495575" spans="6:6">
      <c r="F495575" s="1378"/>
    </row>
    <row r="495576" spans="6:6">
      <c r="F495576" s="1378"/>
    </row>
    <row r="495577" spans="6:6">
      <c r="F495577" s="1378"/>
    </row>
    <row r="495578" spans="6:6">
      <c r="F495578" s="1378"/>
    </row>
    <row r="495579" spans="6:6">
      <c r="F495579" s="1378"/>
    </row>
    <row r="495580" spans="6:6">
      <c r="F495580" s="1378"/>
    </row>
    <row r="495581" spans="6:6">
      <c r="F495581" s="1378"/>
    </row>
    <row r="495582" spans="6:6">
      <c r="F495582" s="1378"/>
    </row>
    <row r="495583" spans="6:6">
      <c r="F495583" s="1378"/>
    </row>
    <row r="495584" spans="6:6">
      <c r="F495584" s="1378"/>
    </row>
    <row r="495585" spans="6:6">
      <c r="F495585" s="1378"/>
    </row>
    <row r="495586" spans="6:6">
      <c r="F495586" s="1378"/>
    </row>
    <row r="495587" spans="6:6">
      <c r="F495587" s="1378"/>
    </row>
    <row r="495588" spans="6:6">
      <c r="F495588" s="1378"/>
    </row>
    <row r="495589" spans="6:6">
      <c r="F495589" s="1378"/>
    </row>
    <row r="495590" spans="6:6">
      <c r="F495590" s="1378"/>
    </row>
    <row r="495591" spans="6:6">
      <c r="F495591" s="1378"/>
    </row>
    <row r="495592" spans="6:6">
      <c r="F495592" s="1378"/>
    </row>
    <row r="495593" spans="6:6">
      <c r="F495593" s="1378"/>
    </row>
    <row r="495594" spans="6:6">
      <c r="F495594" s="1378"/>
    </row>
    <row r="495595" spans="6:6">
      <c r="F495595" s="1378"/>
    </row>
    <row r="495596" spans="6:6">
      <c r="F495596" s="1378"/>
    </row>
    <row r="495597" spans="6:6">
      <c r="F495597" s="1378"/>
    </row>
    <row r="495598" spans="6:6">
      <c r="F495598" s="1378"/>
    </row>
    <row r="495599" spans="6:6">
      <c r="F495599" s="1378"/>
    </row>
    <row r="495600" spans="6:6">
      <c r="F495600" s="1378"/>
    </row>
    <row r="495601" spans="6:6">
      <c r="F495601" s="1378"/>
    </row>
    <row r="495602" spans="6:6">
      <c r="F495602" s="1378"/>
    </row>
    <row r="495603" spans="6:6">
      <c r="F495603" s="1378"/>
    </row>
    <row r="495604" spans="6:6">
      <c r="F495604" s="1378"/>
    </row>
    <row r="495605" spans="6:6">
      <c r="F495605" s="1378"/>
    </row>
    <row r="495606" spans="6:6">
      <c r="F495606" s="1378"/>
    </row>
    <row r="495607" spans="6:6">
      <c r="F495607" s="1378"/>
    </row>
    <row r="495608" spans="6:6">
      <c r="F495608" s="1378"/>
    </row>
    <row r="495609" spans="6:6">
      <c r="F495609" s="1378"/>
    </row>
    <row r="495610" spans="6:6">
      <c r="F495610" s="1378"/>
    </row>
    <row r="495611" spans="6:6">
      <c r="F495611" s="1378"/>
    </row>
    <row r="495612" spans="6:6">
      <c r="F495612" s="1378"/>
    </row>
    <row r="495613" spans="6:6">
      <c r="F495613" s="1378"/>
    </row>
    <row r="495614" spans="6:6">
      <c r="F495614" s="1378"/>
    </row>
    <row r="495615" spans="6:6">
      <c r="F495615" s="1378"/>
    </row>
    <row r="495616" spans="6:6">
      <c r="F495616" s="1378"/>
    </row>
    <row r="495617" spans="6:6">
      <c r="F495617" s="1378"/>
    </row>
    <row r="495618" spans="6:6">
      <c r="F495618" s="1378"/>
    </row>
    <row r="495619" spans="6:6">
      <c r="F495619" s="1378"/>
    </row>
    <row r="495620" spans="6:6">
      <c r="F495620" s="1378"/>
    </row>
    <row r="495621" spans="6:6">
      <c r="F495621" s="1378"/>
    </row>
    <row r="495622" spans="6:6">
      <c r="F495622" s="1378"/>
    </row>
    <row r="495623" spans="6:6">
      <c r="F495623" s="1378"/>
    </row>
    <row r="495624" spans="6:6">
      <c r="F495624" s="1378"/>
    </row>
    <row r="495625" spans="6:6">
      <c r="F495625" s="1378"/>
    </row>
    <row r="495626" spans="6:6">
      <c r="F495626" s="1378"/>
    </row>
    <row r="495627" spans="6:6">
      <c r="F495627" s="1378"/>
    </row>
    <row r="495628" spans="6:6">
      <c r="F495628" s="1378"/>
    </row>
    <row r="495629" spans="6:6">
      <c r="F495629" s="1378"/>
    </row>
    <row r="495630" spans="6:6">
      <c r="F495630" s="1378"/>
    </row>
    <row r="495631" spans="6:6">
      <c r="F495631" s="1378"/>
    </row>
    <row r="495632" spans="6:6">
      <c r="F495632" s="1378"/>
    </row>
    <row r="495633" spans="6:6">
      <c r="F495633" s="1378"/>
    </row>
    <row r="495634" spans="6:6">
      <c r="F495634" s="1378"/>
    </row>
    <row r="495635" spans="6:6">
      <c r="F495635" s="1378"/>
    </row>
    <row r="495636" spans="6:6">
      <c r="F495636" s="1378"/>
    </row>
    <row r="495637" spans="6:6">
      <c r="F495637" s="1378"/>
    </row>
    <row r="495638" spans="6:6">
      <c r="F495638" s="1378"/>
    </row>
    <row r="495639" spans="6:6">
      <c r="F495639" s="1378"/>
    </row>
    <row r="495640" spans="6:6">
      <c r="F495640" s="1378"/>
    </row>
    <row r="495641" spans="6:6">
      <c r="F495641" s="1378"/>
    </row>
    <row r="495642" spans="6:6">
      <c r="F495642" s="1378"/>
    </row>
    <row r="495643" spans="6:6">
      <c r="F495643" s="1378"/>
    </row>
    <row r="495644" spans="6:6">
      <c r="F495644" s="1378"/>
    </row>
    <row r="495645" spans="6:6">
      <c r="F495645" s="1378"/>
    </row>
    <row r="495646" spans="6:6">
      <c r="F495646" s="1378"/>
    </row>
    <row r="495647" spans="6:6">
      <c r="F495647" s="1378"/>
    </row>
    <row r="495648" spans="6:6">
      <c r="F495648" s="1378"/>
    </row>
    <row r="495649" spans="6:6">
      <c r="F495649" s="1378"/>
    </row>
    <row r="495650" spans="6:6">
      <c r="F495650" s="1378"/>
    </row>
    <row r="495651" spans="6:6">
      <c r="F495651" s="1378"/>
    </row>
    <row r="495652" spans="6:6">
      <c r="F495652" s="1378"/>
    </row>
    <row r="495653" spans="6:6">
      <c r="F495653" s="1378"/>
    </row>
    <row r="495654" spans="6:6">
      <c r="F495654" s="1378"/>
    </row>
    <row r="495655" spans="6:6">
      <c r="F495655" s="1378"/>
    </row>
    <row r="495656" spans="6:6">
      <c r="F495656" s="1378"/>
    </row>
    <row r="495657" spans="6:6">
      <c r="F495657" s="1378"/>
    </row>
    <row r="495658" spans="6:6">
      <c r="F495658" s="1378"/>
    </row>
    <row r="495659" spans="6:6">
      <c r="F495659" s="1378"/>
    </row>
    <row r="495660" spans="6:6">
      <c r="F495660" s="1378"/>
    </row>
    <row r="495661" spans="6:6">
      <c r="F495661" s="1378"/>
    </row>
    <row r="495662" spans="6:6">
      <c r="F495662" s="1378"/>
    </row>
    <row r="495663" spans="6:6">
      <c r="F495663" s="1378"/>
    </row>
    <row r="495664" spans="6:6">
      <c r="F495664" s="1378"/>
    </row>
    <row r="495665" spans="6:6">
      <c r="F495665" s="1378"/>
    </row>
    <row r="495666" spans="6:6">
      <c r="F495666" s="1378"/>
    </row>
    <row r="495667" spans="6:6">
      <c r="F495667" s="1378"/>
    </row>
    <row r="495668" spans="6:6">
      <c r="F495668" s="1378"/>
    </row>
    <row r="495669" spans="6:6">
      <c r="F495669" s="1378"/>
    </row>
    <row r="495670" spans="6:6">
      <c r="F495670" s="1378"/>
    </row>
    <row r="495671" spans="6:6">
      <c r="F495671" s="1378"/>
    </row>
    <row r="495672" spans="6:6">
      <c r="F495672" s="1378"/>
    </row>
    <row r="495673" spans="6:6">
      <c r="F495673" s="1378"/>
    </row>
    <row r="495674" spans="6:6">
      <c r="F495674" s="1378"/>
    </row>
    <row r="495675" spans="6:6">
      <c r="F495675" s="1378"/>
    </row>
    <row r="495676" spans="6:6">
      <c r="F495676" s="1378"/>
    </row>
    <row r="495677" spans="6:6">
      <c r="F495677" s="1378"/>
    </row>
    <row r="495678" spans="6:6">
      <c r="F495678" s="1378"/>
    </row>
    <row r="495679" spans="6:6">
      <c r="F495679" s="1378"/>
    </row>
    <row r="495680" spans="6:6">
      <c r="F495680" s="1378"/>
    </row>
    <row r="495681" spans="6:6">
      <c r="F495681" s="1378"/>
    </row>
    <row r="495682" spans="6:6">
      <c r="F495682" s="1378"/>
    </row>
    <row r="495683" spans="6:6">
      <c r="F495683" s="1378"/>
    </row>
    <row r="495684" spans="6:6">
      <c r="F495684" s="1378"/>
    </row>
    <row r="495685" spans="6:6">
      <c r="F495685" s="1378"/>
    </row>
    <row r="495686" spans="6:6">
      <c r="F495686" s="1378"/>
    </row>
    <row r="495687" spans="6:6">
      <c r="F495687" s="1378"/>
    </row>
    <row r="495688" spans="6:6">
      <c r="F495688" s="1378"/>
    </row>
    <row r="495689" spans="6:6">
      <c r="F495689" s="1378"/>
    </row>
    <row r="495690" spans="6:6">
      <c r="F495690" s="1378"/>
    </row>
    <row r="495691" spans="6:6">
      <c r="F495691" s="1378"/>
    </row>
    <row r="495692" spans="6:6">
      <c r="F495692" s="1378"/>
    </row>
    <row r="495693" spans="6:6">
      <c r="F495693" s="1378"/>
    </row>
    <row r="495694" spans="6:6">
      <c r="F495694" s="1378"/>
    </row>
    <row r="495695" spans="6:6">
      <c r="F495695" s="1378"/>
    </row>
    <row r="495696" spans="6:6">
      <c r="F495696" s="1378"/>
    </row>
    <row r="495697" spans="6:6">
      <c r="F495697" s="1378"/>
    </row>
    <row r="495698" spans="6:6">
      <c r="F495698" s="1378"/>
    </row>
    <row r="495699" spans="6:6">
      <c r="F495699" s="1378"/>
    </row>
    <row r="495700" spans="6:6">
      <c r="F495700" s="1378"/>
    </row>
    <row r="495701" spans="6:6">
      <c r="F495701" s="1378"/>
    </row>
    <row r="495702" spans="6:6">
      <c r="F495702" s="1378"/>
    </row>
    <row r="495703" spans="6:6">
      <c r="F495703" s="1378"/>
    </row>
    <row r="495704" spans="6:6">
      <c r="F495704" s="1378"/>
    </row>
    <row r="495705" spans="6:6">
      <c r="F495705" s="1378"/>
    </row>
    <row r="495706" spans="6:6">
      <c r="F495706" s="1378"/>
    </row>
    <row r="495707" spans="6:6">
      <c r="F495707" s="1378"/>
    </row>
    <row r="495708" spans="6:6">
      <c r="F495708" s="1378"/>
    </row>
    <row r="495709" spans="6:6">
      <c r="F495709" s="1378"/>
    </row>
    <row r="495710" spans="6:6">
      <c r="F495710" s="1378"/>
    </row>
    <row r="495711" spans="6:6">
      <c r="F495711" s="1378"/>
    </row>
    <row r="495712" spans="6:6">
      <c r="F495712" s="1378"/>
    </row>
    <row r="495713" spans="6:6">
      <c r="F495713" s="1378"/>
    </row>
    <row r="495714" spans="6:6">
      <c r="F495714" s="1378"/>
    </row>
    <row r="495715" spans="6:6">
      <c r="F495715" s="1378"/>
    </row>
    <row r="495716" spans="6:6">
      <c r="F495716" s="1378"/>
    </row>
    <row r="495717" spans="6:6">
      <c r="F495717" s="1378"/>
    </row>
    <row r="495718" spans="6:6">
      <c r="F495718" s="1378"/>
    </row>
    <row r="495719" spans="6:6">
      <c r="F495719" s="1378"/>
    </row>
    <row r="495720" spans="6:6">
      <c r="F495720" s="1378"/>
    </row>
    <row r="495721" spans="6:6">
      <c r="F495721" s="1378"/>
    </row>
    <row r="495722" spans="6:6">
      <c r="F495722" s="1378"/>
    </row>
    <row r="495723" spans="6:6">
      <c r="F495723" s="1378"/>
    </row>
    <row r="495724" spans="6:6">
      <c r="F495724" s="1378"/>
    </row>
    <row r="495725" spans="6:6">
      <c r="F495725" s="1378"/>
    </row>
    <row r="495726" spans="6:6">
      <c r="F495726" s="1378"/>
    </row>
    <row r="495727" spans="6:6">
      <c r="F495727" s="1378"/>
    </row>
    <row r="495728" spans="6:6">
      <c r="F495728" s="1378"/>
    </row>
    <row r="495729" spans="6:6">
      <c r="F495729" s="1378"/>
    </row>
    <row r="495730" spans="6:6">
      <c r="F495730" s="1378"/>
    </row>
    <row r="495731" spans="6:6">
      <c r="F495731" s="1378"/>
    </row>
    <row r="495732" spans="6:6">
      <c r="F495732" s="1378"/>
    </row>
    <row r="495733" spans="6:6">
      <c r="F495733" s="1378"/>
    </row>
    <row r="495734" spans="6:6">
      <c r="F495734" s="1378"/>
    </row>
    <row r="495735" spans="6:6">
      <c r="F495735" s="1378"/>
    </row>
    <row r="495736" spans="6:6">
      <c r="F495736" s="1378"/>
    </row>
    <row r="495737" spans="6:6">
      <c r="F495737" s="1378"/>
    </row>
    <row r="495738" spans="6:6">
      <c r="F495738" s="1378"/>
    </row>
    <row r="495739" spans="6:6">
      <c r="F495739" s="1378"/>
    </row>
    <row r="495740" spans="6:6">
      <c r="F495740" s="1378"/>
    </row>
    <row r="495741" spans="6:6">
      <c r="F495741" s="1378"/>
    </row>
    <row r="495742" spans="6:6">
      <c r="F495742" s="1378"/>
    </row>
    <row r="495743" spans="6:6">
      <c r="F495743" s="1378"/>
    </row>
    <row r="495744" spans="6:6">
      <c r="F495744" s="1378"/>
    </row>
    <row r="495745" spans="6:6">
      <c r="F495745" s="1378"/>
    </row>
    <row r="495746" spans="6:6">
      <c r="F495746" s="1378"/>
    </row>
    <row r="495747" spans="6:6">
      <c r="F495747" s="1378"/>
    </row>
    <row r="495748" spans="6:6">
      <c r="F495748" s="1378"/>
    </row>
    <row r="495749" spans="6:6">
      <c r="F495749" s="1378"/>
    </row>
    <row r="495750" spans="6:6">
      <c r="F495750" s="1378"/>
    </row>
    <row r="495751" spans="6:6">
      <c r="F495751" s="1378"/>
    </row>
    <row r="495752" spans="6:6">
      <c r="F495752" s="1378"/>
    </row>
    <row r="495753" spans="6:6">
      <c r="F495753" s="1378"/>
    </row>
    <row r="495754" spans="6:6">
      <c r="F495754" s="1378"/>
    </row>
    <row r="495755" spans="6:6">
      <c r="F495755" s="1378"/>
    </row>
    <row r="495756" spans="6:6">
      <c r="F495756" s="1378"/>
    </row>
    <row r="495757" spans="6:6">
      <c r="F495757" s="1378"/>
    </row>
    <row r="495758" spans="6:6">
      <c r="F495758" s="1378"/>
    </row>
    <row r="495759" spans="6:6">
      <c r="F495759" s="1378"/>
    </row>
    <row r="495760" spans="6:6">
      <c r="F495760" s="1378"/>
    </row>
    <row r="495761" spans="6:6">
      <c r="F495761" s="1378"/>
    </row>
    <row r="495762" spans="6:6">
      <c r="F495762" s="1378"/>
    </row>
    <row r="495763" spans="6:6">
      <c r="F495763" s="1378"/>
    </row>
    <row r="495764" spans="6:6">
      <c r="F495764" s="1378"/>
    </row>
    <row r="495765" spans="6:6">
      <c r="F495765" s="1378"/>
    </row>
    <row r="495766" spans="6:6">
      <c r="F495766" s="1378"/>
    </row>
    <row r="495767" spans="6:6">
      <c r="F495767" s="1378"/>
    </row>
    <row r="495768" spans="6:6">
      <c r="F495768" s="1378"/>
    </row>
    <row r="495769" spans="6:6">
      <c r="F495769" s="1378"/>
    </row>
    <row r="495770" spans="6:6">
      <c r="F495770" s="1378"/>
    </row>
    <row r="495771" spans="6:6">
      <c r="F495771" s="1378"/>
    </row>
    <row r="495772" spans="6:6">
      <c r="F495772" s="1378"/>
    </row>
    <row r="495773" spans="6:6">
      <c r="F495773" s="1378"/>
    </row>
    <row r="495774" spans="6:6">
      <c r="F495774" s="1378"/>
    </row>
    <row r="495775" spans="6:6">
      <c r="F495775" s="1378"/>
    </row>
    <row r="495776" spans="6:6">
      <c r="F495776" s="1378"/>
    </row>
    <row r="495777" spans="6:6">
      <c r="F495777" s="1378"/>
    </row>
    <row r="495778" spans="6:6">
      <c r="F495778" s="1378"/>
    </row>
    <row r="495779" spans="6:6">
      <c r="F495779" s="1378"/>
    </row>
    <row r="495780" spans="6:6">
      <c r="F495780" s="1378"/>
    </row>
    <row r="495781" spans="6:6">
      <c r="F495781" s="1378"/>
    </row>
    <row r="495782" spans="6:6">
      <c r="F495782" s="1378"/>
    </row>
    <row r="495783" spans="6:6">
      <c r="F495783" s="1378"/>
    </row>
    <row r="495784" spans="6:6">
      <c r="F495784" s="1378"/>
    </row>
    <row r="495785" spans="6:6">
      <c r="F495785" s="1378"/>
    </row>
    <row r="495786" spans="6:6">
      <c r="F495786" s="1378"/>
    </row>
    <row r="495787" spans="6:6">
      <c r="F495787" s="1378"/>
    </row>
    <row r="495788" spans="6:6">
      <c r="F495788" s="1378"/>
    </row>
    <row r="495789" spans="6:6">
      <c r="F495789" s="1378"/>
    </row>
    <row r="495790" spans="6:6">
      <c r="F495790" s="1378"/>
    </row>
    <row r="495791" spans="6:6">
      <c r="F495791" s="1378"/>
    </row>
    <row r="495792" spans="6:6">
      <c r="F495792" s="1378"/>
    </row>
    <row r="495793" spans="6:6">
      <c r="F495793" s="1378"/>
    </row>
    <row r="495794" spans="6:6">
      <c r="F495794" s="1378"/>
    </row>
    <row r="495795" spans="6:6">
      <c r="F495795" s="1378"/>
    </row>
    <row r="495796" spans="6:6">
      <c r="F495796" s="1378"/>
    </row>
    <row r="495797" spans="6:6">
      <c r="F495797" s="1378"/>
    </row>
    <row r="495798" spans="6:6">
      <c r="F495798" s="1378"/>
    </row>
    <row r="495799" spans="6:6">
      <c r="F495799" s="1378"/>
    </row>
    <row r="495800" spans="6:6">
      <c r="F495800" s="1378"/>
    </row>
    <row r="495801" spans="6:6">
      <c r="F495801" s="1378"/>
    </row>
    <row r="495802" spans="6:6">
      <c r="F495802" s="1378"/>
    </row>
    <row r="495803" spans="6:6">
      <c r="F495803" s="1378"/>
    </row>
    <row r="495804" spans="6:6">
      <c r="F495804" s="1378"/>
    </row>
    <row r="495805" spans="6:6">
      <c r="F495805" s="1378"/>
    </row>
    <row r="495806" spans="6:6">
      <c r="F495806" s="1378"/>
    </row>
    <row r="495807" spans="6:6">
      <c r="F495807" s="1378"/>
    </row>
    <row r="495808" spans="6:6">
      <c r="F495808" s="1378"/>
    </row>
    <row r="495809" spans="6:6">
      <c r="F495809" s="1378"/>
    </row>
    <row r="495810" spans="6:6">
      <c r="F495810" s="1378"/>
    </row>
    <row r="495811" spans="6:6">
      <c r="F495811" s="1378"/>
    </row>
    <row r="495812" spans="6:6">
      <c r="F495812" s="1378"/>
    </row>
    <row r="495813" spans="6:6">
      <c r="F495813" s="1378"/>
    </row>
    <row r="495814" spans="6:6">
      <c r="F495814" s="1378"/>
    </row>
    <row r="495815" spans="6:6">
      <c r="F495815" s="1378"/>
    </row>
    <row r="495816" spans="6:6">
      <c r="F495816" s="1378"/>
    </row>
    <row r="495817" spans="6:6">
      <c r="F495817" s="1378"/>
    </row>
    <row r="495818" spans="6:6">
      <c r="F495818" s="1378"/>
    </row>
    <row r="495819" spans="6:6">
      <c r="F495819" s="1378"/>
    </row>
    <row r="495820" spans="6:6">
      <c r="F495820" s="1378"/>
    </row>
    <row r="495821" spans="6:6">
      <c r="F495821" s="1378"/>
    </row>
    <row r="495822" spans="6:6">
      <c r="F495822" s="1378"/>
    </row>
    <row r="495823" spans="6:6">
      <c r="F495823" s="1378"/>
    </row>
    <row r="495824" spans="6:6">
      <c r="F495824" s="1378"/>
    </row>
    <row r="495825" spans="6:6">
      <c r="F495825" s="1378"/>
    </row>
    <row r="495826" spans="6:6">
      <c r="F495826" s="1378"/>
    </row>
    <row r="495827" spans="6:6">
      <c r="F495827" s="1378"/>
    </row>
    <row r="495828" spans="6:6">
      <c r="F495828" s="1378"/>
    </row>
    <row r="495829" spans="6:6">
      <c r="F495829" s="1378"/>
    </row>
    <row r="495830" spans="6:6">
      <c r="F495830" s="1378"/>
    </row>
    <row r="495831" spans="6:6">
      <c r="F495831" s="1378"/>
    </row>
    <row r="495832" spans="6:6">
      <c r="F495832" s="1378"/>
    </row>
    <row r="495833" spans="6:6">
      <c r="F495833" s="1378"/>
    </row>
    <row r="495834" spans="6:6">
      <c r="F495834" s="1378"/>
    </row>
    <row r="495835" spans="6:6">
      <c r="F495835" s="1378"/>
    </row>
    <row r="495836" spans="6:6">
      <c r="F495836" s="1378"/>
    </row>
    <row r="495837" spans="6:6">
      <c r="F495837" s="1378"/>
    </row>
    <row r="495838" spans="6:6">
      <c r="F495838" s="1378"/>
    </row>
    <row r="495839" spans="6:6">
      <c r="F495839" s="1378"/>
    </row>
    <row r="495840" spans="6:6">
      <c r="F495840" s="1378"/>
    </row>
    <row r="495841" spans="6:6">
      <c r="F495841" s="1378"/>
    </row>
    <row r="495842" spans="6:6">
      <c r="F495842" s="1378"/>
    </row>
    <row r="495843" spans="6:6">
      <c r="F495843" s="1378"/>
    </row>
    <row r="495844" spans="6:6">
      <c r="F495844" s="1378"/>
    </row>
    <row r="495845" spans="6:6">
      <c r="F495845" s="1378"/>
    </row>
    <row r="495846" spans="6:6">
      <c r="F495846" s="1378"/>
    </row>
    <row r="495847" spans="6:6">
      <c r="F495847" s="1378"/>
    </row>
    <row r="495848" spans="6:6">
      <c r="F495848" s="1378"/>
    </row>
    <row r="495849" spans="6:6">
      <c r="F495849" s="1378"/>
    </row>
    <row r="495850" spans="6:6">
      <c r="F495850" s="1378"/>
    </row>
    <row r="495851" spans="6:6">
      <c r="F495851" s="1378"/>
    </row>
    <row r="495852" spans="6:6">
      <c r="F495852" s="1378"/>
    </row>
    <row r="495853" spans="6:6">
      <c r="F495853" s="1378"/>
    </row>
    <row r="495854" spans="6:6">
      <c r="F495854" s="1378"/>
    </row>
    <row r="495855" spans="6:6">
      <c r="F495855" s="1378"/>
    </row>
    <row r="495856" spans="6:6">
      <c r="F495856" s="1378"/>
    </row>
    <row r="495857" spans="6:6">
      <c r="F495857" s="1378"/>
    </row>
    <row r="495858" spans="6:6">
      <c r="F495858" s="1378"/>
    </row>
    <row r="495859" spans="6:6">
      <c r="F495859" s="1378"/>
    </row>
    <row r="495860" spans="6:6">
      <c r="F495860" s="1378"/>
    </row>
    <row r="495861" spans="6:6">
      <c r="F495861" s="1378"/>
    </row>
    <row r="495862" spans="6:6">
      <c r="F495862" s="1378"/>
    </row>
    <row r="495863" spans="6:6">
      <c r="F495863" s="1378"/>
    </row>
    <row r="495864" spans="6:6">
      <c r="F495864" s="1378"/>
    </row>
    <row r="495865" spans="6:6">
      <c r="F495865" s="1378"/>
    </row>
    <row r="495866" spans="6:6">
      <c r="F495866" s="1378"/>
    </row>
    <row r="495867" spans="6:6">
      <c r="F495867" s="1378"/>
    </row>
    <row r="495868" spans="6:6">
      <c r="F495868" s="1378"/>
    </row>
    <row r="495869" spans="6:6">
      <c r="F495869" s="1378"/>
    </row>
    <row r="495870" spans="6:6">
      <c r="F495870" s="1378"/>
    </row>
    <row r="495871" spans="6:6">
      <c r="F495871" s="1378"/>
    </row>
    <row r="495872" spans="6:6">
      <c r="F495872" s="1378"/>
    </row>
    <row r="495873" spans="6:6">
      <c r="F495873" s="1378"/>
    </row>
    <row r="495874" spans="6:6">
      <c r="F495874" s="1378"/>
    </row>
    <row r="495875" spans="6:6">
      <c r="F495875" s="1378"/>
    </row>
    <row r="495876" spans="6:6">
      <c r="F495876" s="1378"/>
    </row>
    <row r="495877" spans="6:6">
      <c r="F495877" s="1378"/>
    </row>
    <row r="495878" spans="6:6">
      <c r="F495878" s="1378"/>
    </row>
    <row r="495879" spans="6:6">
      <c r="F495879" s="1378"/>
    </row>
    <row r="495880" spans="6:6">
      <c r="F495880" s="1378"/>
    </row>
    <row r="495881" spans="6:6">
      <c r="F495881" s="1378"/>
    </row>
    <row r="495882" spans="6:6">
      <c r="F495882" s="1378"/>
    </row>
    <row r="495883" spans="6:6">
      <c r="F495883" s="1378"/>
    </row>
    <row r="495884" spans="6:6">
      <c r="F495884" s="1378"/>
    </row>
    <row r="495885" spans="6:6">
      <c r="F495885" s="1378"/>
    </row>
    <row r="495886" spans="6:6">
      <c r="F495886" s="1378"/>
    </row>
    <row r="495887" spans="6:6">
      <c r="F495887" s="1378"/>
    </row>
    <row r="495888" spans="6:6">
      <c r="F495888" s="1378"/>
    </row>
    <row r="495889" spans="6:6">
      <c r="F495889" s="1378"/>
    </row>
    <row r="495890" spans="6:6">
      <c r="F495890" s="1378"/>
    </row>
    <row r="495891" spans="6:6">
      <c r="F495891" s="1378"/>
    </row>
    <row r="495892" spans="6:6">
      <c r="F495892" s="1378"/>
    </row>
    <row r="495893" spans="6:6">
      <c r="F495893" s="1378"/>
    </row>
    <row r="495894" spans="6:6">
      <c r="F495894" s="1378"/>
    </row>
    <row r="495895" spans="6:6">
      <c r="F495895" s="1378"/>
    </row>
    <row r="495896" spans="6:6">
      <c r="F495896" s="1378"/>
    </row>
    <row r="495897" spans="6:6">
      <c r="F495897" s="1378"/>
    </row>
    <row r="495898" spans="6:6">
      <c r="F495898" s="1378"/>
    </row>
    <row r="495899" spans="6:6">
      <c r="F495899" s="1378"/>
    </row>
    <row r="495900" spans="6:6">
      <c r="F495900" s="1378"/>
    </row>
    <row r="495901" spans="6:6">
      <c r="F495901" s="1378"/>
    </row>
    <row r="495902" spans="6:6">
      <c r="F495902" s="1378"/>
    </row>
    <row r="495903" spans="6:6">
      <c r="F495903" s="1378"/>
    </row>
    <row r="495904" spans="6:6">
      <c r="F495904" s="1378"/>
    </row>
    <row r="495905" spans="6:6">
      <c r="F495905" s="1378"/>
    </row>
    <row r="495906" spans="6:6">
      <c r="F495906" s="1378"/>
    </row>
    <row r="495907" spans="6:6">
      <c r="F495907" s="1378"/>
    </row>
    <row r="495908" spans="6:6">
      <c r="F495908" s="1378"/>
    </row>
    <row r="495909" spans="6:6">
      <c r="F495909" s="1378"/>
    </row>
    <row r="495910" spans="6:6">
      <c r="F495910" s="1378"/>
    </row>
    <row r="495911" spans="6:6">
      <c r="F495911" s="1378"/>
    </row>
    <row r="495912" spans="6:6">
      <c r="F495912" s="1378"/>
    </row>
    <row r="495913" spans="6:6">
      <c r="F495913" s="1378"/>
    </row>
    <row r="495914" spans="6:6">
      <c r="F495914" s="1378"/>
    </row>
    <row r="495915" spans="6:6">
      <c r="F495915" s="1378"/>
    </row>
    <row r="495916" spans="6:6">
      <c r="F495916" s="1378"/>
    </row>
    <row r="495917" spans="6:6">
      <c r="F495917" s="1378"/>
    </row>
    <row r="495918" spans="6:6">
      <c r="F495918" s="1378"/>
    </row>
    <row r="495919" spans="6:6">
      <c r="F495919" s="1378"/>
    </row>
    <row r="495920" spans="6:6">
      <c r="F495920" s="1378"/>
    </row>
    <row r="495921" spans="6:6">
      <c r="F495921" s="1378"/>
    </row>
    <row r="495922" spans="6:6">
      <c r="F495922" s="1378"/>
    </row>
    <row r="495923" spans="6:6">
      <c r="F495923" s="1378"/>
    </row>
    <row r="495924" spans="6:6">
      <c r="F495924" s="1378"/>
    </row>
    <row r="495925" spans="6:6">
      <c r="F495925" s="1378"/>
    </row>
    <row r="495926" spans="6:6">
      <c r="F495926" s="1378"/>
    </row>
    <row r="495927" spans="6:6">
      <c r="F495927" s="1378"/>
    </row>
    <row r="495928" spans="6:6">
      <c r="F495928" s="1378"/>
    </row>
    <row r="495929" spans="6:6">
      <c r="F495929" s="1378"/>
    </row>
    <row r="495930" spans="6:6">
      <c r="F495930" s="1378"/>
    </row>
    <row r="495931" spans="6:6">
      <c r="F495931" s="1378"/>
    </row>
    <row r="495932" spans="6:6">
      <c r="F495932" s="1378"/>
    </row>
    <row r="495933" spans="6:6">
      <c r="F495933" s="1378"/>
    </row>
    <row r="495934" spans="6:6">
      <c r="F495934" s="1378"/>
    </row>
    <row r="495935" spans="6:6">
      <c r="F495935" s="1378"/>
    </row>
    <row r="495936" spans="6:6">
      <c r="F495936" s="1378"/>
    </row>
    <row r="495937" spans="6:6">
      <c r="F495937" s="1378"/>
    </row>
    <row r="495938" spans="6:6">
      <c r="F495938" s="1378"/>
    </row>
    <row r="495939" spans="6:6">
      <c r="F495939" s="1378"/>
    </row>
    <row r="495940" spans="6:6">
      <c r="F495940" s="1378"/>
    </row>
    <row r="495941" spans="6:6">
      <c r="F495941" s="1378"/>
    </row>
    <row r="495942" spans="6:6">
      <c r="F495942" s="1378"/>
    </row>
    <row r="495943" spans="6:6">
      <c r="F495943" s="1378"/>
    </row>
    <row r="495944" spans="6:6">
      <c r="F495944" s="1378"/>
    </row>
    <row r="495945" spans="6:6">
      <c r="F495945" s="1378"/>
    </row>
    <row r="495946" spans="6:6">
      <c r="F495946" s="1378"/>
    </row>
    <row r="495947" spans="6:6">
      <c r="F495947" s="1378"/>
    </row>
    <row r="495948" spans="6:6">
      <c r="F495948" s="1378"/>
    </row>
    <row r="495949" spans="6:6">
      <c r="F495949" s="1378"/>
    </row>
    <row r="495950" spans="6:6">
      <c r="F495950" s="1378"/>
    </row>
    <row r="495951" spans="6:6">
      <c r="F495951" s="1378"/>
    </row>
    <row r="495952" spans="6:6">
      <c r="F495952" s="1378"/>
    </row>
    <row r="495953" spans="6:6">
      <c r="F495953" s="1378"/>
    </row>
    <row r="495954" spans="6:6">
      <c r="F495954" s="1378"/>
    </row>
    <row r="495955" spans="6:6">
      <c r="F495955" s="1378"/>
    </row>
    <row r="495956" spans="6:6">
      <c r="F495956" s="1378"/>
    </row>
    <row r="495957" spans="6:6">
      <c r="F495957" s="1378"/>
    </row>
    <row r="495958" spans="6:6">
      <c r="F495958" s="1378"/>
    </row>
    <row r="495959" spans="6:6">
      <c r="F495959" s="1378"/>
    </row>
    <row r="495960" spans="6:6">
      <c r="F495960" s="1378"/>
    </row>
    <row r="495961" spans="6:6">
      <c r="F495961" s="1378"/>
    </row>
    <row r="495962" spans="6:6">
      <c r="F495962" s="1378"/>
    </row>
    <row r="495963" spans="6:6">
      <c r="F495963" s="1378"/>
    </row>
    <row r="495964" spans="6:6">
      <c r="F495964" s="1378"/>
    </row>
    <row r="495965" spans="6:6">
      <c r="F495965" s="1378"/>
    </row>
    <row r="495966" spans="6:6">
      <c r="F495966" s="1378"/>
    </row>
    <row r="495967" spans="6:6">
      <c r="F495967" s="1378"/>
    </row>
    <row r="495968" spans="6:6">
      <c r="F495968" s="1378"/>
    </row>
    <row r="495969" spans="6:6">
      <c r="F495969" s="1378"/>
    </row>
    <row r="495970" spans="6:6">
      <c r="F495970" s="1378"/>
    </row>
    <row r="495971" spans="6:6">
      <c r="F495971" s="1378"/>
    </row>
    <row r="495972" spans="6:6">
      <c r="F495972" s="1378"/>
    </row>
    <row r="495973" spans="6:6">
      <c r="F495973" s="1378"/>
    </row>
    <row r="495974" spans="6:6">
      <c r="F495974" s="1378"/>
    </row>
    <row r="495975" spans="6:6">
      <c r="F495975" s="1378"/>
    </row>
    <row r="495976" spans="6:6">
      <c r="F495976" s="1378"/>
    </row>
    <row r="495977" spans="6:6">
      <c r="F495977" s="1378"/>
    </row>
    <row r="495978" spans="6:6">
      <c r="F495978" s="1378"/>
    </row>
    <row r="495979" spans="6:6">
      <c r="F495979" s="1378"/>
    </row>
    <row r="495980" spans="6:6">
      <c r="F495980" s="1378"/>
    </row>
    <row r="495981" spans="6:6">
      <c r="F495981" s="1378"/>
    </row>
    <row r="495982" spans="6:6">
      <c r="F495982" s="1378"/>
    </row>
    <row r="495983" spans="6:6">
      <c r="F495983" s="1378"/>
    </row>
    <row r="495984" spans="6:6">
      <c r="F495984" s="1378"/>
    </row>
    <row r="495985" spans="6:6">
      <c r="F495985" s="1378"/>
    </row>
    <row r="495986" spans="6:6">
      <c r="F495986" s="1378"/>
    </row>
    <row r="495987" spans="6:6">
      <c r="F495987" s="1378"/>
    </row>
    <row r="495988" spans="6:6">
      <c r="F495988" s="1378"/>
    </row>
    <row r="495989" spans="6:6">
      <c r="F495989" s="1378"/>
    </row>
    <row r="495990" spans="6:6">
      <c r="F495990" s="1378"/>
    </row>
    <row r="495991" spans="6:6">
      <c r="F495991" s="1378"/>
    </row>
    <row r="495992" spans="6:6">
      <c r="F495992" s="1378"/>
    </row>
    <row r="495993" spans="6:6">
      <c r="F495993" s="1378"/>
    </row>
    <row r="495994" spans="6:6">
      <c r="F495994" s="1378"/>
    </row>
    <row r="495995" spans="6:6">
      <c r="F495995" s="1378"/>
    </row>
    <row r="495996" spans="6:6">
      <c r="F495996" s="1378"/>
    </row>
    <row r="495997" spans="6:6">
      <c r="F495997" s="1378"/>
    </row>
    <row r="495998" spans="6:6">
      <c r="F495998" s="1378"/>
    </row>
    <row r="495999" spans="6:6">
      <c r="F495999" s="1378"/>
    </row>
    <row r="496000" spans="6:6">
      <c r="F496000" s="1378"/>
    </row>
    <row r="496001" spans="6:6">
      <c r="F496001" s="1378"/>
    </row>
    <row r="496002" spans="6:6">
      <c r="F496002" s="1378"/>
    </row>
    <row r="496003" spans="6:6">
      <c r="F496003" s="1378"/>
    </row>
    <row r="496004" spans="6:6">
      <c r="F496004" s="1378"/>
    </row>
    <row r="496005" spans="6:6">
      <c r="F496005" s="1378"/>
    </row>
    <row r="496006" spans="6:6">
      <c r="F496006" s="1378"/>
    </row>
    <row r="496007" spans="6:6">
      <c r="F496007" s="1378"/>
    </row>
    <row r="496008" spans="6:6">
      <c r="F496008" s="1378"/>
    </row>
    <row r="496009" spans="6:6">
      <c r="F496009" s="1378"/>
    </row>
    <row r="496010" spans="6:6">
      <c r="F496010" s="1378"/>
    </row>
    <row r="496011" spans="6:6">
      <c r="F496011" s="1378"/>
    </row>
    <row r="496012" spans="6:6">
      <c r="F496012" s="1378"/>
    </row>
    <row r="496013" spans="6:6">
      <c r="F496013" s="1378"/>
    </row>
    <row r="496014" spans="6:6">
      <c r="F496014" s="1378"/>
    </row>
    <row r="496015" spans="6:6">
      <c r="F496015" s="1378"/>
    </row>
    <row r="496016" spans="6:6">
      <c r="F496016" s="1378"/>
    </row>
    <row r="496017" spans="6:6">
      <c r="F496017" s="1378"/>
    </row>
    <row r="496018" spans="6:6">
      <c r="F496018" s="1378"/>
    </row>
    <row r="496019" spans="6:6">
      <c r="F496019" s="1378"/>
    </row>
    <row r="496020" spans="6:6">
      <c r="F496020" s="1378"/>
    </row>
    <row r="496021" spans="6:6">
      <c r="F496021" s="1378"/>
    </row>
    <row r="496022" spans="6:6">
      <c r="F496022" s="1378"/>
    </row>
    <row r="496023" spans="6:6">
      <c r="F496023" s="1378"/>
    </row>
    <row r="496024" spans="6:6">
      <c r="F496024" s="1378"/>
    </row>
    <row r="496025" spans="6:6">
      <c r="F496025" s="1378"/>
    </row>
    <row r="496026" spans="6:6">
      <c r="F496026" s="1378"/>
    </row>
    <row r="496027" spans="6:6">
      <c r="F496027" s="1378"/>
    </row>
    <row r="496028" spans="6:6">
      <c r="F496028" s="1378"/>
    </row>
    <row r="496029" spans="6:6">
      <c r="F496029" s="1378"/>
    </row>
    <row r="496030" spans="6:6">
      <c r="F496030" s="1378"/>
    </row>
    <row r="496031" spans="6:6">
      <c r="F496031" s="1378"/>
    </row>
    <row r="496032" spans="6:6">
      <c r="F496032" s="1378"/>
    </row>
    <row r="496033" spans="6:6">
      <c r="F496033" s="1378"/>
    </row>
    <row r="496034" spans="6:6">
      <c r="F496034" s="1378"/>
    </row>
    <row r="496035" spans="6:6">
      <c r="F496035" s="1378"/>
    </row>
    <row r="496036" spans="6:6">
      <c r="F496036" s="1378"/>
    </row>
    <row r="496037" spans="6:6">
      <c r="F496037" s="1378"/>
    </row>
    <row r="496038" spans="6:6">
      <c r="F496038" s="1378"/>
    </row>
    <row r="496039" spans="6:6">
      <c r="F496039" s="1378"/>
    </row>
    <row r="496040" spans="6:6">
      <c r="F496040" s="1378"/>
    </row>
    <row r="496041" spans="6:6">
      <c r="F496041" s="1378"/>
    </row>
    <row r="496042" spans="6:6">
      <c r="F496042" s="1378"/>
    </row>
    <row r="496043" spans="6:6">
      <c r="F496043" s="1378"/>
    </row>
    <row r="496044" spans="6:6">
      <c r="F496044" s="1378"/>
    </row>
    <row r="496045" spans="6:6">
      <c r="F496045" s="1378"/>
    </row>
    <row r="496046" spans="6:6">
      <c r="F496046" s="1378"/>
    </row>
    <row r="496047" spans="6:6">
      <c r="F496047" s="1378"/>
    </row>
    <row r="496048" spans="6:6">
      <c r="F496048" s="1378"/>
    </row>
    <row r="496049" spans="6:6">
      <c r="F496049" s="1378"/>
    </row>
    <row r="496050" spans="6:6">
      <c r="F496050" s="1378"/>
    </row>
    <row r="496051" spans="6:6">
      <c r="F496051" s="1378"/>
    </row>
    <row r="496052" spans="6:6">
      <c r="F496052" s="1378"/>
    </row>
    <row r="496053" spans="6:6">
      <c r="F496053" s="1378"/>
    </row>
    <row r="496054" spans="6:6">
      <c r="F496054" s="1378"/>
    </row>
    <row r="496055" spans="6:6">
      <c r="F496055" s="1378"/>
    </row>
    <row r="496056" spans="6:6">
      <c r="F496056" s="1378"/>
    </row>
    <row r="496057" spans="6:6">
      <c r="F496057" s="1378"/>
    </row>
    <row r="496058" spans="6:6">
      <c r="F496058" s="1378"/>
    </row>
    <row r="496059" spans="6:6">
      <c r="F496059" s="1378"/>
    </row>
    <row r="496060" spans="6:6">
      <c r="F496060" s="1378"/>
    </row>
    <row r="496061" spans="6:6">
      <c r="F496061" s="1378"/>
    </row>
    <row r="496062" spans="6:6">
      <c r="F496062" s="1378"/>
    </row>
    <row r="496063" spans="6:6">
      <c r="F496063" s="1378"/>
    </row>
    <row r="496064" spans="6:6">
      <c r="F496064" s="1378"/>
    </row>
    <row r="496065" spans="6:6">
      <c r="F496065" s="1378"/>
    </row>
    <row r="496066" spans="6:6">
      <c r="F496066" s="1378"/>
    </row>
    <row r="496067" spans="6:6">
      <c r="F496067" s="1378"/>
    </row>
    <row r="496068" spans="6:6">
      <c r="F496068" s="1378"/>
    </row>
    <row r="496069" spans="6:6">
      <c r="F496069" s="1378"/>
    </row>
    <row r="496070" spans="6:6">
      <c r="F496070" s="1378"/>
    </row>
    <row r="496071" spans="6:6">
      <c r="F496071" s="1378"/>
    </row>
    <row r="496072" spans="6:6">
      <c r="F496072" s="1378"/>
    </row>
    <row r="496073" spans="6:6">
      <c r="F496073" s="1378"/>
    </row>
    <row r="496074" spans="6:6">
      <c r="F496074" s="1378"/>
    </row>
    <row r="496075" spans="6:6">
      <c r="F496075" s="1378"/>
    </row>
    <row r="496076" spans="6:6">
      <c r="F496076" s="1378"/>
    </row>
    <row r="496077" spans="6:6">
      <c r="F496077" s="1378"/>
    </row>
    <row r="496078" spans="6:6">
      <c r="F496078" s="1378"/>
    </row>
    <row r="496079" spans="6:6">
      <c r="F496079" s="1378"/>
    </row>
    <row r="496080" spans="6:6">
      <c r="F496080" s="1378"/>
    </row>
    <row r="496081" spans="6:6">
      <c r="F496081" s="1378"/>
    </row>
    <row r="496082" spans="6:6">
      <c r="F496082" s="1378"/>
    </row>
    <row r="496083" spans="6:6">
      <c r="F496083" s="1378"/>
    </row>
    <row r="496084" spans="6:6">
      <c r="F496084" s="1378"/>
    </row>
    <row r="496085" spans="6:6">
      <c r="F496085" s="1378"/>
    </row>
    <row r="496086" spans="6:6">
      <c r="F496086" s="1378"/>
    </row>
    <row r="496087" spans="6:6">
      <c r="F496087" s="1378"/>
    </row>
    <row r="496088" spans="6:6">
      <c r="F496088" s="1378"/>
    </row>
    <row r="496089" spans="6:6">
      <c r="F496089" s="1378"/>
    </row>
    <row r="496090" spans="6:6">
      <c r="F496090" s="1378"/>
    </row>
    <row r="496091" spans="6:6">
      <c r="F496091" s="1378"/>
    </row>
    <row r="496092" spans="6:6">
      <c r="F496092" s="1378"/>
    </row>
    <row r="496093" spans="6:6">
      <c r="F496093" s="1378"/>
    </row>
    <row r="496094" spans="6:6">
      <c r="F496094" s="1378"/>
    </row>
    <row r="496095" spans="6:6">
      <c r="F496095" s="1378"/>
    </row>
    <row r="496096" spans="6:6">
      <c r="F496096" s="1378"/>
    </row>
    <row r="496097" spans="6:6">
      <c r="F496097" s="1378"/>
    </row>
    <row r="496098" spans="6:6">
      <c r="F496098" s="1378"/>
    </row>
    <row r="496099" spans="6:6">
      <c r="F496099" s="1378"/>
    </row>
    <row r="496100" spans="6:6">
      <c r="F496100" s="1378"/>
    </row>
    <row r="496101" spans="6:6">
      <c r="F496101" s="1378"/>
    </row>
    <row r="496102" spans="6:6">
      <c r="F496102" s="1378"/>
    </row>
    <row r="496103" spans="6:6">
      <c r="F496103" s="1378"/>
    </row>
    <row r="496104" spans="6:6">
      <c r="F496104" s="1378"/>
    </row>
    <row r="496105" spans="6:6">
      <c r="F496105" s="1378"/>
    </row>
    <row r="496106" spans="6:6">
      <c r="F496106" s="1378"/>
    </row>
    <row r="496107" spans="6:6">
      <c r="F496107" s="1378"/>
    </row>
    <row r="496108" spans="6:6">
      <c r="F496108" s="1378"/>
    </row>
    <row r="496109" spans="6:6">
      <c r="F496109" s="1378"/>
    </row>
    <row r="496110" spans="6:6">
      <c r="F496110" s="1378"/>
    </row>
    <row r="496111" spans="6:6">
      <c r="F496111" s="1378"/>
    </row>
    <row r="496112" spans="6:6">
      <c r="F496112" s="1378"/>
    </row>
    <row r="496113" spans="6:6">
      <c r="F496113" s="1378"/>
    </row>
    <row r="496114" spans="6:6">
      <c r="F496114" s="1378"/>
    </row>
    <row r="496115" spans="6:6">
      <c r="F496115" s="1378"/>
    </row>
    <row r="496116" spans="6:6">
      <c r="F496116" s="1378"/>
    </row>
    <row r="496117" spans="6:6">
      <c r="F496117" s="1378"/>
    </row>
    <row r="496118" spans="6:6">
      <c r="F496118" s="1378"/>
    </row>
    <row r="496119" spans="6:6">
      <c r="F496119" s="1378"/>
    </row>
    <row r="496120" spans="6:6">
      <c r="F496120" s="1378"/>
    </row>
    <row r="496121" spans="6:6">
      <c r="F496121" s="1378"/>
    </row>
    <row r="496122" spans="6:6">
      <c r="F496122" s="1378"/>
    </row>
    <row r="496123" spans="6:6">
      <c r="F496123" s="1378"/>
    </row>
    <row r="496124" spans="6:6">
      <c r="F496124" s="1378"/>
    </row>
    <row r="496125" spans="6:6">
      <c r="F496125" s="1378"/>
    </row>
    <row r="496126" spans="6:6">
      <c r="F496126" s="1378"/>
    </row>
    <row r="496127" spans="6:6">
      <c r="F496127" s="1378"/>
    </row>
    <row r="496128" spans="6:6">
      <c r="F496128" s="1378"/>
    </row>
    <row r="496129" spans="6:6">
      <c r="F496129" s="1378"/>
    </row>
    <row r="496130" spans="6:6">
      <c r="F496130" s="1378"/>
    </row>
    <row r="496131" spans="6:6">
      <c r="F496131" s="1378"/>
    </row>
    <row r="496132" spans="6:6">
      <c r="F496132" s="1378"/>
    </row>
    <row r="496133" spans="6:6">
      <c r="F496133" s="1378"/>
    </row>
    <row r="496134" spans="6:6">
      <c r="F496134" s="1378"/>
    </row>
    <row r="496135" spans="6:6">
      <c r="F496135" s="1378"/>
    </row>
    <row r="496136" spans="6:6">
      <c r="F496136" s="1378"/>
    </row>
    <row r="496137" spans="6:6">
      <c r="F496137" s="1378"/>
    </row>
    <row r="496138" spans="6:6">
      <c r="F496138" s="1378"/>
    </row>
    <row r="496139" spans="6:6">
      <c r="F496139" s="1378"/>
    </row>
    <row r="496140" spans="6:6">
      <c r="F496140" s="1378"/>
    </row>
    <row r="496141" spans="6:6">
      <c r="F496141" s="1378"/>
    </row>
    <row r="496142" spans="6:6">
      <c r="F496142" s="1378"/>
    </row>
    <row r="496143" spans="6:6">
      <c r="F496143" s="1378"/>
    </row>
    <row r="496144" spans="6:6">
      <c r="F496144" s="1378"/>
    </row>
    <row r="496145" spans="6:6">
      <c r="F496145" s="1378"/>
    </row>
    <row r="496146" spans="6:6">
      <c r="F496146" s="1378"/>
    </row>
    <row r="496147" spans="6:6">
      <c r="F496147" s="1378"/>
    </row>
    <row r="496148" spans="6:6">
      <c r="F496148" s="1378"/>
    </row>
    <row r="496149" spans="6:6">
      <c r="F496149" s="1378"/>
    </row>
    <row r="496150" spans="6:6">
      <c r="F496150" s="1378"/>
    </row>
    <row r="496151" spans="6:6">
      <c r="F496151" s="1378"/>
    </row>
    <row r="496152" spans="6:6">
      <c r="F496152" s="1378"/>
    </row>
    <row r="496153" spans="6:6">
      <c r="F496153" s="1378"/>
    </row>
    <row r="496154" spans="6:6">
      <c r="F496154" s="1378"/>
    </row>
    <row r="496155" spans="6:6">
      <c r="F496155" s="1378"/>
    </row>
    <row r="496156" spans="6:6">
      <c r="F496156" s="1378"/>
    </row>
    <row r="496157" spans="6:6">
      <c r="F496157" s="1378"/>
    </row>
    <row r="496158" spans="6:6">
      <c r="F496158" s="1378"/>
    </row>
    <row r="496159" spans="6:6">
      <c r="F496159" s="1378"/>
    </row>
    <row r="496160" spans="6:6">
      <c r="F496160" s="1378"/>
    </row>
    <row r="496161" spans="6:6">
      <c r="F496161" s="1378"/>
    </row>
    <row r="496162" spans="6:6">
      <c r="F496162" s="1378"/>
    </row>
    <row r="496163" spans="6:6">
      <c r="F496163" s="1378"/>
    </row>
    <row r="496164" spans="6:6">
      <c r="F496164" s="1378"/>
    </row>
    <row r="496165" spans="6:6">
      <c r="F496165" s="1378"/>
    </row>
    <row r="496166" spans="6:6">
      <c r="F496166" s="1378"/>
    </row>
    <row r="496167" spans="6:6">
      <c r="F496167" s="1378"/>
    </row>
    <row r="496168" spans="6:6">
      <c r="F496168" s="1378"/>
    </row>
    <row r="496169" spans="6:6">
      <c r="F496169" s="1378"/>
    </row>
    <row r="496170" spans="6:6">
      <c r="F496170" s="1378"/>
    </row>
    <row r="496171" spans="6:6">
      <c r="F496171" s="1378"/>
    </row>
    <row r="496172" spans="6:6">
      <c r="F496172" s="1378"/>
    </row>
    <row r="496173" spans="6:6">
      <c r="F496173" s="1378"/>
    </row>
    <row r="496174" spans="6:6">
      <c r="F496174" s="1378"/>
    </row>
    <row r="496175" spans="6:6">
      <c r="F496175" s="1378"/>
    </row>
    <row r="496176" spans="6:6">
      <c r="F496176" s="1378"/>
    </row>
    <row r="496177" spans="6:6">
      <c r="F496177" s="1378"/>
    </row>
    <row r="496178" spans="6:6">
      <c r="F496178" s="1378"/>
    </row>
    <row r="496179" spans="6:6">
      <c r="F496179" s="1378"/>
    </row>
    <row r="496180" spans="6:6">
      <c r="F496180" s="1378"/>
    </row>
    <row r="496181" spans="6:6">
      <c r="F496181" s="1378"/>
    </row>
    <row r="496182" spans="6:6">
      <c r="F496182" s="1378"/>
    </row>
    <row r="496183" spans="6:6">
      <c r="F496183" s="1378"/>
    </row>
    <row r="496184" spans="6:6">
      <c r="F496184" s="1378"/>
    </row>
    <row r="496185" spans="6:6">
      <c r="F496185" s="1378"/>
    </row>
    <row r="496186" spans="6:6">
      <c r="F496186" s="1378"/>
    </row>
    <row r="496187" spans="6:6">
      <c r="F496187" s="1378"/>
    </row>
    <row r="496188" spans="6:6">
      <c r="F496188" s="1378"/>
    </row>
    <row r="496189" spans="6:6">
      <c r="F496189" s="1378"/>
    </row>
    <row r="496190" spans="6:6">
      <c r="F496190" s="1378"/>
    </row>
    <row r="496191" spans="6:6">
      <c r="F496191" s="1378"/>
    </row>
    <row r="496192" spans="6:6">
      <c r="F496192" s="1378"/>
    </row>
    <row r="496193" spans="6:6">
      <c r="F496193" s="1378"/>
    </row>
    <row r="496194" spans="6:6">
      <c r="F496194" s="1378"/>
    </row>
    <row r="496195" spans="6:6">
      <c r="F496195" s="1378"/>
    </row>
    <row r="496196" spans="6:6">
      <c r="F496196" s="1378"/>
    </row>
    <row r="496197" spans="6:6">
      <c r="F496197" s="1378"/>
    </row>
    <row r="496198" spans="6:6">
      <c r="F496198" s="1378"/>
    </row>
    <row r="496199" spans="6:6">
      <c r="F496199" s="1378"/>
    </row>
    <row r="496200" spans="6:6">
      <c r="F496200" s="1378"/>
    </row>
    <row r="496201" spans="6:6">
      <c r="F496201" s="1378"/>
    </row>
    <row r="496202" spans="6:6">
      <c r="F496202" s="1378"/>
    </row>
    <row r="496203" spans="6:6">
      <c r="F496203" s="1378"/>
    </row>
    <row r="496204" spans="6:6">
      <c r="F496204" s="1378"/>
    </row>
    <row r="496205" spans="6:6">
      <c r="F496205" s="1378"/>
    </row>
    <row r="496206" spans="6:6">
      <c r="F496206" s="1378"/>
    </row>
    <row r="496207" spans="6:6">
      <c r="F496207" s="1378"/>
    </row>
    <row r="496208" spans="6:6">
      <c r="F496208" s="1378"/>
    </row>
    <row r="496209" spans="6:6">
      <c r="F496209" s="1378"/>
    </row>
    <row r="496210" spans="6:6">
      <c r="F496210" s="1378"/>
    </row>
    <row r="496211" spans="6:6">
      <c r="F496211" s="1378"/>
    </row>
    <row r="496212" spans="6:6">
      <c r="F496212" s="1378"/>
    </row>
    <row r="496213" spans="6:6">
      <c r="F496213" s="1378"/>
    </row>
    <row r="496214" spans="6:6">
      <c r="F496214" s="1378"/>
    </row>
    <row r="496215" spans="6:6">
      <c r="F496215" s="1378"/>
    </row>
    <row r="496216" spans="6:6">
      <c r="F496216" s="1378"/>
    </row>
    <row r="496217" spans="6:6">
      <c r="F496217" s="1378"/>
    </row>
    <row r="496218" spans="6:6">
      <c r="F496218" s="1378"/>
    </row>
    <row r="496219" spans="6:6">
      <c r="F496219" s="1378"/>
    </row>
    <row r="496220" spans="6:6">
      <c r="F496220" s="1378"/>
    </row>
    <row r="496221" spans="6:6">
      <c r="F496221" s="1378"/>
    </row>
    <row r="496222" spans="6:6">
      <c r="F496222" s="1378"/>
    </row>
    <row r="496223" spans="6:6">
      <c r="F496223" s="1378"/>
    </row>
    <row r="496224" spans="6:6">
      <c r="F496224" s="1378"/>
    </row>
    <row r="496225" spans="6:6">
      <c r="F496225" s="1378"/>
    </row>
    <row r="496226" spans="6:6">
      <c r="F496226" s="1378"/>
    </row>
    <row r="496227" spans="6:6">
      <c r="F496227" s="1378"/>
    </row>
    <row r="496228" spans="6:6">
      <c r="F496228" s="1378"/>
    </row>
    <row r="496229" spans="6:6">
      <c r="F496229" s="1378"/>
    </row>
    <row r="496230" spans="6:6">
      <c r="F496230" s="1378"/>
    </row>
    <row r="496231" spans="6:6">
      <c r="F496231" s="1378"/>
    </row>
    <row r="496232" spans="6:6">
      <c r="F496232" s="1378"/>
    </row>
    <row r="496233" spans="6:6">
      <c r="F496233" s="1378"/>
    </row>
    <row r="496234" spans="6:6">
      <c r="F496234" s="1378"/>
    </row>
    <row r="496235" spans="6:6">
      <c r="F496235" s="1378"/>
    </row>
    <row r="496236" spans="6:6">
      <c r="F496236" s="1378"/>
    </row>
    <row r="496237" spans="6:6">
      <c r="F496237" s="1378"/>
    </row>
    <row r="496238" spans="6:6">
      <c r="F496238" s="1378"/>
    </row>
    <row r="496239" spans="6:6">
      <c r="F496239" s="1378"/>
    </row>
    <row r="496240" spans="6:6">
      <c r="F496240" s="1378"/>
    </row>
    <row r="496241" spans="6:6">
      <c r="F496241" s="1378"/>
    </row>
    <row r="496242" spans="6:6">
      <c r="F496242" s="1378"/>
    </row>
    <row r="496243" spans="6:6">
      <c r="F496243" s="1378"/>
    </row>
    <row r="496244" spans="6:6">
      <c r="F496244" s="1378"/>
    </row>
    <row r="496245" spans="6:6">
      <c r="F496245" s="1378"/>
    </row>
    <row r="496246" spans="6:6">
      <c r="F496246" s="1378"/>
    </row>
    <row r="496247" spans="6:6">
      <c r="F496247" s="1378"/>
    </row>
    <row r="496248" spans="6:6">
      <c r="F496248" s="1378"/>
    </row>
    <row r="496249" spans="6:6">
      <c r="F496249" s="1378"/>
    </row>
    <row r="496250" spans="6:6">
      <c r="F496250" s="1378"/>
    </row>
    <row r="496251" spans="6:6">
      <c r="F496251" s="1378"/>
    </row>
    <row r="496252" spans="6:6">
      <c r="F496252" s="1378"/>
    </row>
    <row r="496253" spans="6:6">
      <c r="F496253" s="1378"/>
    </row>
    <row r="496254" spans="6:6">
      <c r="F496254" s="1378"/>
    </row>
    <row r="496255" spans="6:6">
      <c r="F496255" s="1378"/>
    </row>
    <row r="496256" spans="6:6">
      <c r="F496256" s="1378"/>
    </row>
    <row r="496257" spans="6:6">
      <c r="F496257" s="1378"/>
    </row>
    <row r="496258" spans="6:6">
      <c r="F496258" s="1378"/>
    </row>
    <row r="496259" spans="6:6">
      <c r="F496259" s="1378"/>
    </row>
    <row r="496260" spans="6:6">
      <c r="F496260" s="1378"/>
    </row>
    <row r="496261" spans="6:6">
      <c r="F496261" s="1378"/>
    </row>
    <row r="496262" spans="6:6">
      <c r="F496262" s="1378"/>
    </row>
    <row r="496263" spans="6:6">
      <c r="F496263" s="1378"/>
    </row>
    <row r="496264" spans="6:6">
      <c r="F496264" s="1378"/>
    </row>
    <row r="496265" spans="6:6">
      <c r="F496265" s="1378"/>
    </row>
    <row r="496266" spans="6:6">
      <c r="F496266" s="1378"/>
    </row>
    <row r="496267" spans="6:6">
      <c r="F496267" s="1378"/>
    </row>
    <row r="496268" spans="6:6">
      <c r="F496268" s="1378"/>
    </row>
    <row r="496269" spans="6:6">
      <c r="F496269" s="1378"/>
    </row>
    <row r="496270" spans="6:6">
      <c r="F496270" s="1378"/>
    </row>
    <row r="496271" spans="6:6">
      <c r="F496271" s="1378"/>
    </row>
    <row r="496272" spans="6:6">
      <c r="F496272" s="1378"/>
    </row>
    <row r="496273" spans="6:6">
      <c r="F496273" s="1378"/>
    </row>
    <row r="496274" spans="6:6">
      <c r="F496274" s="1378"/>
    </row>
    <row r="496275" spans="6:6">
      <c r="F496275" s="1378"/>
    </row>
    <row r="496276" spans="6:6">
      <c r="F496276" s="1378"/>
    </row>
    <row r="496277" spans="6:6">
      <c r="F496277" s="1378"/>
    </row>
    <row r="496278" spans="6:6">
      <c r="F496278" s="1378"/>
    </row>
    <row r="496279" spans="6:6">
      <c r="F496279" s="1378"/>
    </row>
    <row r="496280" spans="6:6">
      <c r="F496280" s="1378"/>
    </row>
    <row r="496281" spans="6:6">
      <c r="F496281" s="1378"/>
    </row>
    <row r="496282" spans="6:6">
      <c r="F496282" s="1378"/>
    </row>
    <row r="496283" spans="6:6">
      <c r="F496283" s="1378"/>
    </row>
    <row r="496284" spans="6:6">
      <c r="F496284" s="1378"/>
    </row>
    <row r="496285" spans="6:6">
      <c r="F496285" s="1378"/>
    </row>
    <row r="496286" spans="6:6">
      <c r="F496286" s="1378"/>
    </row>
    <row r="496287" spans="6:6">
      <c r="F496287" s="1378"/>
    </row>
    <row r="496288" spans="6:6">
      <c r="F496288" s="1378"/>
    </row>
    <row r="496289" spans="6:6">
      <c r="F496289" s="1378"/>
    </row>
    <row r="496290" spans="6:6">
      <c r="F496290" s="1378"/>
    </row>
    <row r="496291" spans="6:6">
      <c r="F496291" s="1378"/>
    </row>
    <row r="496292" spans="6:6">
      <c r="F496292" s="1378"/>
    </row>
    <row r="496293" spans="6:6">
      <c r="F496293" s="1378"/>
    </row>
    <row r="496294" spans="6:6">
      <c r="F496294" s="1378"/>
    </row>
    <row r="496295" spans="6:6">
      <c r="F496295" s="1378"/>
    </row>
    <row r="496296" spans="6:6">
      <c r="F496296" s="1378"/>
    </row>
    <row r="496297" spans="6:6">
      <c r="F496297" s="1378"/>
    </row>
    <row r="496298" spans="6:6">
      <c r="F496298" s="1378"/>
    </row>
    <row r="496299" spans="6:6">
      <c r="F496299" s="1378"/>
    </row>
    <row r="496300" spans="6:6">
      <c r="F496300" s="1378"/>
    </row>
    <row r="496301" spans="6:6">
      <c r="F496301" s="1378"/>
    </row>
    <row r="496302" spans="6:6">
      <c r="F496302" s="1378"/>
    </row>
    <row r="496303" spans="6:6">
      <c r="F496303" s="1378"/>
    </row>
    <row r="496304" spans="6:6">
      <c r="F496304" s="1378"/>
    </row>
    <row r="496305" spans="6:6">
      <c r="F496305" s="1378"/>
    </row>
    <row r="496306" spans="6:6">
      <c r="F496306" s="1378"/>
    </row>
    <row r="496307" spans="6:6">
      <c r="F496307" s="1378"/>
    </row>
    <row r="496308" spans="6:6">
      <c r="F496308" s="1378"/>
    </row>
    <row r="496309" spans="6:6">
      <c r="F496309" s="1378"/>
    </row>
    <row r="496310" spans="6:6">
      <c r="F496310" s="1378"/>
    </row>
    <row r="496311" spans="6:6">
      <c r="F496311" s="1378"/>
    </row>
    <row r="496312" spans="6:6">
      <c r="F496312" s="1378"/>
    </row>
    <row r="496313" spans="6:6">
      <c r="F496313" s="1378"/>
    </row>
    <row r="496314" spans="6:6">
      <c r="F496314" s="1378"/>
    </row>
    <row r="496315" spans="6:6">
      <c r="F496315" s="1378"/>
    </row>
    <row r="496316" spans="6:6">
      <c r="F496316" s="1378"/>
    </row>
    <row r="496317" spans="6:6">
      <c r="F496317" s="1378"/>
    </row>
    <row r="496318" spans="6:6">
      <c r="F496318" s="1378"/>
    </row>
    <row r="496319" spans="6:6">
      <c r="F496319" s="1378"/>
    </row>
    <row r="496320" spans="6:6">
      <c r="F496320" s="1378"/>
    </row>
    <row r="496321" spans="6:6">
      <c r="F496321" s="1378"/>
    </row>
    <row r="496322" spans="6:6">
      <c r="F496322" s="1378"/>
    </row>
    <row r="496323" spans="6:6">
      <c r="F496323" s="1378"/>
    </row>
    <row r="496324" spans="6:6">
      <c r="F496324" s="1378"/>
    </row>
    <row r="496325" spans="6:6">
      <c r="F496325" s="1378"/>
    </row>
    <row r="496326" spans="6:6">
      <c r="F496326" s="1378"/>
    </row>
    <row r="496327" spans="6:6">
      <c r="F496327" s="1378"/>
    </row>
    <row r="496328" spans="6:6">
      <c r="F496328" s="1378"/>
    </row>
    <row r="496329" spans="6:6">
      <c r="F496329" s="1378"/>
    </row>
    <row r="496330" spans="6:6">
      <c r="F496330" s="1378"/>
    </row>
    <row r="496331" spans="6:6">
      <c r="F496331" s="1378"/>
    </row>
    <row r="496332" spans="6:6">
      <c r="F496332" s="1378"/>
    </row>
    <row r="496333" spans="6:6">
      <c r="F496333" s="1378"/>
    </row>
    <row r="496334" spans="6:6">
      <c r="F496334" s="1378"/>
    </row>
    <row r="496335" spans="6:6">
      <c r="F496335" s="1378"/>
    </row>
    <row r="496336" spans="6:6">
      <c r="F496336" s="1378"/>
    </row>
    <row r="496337" spans="6:6">
      <c r="F496337" s="1378"/>
    </row>
    <row r="496338" spans="6:6">
      <c r="F496338" s="1378"/>
    </row>
    <row r="496339" spans="6:6">
      <c r="F496339" s="1378"/>
    </row>
    <row r="496340" spans="6:6">
      <c r="F496340" s="1378"/>
    </row>
    <row r="496341" spans="6:6">
      <c r="F496341" s="1378"/>
    </row>
    <row r="496342" spans="6:6">
      <c r="F496342" s="1378"/>
    </row>
    <row r="496343" spans="6:6">
      <c r="F496343" s="1378"/>
    </row>
    <row r="496344" spans="6:6">
      <c r="F496344" s="1378"/>
    </row>
    <row r="496345" spans="6:6">
      <c r="F496345" s="1378"/>
    </row>
    <row r="496346" spans="6:6">
      <c r="F496346" s="1378"/>
    </row>
    <row r="496347" spans="6:6">
      <c r="F496347" s="1378"/>
    </row>
    <row r="496348" spans="6:6">
      <c r="F496348" s="1378"/>
    </row>
    <row r="496349" spans="6:6">
      <c r="F496349" s="1378"/>
    </row>
    <row r="496350" spans="6:6">
      <c r="F496350" s="1378"/>
    </row>
    <row r="496351" spans="6:6">
      <c r="F496351" s="1378"/>
    </row>
    <row r="496352" spans="6:6">
      <c r="F496352" s="1378"/>
    </row>
    <row r="496353" spans="6:6">
      <c r="F496353" s="1378"/>
    </row>
    <row r="496354" spans="6:6">
      <c r="F496354" s="1378"/>
    </row>
    <row r="496355" spans="6:6">
      <c r="F496355" s="1378"/>
    </row>
    <row r="496356" spans="6:6">
      <c r="F496356" s="1378"/>
    </row>
    <row r="496357" spans="6:6">
      <c r="F496357" s="1378"/>
    </row>
    <row r="496358" spans="6:6">
      <c r="F496358" s="1378"/>
    </row>
    <row r="496359" spans="6:6">
      <c r="F496359" s="1378"/>
    </row>
    <row r="496360" spans="6:6">
      <c r="F496360" s="1378"/>
    </row>
    <row r="496361" spans="6:6">
      <c r="F496361" s="1378"/>
    </row>
    <row r="496362" spans="6:6">
      <c r="F496362" s="1378"/>
    </row>
    <row r="496363" spans="6:6">
      <c r="F496363" s="1378"/>
    </row>
    <row r="496364" spans="6:6">
      <c r="F496364" s="1378"/>
    </row>
    <row r="496365" spans="6:6">
      <c r="F496365" s="1378"/>
    </row>
    <row r="496366" spans="6:6">
      <c r="F496366" s="1378"/>
    </row>
    <row r="496367" spans="6:6">
      <c r="F496367" s="1378"/>
    </row>
    <row r="496368" spans="6:6">
      <c r="F496368" s="1378"/>
    </row>
    <row r="496369" spans="6:6">
      <c r="F496369" s="1378"/>
    </row>
    <row r="496370" spans="6:6">
      <c r="F496370" s="1378"/>
    </row>
    <row r="496371" spans="6:6">
      <c r="F496371" s="1378"/>
    </row>
    <row r="496372" spans="6:6">
      <c r="F496372" s="1378"/>
    </row>
    <row r="496373" spans="6:6">
      <c r="F496373" s="1378"/>
    </row>
    <row r="496374" spans="6:6">
      <c r="F496374" s="1378"/>
    </row>
    <row r="496375" spans="6:6">
      <c r="F496375" s="1378"/>
    </row>
    <row r="496376" spans="6:6">
      <c r="F496376" s="1378"/>
    </row>
    <row r="496377" spans="6:6">
      <c r="F496377" s="1378"/>
    </row>
    <row r="496378" spans="6:6">
      <c r="F496378" s="1378"/>
    </row>
    <row r="496379" spans="6:6">
      <c r="F496379" s="1378"/>
    </row>
    <row r="496380" spans="6:6">
      <c r="F496380" s="1378"/>
    </row>
    <row r="496381" spans="6:6">
      <c r="F496381" s="1378"/>
    </row>
    <row r="496382" spans="6:6">
      <c r="F496382" s="1378"/>
    </row>
    <row r="496383" spans="6:6">
      <c r="F496383" s="1378"/>
    </row>
    <row r="496384" spans="6:6">
      <c r="F496384" s="1378"/>
    </row>
    <row r="496385" spans="6:6">
      <c r="F496385" s="1378"/>
    </row>
    <row r="496386" spans="6:6">
      <c r="F496386" s="1378"/>
    </row>
    <row r="496387" spans="6:6">
      <c r="F496387" s="1378"/>
    </row>
    <row r="496388" spans="6:6">
      <c r="F496388" s="1378"/>
    </row>
    <row r="496389" spans="6:6">
      <c r="F496389" s="1378"/>
    </row>
    <row r="496390" spans="6:6">
      <c r="F496390" s="1378"/>
    </row>
    <row r="496391" spans="6:6">
      <c r="F496391" s="1378"/>
    </row>
    <row r="496392" spans="6:6">
      <c r="F496392" s="1378"/>
    </row>
    <row r="496393" spans="6:6">
      <c r="F496393" s="1378"/>
    </row>
    <row r="496394" spans="6:6">
      <c r="F496394" s="1378"/>
    </row>
    <row r="496395" spans="6:6">
      <c r="F496395" s="1378"/>
    </row>
    <row r="496396" spans="6:6">
      <c r="F496396" s="1378"/>
    </row>
    <row r="496397" spans="6:6">
      <c r="F496397" s="1378"/>
    </row>
    <row r="496398" spans="6:6">
      <c r="F496398" s="1378"/>
    </row>
    <row r="496399" spans="6:6">
      <c r="F496399" s="1378"/>
    </row>
    <row r="496400" spans="6:6">
      <c r="F496400" s="1378"/>
    </row>
    <row r="496401" spans="6:6">
      <c r="F496401" s="1378"/>
    </row>
    <row r="496402" spans="6:6">
      <c r="F496402" s="1378"/>
    </row>
    <row r="496403" spans="6:6">
      <c r="F496403" s="1378"/>
    </row>
    <row r="496404" spans="6:6">
      <c r="F496404" s="1378"/>
    </row>
    <row r="496405" spans="6:6">
      <c r="F496405" s="1378"/>
    </row>
    <row r="496406" spans="6:6">
      <c r="F496406" s="1378"/>
    </row>
    <row r="496407" spans="6:6">
      <c r="F496407" s="1378"/>
    </row>
    <row r="496408" spans="6:6">
      <c r="F496408" s="1378"/>
    </row>
    <row r="496409" spans="6:6">
      <c r="F496409" s="1378"/>
    </row>
    <row r="496410" spans="6:6">
      <c r="F496410" s="1378"/>
    </row>
    <row r="496411" spans="6:6">
      <c r="F496411" s="1378"/>
    </row>
    <row r="496412" spans="6:6">
      <c r="F496412" s="1378"/>
    </row>
    <row r="496413" spans="6:6">
      <c r="F496413" s="1378"/>
    </row>
    <row r="496414" spans="6:6">
      <c r="F496414" s="1378"/>
    </row>
    <row r="496415" spans="6:6">
      <c r="F496415" s="1378"/>
    </row>
    <row r="496416" spans="6:6">
      <c r="F496416" s="1378"/>
    </row>
    <row r="496417" spans="6:6">
      <c r="F496417" s="1378"/>
    </row>
    <row r="496418" spans="6:6">
      <c r="F496418" s="1378"/>
    </row>
    <row r="496419" spans="6:6">
      <c r="F496419" s="1378"/>
    </row>
    <row r="496420" spans="6:6">
      <c r="F496420" s="1378"/>
    </row>
    <row r="496421" spans="6:6">
      <c r="F496421" s="1378"/>
    </row>
    <row r="496422" spans="6:6">
      <c r="F496422" s="1378"/>
    </row>
    <row r="496423" spans="6:6">
      <c r="F496423" s="1378"/>
    </row>
    <row r="496424" spans="6:6">
      <c r="F496424" s="1378"/>
    </row>
    <row r="496425" spans="6:6">
      <c r="F496425" s="1378"/>
    </row>
    <row r="496426" spans="6:6">
      <c r="F496426" s="1378"/>
    </row>
    <row r="496427" spans="6:6">
      <c r="F496427" s="1378"/>
    </row>
    <row r="496428" spans="6:6">
      <c r="F496428" s="1378"/>
    </row>
    <row r="496429" spans="6:6">
      <c r="F496429" s="1378"/>
    </row>
    <row r="496430" spans="6:6">
      <c r="F496430" s="1378"/>
    </row>
    <row r="496431" spans="6:6">
      <c r="F496431" s="1378"/>
    </row>
    <row r="496432" spans="6:6">
      <c r="F496432" s="1378"/>
    </row>
    <row r="496433" spans="6:6">
      <c r="F496433" s="1378"/>
    </row>
    <row r="496434" spans="6:6">
      <c r="F496434" s="1378"/>
    </row>
    <row r="496435" spans="6:6">
      <c r="F496435" s="1378"/>
    </row>
    <row r="496436" spans="6:6">
      <c r="F496436" s="1378"/>
    </row>
    <row r="496437" spans="6:6">
      <c r="F496437" s="1378"/>
    </row>
    <row r="496438" spans="6:6">
      <c r="F496438" s="1378"/>
    </row>
    <row r="496439" spans="6:6">
      <c r="F496439" s="1378"/>
    </row>
    <row r="496440" spans="6:6">
      <c r="F496440" s="1378"/>
    </row>
    <row r="496441" spans="6:6">
      <c r="F496441" s="1378"/>
    </row>
    <row r="496442" spans="6:6">
      <c r="F496442" s="1378"/>
    </row>
    <row r="496443" spans="6:6">
      <c r="F496443" s="1378"/>
    </row>
    <row r="496444" spans="6:6">
      <c r="F496444" s="1378"/>
    </row>
    <row r="496445" spans="6:6">
      <c r="F496445" s="1378"/>
    </row>
    <row r="496446" spans="6:6">
      <c r="F496446" s="1378"/>
    </row>
    <row r="496447" spans="6:6">
      <c r="F496447" s="1378"/>
    </row>
    <row r="496448" spans="6:6">
      <c r="F496448" s="1378"/>
    </row>
    <row r="496449" spans="6:6">
      <c r="F496449" s="1378"/>
    </row>
    <row r="496450" spans="6:6">
      <c r="F496450" s="1378"/>
    </row>
    <row r="496451" spans="6:6">
      <c r="F496451" s="1378"/>
    </row>
    <row r="496452" spans="6:6">
      <c r="F496452" s="1378"/>
    </row>
    <row r="496453" spans="6:6">
      <c r="F496453" s="1378"/>
    </row>
    <row r="496454" spans="6:6">
      <c r="F496454" s="1378"/>
    </row>
    <row r="496455" spans="6:6">
      <c r="F496455" s="1378"/>
    </row>
    <row r="496456" spans="6:6">
      <c r="F496456" s="1378"/>
    </row>
    <row r="496457" spans="6:6">
      <c r="F496457" s="1378"/>
    </row>
    <row r="496458" spans="6:6">
      <c r="F496458" s="1378"/>
    </row>
    <row r="496459" spans="6:6">
      <c r="F496459" s="1378"/>
    </row>
    <row r="496460" spans="6:6">
      <c r="F496460" s="1378"/>
    </row>
    <row r="496461" spans="6:6">
      <c r="F496461" s="1378"/>
    </row>
    <row r="496462" spans="6:6">
      <c r="F496462" s="1378"/>
    </row>
    <row r="496463" spans="6:6">
      <c r="F496463" s="1378"/>
    </row>
    <row r="496464" spans="6:6">
      <c r="F496464" s="1378"/>
    </row>
    <row r="496465" spans="6:6">
      <c r="F496465" s="1378"/>
    </row>
    <row r="496466" spans="6:6">
      <c r="F496466" s="1378"/>
    </row>
    <row r="496467" spans="6:6">
      <c r="F496467" s="1378"/>
    </row>
    <row r="496468" spans="6:6">
      <c r="F496468" s="1378"/>
    </row>
    <row r="496469" spans="6:6">
      <c r="F496469" s="1378"/>
    </row>
    <row r="496470" spans="6:6">
      <c r="F496470" s="1378"/>
    </row>
    <row r="496471" spans="6:6">
      <c r="F496471" s="1378"/>
    </row>
    <row r="496472" spans="6:6">
      <c r="F496472" s="1378"/>
    </row>
    <row r="496473" spans="6:6">
      <c r="F496473" s="1378"/>
    </row>
    <row r="496474" spans="6:6">
      <c r="F496474" s="1378"/>
    </row>
    <row r="496475" spans="6:6">
      <c r="F496475" s="1378"/>
    </row>
    <row r="496476" spans="6:6">
      <c r="F496476" s="1378"/>
    </row>
    <row r="496477" spans="6:6">
      <c r="F496477" s="1378"/>
    </row>
    <row r="496478" spans="6:6">
      <c r="F496478" s="1378"/>
    </row>
    <row r="496479" spans="6:6">
      <c r="F496479" s="1378"/>
    </row>
    <row r="496480" spans="6:6">
      <c r="F496480" s="1378"/>
    </row>
    <row r="496481" spans="6:6">
      <c r="F496481" s="1378"/>
    </row>
    <row r="496482" spans="6:6">
      <c r="F496482" s="1378"/>
    </row>
    <row r="496483" spans="6:6">
      <c r="F496483" s="1378"/>
    </row>
    <row r="496484" spans="6:6">
      <c r="F496484" s="1378"/>
    </row>
    <row r="496485" spans="6:6">
      <c r="F496485" s="1378"/>
    </row>
    <row r="496486" spans="6:6">
      <c r="F496486" s="1378"/>
    </row>
    <row r="496487" spans="6:6">
      <c r="F496487" s="1378"/>
    </row>
    <row r="496488" spans="6:6">
      <c r="F496488" s="1378"/>
    </row>
    <row r="496489" spans="6:6">
      <c r="F496489" s="1378"/>
    </row>
    <row r="496490" spans="6:6">
      <c r="F496490" s="1378"/>
    </row>
    <row r="496491" spans="6:6">
      <c r="F496491" s="1378"/>
    </row>
    <row r="496492" spans="6:6">
      <c r="F496492" s="1378"/>
    </row>
    <row r="496493" spans="6:6">
      <c r="F496493" s="1378"/>
    </row>
    <row r="496494" spans="6:6">
      <c r="F496494" s="1378"/>
    </row>
    <row r="496495" spans="6:6">
      <c r="F496495" s="1378"/>
    </row>
    <row r="496496" spans="6:6">
      <c r="F496496" s="1378"/>
    </row>
    <row r="496497" spans="6:6">
      <c r="F496497" s="1378"/>
    </row>
    <row r="496498" spans="6:6">
      <c r="F496498" s="1378"/>
    </row>
    <row r="496499" spans="6:6">
      <c r="F496499" s="1378"/>
    </row>
    <row r="496500" spans="6:6">
      <c r="F496500" s="1378"/>
    </row>
    <row r="496501" spans="6:6">
      <c r="F496501" s="1378"/>
    </row>
    <row r="496502" spans="6:6">
      <c r="F496502" s="1378"/>
    </row>
    <row r="496503" spans="6:6">
      <c r="F496503" s="1378"/>
    </row>
    <row r="496504" spans="6:6">
      <c r="F496504" s="1378"/>
    </row>
    <row r="496505" spans="6:6">
      <c r="F496505" s="1378"/>
    </row>
    <row r="496506" spans="6:6">
      <c r="F496506" s="1378"/>
    </row>
    <row r="496507" spans="6:6">
      <c r="F496507" s="1378"/>
    </row>
    <row r="496508" spans="6:6">
      <c r="F496508" s="1378"/>
    </row>
    <row r="496509" spans="6:6">
      <c r="F496509" s="1378"/>
    </row>
    <row r="496510" spans="6:6">
      <c r="F496510" s="1378"/>
    </row>
    <row r="496511" spans="6:6">
      <c r="F496511" s="1378"/>
    </row>
    <row r="496512" spans="6:6">
      <c r="F496512" s="1378"/>
    </row>
    <row r="496513" spans="6:6">
      <c r="F496513" s="1378"/>
    </row>
    <row r="496514" spans="6:6">
      <c r="F496514" s="1378"/>
    </row>
    <row r="496515" spans="6:6">
      <c r="F496515" s="1378"/>
    </row>
    <row r="496516" spans="6:6">
      <c r="F496516" s="1378"/>
    </row>
    <row r="496517" spans="6:6">
      <c r="F496517" s="1378"/>
    </row>
    <row r="496518" spans="6:6">
      <c r="F496518" s="1378"/>
    </row>
    <row r="496519" spans="6:6">
      <c r="F496519" s="1378"/>
    </row>
    <row r="496520" spans="6:6">
      <c r="F496520" s="1378"/>
    </row>
    <row r="496521" spans="6:6">
      <c r="F496521" s="1378"/>
    </row>
    <row r="496522" spans="6:6">
      <c r="F496522" s="1378"/>
    </row>
    <row r="496523" spans="6:6">
      <c r="F496523" s="1378"/>
    </row>
    <row r="496524" spans="6:6">
      <c r="F496524" s="1378"/>
    </row>
    <row r="496525" spans="6:6">
      <c r="F496525" s="1378"/>
    </row>
    <row r="496526" spans="6:6">
      <c r="F496526" s="1378"/>
    </row>
    <row r="496527" spans="6:6">
      <c r="F496527" s="1378"/>
    </row>
    <row r="496528" spans="6:6">
      <c r="F496528" s="1378"/>
    </row>
    <row r="496529" spans="6:6">
      <c r="F496529" s="1378"/>
    </row>
    <row r="496530" spans="6:6">
      <c r="F496530" s="1378"/>
    </row>
    <row r="496531" spans="6:6">
      <c r="F496531" s="1378"/>
    </row>
    <row r="496532" spans="6:6">
      <c r="F496532" s="1378"/>
    </row>
    <row r="496533" spans="6:6">
      <c r="F496533" s="1378"/>
    </row>
    <row r="496534" spans="6:6">
      <c r="F496534" s="1378"/>
    </row>
    <row r="496535" spans="6:6">
      <c r="F496535" s="1378"/>
    </row>
    <row r="496536" spans="6:6">
      <c r="F496536" s="1378"/>
    </row>
    <row r="496537" spans="6:6">
      <c r="F496537" s="1378"/>
    </row>
    <row r="496538" spans="6:6">
      <c r="F496538" s="1378"/>
    </row>
    <row r="496539" spans="6:6">
      <c r="F496539" s="1378"/>
    </row>
    <row r="496540" spans="6:6">
      <c r="F496540" s="1378"/>
    </row>
    <row r="496541" spans="6:6">
      <c r="F496541" s="1378"/>
    </row>
    <row r="496542" spans="6:6">
      <c r="F496542" s="1378"/>
    </row>
    <row r="496543" spans="6:6">
      <c r="F496543" s="1378"/>
    </row>
    <row r="496544" spans="6:6">
      <c r="F496544" s="1378"/>
    </row>
    <row r="496545" spans="6:6">
      <c r="F496545" s="1378"/>
    </row>
    <row r="496546" spans="6:6">
      <c r="F496546" s="1378"/>
    </row>
    <row r="496547" spans="6:6">
      <c r="F496547" s="1378"/>
    </row>
    <row r="496548" spans="6:6">
      <c r="F496548" s="1378"/>
    </row>
    <row r="496549" spans="6:6">
      <c r="F496549" s="1378"/>
    </row>
    <row r="496550" spans="6:6">
      <c r="F496550" s="1378"/>
    </row>
    <row r="496551" spans="6:6">
      <c r="F496551" s="1378"/>
    </row>
    <row r="496552" spans="6:6">
      <c r="F496552" s="1378"/>
    </row>
    <row r="496553" spans="6:6">
      <c r="F496553" s="1378"/>
    </row>
    <row r="496554" spans="6:6">
      <c r="F496554" s="1378"/>
    </row>
    <row r="496555" spans="6:6">
      <c r="F496555" s="1378"/>
    </row>
    <row r="496556" spans="6:6">
      <c r="F496556" s="1378"/>
    </row>
    <row r="496557" spans="6:6">
      <c r="F496557" s="1378"/>
    </row>
    <row r="496558" spans="6:6">
      <c r="F496558" s="1378"/>
    </row>
    <row r="496559" spans="6:6">
      <c r="F496559" s="1378"/>
    </row>
    <row r="496560" spans="6:6">
      <c r="F496560" s="1378"/>
    </row>
    <row r="496561" spans="6:6">
      <c r="F496561" s="1378"/>
    </row>
    <row r="496562" spans="6:6">
      <c r="F496562" s="1378"/>
    </row>
    <row r="496563" spans="6:6">
      <c r="F496563" s="1378"/>
    </row>
    <row r="496564" spans="6:6">
      <c r="F496564" s="1378"/>
    </row>
    <row r="496565" spans="6:6">
      <c r="F496565" s="1378"/>
    </row>
    <row r="496566" spans="6:6">
      <c r="F496566" s="1378"/>
    </row>
    <row r="496567" spans="6:6">
      <c r="F496567" s="1378"/>
    </row>
    <row r="496568" spans="6:6">
      <c r="F496568" s="1378"/>
    </row>
    <row r="496569" spans="6:6">
      <c r="F496569" s="1378"/>
    </row>
    <row r="496570" spans="6:6">
      <c r="F496570" s="1378"/>
    </row>
    <row r="496571" spans="6:6">
      <c r="F496571" s="1378"/>
    </row>
    <row r="496572" spans="6:6">
      <c r="F496572" s="1378"/>
    </row>
    <row r="496573" spans="6:6">
      <c r="F496573" s="1378"/>
    </row>
    <row r="496574" spans="6:6">
      <c r="F496574" s="1378"/>
    </row>
    <row r="496575" spans="6:6">
      <c r="F496575" s="1378"/>
    </row>
    <row r="496576" spans="6:6">
      <c r="F496576" s="1378"/>
    </row>
    <row r="496577" spans="6:6">
      <c r="F496577" s="1378"/>
    </row>
    <row r="496578" spans="6:6">
      <c r="F496578" s="1378"/>
    </row>
    <row r="496579" spans="6:6">
      <c r="F496579" s="1378"/>
    </row>
    <row r="496580" spans="6:6">
      <c r="F496580" s="1378"/>
    </row>
    <row r="496581" spans="6:6">
      <c r="F496581" s="1378"/>
    </row>
    <row r="496582" spans="6:6">
      <c r="F496582" s="1378"/>
    </row>
    <row r="496583" spans="6:6">
      <c r="F496583" s="1378"/>
    </row>
    <row r="496584" spans="6:6">
      <c r="F496584" s="1378"/>
    </row>
    <row r="496585" spans="6:6">
      <c r="F496585" s="1378"/>
    </row>
    <row r="496586" spans="6:6">
      <c r="F496586" s="1378"/>
    </row>
    <row r="496587" spans="6:6">
      <c r="F496587" s="1378"/>
    </row>
    <row r="496588" spans="6:6">
      <c r="F496588" s="1378"/>
    </row>
    <row r="496589" spans="6:6">
      <c r="F496589" s="1378"/>
    </row>
    <row r="496590" spans="6:6">
      <c r="F496590" s="1378"/>
    </row>
    <row r="496591" spans="6:6">
      <c r="F496591" s="1378"/>
    </row>
    <row r="496592" spans="6:6">
      <c r="F496592" s="1378"/>
    </row>
    <row r="496593" spans="6:6">
      <c r="F496593" s="1378"/>
    </row>
    <row r="496594" spans="6:6">
      <c r="F496594" s="1378"/>
    </row>
    <row r="496595" spans="6:6">
      <c r="F496595" s="1378"/>
    </row>
    <row r="496596" spans="6:6">
      <c r="F496596" s="1378"/>
    </row>
    <row r="496597" spans="6:6">
      <c r="F496597" s="1378"/>
    </row>
    <row r="496598" spans="6:6">
      <c r="F496598" s="1378"/>
    </row>
    <row r="496599" spans="6:6">
      <c r="F496599" s="1378"/>
    </row>
    <row r="496600" spans="6:6">
      <c r="F496600" s="1378"/>
    </row>
    <row r="496601" spans="6:6">
      <c r="F496601" s="1378"/>
    </row>
    <row r="496602" spans="6:6">
      <c r="F496602" s="1378"/>
    </row>
    <row r="496603" spans="6:6">
      <c r="F496603" s="1378"/>
    </row>
    <row r="496604" spans="6:6">
      <c r="F496604" s="1378"/>
    </row>
    <row r="496605" spans="6:6">
      <c r="F496605" s="1378"/>
    </row>
    <row r="496606" spans="6:6">
      <c r="F496606" s="1378"/>
    </row>
    <row r="496607" spans="6:6">
      <c r="F496607" s="1378"/>
    </row>
    <row r="496608" spans="6:6">
      <c r="F496608" s="1378"/>
    </row>
    <row r="496609" spans="6:6">
      <c r="F496609" s="1378"/>
    </row>
    <row r="496610" spans="6:6">
      <c r="F496610" s="1378"/>
    </row>
    <row r="496611" spans="6:6">
      <c r="F496611" s="1378"/>
    </row>
    <row r="496612" spans="6:6">
      <c r="F496612" s="1378"/>
    </row>
    <row r="496613" spans="6:6">
      <c r="F496613" s="1378"/>
    </row>
    <row r="496614" spans="6:6">
      <c r="F496614" s="1378"/>
    </row>
    <row r="496615" spans="6:6">
      <c r="F496615" s="1378"/>
    </row>
    <row r="496616" spans="6:6">
      <c r="F496616" s="1378"/>
    </row>
    <row r="496617" spans="6:6">
      <c r="F496617" s="1378"/>
    </row>
    <row r="496618" spans="6:6">
      <c r="F496618" s="1378"/>
    </row>
    <row r="496619" spans="6:6">
      <c r="F496619" s="1378"/>
    </row>
    <row r="496620" spans="6:6">
      <c r="F496620" s="1378"/>
    </row>
    <row r="496621" spans="6:6">
      <c r="F496621" s="1378"/>
    </row>
    <row r="496622" spans="6:6">
      <c r="F496622" s="1378"/>
    </row>
    <row r="496623" spans="6:6">
      <c r="F496623" s="1378"/>
    </row>
    <row r="496624" spans="6:6">
      <c r="F496624" s="1378"/>
    </row>
    <row r="496625" spans="6:6">
      <c r="F496625" s="1378"/>
    </row>
    <row r="496626" spans="6:6">
      <c r="F496626" s="1378"/>
    </row>
    <row r="496627" spans="6:6">
      <c r="F496627" s="1378"/>
    </row>
    <row r="496628" spans="6:6">
      <c r="F496628" s="1378"/>
    </row>
    <row r="496629" spans="6:6">
      <c r="F496629" s="1378"/>
    </row>
    <row r="496630" spans="6:6">
      <c r="F496630" s="1378"/>
    </row>
    <row r="496631" spans="6:6">
      <c r="F496631" s="1378"/>
    </row>
    <row r="496632" spans="6:6">
      <c r="F496632" s="1378"/>
    </row>
    <row r="496633" spans="6:6">
      <c r="F496633" s="1378"/>
    </row>
    <row r="496634" spans="6:6">
      <c r="F496634" s="1378"/>
    </row>
    <row r="496635" spans="6:6">
      <c r="F496635" s="1378"/>
    </row>
    <row r="496636" spans="6:6">
      <c r="F496636" s="1378"/>
    </row>
    <row r="496637" spans="6:6">
      <c r="F496637" s="1378"/>
    </row>
    <row r="496638" spans="6:6">
      <c r="F496638" s="1378"/>
    </row>
    <row r="496639" spans="6:6">
      <c r="F496639" s="1378"/>
    </row>
    <row r="496640" spans="6:6">
      <c r="F496640" s="1378"/>
    </row>
    <row r="496641" spans="6:6">
      <c r="F496641" s="1378"/>
    </row>
    <row r="496642" spans="6:6">
      <c r="F496642" s="1378"/>
    </row>
    <row r="496643" spans="6:6">
      <c r="F496643" s="1378"/>
    </row>
    <row r="496644" spans="6:6">
      <c r="F496644" s="1378"/>
    </row>
    <row r="496645" spans="6:6">
      <c r="F496645" s="1378"/>
    </row>
    <row r="496646" spans="6:6">
      <c r="F496646" s="1378"/>
    </row>
    <row r="496647" spans="6:6">
      <c r="F496647" s="1378"/>
    </row>
    <row r="496648" spans="6:6">
      <c r="F496648" s="1378"/>
    </row>
    <row r="496649" spans="6:6">
      <c r="F496649" s="1378"/>
    </row>
    <row r="496650" spans="6:6">
      <c r="F496650" s="1378"/>
    </row>
    <row r="496651" spans="6:6">
      <c r="F496651" s="1378"/>
    </row>
    <row r="496652" spans="6:6">
      <c r="F496652" s="1378"/>
    </row>
    <row r="496653" spans="6:6">
      <c r="F496653" s="1378"/>
    </row>
    <row r="496654" spans="6:6">
      <c r="F496654" s="1378"/>
    </row>
    <row r="496655" spans="6:6">
      <c r="F496655" s="1378"/>
    </row>
    <row r="496656" spans="6:6">
      <c r="F496656" s="1378"/>
    </row>
    <row r="496657" spans="6:6">
      <c r="F496657" s="1378"/>
    </row>
    <row r="496658" spans="6:6">
      <c r="F496658" s="1378"/>
    </row>
    <row r="496659" spans="6:6">
      <c r="F496659" s="1378"/>
    </row>
    <row r="496660" spans="6:6">
      <c r="F496660" s="1378"/>
    </row>
    <row r="496661" spans="6:6">
      <c r="F496661" s="1378"/>
    </row>
    <row r="496662" spans="6:6">
      <c r="F496662" s="1378"/>
    </row>
    <row r="496663" spans="6:6">
      <c r="F496663" s="1378"/>
    </row>
    <row r="496664" spans="6:6">
      <c r="F496664" s="1378"/>
    </row>
    <row r="496665" spans="6:6">
      <c r="F496665" s="1378"/>
    </row>
    <row r="496666" spans="6:6">
      <c r="F496666" s="1378"/>
    </row>
    <row r="496667" spans="6:6">
      <c r="F496667" s="1378"/>
    </row>
    <row r="496668" spans="6:6">
      <c r="F496668" s="1378"/>
    </row>
    <row r="496669" spans="6:6">
      <c r="F496669" s="1378"/>
    </row>
    <row r="496670" spans="6:6">
      <c r="F496670" s="1378"/>
    </row>
    <row r="496671" spans="6:6">
      <c r="F496671" s="1378"/>
    </row>
    <row r="496672" spans="6:6">
      <c r="F496672" s="1378"/>
    </row>
    <row r="496673" spans="6:6">
      <c r="F496673" s="1378"/>
    </row>
    <row r="496674" spans="6:6">
      <c r="F496674" s="1378"/>
    </row>
    <row r="496675" spans="6:6">
      <c r="F496675" s="1378"/>
    </row>
    <row r="496676" spans="6:6">
      <c r="F496676" s="1378"/>
    </row>
    <row r="496677" spans="6:6">
      <c r="F496677" s="1378"/>
    </row>
    <row r="496678" spans="6:6">
      <c r="F496678" s="1378"/>
    </row>
    <row r="496679" spans="6:6">
      <c r="F496679" s="1378"/>
    </row>
    <row r="496680" spans="6:6">
      <c r="F496680" s="1378"/>
    </row>
    <row r="496681" spans="6:6">
      <c r="F496681" s="1378"/>
    </row>
    <row r="496682" spans="6:6">
      <c r="F496682" s="1378"/>
    </row>
    <row r="496683" spans="6:6">
      <c r="F496683" s="1378"/>
    </row>
    <row r="496684" spans="6:6">
      <c r="F496684" s="1378"/>
    </row>
    <row r="496685" spans="6:6">
      <c r="F496685" s="1378"/>
    </row>
    <row r="496686" spans="6:6">
      <c r="F496686" s="1378"/>
    </row>
    <row r="496687" spans="6:6">
      <c r="F496687" s="1378"/>
    </row>
    <row r="496688" spans="6:6">
      <c r="F496688" s="1378"/>
    </row>
    <row r="496689" spans="6:6">
      <c r="F496689" s="1378"/>
    </row>
    <row r="496690" spans="6:6">
      <c r="F496690" s="1378"/>
    </row>
    <row r="496691" spans="6:6">
      <c r="F496691" s="1378"/>
    </row>
    <row r="496692" spans="6:6">
      <c r="F496692" s="1378"/>
    </row>
    <row r="496693" spans="6:6">
      <c r="F496693" s="1378"/>
    </row>
    <row r="496694" spans="6:6">
      <c r="F496694" s="1378"/>
    </row>
    <row r="496695" spans="6:6">
      <c r="F496695" s="1378"/>
    </row>
    <row r="496696" spans="6:6">
      <c r="F496696" s="1378"/>
    </row>
    <row r="496697" spans="6:6">
      <c r="F496697" s="1378"/>
    </row>
    <row r="496698" spans="6:6">
      <c r="F496698" s="1378"/>
    </row>
    <row r="496699" spans="6:6">
      <c r="F496699" s="1378"/>
    </row>
    <row r="496700" spans="6:6">
      <c r="F496700" s="1378"/>
    </row>
    <row r="496701" spans="6:6">
      <c r="F496701" s="1378"/>
    </row>
    <row r="496702" spans="6:6">
      <c r="F496702" s="1378"/>
    </row>
    <row r="496703" spans="6:6">
      <c r="F496703" s="1378"/>
    </row>
    <row r="496704" spans="6:6">
      <c r="F496704" s="1378"/>
    </row>
    <row r="496705" spans="6:6">
      <c r="F496705" s="1378"/>
    </row>
    <row r="496706" spans="6:6">
      <c r="F496706" s="1378"/>
    </row>
    <row r="496707" spans="6:6">
      <c r="F496707" s="1378"/>
    </row>
    <row r="496708" spans="6:6">
      <c r="F496708" s="1378"/>
    </row>
    <row r="496709" spans="6:6">
      <c r="F496709" s="1378"/>
    </row>
    <row r="496710" spans="6:6">
      <c r="F496710" s="1378"/>
    </row>
    <row r="496711" spans="6:6">
      <c r="F496711" s="1378"/>
    </row>
    <row r="496712" spans="6:6">
      <c r="F496712" s="1378"/>
    </row>
    <row r="496713" spans="6:6">
      <c r="F496713" s="1378"/>
    </row>
    <row r="496714" spans="6:6">
      <c r="F496714" s="1378"/>
    </row>
    <row r="496715" spans="6:6">
      <c r="F496715" s="1378"/>
    </row>
    <row r="496716" spans="6:6">
      <c r="F496716" s="1378"/>
    </row>
    <row r="496717" spans="6:6">
      <c r="F496717" s="1378"/>
    </row>
    <row r="496718" spans="6:6">
      <c r="F496718" s="1378"/>
    </row>
    <row r="496719" spans="6:6">
      <c r="F496719" s="1378"/>
    </row>
    <row r="496720" spans="6:6">
      <c r="F496720" s="1378"/>
    </row>
    <row r="496721" spans="6:6">
      <c r="F496721" s="1378"/>
    </row>
    <row r="496722" spans="6:6">
      <c r="F496722" s="1378"/>
    </row>
    <row r="496723" spans="6:6">
      <c r="F496723" s="1378"/>
    </row>
    <row r="496724" spans="6:6">
      <c r="F496724" s="1378"/>
    </row>
    <row r="496725" spans="6:6">
      <c r="F496725" s="1378"/>
    </row>
    <row r="496726" spans="6:6">
      <c r="F496726" s="1378"/>
    </row>
    <row r="496727" spans="6:6">
      <c r="F496727" s="1378"/>
    </row>
    <row r="496728" spans="6:6">
      <c r="F496728" s="1378"/>
    </row>
    <row r="496729" spans="6:6">
      <c r="F496729" s="1378"/>
    </row>
    <row r="496730" spans="6:6">
      <c r="F496730" s="1378"/>
    </row>
    <row r="496731" spans="6:6">
      <c r="F496731" s="1378"/>
    </row>
    <row r="496732" spans="6:6">
      <c r="F496732" s="1378"/>
    </row>
    <row r="496733" spans="6:6">
      <c r="F496733" s="1378"/>
    </row>
    <row r="496734" spans="6:6">
      <c r="F496734" s="1378"/>
    </row>
    <row r="496735" spans="6:6">
      <c r="F496735" s="1378"/>
    </row>
    <row r="496736" spans="6:6">
      <c r="F496736" s="1378"/>
    </row>
    <row r="496737" spans="6:6">
      <c r="F496737" s="1378"/>
    </row>
    <row r="496738" spans="6:6">
      <c r="F496738" s="1378"/>
    </row>
    <row r="496739" spans="6:6">
      <c r="F496739" s="1378"/>
    </row>
    <row r="496740" spans="6:6">
      <c r="F496740" s="1378"/>
    </row>
    <row r="496741" spans="6:6">
      <c r="F496741" s="1378"/>
    </row>
    <row r="496742" spans="6:6">
      <c r="F496742" s="1378"/>
    </row>
    <row r="496743" spans="6:6">
      <c r="F496743" s="1378"/>
    </row>
    <row r="496744" spans="6:6">
      <c r="F496744" s="1378"/>
    </row>
    <row r="496745" spans="6:6">
      <c r="F496745" s="1378"/>
    </row>
    <row r="496746" spans="6:6">
      <c r="F496746" s="1378"/>
    </row>
    <row r="496747" spans="6:6">
      <c r="F496747" s="1378"/>
    </row>
    <row r="496748" spans="6:6">
      <c r="F496748" s="1378"/>
    </row>
    <row r="496749" spans="6:6">
      <c r="F496749" s="1378"/>
    </row>
    <row r="496750" spans="6:6">
      <c r="F496750" s="1378"/>
    </row>
    <row r="496751" spans="6:6">
      <c r="F496751" s="1378"/>
    </row>
    <row r="496752" spans="6:6">
      <c r="F496752" s="1378"/>
    </row>
    <row r="496753" spans="6:6">
      <c r="F496753" s="1378"/>
    </row>
    <row r="496754" spans="6:6">
      <c r="F496754" s="1378"/>
    </row>
    <row r="496755" spans="6:6">
      <c r="F496755" s="1378"/>
    </row>
    <row r="496756" spans="6:6">
      <c r="F496756" s="1378"/>
    </row>
    <row r="496757" spans="6:6">
      <c r="F496757" s="1378"/>
    </row>
    <row r="496758" spans="6:6">
      <c r="F496758" s="1378"/>
    </row>
    <row r="496759" spans="6:6">
      <c r="F496759" s="1378"/>
    </row>
    <row r="496760" spans="6:6">
      <c r="F496760" s="1378"/>
    </row>
    <row r="496761" spans="6:6">
      <c r="F496761" s="1378"/>
    </row>
    <row r="496762" spans="6:6">
      <c r="F496762" s="1378"/>
    </row>
    <row r="496763" spans="6:6">
      <c r="F496763" s="1378"/>
    </row>
    <row r="496764" spans="6:6">
      <c r="F496764" s="1378"/>
    </row>
    <row r="496765" spans="6:6">
      <c r="F496765" s="1378"/>
    </row>
    <row r="496766" spans="6:6">
      <c r="F496766" s="1378"/>
    </row>
    <row r="496767" spans="6:6">
      <c r="F496767" s="1378"/>
    </row>
    <row r="496768" spans="6:6">
      <c r="F496768" s="1378"/>
    </row>
    <row r="496769" spans="6:6">
      <c r="F496769" s="1378"/>
    </row>
    <row r="496770" spans="6:6">
      <c r="F496770" s="1378"/>
    </row>
    <row r="496771" spans="6:6">
      <c r="F496771" s="1378"/>
    </row>
    <row r="496772" spans="6:6">
      <c r="F496772" s="1378"/>
    </row>
    <row r="496773" spans="6:6">
      <c r="F496773" s="1378"/>
    </row>
    <row r="496774" spans="6:6">
      <c r="F496774" s="1378"/>
    </row>
    <row r="496775" spans="6:6">
      <c r="F496775" s="1378"/>
    </row>
    <row r="496776" spans="6:6">
      <c r="F496776" s="1378"/>
    </row>
    <row r="496777" spans="6:6">
      <c r="F496777" s="1378"/>
    </row>
    <row r="496778" spans="6:6">
      <c r="F496778" s="1378"/>
    </row>
    <row r="496779" spans="6:6">
      <c r="F496779" s="1378"/>
    </row>
    <row r="496780" spans="6:6">
      <c r="F496780" s="1378"/>
    </row>
    <row r="496781" spans="6:6">
      <c r="F496781" s="1378"/>
    </row>
    <row r="496782" spans="6:6">
      <c r="F496782" s="1378"/>
    </row>
    <row r="496783" spans="6:6">
      <c r="F496783" s="1378"/>
    </row>
    <row r="496784" spans="6:6">
      <c r="F496784" s="1378"/>
    </row>
    <row r="496785" spans="6:6">
      <c r="F496785" s="1378"/>
    </row>
    <row r="496786" spans="6:6">
      <c r="F496786" s="1378"/>
    </row>
    <row r="496787" spans="6:6">
      <c r="F496787" s="1378"/>
    </row>
    <row r="496788" spans="6:6">
      <c r="F496788" s="1378"/>
    </row>
    <row r="496789" spans="6:6">
      <c r="F496789" s="1378"/>
    </row>
    <row r="496790" spans="6:6">
      <c r="F496790" s="1378"/>
    </row>
    <row r="496791" spans="6:6">
      <c r="F496791" s="1378"/>
    </row>
    <row r="496792" spans="6:6">
      <c r="F496792" s="1378"/>
    </row>
    <row r="496793" spans="6:6">
      <c r="F496793" s="1378"/>
    </row>
    <row r="496794" spans="6:6">
      <c r="F496794" s="1378"/>
    </row>
    <row r="496795" spans="6:6">
      <c r="F496795" s="1378"/>
    </row>
    <row r="496796" spans="6:6">
      <c r="F496796" s="1378"/>
    </row>
    <row r="496797" spans="6:6">
      <c r="F496797" s="1378"/>
    </row>
    <row r="496798" spans="6:6">
      <c r="F496798" s="1378"/>
    </row>
    <row r="496799" spans="6:6">
      <c r="F496799" s="1378"/>
    </row>
    <row r="496800" spans="6:6">
      <c r="F496800" s="1378"/>
    </row>
    <row r="496801" spans="6:6">
      <c r="F496801" s="1378"/>
    </row>
    <row r="496802" spans="6:6">
      <c r="F496802" s="1378"/>
    </row>
    <row r="496803" spans="6:6">
      <c r="F496803" s="1378"/>
    </row>
    <row r="496804" spans="6:6">
      <c r="F496804" s="1378"/>
    </row>
    <row r="496805" spans="6:6">
      <c r="F496805" s="1378"/>
    </row>
    <row r="496806" spans="6:6">
      <c r="F496806" s="1378"/>
    </row>
    <row r="496807" spans="6:6">
      <c r="F496807" s="1378"/>
    </row>
    <row r="496808" spans="6:6">
      <c r="F496808" s="1378"/>
    </row>
    <row r="496809" spans="6:6">
      <c r="F496809" s="1378"/>
    </row>
    <row r="496810" spans="6:6">
      <c r="F496810" s="1378"/>
    </row>
    <row r="496811" spans="6:6">
      <c r="F496811" s="1378"/>
    </row>
    <row r="496812" spans="6:6">
      <c r="F496812" s="1378"/>
    </row>
    <row r="496813" spans="6:6">
      <c r="F496813" s="1378"/>
    </row>
    <row r="496814" spans="6:6">
      <c r="F496814" s="1378"/>
    </row>
    <row r="496815" spans="6:6">
      <c r="F496815" s="1378"/>
    </row>
    <row r="496816" spans="6:6">
      <c r="F496816" s="1378"/>
    </row>
    <row r="496817" spans="6:6">
      <c r="F496817" s="1378"/>
    </row>
    <row r="496818" spans="6:6">
      <c r="F496818" s="1378"/>
    </row>
    <row r="496819" spans="6:6">
      <c r="F496819" s="1378"/>
    </row>
    <row r="496820" spans="6:6">
      <c r="F496820" s="1378"/>
    </row>
    <row r="496821" spans="6:6">
      <c r="F496821" s="1378"/>
    </row>
    <row r="496822" spans="6:6">
      <c r="F496822" s="1378"/>
    </row>
    <row r="496823" spans="6:6">
      <c r="F496823" s="1378"/>
    </row>
    <row r="496824" spans="6:6">
      <c r="F496824" s="1378"/>
    </row>
    <row r="496825" spans="6:6">
      <c r="F496825" s="1378"/>
    </row>
    <row r="496826" spans="6:6">
      <c r="F496826" s="1378"/>
    </row>
    <row r="496827" spans="6:6">
      <c r="F496827" s="1378"/>
    </row>
    <row r="496828" spans="6:6">
      <c r="F496828" s="1378"/>
    </row>
    <row r="496829" spans="6:6">
      <c r="F496829" s="1378"/>
    </row>
    <row r="496830" spans="6:6">
      <c r="F496830" s="1378"/>
    </row>
    <row r="496831" spans="6:6">
      <c r="F496831" s="1378"/>
    </row>
    <row r="496832" spans="6:6">
      <c r="F496832" s="1378"/>
    </row>
    <row r="496833" spans="6:6">
      <c r="F496833" s="1378"/>
    </row>
    <row r="496834" spans="6:6">
      <c r="F496834" s="1378"/>
    </row>
    <row r="496835" spans="6:6">
      <c r="F496835" s="1378"/>
    </row>
    <row r="496836" spans="6:6">
      <c r="F496836" s="1378"/>
    </row>
    <row r="496837" spans="6:6">
      <c r="F496837" s="1378"/>
    </row>
    <row r="496838" spans="6:6">
      <c r="F496838" s="1378"/>
    </row>
    <row r="496839" spans="6:6">
      <c r="F496839" s="1378"/>
    </row>
    <row r="496840" spans="6:6">
      <c r="F496840" s="1378"/>
    </row>
    <row r="496841" spans="6:6">
      <c r="F496841" s="1378"/>
    </row>
    <row r="496842" spans="6:6">
      <c r="F496842" s="1378"/>
    </row>
    <row r="496843" spans="6:6">
      <c r="F496843" s="1378"/>
    </row>
    <row r="496844" spans="6:6">
      <c r="F496844" s="1378"/>
    </row>
    <row r="496845" spans="6:6">
      <c r="F496845" s="1378"/>
    </row>
    <row r="496846" spans="6:6">
      <c r="F496846" s="1378"/>
    </row>
    <row r="496847" spans="6:6">
      <c r="F496847" s="1378"/>
    </row>
    <row r="496848" spans="6:6">
      <c r="F496848" s="1378"/>
    </row>
    <row r="496849" spans="6:6">
      <c r="F496849" s="1378"/>
    </row>
    <row r="496850" spans="6:6">
      <c r="F496850" s="1378"/>
    </row>
    <row r="496851" spans="6:6">
      <c r="F496851" s="1378"/>
    </row>
    <row r="496852" spans="6:6">
      <c r="F496852" s="1378"/>
    </row>
    <row r="496853" spans="6:6">
      <c r="F496853" s="1378"/>
    </row>
    <row r="496854" spans="6:6">
      <c r="F496854" s="1378"/>
    </row>
    <row r="496855" spans="6:6">
      <c r="F496855" s="1378"/>
    </row>
    <row r="496856" spans="6:6">
      <c r="F496856" s="1378"/>
    </row>
    <row r="496857" spans="6:6">
      <c r="F496857" s="1378"/>
    </row>
    <row r="496858" spans="6:6">
      <c r="F496858" s="1378"/>
    </row>
    <row r="496859" spans="6:6">
      <c r="F496859" s="1378"/>
    </row>
    <row r="496860" spans="6:6">
      <c r="F496860" s="1378"/>
    </row>
    <row r="496861" spans="6:6">
      <c r="F496861" s="1378"/>
    </row>
    <row r="496862" spans="6:6">
      <c r="F496862" s="1378"/>
    </row>
    <row r="496863" spans="6:6">
      <c r="F496863" s="1378"/>
    </row>
    <row r="496864" spans="6:6">
      <c r="F496864" s="1378"/>
    </row>
    <row r="496865" spans="6:6">
      <c r="F496865" s="1378"/>
    </row>
    <row r="496866" spans="6:6">
      <c r="F496866" s="1378"/>
    </row>
    <row r="496867" spans="6:6">
      <c r="F496867" s="1378"/>
    </row>
    <row r="496868" spans="6:6">
      <c r="F496868" s="1378"/>
    </row>
    <row r="496869" spans="6:6">
      <c r="F496869" s="1378"/>
    </row>
    <row r="496870" spans="6:6">
      <c r="F496870" s="1378"/>
    </row>
    <row r="496871" spans="6:6">
      <c r="F496871" s="1378"/>
    </row>
    <row r="496872" spans="6:6">
      <c r="F496872" s="1378"/>
    </row>
    <row r="496873" spans="6:6">
      <c r="F496873" s="1378"/>
    </row>
    <row r="496874" spans="6:6">
      <c r="F496874" s="1378"/>
    </row>
    <row r="496875" spans="6:6">
      <c r="F496875" s="1378"/>
    </row>
    <row r="496876" spans="6:6">
      <c r="F496876" s="1378"/>
    </row>
    <row r="496877" spans="6:6">
      <c r="F496877" s="1378"/>
    </row>
    <row r="496878" spans="6:6">
      <c r="F496878" s="1378"/>
    </row>
    <row r="496879" spans="6:6">
      <c r="F496879" s="1378"/>
    </row>
    <row r="496880" spans="6:6">
      <c r="F496880" s="1378"/>
    </row>
    <row r="496881" spans="6:6">
      <c r="F496881" s="1378"/>
    </row>
    <row r="496882" spans="6:6">
      <c r="F496882" s="1378"/>
    </row>
    <row r="496883" spans="6:6">
      <c r="F496883" s="1378"/>
    </row>
    <row r="496884" spans="6:6">
      <c r="F496884" s="1378"/>
    </row>
    <row r="496885" spans="6:6">
      <c r="F496885" s="1378"/>
    </row>
    <row r="496886" spans="6:6">
      <c r="F496886" s="1378"/>
    </row>
    <row r="496887" spans="6:6">
      <c r="F496887" s="1378"/>
    </row>
    <row r="496888" spans="6:6">
      <c r="F496888" s="1378"/>
    </row>
    <row r="496889" spans="6:6">
      <c r="F496889" s="1378"/>
    </row>
    <row r="496890" spans="6:6">
      <c r="F496890" s="1378"/>
    </row>
    <row r="496891" spans="6:6">
      <c r="F496891" s="1378"/>
    </row>
    <row r="496892" spans="6:6">
      <c r="F496892" s="1378"/>
    </row>
    <row r="496893" spans="6:6">
      <c r="F496893" s="1378"/>
    </row>
    <row r="496894" spans="6:6">
      <c r="F496894" s="1378"/>
    </row>
    <row r="496895" spans="6:6">
      <c r="F496895" s="1378"/>
    </row>
    <row r="496896" spans="6:6">
      <c r="F496896" s="1378"/>
    </row>
    <row r="496897" spans="6:6">
      <c r="F496897" s="1378"/>
    </row>
    <row r="496898" spans="6:6">
      <c r="F496898" s="1378"/>
    </row>
    <row r="496899" spans="6:6">
      <c r="F496899" s="1378"/>
    </row>
    <row r="496900" spans="6:6">
      <c r="F496900" s="1378"/>
    </row>
    <row r="496901" spans="6:6">
      <c r="F496901" s="1378"/>
    </row>
    <row r="496902" spans="6:6">
      <c r="F496902" s="1378"/>
    </row>
    <row r="496903" spans="6:6">
      <c r="F496903" s="1378"/>
    </row>
    <row r="496904" spans="6:6">
      <c r="F496904" s="1378"/>
    </row>
    <row r="496905" spans="6:6">
      <c r="F496905" s="1378"/>
    </row>
    <row r="496906" spans="6:6">
      <c r="F496906" s="1378"/>
    </row>
    <row r="496907" spans="6:6">
      <c r="F496907" s="1378"/>
    </row>
    <row r="496908" spans="6:6">
      <c r="F496908" s="1378"/>
    </row>
    <row r="496909" spans="6:6">
      <c r="F496909" s="1378"/>
    </row>
    <row r="496910" spans="6:6">
      <c r="F496910" s="1378"/>
    </row>
    <row r="496911" spans="6:6">
      <c r="F496911" s="1378"/>
    </row>
    <row r="496912" spans="6:6">
      <c r="F496912" s="1378"/>
    </row>
    <row r="496913" spans="6:6">
      <c r="F496913" s="1378"/>
    </row>
    <row r="496914" spans="6:6">
      <c r="F496914" s="1378"/>
    </row>
    <row r="496915" spans="6:6">
      <c r="F496915" s="1378"/>
    </row>
    <row r="496916" spans="6:6">
      <c r="F496916" s="1378"/>
    </row>
    <row r="496917" spans="6:6">
      <c r="F496917" s="1378"/>
    </row>
    <row r="496918" spans="6:6">
      <c r="F496918" s="1378"/>
    </row>
    <row r="496919" spans="6:6">
      <c r="F496919" s="1378"/>
    </row>
    <row r="496920" spans="6:6">
      <c r="F496920" s="1378"/>
    </row>
    <row r="496921" spans="6:6">
      <c r="F496921" s="1378"/>
    </row>
    <row r="496922" spans="6:6">
      <c r="F496922" s="1378"/>
    </row>
    <row r="496923" spans="6:6">
      <c r="F496923" s="1378"/>
    </row>
    <row r="496924" spans="6:6">
      <c r="F496924" s="1378"/>
    </row>
    <row r="496925" spans="6:6">
      <c r="F496925" s="1378"/>
    </row>
    <row r="496926" spans="6:6">
      <c r="F496926" s="1378"/>
    </row>
    <row r="496927" spans="6:6">
      <c r="F496927" s="1378"/>
    </row>
    <row r="496928" spans="6:6">
      <c r="F496928" s="1378"/>
    </row>
    <row r="496929" spans="6:6">
      <c r="F496929" s="1378"/>
    </row>
    <row r="496930" spans="6:6">
      <c r="F496930" s="1378"/>
    </row>
    <row r="496931" spans="6:6">
      <c r="F496931" s="1378"/>
    </row>
    <row r="496932" spans="6:6">
      <c r="F496932" s="1378"/>
    </row>
    <row r="496933" spans="6:6">
      <c r="F496933" s="1378"/>
    </row>
    <row r="496934" spans="6:6">
      <c r="F496934" s="1378"/>
    </row>
    <row r="496935" spans="6:6">
      <c r="F496935" s="1378"/>
    </row>
    <row r="496936" spans="6:6">
      <c r="F496936" s="1378"/>
    </row>
    <row r="496937" spans="6:6">
      <c r="F496937" s="1378"/>
    </row>
    <row r="496938" spans="6:6">
      <c r="F496938" s="1378"/>
    </row>
    <row r="496939" spans="6:6">
      <c r="F496939" s="1378"/>
    </row>
    <row r="496940" spans="6:6">
      <c r="F496940" s="1378"/>
    </row>
    <row r="496941" spans="6:6">
      <c r="F496941" s="1378"/>
    </row>
    <row r="496942" spans="6:6">
      <c r="F496942" s="1378"/>
    </row>
    <row r="496943" spans="6:6">
      <c r="F496943" s="1378"/>
    </row>
    <row r="496944" spans="6:6">
      <c r="F496944" s="1378"/>
    </row>
    <row r="496945" spans="6:6">
      <c r="F496945" s="1378"/>
    </row>
    <row r="496946" spans="6:6">
      <c r="F496946" s="1378"/>
    </row>
    <row r="496947" spans="6:6">
      <c r="F496947" s="1378"/>
    </row>
    <row r="496948" spans="6:6">
      <c r="F496948" s="1378"/>
    </row>
    <row r="496949" spans="6:6">
      <c r="F496949" s="1378"/>
    </row>
    <row r="496950" spans="6:6">
      <c r="F496950" s="1378"/>
    </row>
    <row r="496951" spans="6:6">
      <c r="F496951" s="1378"/>
    </row>
    <row r="496952" spans="6:6">
      <c r="F496952" s="1378"/>
    </row>
    <row r="496953" spans="6:6">
      <c r="F496953" s="1378"/>
    </row>
    <row r="496954" spans="6:6">
      <c r="F496954" s="1378"/>
    </row>
    <row r="496955" spans="6:6">
      <c r="F496955" s="1378"/>
    </row>
    <row r="496956" spans="6:6">
      <c r="F496956" s="1378"/>
    </row>
    <row r="496957" spans="6:6">
      <c r="F496957" s="1378"/>
    </row>
    <row r="496958" spans="6:6">
      <c r="F496958" s="1378"/>
    </row>
    <row r="496959" spans="6:6">
      <c r="F496959" s="1378"/>
    </row>
    <row r="496960" spans="6:6">
      <c r="F496960" s="1378"/>
    </row>
    <row r="496961" spans="6:6">
      <c r="F496961" s="1378"/>
    </row>
    <row r="496962" spans="6:6">
      <c r="F496962" s="1378"/>
    </row>
    <row r="496963" spans="6:6">
      <c r="F496963" s="1378"/>
    </row>
    <row r="496964" spans="6:6">
      <c r="F496964" s="1378"/>
    </row>
    <row r="496965" spans="6:6">
      <c r="F496965" s="1378"/>
    </row>
    <row r="496966" spans="6:6">
      <c r="F496966" s="1378"/>
    </row>
    <row r="496967" spans="6:6">
      <c r="F496967" s="1378"/>
    </row>
    <row r="496968" spans="6:6">
      <c r="F496968" s="1378"/>
    </row>
    <row r="496969" spans="6:6">
      <c r="F496969" s="1378"/>
    </row>
    <row r="496970" spans="6:6">
      <c r="F496970" s="1378"/>
    </row>
    <row r="496971" spans="6:6">
      <c r="F496971" s="1378"/>
    </row>
    <row r="496972" spans="6:6">
      <c r="F496972" s="1378"/>
    </row>
    <row r="496973" spans="6:6">
      <c r="F496973" s="1378"/>
    </row>
    <row r="496974" spans="6:6">
      <c r="F496974" s="1378"/>
    </row>
    <row r="496975" spans="6:6">
      <c r="F496975" s="1378"/>
    </row>
    <row r="496976" spans="6:6">
      <c r="F496976" s="1378"/>
    </row>
    <row r="496977" spans="6:6">
      <c r="F496977" s="1378"/>
    </row>
    <row r="496978" spans="6:6">
      <c r="F496978" s="1378"/>
    </row>
    <row r="496979" spans="6:6">
      <c r="F496979" s="1378"/>
    </row>
    <row r="496980" spans="6:6">
      <c r="F496980" s="1378"/>
    </row>
    <row r="496981" spans="6:6">
      <c r="F496981" s="1378"/>
    </row>
    <row r="496982" spans="6:6">
      <c r="F496982" s="1378"/>
    </row>
    <row r="496983" spans="6:6">
      <c r="F496983" s="1378"/>
    </row>
    <row r="496984" spans="6:6">
      <c r="F496984" s="1378"/>
    </row>
    <row r="496985" spans="6:6">
      <c r="F496985" s="1378"/>
    </row>
    <row r="496986" spans="6:6">
      <c r="F496986" s="1378"/>
    </row>
    <row r="496987" spans="6:6">
      <c r="F496987" s="1378"/>
    </row>
    <row r="496988" spans="6:6">
      <c r="F496988" s="1378"/>
    </row>
    <row r="496989" spans="6:6">
      <c r="F496989" s="1378"/>
    </row>
    <row r="496990" spans="6:6">
      <c r="F496990" s="1378"/>
    </row>
    <row r="496991" spans="6:6">
      <c r="F496991" s="1378"/>
    </row>
    <row r="496992" spans="6:6">
      <c r="F496992" s="1378"/>
    </row>
    <row r="496993" spans="6:6">
      <c r="F496993" s="1378"/>
    </row>
    <row r="496994" spans="6:6">
      <c r="F496994" s="1378"/>
    </row>
    <row r="496995" spans="6:6">
      <c r="F496995" s="1378"/>
    </row>
    <row r="496996" spans="6:6">
      <c r="F496996" s="1378"/>
    </row>
    <row r="496997" spans="6:6">
      <c r="F496997" s="1378"/>
    </row>
    <row r="496998" spans="6:6">
      <c r="F496998" s="1378"/>
    </row>
    <row r="496999" spans="6:6">
      <c r="F496999" s="1378"/>
    </row>
    <row r="497000" spans="6:6">
      <c r="F497000" s="1378"/>
    </row>
    <row r="497001" spans="6:6">
      <c r="F497001" s="1378"/>
    </row>
    <row r="497002" spans="6:6">
      <c r="F497002" s="1378"/>
    </row>
    <row r="497003" spans="6:6">
      <c r="F497003" s="1378"/>
    </row>
    <row r="497004" spans="6:6">
      <c r="F497004" s="1378"/>
    </row>
    <row r="497005" spans="6:6">
      <c r="F497005" s="1378"/>
    </row>
    <row r="497006" spans="6:6">
      <c r="F497006" s="1378"/>
    </row>
    <row r="497007" spans="6:6">
      <c r="F497007" s="1378"/>
    </row>
    <row r="497008" spans="6:6">
      <c r="F497008" s="1378"/>
    </row>
    <row r="497009" spans="6:6">
      <c r="F497009" s="1378"/>
    </row>
    <row r="497010" spans="6:6">
      <c r="F497010" s="1378"/>
    </row>
    <row r="497011" spans="6:6">
      <c r="F497011" s="1378"/>
    </row>
    <row r="497012" spans="6:6">
      <c r="F497012" s="1378"/>
    </row>
    <row r="497013" spans="6:6">
      <c r="F497013" s="1378"/>
    </row>
    <row r="497014" spans="6:6">
      <c r="F497014" s="1378"/>
    </row>
    <row r="497015" spans="6:6">
      <c r="F497015" s="1378"/>
    </row>
    <row r="497016" spans="6:6">
      <c r="F497016" s="1378"/>
    </row>
    <row r="497017" spans="6:6">
      <c r="F497017" s="1378"/>
    </row>
    <row r="497018" spans="6:6">
      <c r="F497018" s="1378"/>
    </row>
    <row r="497019" spans="6:6">
      <c r="F497019" s="1378"/>
    </row>
    <row r="497020" spans="6:6">
      <c r="F497020" s="1378"/>
    </row>
    <row r="497021" spans="6:6">
      <c r="F497021" s="1378"/>
    </row>
    <row r="497022" spans="6:6">
      <c r="F497022" s="1378"/>
    </row>
    <row r="497023" spans="6:6">
      <c r="F497023" s="1378"/>
    </row>
    <row r="497024" spans="6:6">
      <c r="F497024" s="1378"/>
    </row>
    <row r="497025" spans="6:6">
      <c r="F497025" s="1378"/>
    </row>
    <row r="497026" spans="6:6">
      <c r="F497026" s="1378"/>
    </row>
    <row r="497027" spans="6:6">
      <c r="F497027" s="1378"/>
    </row>
    <row r="497028" spans="6:6">
      <c r="F497028" s="1378"/>
    </row>
    <row r="497029" spans="6:6">
      <c r="F497029" s="1378"/>
    </row>
    <row r="497030" spans="6:6">
      <c r="F497030" s="1378"/>
    </row>
    <row r="497031" spans="6:6">
      <c r="F497031" s="1378"/>
    </row>
    <row r="497032" spans="6:6">
      <c r="F497032" s="1378"/>
    </row>
    <row r="497033" spans="6:6">
      <c r="F497033" s="1378"/>
    </row>
    <row r="497034" spans="6:6">
      <c r="F497034" s="1378"/>
    </row>
    <row r="497035" spans="6:6">
      <c r="F497035" s="1378"/>
    </row>
    <row r="497036" spans="6:6">
      <c r="F497036" s="1378"/>
    </row>
    <row r="497037" spans="6:6">
      <c r="F497037" s="1378"/>
    </row>
    <row r="497038" spans="6:6">
      <c r="F497038" s="1378"/>
    </row>
    <row r="497039" spans="6:6">
      <c r="F497039" s="1378"/>
    </row>
    <row r="497040" spans="6:6">
      <c r="F497040" s="1378"/>
    </row>
    <row r="497041" spans="6:6">
      <c r="F497041" s="1378"/>
    </row>
    <row r="497042" spans="6:6">
      <c r="F497042" s="1378"/>
    </row>
    <row r="497043" spans="6:6">
      <c r="F497043" s="1378"/>
    </row>
    <row r="497044" spans="6:6">
      <c r="F497044" s="1378"/>
    </row>
    <row r="497045" spans="6:6">
      <c r="F497045" s="1378"/>
    </row>
    <row r="497046" spans="6:6">
      <c r="F497046" s="1378"/>
    </row>
    <row r="497047" spans="6:6">
      <c r="F497047" s="1378"/>
    </row>
    <row r="497048" spans="6:6">
      <c r="F497048" s="1378"/>
    </row>
    <row r="497049" spans="6:6">
      <c r="F497049" s="1378"/>
    </row>
    <row r="497050" spans="6:6">
      <c r="F497050" s="1378"/>
    </row>
    <row r="497051" spans="6:6">
      <c r="F497051" s="1378"/>
    </row>
    <row r="497052" spans="6:6">
      <c r="F497052" s="1378"/>
    </row>
    <row r="497053" spans="6:6">
      <c r="F497053" s="1378"/>
    </row>
    <row r="497054" spans="6:6">
      <c r="F497054" s="1378"/>
    </row>
    <row r="497055" spans="6:6">
      <c r="F497055" s="1378"/>
    </row>
    <row r="497056" spans="6:6">
      <c r="F497056" s="1378"/>
    </row>
    <row r="497057" spans="6:6">
      <c r="F497057" s="1378"/>
    </row>
    <row r="497058" spans="6:6">
      <c r="F497058" s="1378"/>
    </row>
    <row r="497059" spans="6:6">
      <c r="F497059" s="1378"/>
    </row>
    <row r="497060" spans="6:6">
      <c r="F497060" s="1378"/>
    </row>
    <row r="497061" spans="6:6">
      <c r="F497061" s="1378"/>
    </row>
    <row r="497062" spans="6:6">
      <c r="F497062" s="1378"/>
    </row>
    <row r="497063" spans="6:6">
      <c r="F497063" s="1378"/>
    </row>
    <row r="497064" spans="6:6">
      <c r="F497064" s="1378"/>
    </row>
    <row r="497065" spans="6:6">
      <c r="F497065" s="1378"/>
    </row>
    <row r="497066" spans="6:6">
      <c r="F497066" s="1378"/>
    </row>
    <row r="497067" spans="6:6">
      <c r="F497067" s="1378"/>
    </row>
    <row r="497068" spans="6:6">
      <c r="F497068" s="1378"/>
    </row>
    <row r="497069" spans="6:6">
      <c r="F497069" s="1378"/>
    </row>
    <row r="497070" spans="6:6">
      <c r="F497070" s="1378"/>
    </row>
    <row r="497071" spans="6:6">
      <c r="F497071" s="1378"/>
    </row>
    <row r="497072" spans="6:6">
      <c r="F497072" s="1378"/>
    </row>
    <row r="497073" spans="6:6">
      <c r="F497073" s="1378"/>
    </row>
    <row r="497074" spans="6:6">
      <c r="F497074" s="1378"/>
    </row>
    <row r="497075" spans="6:6">
      <c r="F497075" s="1378"/>
    </row>
    <row r="497076" spans="6:6">
      <c r="F497076" s="1378"/>
    </row>
    <row r="497077" spans="6:6">
      <c r="F497077" s="1378"/>
    </row>
    <row r="497078" spans="6:6">
      <c r="F497078" s="1378"/>
    </row>
    <row r="497079" spans="6:6">
      <c r="F497079" s="1378"/>
    </row>
    <row r="497080" spans="6:6">
      <c r="F497080" s="1378"/>
    </row>
    <row r="497081" spans="6:6">
      <c r="F497081" s="1378"/>
    </row>
    <row r="497082" spans="6:6">
      <c r="F497082" s="1378"/>
    </row>
    <row r="497083" spans="6:6">
      <c r="F497083" s="1378"/>
    </row>
    <row r="497084" spans="6:6">
      <c r="F497084" s="1378"/>
    </row>
    <row r="497085" spans="6:6">
      <c r="F497085" s="1378"/>
    </row>
    <row r="497086" spans="6:6">
      <c r="F497086" s="1378"/>
    </row>
    <row r="497087" spans="6:6">
      <c r="F497087" s="1378"/>
    </row>
    <row r="497088" spans="6:6">
      <c r="F497088" s="1378"/>
    </row>
    <row r="497089" spans="6:6">
      <c r="F497089" s="1378"/>
    </row>
    <row r="497090" spans="6:6">
      <c r="F497090" s="1378"/>
    </row>
    <row r="497091" spans="6:6">
      <c r="F497091" s="1378"/>
    </row>
    <row r="497092" spans="6:6">
      <c r="F497092" s="1378"/>
    </row>
    <row r="497093" spans="6:6">
      <c r="F497093" s="1378"/>
    </row>
    <row r="497094" spans="6:6">
      <c r="F497094" s="1378"/>
    </row>
    <row r="497095" spans="6:6">
      <c r="F497095" s="1378"/>
    </row>
    <row r="497096" spans="6:6">
      <c r="F497096" s="1378"/>
    </row>
    <row r="497097" spans="6:6">
      <c r="F497097" s="1378"/>
    </row>
    <row r="497098" spans="6:6">
      <c r="F497098" s="1378"/>
    </row>
    <row r="497099" spans="6:6">
      <c r="F497099" s="1378"/>
    </row>
    <row r="497100" spans="6:6">
      <c r="F497100" s="1378"/>
    </row>
    <row r="497101" spans="6:6">
      <c r="F497101" s="1378"/>
    </row>
    <row r="497102" spans="6:6">
      <c r="F497102" s="1378"/>
    </row>
    <row r="497103" spans="6:6">
      <c r="F497103" s="1378"/>
    </row>
    <row r="497104" spans="6:6">
      <c r="F497104" s="1378"/>
    </row>
    <row r="497105" spans="6:6">
      <c r="F497105" s="1378"/>
    </row>
    <row r="497106" spans="6:6">
      <c r="F497106" s="1378"/>
    </row>
    <row r="497107" spans="6:6">
      <c r="F497107" s="1378"/>
    </row>
    <row r="497108" spans="6:6">
      <c r="F497108" s="1378"/>
    </row>
    <row r="497109" spans="6:6">
      <c r="F497109" s="1378"/>
    </row>
    <row r="497110" spans="6:6">
      <c r="F497110" s="1378"/>
    </row>
    <row r="497111" spans="6:6">
      <c r="F497111" s="1378"/>
    </row>
    <row r="497112" spans="6:6">
      <c r="F497112" s="1378"/>
    </row>
    <row r="497113" spans="6:6">
      <c r="F497113" s="1378"/>
    </row>
    <row r="497114" spans="6:6">
      <c r="F497114" s="1378"/>
    </row>
    <row r="497115" spans="6:6">
      <c r="F497115" s="1378"/>
    </row>
    <row r="497116" spans="6:6">
      <c r="F497116" s="1378"/>
    </row>
    <row r="497117" spans="6:6">
      <c r="F497117" s="1378"/>
    </row>
    <row r="497118" spans="6:6">
      <c r="F497118" s="1378"/>
    </row>
    <row r="497119" spans="6:6">
      <c r="F497119" s="1378"/>
    </row>
    <row r="497120" spans="6:6">
      <c r="F497120" s="1378"/>
    </row>
    <row r="497121" spans="6:6">
      <c r="F497121" s="1378"/>
    </row>
    <row r="497122" spans="6:6">
      <c r="F497122" s="1378"/>
    </row>
    <row r="497123" spans="6:6">
      <c r="F497123" s="1378"/>
    </row>
    <row r="497124" spans="6:6">
      <c r="F497124" s="1378"/>
    </row>
    <row r="497125" spans="6:6">
      <c r="F497125" s="1378"/>
    </row>
    <row r="497126" spans="6:6">
      <c r="F497126" s="1378"/>
    </row>
    <row r="497127" spans="6:6">
      <c r="F497127" s="1378"/>
    </row>
    <row r="497128" spans="6:6">
      <c r="F497128" s="1378"/>
    </row>
    <row r="497129" spans="6:6">
      <c r="F497129" s="1378"/>
    </row>
    <row r="497130" spans="6:6">
      <c r="F497130" s="1378"/>
    </row>
    <row r="497131" spans="6:6">
      <c r="F497131" s="1378"/>
    </row>
    <row r="497132" spans="6:6">
      <c r="F497132" s="1378"/>
    </row>
    <row r="497133" spans="6:6">
      <c r="F497133" s="1378"/>
    </row>
    <row r="497134" spans="6:6">
      <c r="F497134" s="1378"/>
    </row>
    <row r="497135" spans="6:6">
      <c r="F497135" s="1378"/>
    </row>
    <row r="497136" spans="6:6">
      <c r="F497136" s="1378"/>
    </row>
    <row r="497137" spans="6:6">
      <c r="F497137" s="1378"/>
    </row>
    <row r="497138" spans="6:6">
      <c r="F497138" s="1378"/>
    </row>
    <row r="497139" spans="6:6">
      <c r="F497139" s="1378"/>
    </row>
    <row r="497140" spans="6:6">
      <c r="F497140" s="1378"/>
    </row>
    <row r="497141" spans="6:6">
      <c r="F497141" s="1378"/>
    </row>
    <row r="497142" spans="6:6">
      <c r="F497142" s="1378"/>
    </row>
    <row r="497143" spans="6:6">
      <c r="F497143" s="1378"/>
    </row>
    <row r="497144" spans="6:6">
      <c r="F497144" s="1378"/>
    </row>
    <row r="497145" spans="6:6">
      <c r="F497145" s="1378"/>
    </row>
    <row r="497146" spans="6:6">
      <c r="F497146" s="1378"/>
    </row>
    <row r="497147" spans="6:6">
      <c r="F497147" s="1378"/>
    </row>
    <row r="497148" spans="6:6">
      <c r="F497148" s="1378"/>
    </row>
    <row r="497149" spans="6:6">
      <c r="F497149" s="1378"/>
    </row>
    <row r="497150" spans="6:6">
      <c r="F497150" s="1378"/>
    </row>
    <row r="497151" spans="6:6">
      <c r="F497151" s="1378"/>
    </row>
    <row r="497152" spans="6:6">
      <c r="F497152" s="1378"/>
    </row>
    <row r="497153" spans="6:6">
      <c r="F497153" s="1378"/>
    </row>
    <row r="497154" spans="6:6">
      <c r="F497154" s="1378"/>
    </row>
    <row r="497155" spans="6:6">
      <c r="F497155" s="1378"/>
    </row>
    <row r="497156" spans="6:6">
      <c r="F497156" s="1378"/>
    </row>
    <row r="497157" spans="6:6">
      <c r="F497157" s="1378"/>
    </row>
    <row r="497158" spans="6:6">
      <c r="F497158" s="1378"/>
    </row>
    <row r="497159" spans="6:6">
      <c r="F497159" s="1378"/>
    </row>
    <row r="497160" spans="6:6">
      <c r="F497160" s="1378"/>
    </row>
    <row r="497161" spans="6:6">
      <c r="F497161" s="1378"/>
    </row>
    <row r="497162" spans="6:6">
      <c r="F497162" s="1378"/>
    </row>
    <row r="497163" spans="6:6">
      <c r="F497163" s="1378"/>
    </row>
    <row r="497164" spans="6:6">
      <c r="F497164" s="1378"/>
    </row>
    <row r="497165" spans="6:6">
      <c r="F497165" s="1378"/>
    </row>
    <row r="497166" spans="6:6">
      <c r="F497166" s="1378"/>
    </row>
    <row r="497167" spans="6:6">
      <c r="F497167" s="1378"/>
    </row>
    <row r="497168" spans="6:6">
      <c r="F497168" s="1378"/>
    </row>
    <row r="497169" spans="6:6">
      <c r="F497169" s="1378"/>
    </row>
    <row r="497170" spans="6:6">
      <c r="F497170" s="1378"/>
    </row>
    <row r="497171" spans="6:6">
      <c r="F497171" s="1378"/>
    </row>
    <row r="497172" spans="6:6">
      <c r="F497172" s="1378"/>
    </row>
    <row r="497173" spans="6:6">
      <c r="F497173" s="1378"/>
    </row>
    <row r="497174" spans="6:6">
      <c r="F497174" s="1378"/>
    </row>
    <row r="497175" spans="6:6">
      <c r="F497175" s="1378"/>
    </row>
    <row r="497176" spans="6:6">
      <c r="F497176" s="1378"/>
    </row>
    <row r="497177" spans="6:6">
      <c r="F497177" s="1378"/>
    </row>
    <row r="497178" spans="6:6">
      <c r="F497178" s="1378"/>
    </row>
    <row r="497179" spans="6:6">
      <c r="F497179" s="1378"/>
    </row>
    <row r="497180" spans="6:6">
      <c r="F497180" s="1378"/>
    </row>
    <row r="497181" spans="6:6">
      <c r="F497181" s="1378"/>
    </row>
    <row r="497182" spans="6:6">
      <c r="F497182" s="1378"/>
    </row>
    <row r="497183" spans="6:6">
      <c r="F497183" s="1378"/>
    </row>
    <row r="497184" spans="6:6">
      <c r="F497184" s="1378"/>
    </row>
    <row r="497185" spans="6:6">
      <c r="F497185" s="1378"/>
    </row>
    <row r="497186" spans="6:6">
      <c r="F497186" s="1378"/>
    </row>
    <row r="497187" spans="6:6">
      <c r="F497187" s="1378"/>
    </row>
    <row r="497188" spans="6:6">
      <c r="F497188" s="1378"/>
    </row>
    <row r="497189" spans="6:6">
      <c r="F497189" s="1378"/>
    </row>
    <row r="497190" spans="6:6">
      <c r="F497190" s="1378"/>
    </row>
    <row r="497191" spans="6:6">
      <c r="F497191" s="1378"/>
    </row>
    <row r="497192" spans="6:6">
      <c r="F497192" s="1378"/>
    </row>
    <row r="497193" spans="6:6">
      <c r="F497193" s="1378"/>
    </row>
    <row r="497194" spans="6:6">
      <c r="F497194" s="1378"/>
    </row>
    <row r="497195" spans="6:6">
      <c r="F497195" s="1378"/>
    </row>
    <row r="497196" spans="6:6">
      <c r="F497196" s="1378"/>
    </row>
    <row r="497197" spans="6:6">
      <c r="F497197" s="1378"/>
    </row>
    <row r="497198" spans="6:6">
      <c r="F497198" s="1378"/>
    </row>
    <row r="497199" spans="6:6">
      <c r="F497199" s="1378"/>
    </row>
    <row r="497200" spans="6:6">
      <c r="F497200" s="1378"/>
    </row>
    <row r="497201" spans="6:6">
      <c r="F497201" s="1378"/>
    </row>
    <row r="497202" spans="6:6">
      <c r="F497202" s="1378"/>
    </row>
    <row r="497203" spans="6:6">
      <c r="F497203" s="1378"/>
    </row>
    <row r="497204" spans="6:6">
      <c r="F497204" s="1378"/>
    </row>
    <row r="497205" spans="6:6">
      <c r="F497205" s="1378"/>
    </row>
    <row r="497206" spans="6:6">
      <c r="F497206" s="1378"/>
    </row>
    <row r="497207" spans="6:6">
      <c r="F497207" s="1378"/>
    </row>
    <row r="497208" spans="6:6">
      <c r="F497208" s="1378"/>
    </row>
    <row r="497209" spans="6:6">
      <c r="F497209" s="1378"/>
    </row>
    <row r="497210" spans="6:6">
      <c r="F497210" s="1378"/>
    </row>
    <row r="497211" spans="6:6">
      <c r="F497211" s="1378"/>
    </row>
    <row r="497212" spans="6:6">
      <c r="F497212" s="1378"/>
    </row>
    <row r="497213" spans="6:6">
      <c r="F497213" s="1378"/>
    </row>
    <row r="497214" spans="6:6">
      <c r="F497214" s="1378"/>
    </row>
    <row r="497215" spans="6:6">
      <c r="F497215" s="1378"/>
    </row>
    <row r="497216" spans="6:6">
      <c r="F497216" s="1378"/>
    </row>
    <row r="497217" spans="6:6">
      <c r="F497217" s="1378"/>
    </row>
    <row r="497218" spans="6:6">
      <c r="F497218" s="1378"/>
    </row>
    <row r="497219" spans="6:6">
      <c r="F497219" s="1378"/>
    </row>
    <row r="497220" spans="6:6">
      <c r="F497220" s="1378"/>
    </row>
    <row r="497221" spans="6:6">
      <c r="F497221" s="1378"/>
    </row>
    <row r="497222" spans="6:6">
      <c r="F497222" s="1378"/>
    </row>
    <row r="497223" spans="6:6">
      <c r="F497223" s="1378"/>
    </row>
    <row r="497224" spans="6:6">
      <c r="F497224" s="1378"/>
    </row>
    <row r="497225" spans="6:6">
      <c r="F497225" s="1378"/>
    </row>
    <row r="497226" spans="6:6">
      <c r="F497226" s="1378"/>
    </row>
    <row r="497227" spans="6:6">
      <c r="F497227" s="1378"/>
    </row>
    <row r="497228" spans="6:6">
      <c r="F497228" s="1378"/>
    </row>
    <row r="497229" spans="6:6">
      <c r="F497229" s="1378"/>
    </row>
    <row r="497230" spans="6:6">
      <c r="F497230" s="1378"/>
    </row>
    <row r="497231" spans="6:6">
      <c r="F497231" s="1378"/>
    </row>
    <row r="497232" spans="6:6">
      <c r="F497232" s="1378"/>
    </row>
    <row r="497233" spans="6:6">
      <c r="F497233" s="1378"/>
    </row>
    <row r="497234" spans="6:6">
      <c r="F497234" s="1378"/>
    </row>
    <row r="497235" spans="6:6">
      <c r="F497235" s="1378"/>
    </row>
    <row r="497236" spans="6:6">
      <c r="F497236" s="1378"/>
    </row>
    <row r="497237" spans="6:6">
      <c r="F497237" s="1378"/>
    </row>
    <row r="497238" spans="6:6">
      <c r="F497238" s="1378"/>
    </row>
    <row r="497239" spans="6:6">
      <c r="F497239" s="1378"/>
    </row>
    <row r="497240" spans="6:6">
      <c r="F497240" s="1378"/>
    </row>
    <row r="497241" spans="6:6">
      <c r="F497241" s="1378"/>
    </row>
    <row r="497242" spans="6:6">
      <c r="F497242" s="1378"/>
    </row>
    <row r="497243" spans="6:6">
      <c r="F497243" s="1378"/>
    </row>
    <row r="497244" spans="6:6">
      <c r="F497244" s="1378"/>
    </row>
    <row r="497245" spans="6:6">
      <c r="F497245" s="1378"/>
    </row>
    <row r="497246" spans="6:6">
      <c r="F497246" s="1378"/>
    </row>
    <row r="497247" spans="6:6">
      <c r="F497247" s="1378"/>
    </row>
    <row r="497248" spans="6:6">
      <c r="F497248" s="1378"/>
    </row>
    <row r="497249" spans="6:6">
      <c r="F497249" s="1378"/>
    </row>
    <row r="497250" spans="6:6">
      <c r="F497250" s="1378"/>
    </row>
    <row r="497251" spans="6:6">
      <c r="F497251" s="1378"/>
    </row>
    <row r="497252" spans="6:6">
      <c r="F497252" s="1378"/>
    </row>
    <row r="497253" spans="6:6">
      <c r="F497253" s="1378"/>
    </row>
    <row r="497254" spans="6:6">
      <c r="F497254" s="1378"/>
    </row>
    <row r="497255" spans="6:6">
      <c r="F497255" s="1378"/>
    </row>
    <row r="497256" spans="6:6">
      <c r="F497256" s="1378"/>
    </row>
    <row r="497257" spans="6:6">
      <c r="F497257" s="1378"/>
    </row>
    <row r="497258" spans="6:6">
      <c r="F497258" s="1378"/>
    </row>
    <row r="497259" spans="6:6">
      <c r="F497259" s="1378"/>
    </row>
    <row r="497260" spans="6:6">
      <c r="F497260" s="1378"/>
    </row>
    <row r="497261" spans="6:6">
      <c r="F497261" s="1378"/>
    </row>
    <row r="497262" spans="6:6">
      <c r="F497262" s="1378"/>
    </row>
    <row r="497263" spans="6:6">
      <c r="F497263" s="1378"/>
    </row>
    <row r="497264" spans="6:6">
      <c r="F497264" s="1378"/>
    </row>
    <row r="497265" spans="6:6">
      <c r="F497265" s="1378"/>
    </row>
    <row r="497266" spans="6:6">
      <c r="F497266" s="1378"/>
    </row>
    <row r="497267" spans="6:6">
      <c r="F497267" s="1378"/>
    </row>
    <row r="497268" spans="6:6">
      <c r="F497268" s="1378"/>
    </row>
    <row r="497269" spans="6:6">
      <c r="F497269" s="1378"/>
    </row>
    <row r="497270" spans="6:6">
      <c r="F497270" s="1378"/>
    </row>
    <row r="497271" spans="6:6">
      <c r="F497271" s="1378"/>
    </row>
    <row r="497272" spans="6:6">
      <c r="F497272" s="1378"/>
    </row>
    <row r="497273" spans="6:6">
      <c r="F497273" s="1378"/>
    </row>
    <row r="497274" spans="6:6">
      <c r="F497274" s="1378"/>
    </row>
    <row r="497275" spans="6:6">
      <c r="F497275" s="1378"/>
    </row>
    <row r="497276" spans="6:6">
      <c r="F497276" s="1378"/>
    </row>
    <row r="497277" spans="6:6">
      <c r="F497277" s="1378"/>
    </row>
    <row r="497278" spans="6:6">
      <c r="F497278" s="1378"/>
    </row>
    <row r="497279" spans="6:6">
      <c r="F497279" s="1378"/>
    </row>
    <row r="497280" spans="6:6">
      <c r="F497280" s="1378"/>
    </row>
    <row r="497281" spans="6:6">
      <c r="F497281" s="1378"/>
    </row>
    <row r="497282" spans="6:6">
      <c r="F497282" s="1378"/>
    </row>
    <row r="497283" spans="6:6">
      <c r="F497283" s="1378"/>
    </row>
    <row r="497284" spans="6:6">
      <c r="F497284" s="1378"/>
    </row>
    <row r="497285" spans="6:6">
      <c r="F497285" s="1378"/>
    </row>
    <row r="497286" spans="6:6">
      <c r="F497286" s="1378"/>
    </row>
    <row r="497287" spans="6:6">
      <c r="F497287" s="1378"/>
    </row>
    <row r="497288" spans="6:6">
      <c r="F497288" s="1378"/>
    </row>
    <row r="497289" spans="6:6">
      <c r="F497289" s="1378"/>
    </row>
    <row r="497290" spans="6:6">
      <c r="F497290" s="1378"/>
    </row>
    <row r="497291" spans="6:6">
      <c r="F497291" s="1378"/>
    </row>
    <row r="497292" spans="6:6">
      <c r="F497292" s="1378"/>
    </row>
    <row r="497293" spans="6:6">
      <c r="F497293" s="1378"/>
    </row>
    <row r="497294" spans="6:6">
      <c r="F497294" s="1378"/>
    </row>
    <row r="497295" spans="6:6">
      <c r="F497295" s="1378"/>
    </row>
    <row r="497296" spans="6:6">
      <c r="F497296" s="1378"/>
    </row>
    <row r="497297" spans="6:6">
      <c r="F497297" s="1378"/>
    </row>
    <row r="497298" spans="6:6">
      <c r="F497298" s="1378"/>
    </row>
    <row r="497299" spans="6:6">
      <c r="F497299" s="1378"/>
    </row>
    <row r="497300" spans="6:6">
      <c r="F497300" s="1378"/>
    </row>
    <row r="497301" spans="6:6">
      <c r="F497301" s="1378"/>
    </row>
    <row r="497302" spans="6:6">
      <c r="F497302" s="1378"/>
    </row>
    <row r="497303" spans="6:6">
      <c r="F497303" s="1378"/>
    </row>
    <row r="497304" spans="6:6">
      <c r="F497304" s="1378"/>
    </row>
    <row r="497305" spans="6:6">
      <c r="F497305" s="1378"/>
    </row>
    <row r="497306" spans="6:6">
      <c r="F497306" s="1378"/>
    </row>
    <row r="497307" spans="6:6">
      <c r="F497307" s="1378"/>
    </row>
    <row r="497308" spans="6:6">
      <c r="F497308" s="1378"/>
    </row>
    <row r="497309" spans="6:6">
      <c r="F497309" s="1378"/>
    </row>
    <row r="497310" spans="6:6">
      <c r="F497310" s="1378"/>
    </row>
    <row r="497311" spans="6:6">
      <c r="F497311" s="1378"/>
    </row>
    <row r="497312" spans="6:6">
      <c r="F497312" s="1378"/>
    </row>
    <row r="497313" spans="6:6">
      <c r="F497313" s="1378"/>
    </row>
    <row r="497314" spans="6:6">
      <c r="F497314" s="1378"/>
    </row>
    <row r="497315" spans="6:6">
      <c r="F497315" s="1378"/>
    </row>
    <row r="497316" spans="6:6">
      <c r="F497316" s="1378"/>
    </row>
    <row r="497317" spans="6:6">
      <c r="F497317" s="1378"/>
    </row>
    <row r="497318" spans="6:6">
      <c r="F497318" s="1378"/>
    </row>
    <row r="497319" spans="6:6">
      <c r="F497319" s="1378"/>
    </row>
    <row r="497320" spans="6:6">
      <c r="F497320" s="1378"/>
    </row>
    <row r="497321" spans="6:6">
      <c r="F497321" s="1378"/>
    </row>
    <row r="497322" spans="6:6">
      <c r="F497322" s="1378"/>
    </row>
    <row r="497323" spans="6:6">
      <c r="F497323" s="1378"/>
    </row>
    <row r="497324" spans="6:6">
      <c r="F497324" s="1378"/>
    </row>
    <row r="497325" spans="6:6">
      <c r="F497325" s="1378"/>
    </row>
    <row r="497326" spans="6:6">
      <c r="F497326" s="1378"/>
    </row>
    <row r="497327" spans="6:6">
      <c r="F497327" s="1378"/>
    </row>
    <row r="497328" spans="6:6">
      <c r="F497328" s="1378"/>
    </row>
    <row r="497329" spans="6:6">
      <c r="F497329" s="1378"/>
    </row>
    <row r="497330" spans="6:6">
      <c r="F497330" s="1378"/>
    </row>
    <row r="497331" spans="6:6">
      <c r="F497331" s="1378"/>
    </row>
    <row r="497332" spans="6:6">
      <c r="F497332" s="1378"/>
    </row>
    <row r="497333" spans="6:6">
      <c r="F497333" s="1378"/>
    </row>
    <row r="497334" spans="6:6">
      <c r="F497334" s="1378"/>
    </row>
    <row r="497335" spans="6:6">
      <c r="F497335" s="1378"/>
    </row>
    <row r="497336" spans="6:6">
      <c r="F497336" s="1378"/>
    </row>
    <row r="497337" spans="6:6">
      <c r="F497337" s="1378"/>
    </row>
    <row r="497338" spans="6:6">
      <c r="F497338" s="1378"/>
    </row>
    <row r="497339" spans="6:6">
      <c r="F497339" s="1378"/>
    </row>
    <row r="497340" spans="6:6">
      <c r="F497340" s="1378"/>
    </row>
    <row r="497341" spans="6:6">
      <c r="F497341" s="1378"/>
    </row>
    <row r="497342" spans="6:6">
      <c r="F497342" s="1378"/>
    </row>
    <row r="497343" spans="6:6">
      <c r="F497343" s="1378"/>
    </row>
    <row r="497344" spans="6:6">
      <c r="F497344" s="1378"/>
    </row>
    <row r="497345" spans="6:6">
      <c r="F497345" s="1378"/>
    </row>
    <row r="497346" spans="6:6">
      <c r="F497346" s="1378"/>
    </row>
    <row r="497347" spans="6:6">
      <c r="F497347" s="1378"/>
    </row>
    <row r="497348" spans="6:6">
      <c r="F497348" s="1378"/>
    </row>
    <row r="497349" spans="6:6">
      <c r="F497349" s="1378"/>
    </row>
    <row r="497350" spans="6:6">
      <c r="F497350" s="1378"/>
    </row>
    <row r="497351" spans="6:6">
      <c r="F497351" s="1378"/>
    </row>
    <row r="497352" spans="6:6">
      <c r="F497352" s="1378"/>
    </row>
    <row r="497353" spans="6:6">
      <c r="F497353" s="1378"/>
    </row>
    <row r="497354" spans="6:6">
      <c r="F497354" s="1378"/>
    </row>
    <row r="497355" spans="6:6">
      <c r="F497355" s="1378"/>
    </row>
    <row r="497356" spans="6:6">
      <c r="F497356" s="1378"/>
    </row>
    <row r="497357" spans="6:6">
      <c r="F497357" s="1378"/>
    </row>
    <row r="497358" spans="6:6">
      <c r="F497358" s="1378"/>
    </row>
    <row r="497359" spans="6:6">
      <c r="F497359" s="1378"/>
    </row>
    <row r="497360" spans="6:6">
      <c r="F497360" s="1378"/>
    </row>
    <row r="497361" spans="6:6">
      <c r="F497361" s="1378"/>
    </row>
    <row r="497362" spans="6:6">
      <c r="F497362" s="1378"/>
    </row>
    <row r="497363" spans="6:6">
      <c r="F497363" s="1378"/>
    </row>
    <row r="497364" spans="6:6">
      <c r="F497364" s="1378"/>
    </row>
    <row r="497365" spans="6:6">
      <c r="F497365" s="1378"/>
    </row>
    <row r="497366" spans="6:6">
      <c r="F497366" s="1378"/>
    </row>
    <row r="497367" spans="6:6">
      <c r="F497367" s="1378"/>
    </row>
    <row r="497368" spans="6:6">
      <c r="F497368" s="1378"/>
    </row>
    <row r="497369" spans="6:6">
      <c r="F497369" s="1378"/>
    </row>
    <row r="497370" spans="6:6">
      <c r="F497370" s="1378"/>
    </row>
    <row r="497371" spans="6:6">
      <c r="F497371" s="1378"/>
    </row>
    <row r="497372" spans="6:6">
      <c r="F497372" s="1378"/>
    </row>
    <row r="497373" spans="6:6">
      <c r="F497373" s="1378"/>
    </row>
    <row r="497374" spans="6:6">
      <c r="F497374" s="1378"/>
    </row>
    <row r="497375" spans="6:6">
      <c r="F497375" s="1378"/>
    </row>
    <row r="497376" spans="6:6">
      <c r="F497376" s="1378"/>
    </row>
    <row r="497377" spans="6:6">
      <c r="F497377" s="1378"/>
    </row>
    <row r="497378" spans="6:6">
      <c r="F497378" s="1378"/>
    </row>
    <row r="497379" spans="6:6">
      <c r="F497379" s="1378"/>
    </row>
    <row r="497380" spans="6:6">
      <c r="F497380" s="1378"/>
    </row>
    <row r="497381" spans="6:6">
      <c r="F497381" s="1378"/>
    </row>
    <row r="497382" spans="6:6">
      <c r="F497382" s="1378"/>
    </row>
    <row r="497383" spans="6:6">
      <c r="F497383" s="1378"/>
    </row>
    <row r="497384" spans="6:6">
      <c r="F497384" s="1378"/>
    </row>
    <row r="497385" spans="6:6">
      <c r="F497385" s="1378"/>
    </row>
    <row r="497386" spans="6:6">
      <c r="F497386" s="1378"/>
    </row>
    <row r="497387" spans="6:6">
      <c r="F497387" s="1378"/>
    </row>
    <row r="497388" spans="6:6">
      <c r="F497388" s="1378"/>
    </row>
    <row r="497389" spans="6:6">
      <c r="F497389" s="1378"/>
    </row>
    <row r="497390" spans="6:6">
      <c r="F497390" s="1378"/>
    </row>
    <row r="497391" spans="6:6">
      <c r="F497391" s="1378"/>
    </row>
    <row r="497392" spans="6:6">
      <c r="F497392" s="1378"/>
    </row>
    <row r="497393" spans="6:6">
      <c r="F497393" s="1378"/>
    </row>
    <row r="497394" spans="6:6">
      <c r="F497394" s="1378"/>
    </row>
    <row r="497395" spans="6:6">
      <c r="F497395" s="1378"/>
    </row>
    <row r="497396" spans="6:6">
      <c r="F497396" s="1378"/>
    </row>
    <row r="497397" spans="6:6">
      <c r="F497397" s="1378"/>
    </row>
    <row r="497398" spans="6:6">
      <c r="F497398" s="1378"/>
    </row>
    <row r="497399" spans="6:6">
      <c r="F497399" s="1378"/>
    </row>
    <row r="497400" spans="6:6">
      <c r="F497400" s="1378"/>
    </row>
    <row r="497401" spans="6:6">
      <c r="F497401" s="1378"/>
    </row>
    <row r="497402" spans="6:6">
      <c r="F497402" s="1378"/>
    </row>
    <row r="497403" spans="6:6">
      <c r="F497403" s="1378"/>
    </row>
    <row r="497404" spans="6:6">
      <c r="F497404" s="1378"/>
    </row>
    <row r="497405" spans="6:6">
      <c r="F497405" s="1378"/>
    </row>
    <row r="497406" spans="6:6">
      <c r="F497406" s="1378"/>
    </row>
    <row r="497407" spans="6:6">
      <c r="F497407" s="1378"/>
    </row>
    <row r="497408" spans="6:6">
      <c r="F497408" s="1378"/>
    </row>
    <row r="497409" spans="6:6">
      <c r="F497409" s="1378"/>
    </row>
    <row r="497410" spans="6:6">
      <c r="F497410" s="1378"/>
    </row>
    <row r="497411" spans="6:6">
      <c r="F497411" s="1378"/>
    </row>
    <row r="497412" spans="6:6">
      <c r="F497412" s="1378"/>
    </row>
    <row r="497413" spans="6:6">
      <c r="F497413" s="1378"/>
    </row>
    <row r="497414" spans="6:6">
      <c r="F497414" s="1378"/>
    </row>
    <row r="497415" spans="6:6">
      <c r="F497415" s="1378"/>
    </row>
    <row r="497416" spans="6:6">
      <c r="F497416" s="1378"/>
    </row>
    <row r="497417" spans="6:6">
      <c r="F497417" s="1378"/>
    </row>
    <row r="497418" spans="6:6">
      <c r="F497418" s="1378"/>
    </row>
    <row r="497419" spans="6:6">
      <c r="F497419" s="1378"/>
    </row>
    <row r="497420" spans="6:6">
      <c r="F497420" s="1378"/>
    </row>
    <row r="497421" spans="6:6">
      <c r="F497421" s="1378"/>
    </row>
    <row r="497422" spans="6:6">
      <c r="F497422" s="1378"/>
    </row>
    <row r="497423" spans="6:6">
      <c r="F497423" s="1378"/>
    </row>
    <row r="497424" spans="6:6">
      <c r="F497424" s="1378"/>
    </row>
    <row r="497425" spans="6:6">
      <c r="F497425" s="1378"/>
    </row>
    <row r="497426" spans="6:6">
      <c r="F497426" s="1378"/>
    </row>
    <row r="497427" spans="6:6">
      <c r="F497427" s="1378"/>
    </row>
    <row r="497428" spans="6:6">
      <c r="F497428" s="1378"/>
    </row>
    <row r="497429" spans="6:6">
      <c r="F497429" s="1378"/>
    </row>
    <row r="497430" spans="6:6">
      <c r="F497430" s="1378"/>
    </row>
    <row r="497431" spans="6:6">
      <c r="F497431" s="1378"/>
    </row>
    <row r="497432" spans="6:6">
      <c r="F497432" s="1378"/>
    </row>
    <row r="497433" spans="6:6">
      <c r="F497433" s="1378"/>
    </row>
    <row r="497434" spans="6:6">
      <c r="F497434" s="1378"/>
    </row>
    <row r="497435" spans="6:6">
      <c r="F497435" s="1378"/>
    </row>
    <row r="497436" spans="6:6">
      <c r="F497436" s="1378"/>
    </row>
    <row r="497437" spans="6:6">
      <c r="F497437" s="1378"/>
    </row>
    <row r="497438" spans="6:6">
      <c r="F497438" s="1378"/>
    </row>
    <row r="497439" spans="6:6">
      <c r="F497439" s="1378"/>
    </row>
    <row r="497440" spans="6:6">
      <c r="F497440" s="1378"/>
    </row>
    <row r="497441" spans="6:6">
      <c r="F497441" s="1378"/>
    </row>
    <row r="497442" spans="6:6">
      <c r="F497442" s="1378"/>
    </row>
    <row r="497443" spans="6:6">
      <c r="F497443" s="1378"/>
    </row>
    <row r="497444" spans="6:6">
      <c r="F497444" s="1378"/>
    </row>
    <row r="497445" spans="6:6">
      <c r="F497445" s="1378"/>
    </row>
    <row r="497446" spans="6:6">
      <c r="F497446" s="1378"/>
    </row>
    <row r="497447" spans="6:6">
      <c r="F497447" s="1378"/>
    </row>
    <row r="497448" spans="6:6">
      <c r="F497448" s="1378"/>
    </row>
    <row r="497449" spans="6:6">
      <c r="F497449" s="1378"/>
    </row>
    <row r="497450" spans="6:6">
      <c r="F497450" s="1378"/>
    </row>
    <row r="497451" spans="6:6">
      <c r="F497451" s="1378"/>
    </row>
    <row r="497452" spans="6:6">
      <c r="F497452" s="1378"/>
    </row>
    <row r="497453" spans="6:6">
      <c r="F497453" s="1378"/>
    </row>
    <row r="497454" spans="6:6">
      <c r="F497454" s="1378"/>
    </row>
    <row r="497455" spans="6:6">
      <c r="F497455" s="1378"/>
    </row>
    <row r="497456" spans="6:6">
      <c r="F497456" s="1378"/>
    </row>
    <row r="497457" spans="6:6">
      <c r="F497457" s="1378"/>
    </row>
    <row r="497458" spans="6:6">
      <c r="F497458" s="1378"/>
    </row>
    <row r="497459" spans="6:6">
      <c r="F497459" s="1378"/>
    </row>
    <row r="497460" spans="6:6">
      <c r="F497460" s="1378"/>
    </row>
    <row r="497461" spans="6:6">
      <c r="F497461" s="1378"/>
    </row>
    <row r="497462" spans="6:6">
      <c r="F497462" s="1378"/>
    </row>
    <row r="497463" spans="6:6">
      <c r="F497463" s="1378"/>
    </row>
    <row r="497464" spans="6:6">
      <c r="F497464" s="1378"/>
    </row>
    <row r="497465" spans="6:6">
      <c r="F497465" s="1378"/>
    </row>
    <row r="497466" spans="6:6">
      <c r="F497466" s="1378"/>
    </row>
    <row r="497467" spans="6:6">
      <c r="F497467" s="1378"/>
    </row>
    <row r="497468" spans="6:6">
      <c r="F497468" s="1378"/>
    </row>
    <row r="497469" spans="6:6">
      <c r="F497469" s="1378"/>
    </row>
    <row r="497470" spans="6:6">
      <c r="F497470" s="1378"/>
    </row>
    <row r="497471" spans="6:6">
      <c r="F497471" s="1378"/>
    </row>
    <row r="497472" spans="6:6">
      <c r="F497472" s="1378"/>
    </row>
    <row r="497473" spans="6:6">
      <c r="F497473" s="1378"/>
    </row>
    <row r="497474" spans="6:6">
      <c r="F497474" s="1378"/>
    </row>
    <row r="497475" spans="6:6">
      <c r="F497475" s="1378"/>
    </row>
    <row r="497476" spans="6:6">
      <c r="F497476" s="1378"/>
    </row>
    <row r="497477" spans="6:6">
      <c r="F497477" s="1378"/>
    </row>
    <row r="497478" spans="6:6">
      <c r="F497478" s="1378"/>
    </row>
    <row r="497479" spans="6:6">
      <c r="F497479" s="1378"/>
    </row>
    <row r="497480" spans="6:6">
      <c r="F497480" s="1378"/>
    </row>
    <row r="497481" spans="6:6">
      <c r="F497481" s="1378"/>
    </row>
    <row r="497482" spans="6:6">
      <c r="F497482" s="1378"/>
    </row>
    <row r="497483" spans="6:6">
      <c r="F497483" s="1378"/>
    </row>
    <row r="497484" spans="6:6">
      <c r="F497484" s="1378"/>
    </row>
    <row r="497485" spans="6:6">
      <c r="F497485" s="1378"/>
    </row>
    <row r="497486" spans="6:6">
      <c r="F497486" s="1378"/>
    </row>
    <row r="497487" spans="6:6">
      <c r="F497487" s="1378"/>
    </row>
    <row r="497488" spans="6:6">
      <c r="F497488" s="1378"/>
    </row>
    <row r="497489" spans="6:6">
      <c r="F497489" s="1378"/>
    </row>
    <row r="497490" spans="6:6">
      <c r="F497490" s="1378"/>
    </row>
    <row r="497491" spans="6:6">
      <c r="F497491" s="1378"/>
    </row>
    <row r="497492" spans="6:6">
      <c r="F497492" s="1378"/>
    </row>
    <row r="497493" spans="6:6">
      <c r="F497493" s="1378"/>
    </row>
    <row r="497494" spans="6:6">
      <c r="F497494" s="1378"/>
    </row>
    <row r="497495" spans="6:6">
      <c r="F497495" s="1378"/>
    </row>
    <row r="497496" spans="6:6">
      <c r="F497496" s="1378"/>
    </row>
    <row r="497497" spans="6:6">
      <c r="F497497" s="1378"/>
    </row>
    <row r="497498" spans="6:6">
      <c r="F497498" s="1378"/>
    </row>
    <row r="497499" spans="6:6">
      <c r="F497499" s="1378"/>
    </row>
    <row r="497500" spans="6:6">
      <c r="F497500" s="1378"/>
    </row>
    <row r="497501" spans="6:6">
      <c r="F497501" s="1378"/>
    </row>
    <row r="497502" spans="6:6">
      <c r="F497502" s="1378"/>
    </row>
    <row r="497503" spans="6:6">
      <c r="F497503" s="1378"/>
    </row>
    <row r="497504" spans="6:6">
      <c r="F497504" s="1378"/>
    </row>
    <row r="497505" spans="6:6">
      <c r="F497505" s="1378"/>
    </row>
    <row r="497506" spans="6:6">
      <c r="F497506" s="1378"/>
    </row>
    <row r="497507" spans="6:6">
      <c r="F497507" s="1378"/>
    </row>
    <row r="497508" spans="6:6">
      <c r="F497508" s="1378"/>
    </row>
    <row r="497509" spans="6:6">
      <c r="F497509" s="1378"/>
    </row>
    <row r="497510" spans="6:6">
      <c r="F497510" s="1378"/>
    </row>
    <row r="497511" spans="6:6">
      <c r="F497511" s="1378"/>
    </row>
    <row r="497512" spans="6:6">
      <c r="F497512" s="1378"/>
    </row>
    <row r="497513" spans="6:6">
      <c r="F497513" s="1378"/>
    </row>
    <row r="497514" spans="6:6">
      <c r="F497514" s="1378"/>
    </row>
    <row r="497515" spans="6:6">
      <c r="F497515" s="1378"/>
    </row>
    <row r="497516" spans="6:6">
      <c r="F497516" s="1378"/>
    </row>
    <row r="497517" spans="6:6">
      <c r="F497517" s="1378"/>
    </row>
    <row r="497518" spans="6:6">
      <c r="F497518" s="1378"/>
    </row>
    <row r="497519" spans="6:6">
      <c r="F497519" s="1378"/>
    </row>
    <row r="497520" spans="6:6">
      <c r="F497520" s="1378"/>
    </row>
    <row r="497521" spans="6:6">
      <c r="F497521" s="1378"/>
    </row>
    <row r="497522" spans="6:6">
      <c r="F497522" s="1378"/>
    </row>
    <row r="497523" spans="6:6">
      <c r="F497523" s="1378"/>
    </row>
    <row r="497524" spans="6:6">
      <c r="F497524" s="1378"/>
    </row>
    <row r="497525" spans="6:6">
      <c r="F497525" s="1378"/>
    </row>
    <row r="497526" spans="6:6">
      <c r="F497526" s="1378"/>
    </row>
    <row r="497527" spans="6:6">
      <c r="F497527" s="1378"/>
    </row>
    <row r="497528" spans="6:6">
      <c r="F497528" s="1378"/>
    </row>
    <row r="497529" spans="6:6">
      <c r="F497529" s="1378"/>
    </row>
    <row r="497530" spans="6:6">
      <c r="F497530" s="1378"/>
    </row>
    <row r="497531" spans="6:6">
      <c r="F497531" s="1378"/>
    </row>
    <row r="497532" spans="6:6">
      <c r="F497532" s="1378"/>
    </row>
    <row r="497533" spans="6:6">
      <c r="F497533" s="1378"/>
    </row>
    <row r="497534" spans="6:6">
      <c r="F497534" s="1378"/>
    </row>
    <row r="497535" spans="6:6">
      <c r="F497535" s="1378"/>
    </row>
    <row r="497536" spans="6:6">
      <c r="F497536" s="1378"/>
    </row>
    <row r="497537" spans="6:6">
      <c r="F497537" s="1378"/>
    </row>
    <row r="497538" spans="6:6">
      <c r="F497538" s="1378"/>
    </row>
    <row r="497539" spans="6:6">
      <c r="F497539" s="1378"/>
    </row>
    <row r="497540" spans="6:6">
      <c r="F497540" s="1378"/>
    </row>
    <row r="497541" spans="6:6">
      <c r="F497541" s="1378"/>
    </row>
    <row r="497542" spans="6:6">
      <c r="F497542" s="1378"/>
    </row>
    <row r="497543" spans="6:6">
      <c r="F497543" s="1378"/>
    </row>
    <row r="497544" spans="6:6">
      <c r="F497544" s="1378"/>
    </row>
    <row r="497545" spans="6:6">
      <c r="F497545" s="1378"/>
    </row>
    <row r="497546" spans="6:6">
      <c r="F497546" s="1378"/>
    </row>
    <row r="497547" spans="6:6">
      <c r="F497547" s="1378"/>
    </row>
    <row r="497548" spans="6:6">
      <c r="F497548" s="1378"/>
    </row>
    <row r="497549" spans="6:6">
      <c r="F497549" s="1378"/>
    </row>
    <row r="497550" spans="6:6">
      <c r="F497550" s="1378"/>
    </row>
    <row r="497551" spans="6:6">
      <c r="F497551" s="1378"/>
    </row>
    <row r="497552" spans="6:6">
      <c r="F497552" s="1378"/>
    </row>
    <row r="497553" spans="6:6">
      <c r="F497553" s="1378"/>
    </row>
    <row r="497554" spans="6:6">
      <c r="F497554" s="1378"/>
    </row>
    <row r="497555" spans="6:6">
      <c r="F497555" s="1378"/>
    </row>
    <row r="497556" spans="6:6">
      <c r="F497556" s="1378"/>
    </row>
    <row r="497557" spans="6:6">
      <c r="F497557" s="1378"/>
    </row>
    <row r="497558" spans="6:6">
      <c r="F497558" s="1378"/>
    </row>
    <row r="497559" spans="6:6">
      <c r="F497559" s="1378"/>
    </row>
    <row r="497560" spans="6:6">
      <c r="F497560" s="1378"/>
    </row>
    <row r="497561" spans="6:6">
      <c r="F497561" s="1378"/>
    </row>
    <row r="497562" spans="6:6">
      <c r="F497562" s="1378"/>
    </row>
    <row r="497563" spans="6:6">
      <c r="F497563" s="1378"/>
    </row>
    <row r="497564" spans="6:6">
      <c r="F497564" s="1378"/>
    </row>
    <row r="497565" spans="6:6">
      <c r="F497565" s="1378"/>
    </row>
    <row r="497566" spans="6:6">
      <c r="F497566" s="1378"/>
    </row>
    <row r="497567" spans="6:6">
      <c r="F497567" s="1378"/>
    </row>
    <row r="497568" spans="6:6">
      <c r="F497568" s="1378"/>
    </row>
    <row r="497569" spans="6:6">
      <c r="F497569" s="1378"/>
    </row>
    <row r="497570" spans="6:6">
      <c r="F497570" s="1378"/>
    </row>
    <row r="497571" spans="6:6">
      <c r="F497571" s="1378"/>
    </row>
    <row r="497572" spans="6:6">
      <c r="F497572" s="1378"/>
    </row>
    <row r="497573" spans="6:6">
      <c r="F497573" s="1378"/>
    </row>
    <row r="497574" spans="6:6">
      <c r="F497574" s="1378"/>
    </row>
    <row r="497575" spans="6:6">
      <c r="F497575" s="1378"/>
    </row>
    <row r="497576" spans="6:6">
      <c r="F497576" s="1378"/>
    </row>
    <row r="497577" spans="6:6">
      <c r="F497577" s="1378"/>
    </row>
    <row r="497578" spans="6:6">
      <c r="F497578" s="1378"/>
    </row>
    <row r="497579" spans="6:6">
      <c r="F497579" s="1378"/>
    </row>
    <row r="497580" spans="6:6">
      <c r="F497580" s="1378"/>
    </row>
    <row r="497581" spans="6:6">
      <c r="F497581" s="1378"/>
    </row>
    <row r="497582" spans="6:6">
      <c r="F497582" s="1378"/>
    </row>
    <row r="497583" spans="6:6">
      <c r="F497583" s="1378"/>
    </row>
    <row r="497584" spans="6:6">
      <c r="F497584" s="1378"/>
    </row>
    <row r="497585" spans="6:6">
      <c r="F497585" s="1378"/>
    </row>
    <row r="497586" spans="6:6">
      <c r="F497586" s="1378"/>
    </row>
    <row r="497587" spans="6:6">
      <c r="F497587" s="1378"/>
    </row>
    <row r="497588" spans="6:6">
      <c r="F497588" s="1378"/>
    </row>
    <row r="497589" spans="6:6">
      <c r="F497589" s="1378"/>
    </row>
    <row r="497590" spans="6:6">
      <c r="F497590" s="1378"/>
    </row>
    <row r="497591" spans="6:6">
      <c r="F497591" s="1378"/>
    </row>
    <row r="497592" spans="6:6">
      <c r="F497592" s="1378"/>
    </row>
    <row r="497593" spans="6:6">
      <c r="F497593" s="1378"/>
    </row>
    <row r="497594" spans="6:6">
      <c r="F497594" s="1378"/>
    </row>
    <row r="497595" spans="6:6">
      <c r="F497595" s="1378"/>
    </row>
    <row r="497596" spans="6:6">
      <c r="F497596" s="1378"/>
    </row>
    <row r="497597" spans="6:6">
      <c r="F497597" s="1378"/>
    </row>
    <row r="497598" spans="6:6">
      <c r="F497598" s="1378"/>
    </row>
    <row r="497599" spans="6:6">
      <c r="F497599" s="1378"/>
    </row>
    <row r="497600" spans="6:6">
      <c r="F497600" s="1378"/>
    </row>
    <row r="497601" spans="6:6">
      <c r="F497601" s="1378"/>
    </row>
    <row r="497602" spans="6:6">
      <c r="F497602" s="1378"/>
    </row>
    <row r="497603" spans="6:6">
      <c r="F497603" s="1378"/>
    </row>
    <row r="497604" spans="6:6">
      <c r="F497604" s="1378"/>
    </row>
    <row r="497605" spans="6:6">
      <c r="F497605" s="1378"/>
    </row>
    <row r="497606" spans="6:6">
      <c r="F497606" s="1378"/>
    </row>
    <row r="497607" spans="6:6">
      <c r="F497607" s="1378"/>
    </row>
    <row r="497608" spans="6:6">
      <c r="F497608" s="1378"/>
    </row>
    <row r="497609" spans="6:6">
      <c r="F497609" s="1378"/>
    </row>
    <row r="497610" spans="6:6">
      <c r="F497610" s="1378"/>
    </row>
    <row r="497611" spans="6:6">
      <c r="F497611" s="1378"/>
    </row>
    <row r="497612" spans="6:6">
      <c r="F497612" s="1378"/>
    </row>
    <row r="497613" spans="6:6">
      <c r="F497613" s="1378"/>
    </row>
    <row r="497614" spans="6:6">
      <c r="F497614" s="1378"/>
    </row>
    <row r="497615" spans="6:6">
      <c r="F497615" s="1378"/>
    </row>
    <row r="497616" spans="6:6">
      <c r="F497616" s="1378"/>
    </row>
    <row r="497617" spans="6:6">
      <c r="F497617" s="1378"/>
    </row>
    <row r="497618" spans="6:6">
      <c r="F497618" s="1378"/>
    </row>
    <row r="497619" spans="6:6">
      <c r="F497619" s="1378"/>
    </row>
    <row r="497620" spans="6:6">
      <c r="F497620" s="1378"/>
    </row>
    <row r="497621" spans="6:6">
      <c r="F497621" s="1378"/>
    </row>
    <row r="497622" spans="6:6">
      <c r="F497622" s="1378"/>
    </row>
    <row r="497623" spans="6:6">
      <c r="F497623" s="1378"/>
    </row>
    <row r="497624" spans="6:6">
      <c r="F497624" s="1378"/>
    </row>
    <row r="497625" spans="6:6">
      <c r="F497625" s="1378"/>
    </row>
    <row r="497626" spans="6:6">
      <c r="F497626" s="1378"/>
    </row>
    <row r="497627" spans="6:6">
      <c r="F497627" s="1378"/>
    </row>
    <row r="497628" spans="6:6">
      <c r="F497628" s="1378"/>
    </row>
    <row r="497629" spans="6:6">
      <c r="F497629" s="1378"/>
    </row>
    <row r="497630" spans="6:6">
      <c r="F497630" s="1378"/>
    </row>
    <row r="497631" spans="6:6">
      <c r="F497631" s="1378"/>
    </row>
    <row r="497632" spans="6:6">
      <c r="F497632" s="1378"/>
    </row>
    <row r="497633" spans="6:6">
      <c r="F497633" s="1378"/>
    </row>
    <row r="497634" spans="6:6">
      <c r="F497634" s="1378"/>
    </row>
    <row r="497635" spans="6:6">
      <c r="F497635" s="1378"/>
    </row>
    <row r="497636" spans="6:6">
      <c r="F497636" s="1378"/>
    </row>
    <row r="497637" spans="6:6">
      <c r="F497637" s="1378"/>
    </row>
    <row r="497638" spans="6:6">
      <c r="F497638" s="1378"/>
    </row>
    <row r="497639" spans="6:6">
      <c r="F497639" s="1378"/>
    </row>
    <row r="497640" spans="6:6">
      <c r="F497640" s="1378"/>
    </row>
    <row r="497641" spans="6:6">
      <c r="F497641" s="1378"/>
    </row>
    <row r="497642" spans="6:6">
      <c r="F497642" s="1378"/>
    </row>
    <row r="497643" spans="6:6">
      <c r="F497643" s="1378"/>
    </row>
    <row r="497644" spans="6:6">
      <c r="F497644" s="1378"/>
    </row>
    <row r="497645" spans="6:6">
      <c r="F497645" s="1378"/>
    </row>
    <row r="497646" spans="6:6">
      <c r="F497646" s="1378"/>
    </row>
    <row r="497647" spans="6:6">
      <c r="F497647" s="1378"/>
    </row>
    <row r="497648" spans="6:6">
      <c r="F497648" s="1378"/>
    </row>
    <row r="497649" spans="6:6">
      <c r="F497649" s="1378"/>
    </row>
    <row r="497650" spans="6:6">
      <c r="F497650" s="1378"/>
    </row>
    <row r="497651" spans="6:6">
      <c r="F497651" s="1378"/>
    </row>
    <row r="497652" spans="6:6">
      <c r="F497652" s="1378"/>
    </row>
    <row r="497653" spans="6:6">
      <c r="F497653" s="1378"/>
    </row>
    <row r="497654" spans="6:6">
      <c r="F497654" s="1378"/>
    </row>
    <row r="497655" spans="6:6">
      <c r="F497655" s="1378"/>
    </row>
    <row r="497656" spans="6:6">
      <c r="F497656" s="1378"/>
    </row>
    <row r="497657" spans="6:6">
      <c r="F497657" s="1378"/>
    </row>
    <row r="497658" spans="6:6">
      <c r="F497658" s="1378"/>
    </row>
    <row r="497659" spans="6:6">
      <c r="F497659" s="1378"/>
    </row>
    <row r="497660" spans="6:6">
      <c r="F497660" s="1378"/>
    </row>
    <row r="497661" spans="6:6">
      <c r="F497661" s="1378"/>
    </row>
    <row r="497662" spans="6:6">
      <c r="F497662" s="1378"/>
    </row>
    <row r="497663" spans="6:6">
      <c r="F497663" s="1378"/>
    </row>
    <row r="497664" spans="6:6">
      <c r="F497664" s="1378"/>
    </row>
    <row r="497665" spans="6:6">
      <c r="F497665" s="1378"/>
    </row>
    <row r="497666" spans="6:6">
      <c r="F497666" s="1378"/>
    </row>
    <row r="497667" spans="6:6">
      <c r="F497667" s="1378"/>
    </row>
    <row r="497668" spans="6:6">
      <c r="F497668" s="1378"/>
    </row>
    <row r="497669" spans="6:6">
      <c r="F497669" s="1378"/>
    </row>
    <row r="497670" spans="6:6">
      <c r="F497670" s="1378"/>
    </row>
    <row r="497671" spans="6:6">
      <c r="F497671" s="1378"/>
    </row>
    <row r="497672" spans="6:6">
      <c r="F497672" s="1378"/>
    </row>
    <row r="497673" spans="6:6">
      <c r="F497673" s="1378"/>
    </row>
    <row r="497674" spans="6:6">
      <c r="F497674" s="1378"/>
    </row>
    <row r="497675" spans="6:6">
      <c r="F497675" s="1378"/>
    </row>
    <row r="497676" spans="6:6">
      <c r="F497676" s="1378"/>
    </row>
    <row r="497677" spans="6:6">
      <c r="F497677" s="1378"/>
    </row>
    <row r="497678" spans="6:6">
      <c r="F497678" s="1378"/>
    </row>
    <row r="497679" spans="6:6">
      <c r="F497679" s="1378"/>
    </row>
    <row r="497680" spans="6:6">
      <c r="F497680" s="1378"/>
    </row>
    <row r="497681" spans="6:6">
      <c r="F497681" s="1378"/>
    </row>
    <row r="497682" spans="6:6">
      <c r="F497682" s="1378"/>
    </row>
    <row r="497683" spans="6:6">
      <c r="F497683" s="1378"/>
    </row>
    <row r="497684" spans="6:6">
      <c r="F497684" s="1378"/>
    </row>
    <row r="497685" spans="6:6">
      <c r="F497685" s="1378"/>
    </row>
    <row r="497686" spans="6:6">
      <c r="F497686" s="1378"/>
    </row>
    <row r="497687" spans="6:6">
      <c r="F497687" s="1378"/>
    </row>
    <row r="497688" spans="6:6">
      <c r="F497688" s="1378"/>
    </row>
    <row r="497689" spans="6:6">
      <c r="F497689" s="1378"/>
    </row>
    <row r="497690" spans="6:6">
      <c r="F497690" s="1378"/>
    </row>
    <row r="497691" spans="6:6">
      <c r="F497691" s="1378"/>
    </row>
    <row r="497692" spans="6:6">
      <c r="F497692" s="1378"/>
    </row>
    <row r="497693" spans="6:6">
      <c r="F497693" s="1378"/>
    </row>
    <row r="497694" spans="6:6">
      <c r="F497694" s="1378"/>
    </row>
    <row r="497695" spans="6:6">
      <c r="F497695" s="1378"/>
    </row>
    <row r="497696" spans="6:6">
      <c r="F497696" s="1378"/>
    </row>
    <row r="497697" spans="6:6">
      <c r="F497697" s="1378"/>
    </row>
    <row r="497698" spans="6:6">
      <c r="F497698" s="1378"/>
    </row>
    <row r="497699" spans="6:6">
      <c r="F497699" s="1378"/>
    </row>
    <row r="497700" spans="6:6">
      <c r="F497700" s="1378"/>
    </row>
    <row r="497701" spans="6:6">
      <c r="F497701" s="1378"/>
    </row>
    <row r="497702" spans="6:6">
      <c r="F497702" s="1378"/>
    </row>
    <row r="497703" spans="6:6">
      <c r="F497703" s="1378"/>
    </row>
    <row r="497704" spans="6:6">
      <c r="F497704" s="1378"/>
    </row>
    <row r="497705" spans="6:6">
      <c r="F497705" s="1378"/>
    </row>
    <row r="497706" spans="6:6">
      <c r="F497706" s="1378"/>
    </row>
    <row r="497707" spans="6:6">
      <c r="F497707" s="1378"/>
    </row>
    <row r="497708" spans="6:6">
      <c r="F497708" s="1378"/>
    </row>
    <row r="497709" spans="6:6">
      <c r="F497709" s="1378"/>
    </row>
    <row r="497710" spans="6:6">
      <c r="F497710" s="1378"/>
    </row>
    <row r="497711" spans="6:6">
      <c r="F497711" s="1378"/>
    </row>
    <row r="497712" spans="6:6">
      <c r="F497712" s="1378"/>
    </row>
    <row r="497713" spans="6:6">
      <c r="F497713" s="1378"/>
    </row>
    <row r="497714" spans="6:6">
      <c r="F497714" s="1378"/>
    </row>
    <row r="497715" spans="6:6">
      <c r="F497715" s="1378"/>
    </row>
    <row r="497716" spans="6:6">
      <c r="F497716" s="1378"/>
    </row>
    <row r="497717" spans="6:6">
      <c r="F497717" s="1378"/>
    </row>
    <row r="497718" spans="6:6">
      <c r="F497718" s="1378"/>
    </row>
    <row r="497719" spans="6:6">
      <c r="F497719" s="1378"/>
    </row>
    <row r="497720" spans="6:6">
      <c r="F497720" s="1378"/>
    </row>
    <row r="497721" spans="6:6">
      <c r="F497721" s="1378"/>
    </row>
    <row r="497722" spans="6:6">
      <c r="F497722" s="1378"/>
    </row>
    <row r="497723" spans="6:6">
      <c r="F497723" s="1378"/>
    </row>
    <row r="497724" spans="6:6">
      <c r="F497724" s="1378"/>
    </row>
    <row r="497725" spans="6:6">
      <c r="F497725" s="1378"/>
    </row>
    <row r="497726" spans="6:6">
      <c r="F497726" s="1378"/>
    </row>
    <row r="497727" spans="6:6">
      <c r="F497727" s="1378"/>
    </row>
    <row r="497728" spans="6:6">
      <c r="F497728" s="1378"/>
    </row>
    <row r="497729" spans="6:6">
      <c r="F497729" s="1378"/>
    </row>
    <row r="497730" spans="6:6">
      <c r="F497730" s="1378"/>
    </row>
    <row r="497731" spans="6:6">
      <c r="F497731" s="1378"/>
    </row>
    <row r="497732" spans="6:6">
      <c r="F497732" s="1378"/>
    </row>
    <row r="497733" spans="6:6">
      <c r="F497733" s="1378"/>
    </row>
    <row r="497734" spans="6:6">
      <c r="F497734" s="1378"/>
    </row>
    <row r="497735" spans="6:6">
      <c r="F497735" s="1378"/>
    </row>
    <row r="497736" spans="6:6">
      <c r="F497736" s="1378"/>
    </row>
    <row r="497737" spans="6:6">
      <c r="F497737" s="1378"/>
    </row>
    <row r="497738" spans="6:6">
      <c r="F497738" s="1378"/>
    </row>
    <row r="497739" spans="6:6">
      <c r="F497739" s="1378"/>
    </row>
    <row r="497740" spans="6:6">
      <c r="F497740" s="1378"/>
    </row>
    <row r="497741" spans="6:6">
      <c r="F497741" s="1378"/>
    </row>
    <row r="497742" spans="6:6">
      <c r="F497742" s="1378"/>
    </row>
    <row r="497743" spans="6:6">
      <c r="F497743" s="1378"/>
    </row>
    <row r="497744" spans="6:6">
      <c r="F497744" s="1378"/>
    </row>
    <row r="497745" spans="6:6">
      <c r="F497745" s="1378"/>
    </row>
    <row r="497746" spans="6:6">
      <c r="F497746" s="1378"/>
    </row>
    <row r="497747" spans="6:6">
      <c r="F497747" s="1378"/>
    </row>
    <row r="497748" spans="6:6">
      <c r="F497748" s="1378"/>
    </row>
    <row r="497749" spans="6:6">
      <c r="F497749" s="1378"/>
    </row>
    <row r="497750" spans="6:6">
      <c r="F497750" s="1378"/>
    </row>
    <row r="497751" spans="6:6">
      <c r="F497751" s="1378"/>
    </row>
    <row r="497752" spans="6:6">
      <c r="F497752" s="1378"/>
    </row>
    <row r="497753" spans="6:6">
      <c r="F497753" s="1378"/>
    </row>
    <row r="497754" spans="6:6">
      <c r="F497754" s="1378"/>
    </row>
    <row r="497755" spans="6:6">
      <c r="F497755" s="1378"/>
    </row>
    <row r="497756" spans="6:6">
      <c r="F497756" s="1378"/>
    </row>
    <row r="497757" spans="6:6">
      <c r="F497757" s="1378"/>
    </row>
    <row r="497758" spans="6:6">
      <c r="F497758" s="1378"/>
    </row>
    <row r="497759" spans="6:6">
      <c r="F497759" s="1378"/>
    </row>
    <row r="497760" spans="6:6">
      <c r="F497760" s="1378"/>
    </row>
    <row r="497761" spans="6:6">
      <c r="F497761" s="1378"/>
    </row>
    <row r="497762" spans="6:6">
      <c r="F497762" s="1378"/>
    </row>
    <row r="497763" spans="6:6">
      <c r="F497763" s="1378"/>
    </row>
    <row r="497764" spans="6:6">
      <c r="F497764" s="1378"/>
    </row>
    <row r="497765" spans="6:6">
      <c r="F497765" s="1378"/>
    </row>
    <row r="497766" spans="6:6">
      <c r="F497766" s="1378"/>
    </row>
    <row r="497767" spans="6:6">
      <c r="F497767" s="1378"/>
    </row>
    <row r="497768" spans="6:6">
      <c r="F497768" s="1378"/>
    </row>
    <row r="497769" spans="6:6">
      <c r="F497769" s="1378"/>
    </row>
    <row r="497770" spans="6:6">
      <c r="F497770" s="1378"/>
    </row>
    <row r="497771" spans="6:6">
      <c r="F497771" s="1378"/>
    </row>
    <row r="497772" spans="6:6">
      <c r="F497772" s="1378"/>
    </row>
    <row r="497773" spans="6:6">
      <c r="F497773" s="1378"/>
    </row>
    <row r="497774" spans="6:6">
      <c r="F497774" s="1378"/>
    </row>
    <row r="497775" spans="6:6">
      <c r="F497775" s="1378"/>
    </row>
    <row r="497776" spans="6:6">
      <c r="F497776" s="1378"/>
    </row>
    <row r="497777" spans="6:6">
      <c r="F497777" s="1378"/>
    </row>
    <row r="497778" spans="6:6">
      <c r="F497778" s="1378"/>
    </row>
    <row r="497779" spans="6:6">
      <c r="F497779" s="1378"/>
    </row>
    <row r="497780" spans="6:6">
      <c r="F497780" s="1378"/>
    </row>
    <row r="497781" spans="6:6">
      <c r="F497781" s="1378"/>
    </row>
    <row r="497782" spans="6:6">
      <c r="F497782" s="1378"/>
    </row>
    <row r="497783" spans="6:6">
      <c r="F497783" s="1378"/>
    </row>
    <row r="497784" spans="6:6">
      <c r="F497784" s="1378"/>
    </row>
    <row r="497785" spans="6:6">
      <c r="F497785" s="1378"/>
    </row>
    <row r="497786" spans="6:6">
      <c r="F497786" s="1378"/>
    </row>
    <row r="497787" spans="6:6">
      <c r="F497787" s="1378"/>
    </row>
    <row r="497788" spans="6:6">
      <c r="F497788" s="1378"/>
    </row>
    <row r="497789" spans="6:6">
      <c r="F497789" s="1378"/>
    </row>
    <row r="497790" spans="6:6">
      <c r="F497790" s="1378"/>
    </row>
    <row r="497791" spans="6:6">
      <c r="F497791" s="1378"/>
    </row>
    <row r="497792" spans="6:6">
      <c r="F497792" s="1378"/>
    </row>
    <row r="497793" spans="6:6">
      <c r="F497793" s="1378"/>
    </row>
    <row r="497794" spans="6:6">
      <c r="F497794" s="1378"/>
    </row>
    <row r="497795" spans="6:6">
      <c r="F497795" s="1378"/>
    </row>
    <row r="497796" spans="6:6">
      <c r="F497796" s="1378"/>
    </row>
    <row r="497797" spans="6:6">
      <c r="F497797" s="1378"/>
    </row>
    <row r="497798" spans="6:6">
      <c r="F497798" s="1378"/>
    </row>
    <row r="497799" spans="6:6">
      <c r="F497799" s="1378"/>
    </row>
    <row r="497800" spans="6:6">
      <c r="F497800" s="1378"/>
    </row>
    <row r="497801" spans="6:6">
      <c r="F497801" s="1378"/>
    </row>
    <row r="497802" spans="6:6">
      <c r="F497802" s="1378"/>
    </row>
    <row r="497803" spans="6:6">
      <c r="F497803" s="1378"/>
    </row>
    <row r="497804" spans="6:6">
      <c r="F497804" s="1378"/>
    </row>
    <row r="497805" spans="6:6">
      <c r="F497805" s="1378"/>
    </row>
    <row r="497806" spans="6:6">
      <c r="F497806" s="1378"/>
    </row>
    <row r="497807" spans="6:6">
      <c r="F497807" s="1378"/>
    </row>
    <row r="497808" spans="6:6">
      <c r="F497808" s="1378"/>
    </row>
    <row r="497809" spans="6:6">
      <c r="F497809" s="1378"/>
    </row>
    <row r="497810" spans="6:6">
      <c r="F497810" s="1378"/>
    </row>
    <row r="497811" spans="6:6">
      <c r="F497811" s="1378"/>
    </row>
    <row r="497812" spans="6:6">
      <c r="F497812" s="1378"/>
    </row>
    <row r="497813" spans="6:6">
      <c r="F497813" s="1378"/>
    </row>
    <row r="497814" spans="6:6">
      <c r="F497814" s="1378"/>
    </row>
    <row r="497815" spans="6:6">
      <c r="F497815" s="1378"/>
    </row>
    <row r="497816" spans="6:6">
      <c r="F497816" s="1378"/>
    </row>
    <row r="497817" spans="6:6">
      <c r="F497817" s="1378"/>
    </row>
    <row r="497818" spans="6:6">
      <c r="F497818" s="1378"/>
    </row>
    <row r="497819" spans="6:6">
      <c r="F497819" s="1378"/>
    </row>
    <row r="497820" spans="6:6">
      <c r="F497820" s="1378"/>
    </row>
    <row r="497821" spans="6:6">
      <c r="F497821" s="1378"/>
    </row>
    <row r="497822" spans="6:6">
      <c r="F497822" s="1378"/>
    </row>
    <row r="497823" spans="6:6">
      <c r="F497823" s="1378"/>
    </row>
    <row r="497824" spans="6:6">
      <c r="F497824" s="1378"/>
    </row>
    <row r="497825" spans="6:6">
      <c r="F497825" s="1378"/>
    </row>
    <row r="497826" spans="6:6">
      <c r="F497826" s="1378"/>
    </row>
    <row r="497827" spans="6:6">
      <c r="F497827" s="1378"/>
    </row>
    <row r="497828" spans="6:6">
      <c r="F497828" s="1378"/>
    </row>
    <row r="497829" spans="6:6">
      <c r="F497829" s="1378"/>
    </row>
    <row r="497830" spans="6:6">
      <c r="F497830" s="1378"/>
    </row>
    <row r="497831" spans="6:6">
      <c r="F497831" s="1378"/>
    </row>
    <row r="497832" spans="6:6">
      <c r="F497832" s="1378"/>
    </row>
    <row r="497833" spans="6:6">
      <c r="F497833" s="1378"/>
    </row>
    <row r="497834" spans="6:6">
      <c r="F497834" s="1378"/>
    </row>
    <row r="497835" spans="6:6">
      <c r="F497835" s="1378"/>
    </row>
    <row r="497836" spans="6:6">
      <c r="F497836" s="1378"/>
    </row>
    <row r="497837" spans="6:6">
      <c r="F497837" s="1378"/>
    </row>
    <row r="497838" spans="6:6">
      <c r="F497838" s="1378"/>
    </row>
    <row r="497839" spans="6:6">
      <c r="F497839" s="1378"/>
    </row>
    <row r="497840" spans="6:6">
      <c r="F497840" s="1378"/>
    </row>
    <row r="497841" spans="6:6">
      <c r="F497841" s="1378"/>
    </row>
    <row r="497842" spans="6:6">
      <c r="F497842" s="1378"/>
    </row>
    <row r="497843" spans="6:6">
      <c r="F497843" s="1378"/>
    </row>
    <row r="497844" spans="6:6">
      <c r="F497844" s="1378"/>
    </row>
    <row r="497845" spans="6:6">
      <c r="F497845" s="1378"/>
    </row>
    <row r="497846" spans="6:6">
      <c r="F497846" s="1378"/>
    </row>
    <row r="497847" spans="6:6">
      <c r="F497847" s="1378"/>
    </row>
    <row r="497848" spans="6:6">
      <c r="F497848" s="1378"/>
    </row>
    <row r="497849" spans="6:6">
      <c r="F497849" s="1378"/>
    </row>
    <row r="497850" spans="6:6">
      <c r="F497850" s="1378"/>
    </row>
    <row r="497851" spans="6:6">
      <c r="F497851" s="1378"/>
    </row>
    <row r="497852" spans="6:6">
      <c r="F497852" s="1378"/>
    </row>
    <row r="497853" spans="6:6">
      <c r="F497853" s="1378"/>
    </row>
    <row r="497854" spans="6:6">
      <c r="F497854" s="1378"/>
    </row>
    <row r="497855" spans="6:6">
      <c r="F497855" s="1378"/>
    </row>
    <row r="497856" spans="6:6">
      <c r="F497856" s="1378"/>
    </row>
    <row r="497857" spans="6:6">
      <c r="F497857" s="1378"/>
    </row>
    <row r="497858" spans="6:6">
      <c r="F497858" s="1378"/>
    </row>
    <row r="497859" spans="6:6">
      <c r="F497859" s="1378"/>
    </row>
    <row r="497860" spans="6:6">
      <c r="F497860" s="1378"/>
    </row>
    <row r="497861" spans="6:6">
      <c r="F497861" s="1378"/>
    </row>
    <row r="497862" spans="6:6">
      <c r="F497862" s="1378"/>
    </row>
    <row r="497863" spans="6:6">
      <c r="F497863" s="1378"/>
    </row>
    <row r="497864" spans="6:6">
      <c r="F497864" s="1378"/>
    </row>
    <row r="497865" spans="6:6">
      <c r="F497865" s="1378"/>
    </row>
    <row r="497866" spans="6:6">
      <c r="F497866" s="1378"/>
    </row>
    <row r="497867" spans="6:6">
      <c r="F497867" s="1378"/>
    </row>
    <row r="497868" spans="6:6">
      <c r="F497868" s="1378"/>
    </row>
    <row r="497869" spans="6:6">
      <c r="F497869" s="1378"/>
    </row>
    <row r="497870" spans="6:6">
      <c r="F497870" s="1378"/>
    </row>
    <row r="497871" spans="6:6">
      <c r="F497871" s="1378"/>
    </row>
    <row r="497872" spans="6:6">
      <c r="F497872" s="1378"/>
    </row>
    <row r="497873" spans="6:6">
      <c r="F497873" s="1378"/>
    </row>
    <row r="497874" spans="6:6">
      <c r="F497874" s="1378"/>
    </row>
    <row r="497875" spans="6:6">
      <c r="F497875" s="1378"/>
    </row>
    <row r="497876" spans="6:6">
      <c r="F497876" s="1378"/>
    </row>
    <row r="497877" spans="6:6">
      <c r="F497877" s="1378"/>
    </row>
    <row r="497878" spans="6:6">
      <c r="F497878" s="1378"/>
    </row>
    <row r="497879" spans="6:6">
      <c r="F497879" s="1378"/>
    </row>
    <row r="497880" spans="6:6">
      <c r="F497880" s="1378"/>
    </row>
    <row r="497881" spans="6:6">
      <c r="F497881" s="1378"/>
    </row>
    <row r="497882" spans="6:6">
      <c r="F497882" s="1378"/>
    </row>
    <row r="497883" spans="6:6">
      <c r="F497883" s="1378"/>
    </row>
    <row r="497884" spans="6:6">
      <c r="F497884" s="1378"/>
    </row>
    <row r="497885" spans="6:6">
      <c r="F497885" s="1378"/>
    </row>
    <row r="497886" spans="6:6">
      <c r="F497886" s="1378"/>
    </row>
    <row r="497887" spans="6:6">
      <c r="F497887" s="1378"/>
    </row>
    <row r="497888" spans="6:6">
      <c r="F497888" s="1378"/>
    </row>
    <row r="497889" spans="6:6">
      <c r="F497889" s="1378"/>
    </row>
    <row r="497890" spans="6:6">
      <c r="F497890" s="1378"/>
    </row>
    <row r="497891" spans="6:6">
      <c r="F497891" s="1378"/>
    </row>
    <row r="497892" spans="6:6">
      <c r="F497892" s="1378"/>
    </row>
    <row r="497893" spans="6:6">
      <c r="F497893" s="1378"/>
    </row>
    <row r="497894" spans="6:6">
      <c r="F497894" s="1378"/>
    </row>
    <row r="497895" spans="6:6">
      <c r="F497895" s="1378"/>
    </row>
    <row r="497896" spans="6:6">
      <c r="F497896" s="1378"/>
    </row>
    <row r="497897" spans="6:6">
      <c r="F497897" s="1378"/>
    </row>
    <row r="497898" spans="6:6">
      <c r="F497898" s="1378"/>
    </row>
    <row r="497899" spans="6:6">
      <c r="F497899" s="1378"/>
    </row>
    <row r="497900" spans="6:6">
      <c r="F497900" s="1378"/>
    </row>
    <row r="497901" spans="6:6">
      <c r="F497901" s="1378"/>
    </row>
    <row r="497902" spans="6:6">
      <c r="F497902" s="1378"/>
    </row>
    <row r="497903" spans="6:6">
      <c r="F497903" s="1378"/>
    </row>
    <row r="497904" spans="6:6">
      <c r="F497904" s="1378"/>
    </row>
    <row r="497905" spans="6:6">
      <c r="F497905" s="1378"/>
    </row>
    <row r="497906" spans="6:6">
      <c r="F497906" s="1378"/>
    </row>
    <row r="497907" spans="6:6">
      <c r="F497907" s="1378"/>
    </row>
    <row r="497908" spans="6:6">
      <c r="F497908" s="1378"/>
    </row>
    <row r="497909" spans="6:6">
      <c r="F497909" s="1378"/>
    </row>
    <row r="497910" spans="6:6">
      <c r="F497910" s="1378"/>
    </row>
    <row r="497911" spans="6:6">
      <c r="F497911" s="1378"/>
    </row>
    <row r="497912" spans="6:6">
      <c r="F497912" s="1378"/>
    </row>
    <row r="497913" spans="6:6">
      <c r="F497913" s="1378"/>
    </row>
    <row r="497914" spans="6:6">
      <c r="F497914" s="1378"/>
    </row>
    <row r="497915" spans="6:6">
      <c r="F497915" s="1378"/>
    </row>
    <row r="497916" spans="6:6">
      <c r="F497916" s="1378"/>
    </row>
    <row r="497917" spans="6:6">
      <c r="F497917" s="1378"/>
    </row>
    <row r="497918" spans="6:6">
      <c r="F497918" s="1378"/>
    </row>
    <row r="497919" spans="6:6">
      <c r="F497919" s="1378"/>
    </row>
    <row r="497920" spans="6:6">
      <c r="F497920" s="1378"/>
    </row>
    <row r="497921" spans="6:6">
      <c r="F497921" s="1378"/>
    </row>
    <row r="497922" spans="6:6">
      <c r="F497922" s="1378"/>
    </row>
    <row r="497923" spans="6:6">
      <c r="F497923" s="1378"/>
    </row>
    <row r="497924" spans="6:6">
      <c r="F497924" s="1378"/>
    </row>
    <row r="497925" spans="6:6">
      <c r="F497925" s="1378"/>
    </row>
    <row r="497926" spans="6:6">
      <c r="F497926" s="1378"/>
    </row>
    <row r="497927" spans="6:6">
      <c r="F497927" s="1378"/>
    </row>
    <row r="497928" spans="6:6">
      <c r="F497928" s="1378"/>
    </row>
    <row r="497929" spans="6:6">
      <c r="F497929" s="1378"/>
    </row>
    <row r="497930" spans="6:6">
      <c r="F497930" s="1378"/>
    </row>
    <row r="497931" spans="6:6">
      <c r="F497931" s="1378"/>
    </row>
    <row r="497932" spans="6:6">
      <c r="F497932" s="1378"/>
    </row>
    <row r="497933" spans="6:6">
      <c r="F497933" s="1378"/>
    </row>
    <row r="497934" spans="6:6">
      <c r="F497934" s="1378"/>
    </row>
    <row r="497935" spans="6:6">
      <c r="F497935" s="1378"/>
    </row>
    <row r="497936" spans="6:6">
      <c r="F497936" s="1378"/>
    </row>
    <row r="497937" spans="6:6">
      <c r="F497937" s="1378"/>
    </row>
    <row r="497938" spans="6:6">
      <c r="F497938" s="1378"/>
    </row>
    <row r="497939" spans="6:6">
      <c r="F497939" s="1378"/>
    </row>
    <row r="497940" spans="6:6">
      <c r="F497940" s="1378"/>
    </row>
    <row r="497941" spans="6:6">
      <c r="F497941" s="1378"/>
    </row>
    <row r="497942" spans="6:6">
      <c r="F497942" s="1378"/>
    </row>
    <row r="497943" spans="6:6">
      <c r="F497943" s="1378"/>
    </row>
    <row r="497944" spans="6:6">
      <c r="F497944" s="1378"/>
    </row>
    <row r="497945" spans="6:6">
      <c r="F497945" s="1378"/>
    </row>
    <row r="497946" spans="6:6">
      <c r="F497946" s="1378"/>
    </row>
    <row r="497947" spans="6:6">
      <c r="F497947" s="1378"/>
    </row>
    <row r="497948" spans="6:6">
      <c r="F497948" s="1378"/>
    </row>
    <row r="497949" spans="6:6">
      <c r="F497949" s="1378"/>
    </row>
    <row r="497950" spans="6:6">
      <c r="F497950" s="1378"/>
    </row>
    <row r="497951" spans="6:6">
      <c r="F497951" s="1378"/>
    </row>
    <row r="497952" spans="6:6">
      <c r="F497952" s="1378"/>
    </row>
    <row r="497953" spans="6:6">
      <c r="F497953" s="1378"/>
    </row>
    <row r="497954" spans="6:6">
      <c r="F497954" s="1378"/>
    </row>
    <row r="497955" spans="6:6">
      <c r="F497955" s="1378"/>
    </row>
    <row r="497956" spans="6:6">
      <c r="F497956" s="1378"/>
    </row>
    <row r="497957" spans="6:6">
      <c r="F497957" s="1378"/>
    </row>
    <row r="497958" spans="6:6">
      <c r="F497958" s="1378"/>
    </row>
    <row r="497959" spans="6:6">
      <c r="F497959" s="1378"/>
    </row>
    <row r="497960" spans="6:6">
      <c r="F497960" s="1378"/>
    </row>
    <row r="497961" spans="6:6">
      <c r="F497961" s="1378"/>
    </row>
    <row r="497962" spans="6:6">
      <c r="F497962" s="1378"/>
    </row>
    <row r="497963" spans="6:6">
      <c r="F497963" s="1378"/>
    </row>
    <row r="497964" spans="6:6">
      <c r="F497964" s="1378"/>
    </row>
    <row r="497965" spans="6:6">
      <c r="F497965" s="1378"/>
    </row>
    <row r="497966" spans="6:6">
      <c r="F497966" s="1378"/>
    </row>
    <row r="497967" spans="6:6">
      <c r="F497967" s="1378"/>
    </row>
    <row r="497968" spans="6:6">
      <c r="F497968" s="1378"/>
    </row>
    <row r="497969" spans="6:6">
      <c r="F497969" s="1378"/>
    </row>
    <row r="497970" spans="6:6">
      <c r="F497970" s="1378"/>
    </row>
    <row r="497971" spans="6:6">
      <c r="F497971" s="1378"/>
    </row>
    <row r="497972" spans="6:6">
      <c r="F497972" s="1378"/>
    </row>
    <row r="497973" spans="6:6">
      <c r="F497973" s="1378"/>
    </row>
    <row r="497974" spans="6:6">
      <c r="F497974" s="1378"/>
    </row>
    <row r="497975" spans="6:6">
      <c r="F497975" s="1378"/>
    </row>
    <row r="497976" spans="6:6">
      <c r="F497976" s="1378"/>
    </row>
    <row r="497977" spans="6:6">
      <c r="F497977" s="1378"/>
    </row>
    <row r="497978" spans="6:6">
      <c r="F497978" s="1378"/>
    </row>
    <row r="497979" spans="6:6">
      <c r="F497979" s="1378"/>
    </row>
    <row r="497980" spans="6:6">
      <c r="F497980" s="1378"/>
    </row>
    <row r="497981" spans="6:6">
      <c r="F497981" s="1378"/>
    </row>
    <row r="497982" spans="6:6">
      <c r="F497982" s="1378"/>
    </row>
    <row r="497983" spans="6:6">
      <c r="F497983" s="1378"/>
    </row>
    <row r="497984" spans="6:6">
      <c r="F497984" s="1378"/>
    </row>
    <row r="497985" spans="6:6">
      <c r="F497985" s="1378"/>
    </row>
    <row r="497986" spans="6:6">
      <c r="F497986" s="1378"/>
    </row>
    <row r="497987" spans="6:6">
      <c r="F497987" s="1378"/>
    </row>
    <row r="497988" spans="6:6">
      <c r="F497988" s="1378"/>
    </row>
    <row r="497989" spans="6:6">
      <c r="F497989" s="1378"/>
    </row>
    <row r="497990" spans="6:6">
      <c r="F497990" s="1378"/>
    </row>
    <row r="497991" spans="6:6">
      <c r="F497991" s="1378"/>
    </row>
    <row r="497992" spans="6:6">
      <c r="F497992" s="1378"/>
    </row>
    <row r="497993" spans="6:6">
      <c r="F497993" s="1378"/>
    </row>
    <row r="497994" spans="6:6">
      <c r="F497994" s="1378"/>
    </row>
    <row r="497995" spans="6:6">
      <c r="F497995" s="1378"/>
    </row>
    <row r="497996" spans="6:6">
      <c r="F497996" s="1378"/>
    </row>
    <row r="497997" spans="6:6">
      <c r="F497997" s="1378"/>
    </row>
    <row r="497998" spans="6:6">
      <c r="F497998" s="1378"/>
    </row>
    <row r="497999" spans="6:6">
      <c r="F497999" s="1378"/>
    </row>
    <row r="498000" spans="6:6">
      <c r="F498000" s="1378"/>
    </row>
    <row r="498001" spans="6:6">
      <c r="F498001" s="1378"/>
    </row>
    <row r="498002" spans="6:6">
      <c r="F498002" s="1378"/>
    </row>
    <row r="498003" spans="6:6">
      <c r="F498003" s="1378"/>
    </row>
    <row r="498004" spans="6:6">
      <c r="F498004" s="1378"/>
    </row>
    <row r="498005" spans="6:6">
      <c r="F498005" s="1378"/>
    </row>
    <row r="498006" spans="6:6">
      <c r="F498006" s="1378"/>
    </row>
    <row r="498007" spans="6:6">
      <c r="F498007" s="1378"/>
    </row>
    <row r="498008" spans="6:6">
      <c r="F498008" s="1378"/>
    </row>
    <row r="498009" spans="6:6">
      <c r="F498009" s="1378"/>
    </row>
    <row r="498010" spans="6:6">
      <c r="F498010" s="1378"/>
    </row>
    <row r="498011" spans="6:6">
      <c r="F498011" s="1378"/>
    </row>
    <row r="498012" spans="6:6">
      <c r="F498012" s="1378"/>
    </row>
    <row r="498013" spans="6:6">
      <c r="F498013" s="1378"/>
    </row>
    <row r="498014" spans="6:6">
      <c r="F498014" s="1378"/>
    </row>
    <row r="498015" spans="6:6">
      <c r="F498015" s="1378"/>
    </row>
    <row r="498016" spans="6:6">
      <c r="F498016" s="1378"/>
    </row>
    <row r="498017" spans="6:6">
      <c r="F498017" s="1378"/>
    </row>
    <row r="498018" spans="6:6">
      <c r="F498018" s="1378"/>
    </row>
    <row r="498019" spans="6:6">
      <c r="F498019" s="1378"/>
    </row>
    <row r="498020" spans="6:6">
      <c r="F498020" s="1378"/>
    </row>
    <row r="498021" spans="6:6">
      <c r="F498021" s="1378"/>
    </row>
    <row r="498022" spans="6:6">
      <c r="F498022" s="1378"/>
    </row>
    <row r="498023" spans="6:6">
      <c r="F498023" s="1378"/>
    </row>
    <row r="498024" spans="6:6">
      <c r="F498024" s="1378"/>
    </row>
    <row r="498025" spans="6:6">
      <c r="F498025" s="1378"/>
    </row>
    <row r="498026" spans="6:6">
      <c r="F498026" s="1378"/>
    </row>
    <row r="498027" spans="6:6">
      <c r="F498027" s="1378"/>
    </row>
    <row r="498028" spans="6:6">
      <c r="F498028" s="1378"/>
    </row>
    <row r="498029" spans="6:6">
      <c r="F498029" s="1378"/>
    </row>
    <row r="498030" spans="6:6">
      <c r="F498030" s="1378"/>
    </row>
    <row r="498031" spans="6:6">
      <c r="F498031" s="1378"/>
    </row>
    <row r="498032" spans="6:6">
      <c r="F498032" s="1378"/>
    </row>
    <row r="498033" spans="6:6">
      <c r="F498033" s="1378"/>
    </row>
    <row r="498034" spans="6:6">
      <c r="F498034" s="1378"/>
    </row>
    <row r="498035" spans="6:6">
      <c r="F498035" s="1378"/>
    </row>
    <row r="498036" spans="6:6">
      <c r="F498036" s="1378"/>
    </row>
    <row r="498037" spans="6:6">
      <c r="F498037" s="1378"/>
    </row>
    <row r="498038" spans="6:6">
      <c r="F498038" s="1378"/>
    </row>
    <row r="498039" spans="6:6">
      <c r="F498039" s="1378"/>
    </row>
    <row r="498040" spans="6:6">
      <c r="F498040" s="1378"/>
    </row>
    <row r="498041" spans="6:6">
      <c r="F498041" s="1378"/>
    </row>
    <row r="498042" spans="6:6">
      <c r="F498042" s="1378"/>
    </row>
    <row r="498043" spans="6:6">
      <c r="F498043" s="1378"/>
    </row>
    <row r="498044" spans="6:6">
      <c r="F498044" s="1378"/>
    </row>
    <row r="498045" spans="6:6">
      <c r="F498045" s="1378"/>
    </row>
    <row r="498046" spans="6:6">
      <c r="F498046" s="1378"/>
    </row>
    <row r="498047" spans="6:6">
      <c r="F498047" s="1378"/>
    </row>
    <row r="498048" spans="6:6">
      <c r="F498048" s="1378"/>
    </row>
    <row r="498049" spans="6:6">
      <c r="F498049" s="1378"/>
    </row>
    <row r="498050" spans="6:6">
      <c r="F498050" s="1378"/>
    </row>
    <row r="498051" spans="6:6">
      <c r="F498051" s="1378"/>
    </row>
    <row r="498052" spans="6:6">
      <c r="F498052" s="1378"/>
    </row>
    <row r="498053" spans="6:6">
      <c r="F498053" s="1378"/>
    </row>
    <row r="498054" spans="6:6">
      <c r="F498054" s="1378"/>
    </row>
    <row r="498055" spans="6:6">
      <c r="F498055" s="1378"/>
    </row>
    <row r="498056" spans="6:6">
      <c r="F498056" s="1378"/>
    </row>
    <row r="498057" spans="6:6">
      <c r="F498057" s="1378"/>
    </row>
    <row r="498058" spans="6:6">
      <c r="F498058" s="1378"/>
    </row>
    <row r="498059" spans="6:6">
      <c r="F498059" s="1378"/>
    </row>
    <row r="498060" spans="6:6">
      <c r="F498060" s="1378"/>
    </row>
    <row r="498061" spans="6:6">
      <c r="F498061" s="1378"/>
    </row>
    <row r="498062" spans="6:6">
      <c r="F498062" s="1378"/>
    </row>
    <row r="498063" spans="6:6">
      <c r="F498063" s="1378"/>
    </row>
    <row r="498064" spans="6:6">
      <c r="F498064" s="1378"/>
    </row>
    <row r="498065" spans="6:6">
      <c r="F498065" s="1378"/>
    </row>
    <row r="498066" spans="6:6">
      <c r="F498066" s="1378"/>
    </row>
    <row r="498067" spans="6:6">
      <c r="F498067" s="1378"/>
    </row>
    <row r="498068" spans="6:6">
      <c r="F498068" s="1378"/>
    </row>
    <row r="498069" spans="6:6">
      <c r="F498069" s="1378"/>
    </row>
    <row r="498070" spans="6:6">
      <c r="F498070" s="1378"/>
    </row>
    <row r="498071" spans="6:6">
      <c r="F498071" s="1378"/>
    </row>
    <row r="498072" spans="6:6">
      <c r="F498072" s="1378"/>
    </row>
    <row r="498073" spans="6:6">
      <c r="F498073" s="1378"/>
    </row>
    <row r="498074" spans="6:6">
      <c r="F498074" s="1378"/>
    </row>
    <row r="498075" spans="6:6">
      <c r="F498075" s="1378"/>
    </row>
    <row r="498076" spans="6:6">
      <c r="F498076" s="1378"/>
    </row>
    <row r="498077" spans="6:6">
      <c r="F498077" s="1378"/>
    </row>
    <row r="498078" spans="6:6">
      <c r="F498078" s="1378"/>
    </row>
    <row r="498079" spans="6:6">
      <c r="F498079" s="1378"/>
    </row>
    <row r="498080" spans="6:6">
      <c r="F498080" s="1378"/>
    </row>
    <row r="498081" spans="6:6">
      <c r="F498081" s="1378"/>
    </row>
    <row r="498082" spans="6:6">
      <c r="F498082" s="1378"/>
    </row>
    <row r="498083" spans="6:6">
      <c r="F498083" s="1378"/>
    </row>
    <row r="498084" spans="6:6">
      <c r="F498084" s="1378"/>
    </row>
    <row r="498085" spans="6:6">
      <c r="F498085" s="1378"/>
    </row>
    <row r="498086" spans="6:6">
      <c r="F498086" s="1378"/>
    </row>
    <row r="498087" spans="6:6">
      <c r="F498087" s="1378"/>
    </row>
    <row r="498088" spans="6:6">
      <c r="F498088" s="1378"/>
    </row>
    <row r="498089" spans="6:6">
      <c r="F498089" s="1378"/>
    </row>
    <row r="498090" spans="6:6">
      <c r="F498090" s="1378"/>
    </row>
    <row r="498091" spans="6:6">
      <c r="F498091" s="1378"/>
    </row>
    <row r="498092" spans="6:6">
      <c r="F498092" s="1378"/>
    </row>
    <row r="498093" spans="6:6">
      <c r="F498093" s="1378"/>
    </row>
    <row r="498094" spans="6:6">
      <c r="F498094" s="1378"/>
    </row>
    <row r="498095" spans="6:6">
      <c r="F498095" s="1378"/>
    </row>
    <row r="498096" spans="6:6">
      <c r="F498096" s="1378"/>
    </row>
    <row r="498097" spans="6:6">
      <c r="F498097" s="1378"/>
    </row>
    <row r="498098" spans="6:6">
      <c r="F498098" s="1378"/>
    </row>
    <row r="498099" spans="6:6">
      <c r="F498099" s="1378"/>
    </row>
    <row r="498100" spans="6:6">
      <c r="F498100" s="1378"/>
    </row>
    <row r="498101" spans="6:6">
      <c r="F498101" s="1378"/>
    </row>
    <row r="498102" spans="6:6">
      <c r="F498102" s="1378"/>
    </row>
    <row r="498103" spans="6:6">
      <c r="F498103" s="1378"/>
    </row>
    <row r="498104" spans="6:6">
      <c r="F498104" s="1378"/>
    </row>
    <row r="498105" spans="6:6">
      <c r="F498105" s="1378"/>
    </row>
    <row r="498106" spans="6:6">
      <c r="F498106" s="1378"/>
    </row>
    <row r="498107" spans="6:6">
      <c r="F498107" s="1378"/>
    </row>
    <row r="498108" spans="6:6">
      <c r="F498108" s="1378"/>
    </row>
    <row r="498109" spans="6:6">
      <c r="F498109" s="1378"/>
    </row>
    <row r="498110" spans="6:6">
      <c r="F498110" s="1378"/>
    </row>
    <row r="498111" spans="6:6">
      <c r="F498111" s="1378"/>
    </row>
    <row r="498112" spans="6:6">
      <c r="F498112" s="1378"/>
    </row>
    <row r="498113" spans="6:6">
      <c r="F498113" s="1378"/>
    </row>
    <row r="498114" spans="6:6">
      <c r="F498114" s="1378"/>
    </row>
    <row r="498115" spans="6:6">
      <c r="F498115" s="1378"/>
    </row>
    <row r="498116" spans="6:6">
      <c r="F498116" s="1378"/>
    </row>
    <row r="498117" spans="6:6">
      <c r="F498117" s="1378"/>
    </row>
    <row r="498118" spans="6:6">
      <c r="F498118" s="1378"/>
    </row>
    <row r="498119" spans="6:6">
      <c r="F498119" s="1378"/>
    </row>
    <row r="498120" spans="6:6">
      <c r="F498120" s="1378"/>
    </row>
    <row r="498121" spans="6:6">
      <c r="F498121" s="1378"/>
    </row>
    <row r="498122" spans="6:6">
      <c r="F498122" s="1378"/>
    </row>
    <row r="498123" spans="6:6">
      <c r="F498123" s="1378"/>
    </row>
    <row r="498124" spans="6:6">
      <c r="F498124" s="1378"/>
    </row>
    <row r="498125" spans="6:6">
      <c r="F498125" s="1378"/>
    </row>
    <row r="498126" spans="6:6">
      <c r="F498126" s="1378"/>
    </row>
    <row r="498127" spans="6:6">
      <c r="F498127" s="1378"/>
    </row>
    <row r="498128" spans="6:6">
      <c r="F498128" s="1378"/>
    </row>
    <row r="498129" spans="6:6">
      <c r="F498129" s="1378"/>
    </row>
    <row r="498130" spans="6:6">
      <c r="F498130" s="1378"/>
    </row>
    <row r="498131" spans="6:6">
      <c r="F498131" s="1378"/>
    </row>
    <row r="498132" spans="6:6">
      <c r="F498132" s="1378"/>
    </row>
    <row r="498133" spans="6:6">
      <c r="F498133" s="1378"/>
    </row>
    <row r="498134" spans="6:6">
      <c r="F498134" s="1378"/>
    </row>
    <row r="498135" spans="6:6">
      <c r="F498135" s="1378"/>
    </row>
    <row r="498136" spans="6:6">
      <c r="F498136" s="1378"/>
    </row>
    <row r="498137" spans="6:6">
      <c r="F498137" s="1378"/>
    </row>
    <row r="498138" spans="6:6">
      <c r="F498138" s="1378"/>
    </row>
    <row r="498139" spans="6:6">
      <c r="F498139" s="1378"/>
    </row>
    <row r="498140" spans="6:6">
      <c r="F498140" s="1378"/>
    </row>
    <row r="498141" spans="6:6">
      <c r="F498141" s="1378"/>
    </row>
    <row r="498142" spans="6:6">
      <c r="F498142" s="1378"/>
    </row>
    <row r="498143" spans="6:6">
      <c r="F498143" s="1378"/>
    </row>
    <row r="498144" spans="6:6">
      <c r="F498144" s="1378"/>
    </row>
    <row r="498145" spans="6:6">
      <c r="F498145" s="1378"/>
    </row>
    <row r="498146" spans="6:6">
      <c r="F498146" s="1378"/>
    </row>
    <row r="498147" spans="6:6">
      <c r="F498147" s="1378"/>
    </row>
    <row r="498148" spans="6:6">
      <c r="F498148" s="1378"/>
    </row>
    <row r="498149" spans="6:6">
      <c r="F498149" s="1378"/>
    </row>
    <row r="498150" spans="6:6">
      <c r="F498150" s="1378"/>
    </row>
    <row r="498151" spans="6:6">
      <c r="F498151" s="1378"/>
    </row>
    <row r="498152" spans="6:6">
      <c r="F498152" s="1378"/>
    </row>
    <row r="498153" spans="6:6">
      <c r="F498153" s="1378"/>
    </row>
    <row r="498154" spans="6:6">
      <c r="F498154" s="1378"/>
    </row>
    <row r="498155" spans="6:6">
      <c r="F498155" s="1378"/>
    </row>
    <row r="498156" spans="6:6">
      <c r="F498156" s="1378"/>
    </row>
    <row r="498157" spans="6:6">
      <c r="F498157" s="1378"/>
    </row>
    <row r="498158" spans="6:6">
      <c r="F498158" s="1378"/>
    </row>
    <row r="498159" spans="6:6">
      <c r="F498159" s="1378"/>
    </row>
    <row r="498160" spans="6:6">
      <c r="F498160" s="1378"/>
    </row>
    <row r="498161" spans="6:6">
      <c r="F498161" s="1378"/>
    </row>
    <row r="498162" spans="6:6">
      <c r="F498162" s="1378"/>
    </row>
    <row r="498163" spans="6:6">
      <c r="F498163" s="1378"/>
    </row>
    <row r="498164" spans="6:6">
      <c r="F498164" s="1378"/>
    </row>
    <row r="498165" spans="6:6">
      <c r="F498165" s="1378"/>
    </row>
    <row r="498166" spans="6:6">
      <c r="F498166" s="1378"/>
    </row>
    <row r="498167" spans="6:6">
      <c r="F498167" s="1378"/>
    </row>
    <row r="498168" spans="6:6">
      <c r="F498168" s="1378"/>
    </row>
    <row r="498169" spans="6:6">
      <c r="F498169" s="1378"/>
    </row>
    <row r="498170" spans="6:6">
      <c r="F498170" s="1378"/>
    </row>
    <row r="498171" spans="6:6">
      <c r="F498171" s="1378"/>
    </row>
    <row r="498172" spans="6:6">
      <c r="F498172" s="1378"/>
    </row>
    <row r="498173" spans="6:6">
      <c r="F498173" s="1378"/>
    </row>
    <row r="498174" spans="6:6">
      <c r="F498174" s="1378"/>
    </row>
    <row r="498175" spans="6:6">
      <c r="F498175" s="1378"/>
    </row>
    <row r="498176" spans="6:6">
      <c r="F498176" s="1378"/>
    </row>
    <row r="498177" spans="6:6">
      <c r="F498177" s="1378"/>
    </row>
    <row r="498178" spans="6:6">
      <c r="F498178" s="1378"/>
    </row>
    <row r="498179" spans="6:6">
      <c r="F498179" s="1378"/>
    </row>
    <row r="498180" spans="6:6">
      <c r="F498180" s="1378"/>
    </row>
    <row r="498181" spans="6:6">
      <c r="F498181" s="1378"/>
    </row>
    <row r="498182" spans="6:6">
      <c r="F498182" s="1378"/>
    </row>
    <row r="498183" spans="6:6">
      <c r="F498183" s="1378"/>
    </row>
    <row r="498184" spans="6:6">
      <c r="F498184" s="1378"/>
    </row>
    <row r="498185" spans="6:6">
      <c r="F498185" s="1378"/>
    </row>
    <row r="498186" spans="6:6">
      <c r="F498186" s="1378"/>
    </row>
    <row r="498187" spans="6:6">
      <c r="F498187" s="1378"/>
    </row>
    <row r="498188" spans="6:6">
      <c r="F498188" s="1378"/>
    </row>
    <row r="498189" spans="6:6">
      <c r="F498189" s="1378"/>
    </row>
    <row r="498190" spans="6:6">
      <c r="F498190" s="1378"/>
    </row>
    <row r="498191" spans="6:6">
      <c r="F498191" s="1378"/>
    </row>
    <row r="498192" spans="6:6">
      <c r="F498192" s="1378"/>
    </row>
    <row r="498193" spans="6:6">
      <c r="F498193" s="1378"/>
    </row>
    <row r="498194" spans="6:6">
      <c r="F498194" s="1378"/>
    </row>
    <row r="498195" spans="6:6">
      <c r="F498195" s="1378"/>
    </row>
    <row r="498196" spans="6:6">
      <c r="F498196" s="1378"/>
    </row>
    <row r="498197" spans="6:6">
      <c r="F498197" s="1378"/>
    </row>
    <row r="498198" spans="6:6">
      <c r="F498198" s="1378"/>
    </row>
    <row r="498199" spans="6:6">
      <c r="F498199" s="1378"/>
    </row>
    <row r="498200" spans="6:6">
      <c r="F498200" s="1378"/>
    </row>
    <row r="498201" spans="6:6">
      <c r="F498201" s="1378"/>
    </row>
    <row r="498202" spans="6:6">
      <c r="F498202" s="1378"/>
    </row>
    <row r="498203" spans="6:6">
      <c r="F498203" s="1378"/>
    </row>
    <row r="498204" spans="6:6">
      <c r="F498204" s="1378"/>
    </row>
    <row r="498205" spans="6:6">
      <c r="F498205" s="1378"/>
    </row>
    <row r="498206" spans="6:6">
      <c r="F498206" s="1378"/>
    </row>
    <row r="498207" spans="6:6">
      <c r="F498207" s="1378"/>
    </row>
    <row r="498208" spans="6:6">
      <c r="F498208" s="1378"/>
    </row>
    <row r="498209" spans="6:6">
      <c r="F498209" s="1378"/>
    </row>
    <row r="498210" spans="6:6">
      <c r="F498210" s="1378"/>
    </row>
    <row r="498211" spans="6:6">
      <c r="F498211" s="1378"/>
    </row>
    <row r="498212" spans="6:6">
      <c r="F498212" s="1378"/>
    </row>
    <row r="498213" spans="6:6">
      <c r="F498213" s="1378"/>
    </row>
    <row r="498214" spans="6:6">
      <c r="F498214" s="1378"/>
    </row>
    <row r="498215" spans="6:6">
      <c r="F498215" s="1378"/>
    </row>
    <row r="498216" spans="6:6">
      <c r="F498216" s="1378"/>
    </row>
    <row r="498217" spans="6:6">
      <c r="F498217" s="1378"/>
    </row>
    <row r="498218" spans="6:6">
      <c r="F498218" s="1378"/>
    </row>
    <row r="498219" spans="6:6">
      <c r="F498219" s="1378"/>
    </row>
    <row r="498220" spans="6:6">
      <c r="F498220" s="1378"/>
    </row>
    <row r="498221" spans="6:6">
      <c r="F498221" s="1378"/>
    </row>
    <row r="498222" spans="6:6">
      <c r="F498222" s="1378"/>
    </row>
    <row r="498223" spans="6:6">
      <c r="F498223" s="1378"/>
    </row>
    <row r="498224" spans="6:6">
      <c r="F498224" s="1378"/>
    </row>
    <row r="498225" spans="6:6">
      <c r="F498225" s="1378"/>
    </row>
    <row r="498226" spans="6:6">
      <c r="F498226" s="1378"/>
    </row>
    <row r="498227" spans="6:6">
      <c r="F498227" s="1378"/>
    </row>
    <row r="498228" spans="6:6">
      <c r="F498228" s="1378"/>
    </row>
    <row r="498229" spans="6:6">
      <c r="F498229" s="1378"/>
    </row>
    <row r="498230" spans="6:6">
      <c r="F498230" s="1378"/>
    </row>
    <row r="498231" spans="6:6">
      <c r="F498231" s="1378"/>
    </row>
    <row r="498232" spans="6:6">
      <c r="F498232" s="1378"/>
    </row>
    <row r="498233" spans="6:6">
      <c r="F498233" s="1378"/>
    </row>
    <row r="498234" spans="6:6">
      <c r="F498234" s="1378"/>
    </row>
    <row r="498235" spans="6:6">
      <c r="F498235" s="1378"/>
    </row>
    <row r="498236" spans="6:6">
      <c r="F498236" s="1378"/>
    </row>
    <row r="498237" spans="6:6">
      <c r="F498237" s="1378"/>
    </row>
    <row r="498238" spans="6:6">
      <c r="F498238" s="1378"/>
    </row>
    <row r="498239" spans="6:6">
      <c r="F498239" s="1378"/>
    </row>
    <row r="498240" spans="6:6">
      <c r="F498240" s="1378"/>
    </row>
    <row r="498241" spans="6:6">
      <c r="F498241" s="1378"/>
    </row>
    <row r="498242" spans="6:6">
      <c r="F498242" s="1378"/>
    </row>
    <row r="498243" spans="6:6">
      <c r="F498243" s="1378"/>
    </row>
    <row r="498244" spans="6:6">
      <c r="F498244" s="1378"/>
    </row>
    <row r="498245" spans="6:6">
      <c r="F498245" s="1378"/>
    </row>
    <row r="498246" spans="6:6">
      <c r="F498246" s="1378"/>
    </row>
    <row r="498247" spans="6:6">
      <c r="F498247" s="1378"/>
    </row>
    <row r="498248" spans="6:6">
      <c r="F498248" s="1378"/>
    </row>
    <row r="498249" spans="6:6">
      <c r="F498249" s="1378"/>
    </row>
    <row r="498250" spans="6:6">
      <c r="F498250" s="1378"/>
    </row>
    <row r="498251" spans="6:6">
      <c r="F498251" s="1378"/>
    </row>
    <row r="498252" spans="6:6">
      <c r="F498252" s="1378"/>
    </row>
    <row r="498253" spans="6:6">
      <c r="F498253" s="1378"/>
    </row>
    <row r="498254" spans="6:6">
      <c r="F498254" s="1378"/>
    </row>
    <row r="498255" spans="6:6">
      <c r="F498255" s="1378"/>
    </row>
    <row r="498256" spans="6:6">
      <c r="F498256" s="1378"/>
    </row>
    <row r="498257" spans="6:6">
      <c r="F498257" s="1378"/>
    </row>
    <row r="498258" spans="6:6">
      <c r="F498258" s="1378"/>
    </row>
    <row r="498259" spans="6:6">
      <c r="F498259" s="1378"/>
    </row>
    <row r="498260" spans="6:6">
      <c r="F498260" s="1378"/>
    </row>
    <row r="498261" spans="6:6">
      <c r="F498261" s="1378"/>
    </row>
    <row r="498262" spans="6:6">
      <c r="F498262" s="1378"/>
    </row>
    <row r="498263" spans="6:6">
      <c r="F498263" s="1378"/>
    </row>
    <row r="498264" spans="6:6">
      <c r="F498264" s="1378"/>
    </row>
    <row r="498265" spans="6:6">
      <c r="F498265" s="1378"/>
    </row>
    <row r="498266" spans="6:6">
      <c r="F498266" s="1378"/>
    </row>
    <row r="498267" spans="6:6">
      <c r="F498267" s="1378"/>
    </row>
    <row r="498268" spans="6:6">
      <c r="F498268" s="1378"/>
    </row>
    <row r="498269" spans="6:6">
      <c r="F498269" s="1378"/>
    </row>
    <row r="498270" spans="6:6">
      <c r="F498270" s="1378"/>
    </row>
    <row r="498271" spans="6:6">
      <c r="F498271" s="1378"/>
    </row>
    <row r="498272" spans="6:6">
      <c r="F498272" s="1378"/>
    </row>
    <row r="498273" spans="6:6">
      <c r="F498273" s="1378"/>
    </row>
    <row r="498274" spans="6:6">
      <c r="F498274" s="1378"/>
    </row>
    <row r="498275" spans="6:6">
      <c r="F498275" s="1378"/>
    </row>
    <row r="498276" spans="6:6">
      <c r="F498276" s="1378"/>
    </row>
    <row r="498277" spans="6:6">
      <c r="F498277" s="1378"/>
    </row>
    <row r="498278" spans="6:6">
      <c r="F498278" s="1378"/>
    </row>
    <row r="498279" spans="6:6">
      <c r="F498279" s="1378"/>
    </row>
    <row r="498280" spans="6:6">
      <c r="F498280" s="1378"/>
    </row>
    <row r="498281" spans="6:6">
      <c r="F498281" s="1378"/>
    </row>
    <row r="498282" spans="6:6">
      <c r="F498282" s="1378"/>
    </row>
    <row r="498283" spans="6:6">
      <c r="F498283" s="1378"/>
    </row>
    <row r="498284" spans="6:6">
      <c r="F498284" s="1378"/>
    </row>
    <row r="498285" spans="6:6">
      <c r="F498285" s="1378"/>
    </row>
    <row r="498286" spans="6:6">
      <c r="F498286" s="1378"/>
    </row>
    <row r="498287" spans="6:6">
      <c r="F498287" s="1378"/>
    </row>
    <row r="498288" spans="6:6">
      <c r="F498288" s="1378"/>
    </row>
    <row r="498289" spans="6:6">
      <c r="F498289" s="1378"/>
    </row>
    <row r="498290" spans="6:6">
      <c r="F498290" s="1378"/>
    </row>
    <row r="498291" spans="6:6">
      <c r="F498291" s="1378"/>
    </row>
    <row r="498292" spans="6:6">
      <c r="F498292" s="1378"/>
    </row>
    <row r="498293" spans="6:6">
      <c r="F498293" s="1378"/>
    </row>
    <row r="498294" spans="6:6">
      <c r="F498294" s="1378"/>
    </row>
    <row r="498295" spans="6:6">
      <c r="F498295" s="1378"/>
    </row>
    <row r="498296" spans="6:6">
      <c r="F498296" s="1378"/>
    </row>
    <row r="498297" spans="6:6">
      <c r="F498297" s="1378"/>
    </row>
    <row r="498298" spans="6:6">
      <c r="F498298" s="1378"/>
    </row>
    <row r="498299" spans="6:6">
      <c r="F498299" s="1378"/>
    </row>
    <row r="498300" spans="6:6">
      <c r="F498300" s="1378"/>
    </row>
    <row r="498301" spans="6:6">
      <c r="F498301" s="1378"/>
    </row>
    <row r="498302" spans="6:6">
      <c r="F498302" s="1378"/>
    </row>
    <row r="498303" spans="6:6">
      <c r="F498303" s="1378"/>
    </row>
    <row r="498304" spans="6:6">
      <c r="F498304" s="1378"/>
    </row>
    <row r="498305" spans="6:6">
      <c r="F498305" s="1378"/>
    </row>
    <row r="498306" spans="6:6">
      <c r="F498306" s="1378"/>
    </row>
    <row r="498307" spans="6:6">
      <c r="F498307" s="1378"/>
    </row>
    <row r="498308" spans="6:6">
      <c r="F498308" s="1378"/>
    </row>
    <row r="498309" spans="6:6">
      <c r="F498309" s="1378"/>
    </row>
    <row r="498310" spans="6:6">
      <c r="F498310" s="1378"/>
    </row>
    <row r="498311" spans="6:6">
      <c r="F498311" s="1378"/>
    </row>
    <row r="498312" spans="6:6">
      <c r="F498312" s="1378"/>
    </row>
    <row r="498313" spans="6:6">
      <c r="F498313" s="1378"/>
    </row>
    <row r="498314" spans="6:6">
      <c r="F498314" s="1378"/>
    </row>
    <row r="498315" spans="6:6">
      <c r="F498315" s="1378"/>
    </row>
    <row r="498316" spans="6:6">
      <c r="F498316" s="1378"/>
    </row>
    <row r="498317" spans="6:6">
      <c r="F498317" s="1378"/>
    </row>
    <row r="498318" spans="6:6">
      <c r="F498318" s="1378"/>
    </row>
    <row r="498319" spans="6:6">
      <c r="F498319" s="1378"/>
    </row>
    <row r="498320" spans="6:6">
      <c r="F498320" s="1378"/>
    </row>
    <row r="498321" spans="6:6">
      <c r="F498321" s="1378"/>
    </row>
    <row r="498322" spans="6:6">
      <c r="F498322" s="1378"/>
    </row>
    <row r="498323" spans="6:6">
      <c r="F498323" s="1378"/>
    </row>
    <row r="498324" spans="6:6">
      <c r="F498324" s="1378"/>
    </row>
    <row r="498325" spans="6:6">
      <c r="F498325" s="1378"/>
    </row>
    <row r="498326" spans="6:6">
      <c r="F498326" s="1378"/>
    </row>
    <row r="498327" spans="6:6">
      <c r="F498327" s="1378"/>
    </row>
    <row r="498328" spans="6:6">
      <c r="F498328" s="1378"/>
    </row>
    <row r="498329" spans="6:6">
      <c r="F498329" s="1378"/>
    </row>
    <row r="498330" spans="6:6">
      <c r="F498330" s="1378"/>
    </row>
    <row r="498331" spans="6:6">
      <c r="F498331" s="1378"/>
    </row>
    <row r="498332" spans="6:6">
      <c r="F498332" s="1378"/>
    </row>
    <row r="498333" spans="6:6">
      <c r="F498333" s="1378"/>
    </row>
    <row r="498334" spans="6:6">
      <c r="F498334" s="1378"/>
    </row>
    <row r="498335" spans="6:6">
      <c r="F498335" s="1378"/>
    </row>
    <row r="498336" spans="6:6">
      <c r="F498336" s="1378"/>
    </row>
    <row r="498337" spans="6:6">
      <c r="F498337" s="1378"/>
    </row>
    <row r="498338" spans="6:6">
      <c r="F498338" s="1378"/>
    </row>
    <row r="498339" spans="6:6">
      <c r="F498339" s="1378"/>
    </row>
    <row r="498340" spans="6:6">
      <c r="F498340" s="1378"/>
    </row>
    <row r="498341" spans="6:6">
      <c r="F498341" s="1378"/>
    </row>
    <row r="498342" spans="6:6">
      <c r="F498342" s="1378"/>
    </row>
    <row r="498343" spans="6:6">
      <c r="F498343" s="1378"/>
    </row>
    <row r="498344" spans="6:6">
      <c r="F498344" s="1378"/>
    </row>
    <row r="498345" spans="6:6">
      <c r="F498345" s="1378"/>
    </row>
    <row r="498346" spans="6:6">
      <c r="F498346" s="1378"/>
    </row>
    <row r="498347" spans="6:6">
      <c r="F498347" s="1378"/>
    </row>
    <row r="498348" spans="6:6">
      <c r="F498348" s="1378"/>
    </row>
    <row r="498349" spans="6:6">
      <c r="F498349" s="1378"/>
    </row>
    <row r="498350" spans="6:6">
      <c r="F498350" s="1378"/>
    </row>
    <row r="498351" spans="6:6">
      <c r="F498351" s="1378"/>
    </row>
    <row r="498352" spans="6:6">
      <c r="F498352" s="1378"/>
    </row>
    <row r="498353" spans="6:6">
      <c r="F498353" s="1378"/>
    </row>
    <row r="498354" spans="6:6">
      <c r="F498354" s="1378"/>
    </row>
    <row r="498355" spans="6:6">
      <c r="F498355" s="1378"/>
    </row>
    <row r="498356" spans="6:6">
      <c r="F498356" s="1378"/>
    </row>
    <row r="498357" spans="6:6">
      <c r="F498357" s="1378"/>
    </row>
    <row r="498358" spans="6:6">
      <c r="F498358" s="1378"/>
    </row>
    <row r="498359" spans="6:6">
      <c r="F498359" s="1378"/>
    </row>
    <row r="498360" spans="6:6">
      <c r="F498360" s="1378"/>
    </row>
    <row r="498361" spans="6:6">
      <c r="F498361" s="1378"/>
    </row>
    <row r="498362" spans="6:6">
      <c r="F498362" s="1378"/>
    </row>
    <row r="498363" spans="6:6">
      <c r="F498363" s="1378"/>
    </row>
    <row r="498364" spans="6:6">
      <c r="F498364" s="1378"/>
    </row>
    <row r="498365" spans="6:6">
      <c r="F498365" s="1378"/>
    </row>
    <row r="498366" spans="6:6">
      <c r="F498366" s="1378"/>
    </row>
    <row r="498367" spans="6:6">
      <c r="F498367" s="1378"/>
    </row>
    <row r="498368" spans="6:6">
      <c r="F498368" s="1378"/>
    </row>
    <row r="498369" spans="6:6">
      <c r="F498369" s="1378"/>
    </row>
    <row r="498370" spans="6:6">
      <c r="F498370" s="1378"/>
    </row>
    <row r="498371" spans="6:6">
      <c r="F498371" s="1378"/>
    </row>
    <row r="498372" spans="6:6">
      <c r="F498372" s="1378"/>
    </row>
    <row r="498373" spans="6:6">
      <c r="F498373" s="1378"/>
    </row>
    <row r="498374" spans="6:6">
      <c r="F498374" s="1378"/>
    </row>
    <row r="498375" spans="6:6">
      <c r="F498375" s="1378"/>
    </row>
    <row r="498376" spans="6:6">
      <c r="F498376" s="1378"/>
    </row>
    <row r="498377" spans="6:6">
      <c r="F498377" s="1378"/>
    </row>
    <row r="498378" spans="6:6">
      <c r="F498378" s="1378"/>
    </row>
    <row r="498379" spans="6:6">
      <c r="F498379" s="1378"/>
    </row>
    <row r="498380" spans="6:6">
      <c r="F498380" s="1378"/>
    </row>
    <row r="498381" spans="6:6">
      <c r="F498381" s="1378"/>
    </row>
    <row r="498382" spans="6:6">
      <c r="F498382" s="1378"/>
    </row>
    <row r="498383" spans="6:6">
      <c r="F498383" s="1378"/>
    </row>
    <row r="498384" spans="6:6">
      <c r="F498384" s="1378"/>
    </row>
    <row r="498385" spans="6:6">
      <c r="F498385" s="1378"/>
    </row>
    <row r="498386" spans="6:6">
      <c r="F498386" s="1378"/>
    </row>
    <row r="498387" spans="6:6">
      <c r="F498387" s="1378"/>
    </row>
    <row r="498388" spans="6:6">
      <c r="F498388" s="1378"/>
    </row>
    <row r="498389" spans="6:6">
      <c r="F498389" s="1378"/>
    </row>
    <row r="498390" spans="6:6">
      <c r="F498390" s="1378"/>
    </row>
    <row r="498391" spans="6:6">
      <c r="F498391" s="1378"/>
    </row>
    <row r="498392" spans="6:6">
      <c r="F498392" s="1378"/>
    </row>
    <row r="498393" spans="6:6">
      <c r="F498393" s="1378"/>
    </row>
    <row r="498394" spans="6:6">
      <c r="F498394" s="1378"/>
    </row>
    <row r="498395" spans="6:6">
      <c r="F498395" s="1378"/>
    </row>
    <row r="498396" spans="6:6">
      <c r="F498396" s="1378"/>
    </row>
    <row r="498397" spans="6:6">
      <c r="F498397" s="1378"/>
    </row>
    <row r="498398" spans="6:6">
      <c r="F498398" s="1378"/>
    </row>
    <row r="498399" spans="6:6">
      <c r="F498399" s="1378"/>
    </row>
    <row r="498400" spans="6:6">
      <c r="F498400" s="1378"/>
    </row>
    <row r="498401" spans="6:6">
      <c r="F498401" s="1378"/>
    </row>
    <row r="498402" spans="6:6">
      <c r="F498402" s="1378"/>
    </row>
    <row r="498403" spans="6:6">
      <c r="F498403" s="1378"/>
    </row>
    <row r="498404" spans="6:6">
      <c r="F498404" s="1378"/>
    </row>
    <row r="498405" spans="6:6">
      <c r="F498405" s="1378"/>
    </row>
    <row r="498406" spans="6:6">
      <c r="F498406" s="1378"/>
    </row>
    <row r="498407" spans="6:6">
      <c r="F498407" s="1378"/>
    </row>
    <row r="498408" spans="6:6">
      <c r="F498408" s="1378"/>
    </row>
    <row r="498409" spans="6:6">
      <c r="F498409" s="1378"/>
    </row>
    <row r="498410" spans="6:6">
      <c r="F498410" s="1378"/>
    </row>
    <row r="498411" spans="6:6">
      <c r="F498411" s="1378"/>
    </row>
    <row r="498412" spans="6:6">
      <c r="F498412" s="1378"/>
    </row>
    <row r="498413" spans="6:6">
      <c r="F498413" s="1378"/>
    </row>
    <row r="498414" spans="6:6">
      <c r="F498414" s="1378"/>
    </row>
    <row r="498415" spans="6:6">
      <c r="F498415" s="1378"/>
    </row>
    <row r="498416" spans="6:6">
      <c r="F498416" s="1378"/>
    </row>
    <row r="498417" spans="6:6">
      <c r="F498417" s="1378"/>
    </row>
    <row r="498418" spans="6:6">
      <c r="F498418" s="1378"/>
    </row>
    <row r="498419" spans="6:6">
      <c r="F498419" s="1378"/>
    </row>
    <row r="498420" spans="6:6">
      <c r="F498420" s="1378"/>
    </row>
    <row r="498421" spans="6:6">
      <c r="F498421" s="1378"/>
    </row>
    <row r="498422" spans="6:6">
      <c r="F498422" s="1378"/>
    </row>
    <row r="498423" spans="6:6">
      <c r="F498423" s="1378"/>
    </row>
    <row r="498424" spans="6:6">
      <c r="F498424" s="1378"/>
    </row>
    <row r="498425" spans="6:6">
      <c r="F498425" s="1378"/>
    </row>
    <row r="498426" spans="6:6">
      <c r="F498426" s="1378"/>
    </row>
    <row r="498427" spans="6:6">
      <c r="F498427" s="1378"/>
    </row>
    <row r="498428" spans="6:6">
      <c r="F498428" s="1378"/>
    </row>
    <row r="498429" spans="6:6">
      <c r="F498429" s="1378"/>
    </row>
    <row r="498430" spans="6:6">
      <c r="F498430" s="1378"/>
    </row>
    <row r="498431" spans="6:6">
      <c r="F498431" s="1378"/>
    </row>
    <row r="498432" spans="6:6">
      <c r="F498432" s="1378"/>
    </row>
    <row r="498433" spans="6:6">
      <c r="F498433" s="1378"/>
    </row>
    <row r="498434" spans="6:6">
      <c r="F498434" s="1378"/>
    </row>
    <row r="498435" spans="6:6">
      <c r="F498435" s="1378"/>
    </row>
    <row r="498436" spans="6:6">
      <c r="F498436" s="1378"/>
    </row>
    <row r="498437" spans="6:6">
      <c r="F498437" s="1378"/>
    </row>
    <row r="498438" spans="6:6">
      <c r="F498438" s="1378"/>
    </row>
    <row r="498439" spans="6:6">
      <c r="F498439" s="1378"/>
    </row>
    <row r="498440" spans="6:6">
      <c r="F498440" s="1378"/>
    </row>
    <row r="498441" spans="6:6">
      <c r="F498441" s="1378"/>
    </row>
    <row r="498442" spans="6:6">
      <c r="F498442" s="1378"/>
    </row>
    <row r="498443" spans="6:6">
      <c r="F498443" s="1378"/>
    </row>
    <row r="498444" spans="6:6">
      <c r="F498444" s="1378"/>
    </row>
    <row r="498445" spans="6:6">
      <c r="F498445" s="1378"/>
    </row>
    <row r="498446" spans="6:6">
      <c r="F498446" s="1378"/>
    </row>
    <row r="498447" spans="6:6">
      <c r="F498447" s="1378"/>
    </row>
    <row r="498448" spans="6:6">
      <c r="F498448" s="1378"/>
    </row>
    <row r="498449" spans="6:6">
      <c r="F498449" s="1378"/>
    </row>
    <row r="498450" spans="6:6">
      <c r="F498450" s="1378"/>
    </row>
    <row r="498451" spans="6:6">
      <c r="F498451" s="1378"/>
    </row>
    <row r="498452" spans="6:6">
      <c r="F498452" s="1378"/>
    </row>
    <row r="498453" spans="6:6">
      <c r="F498453" s="1378"/>
    </row>
    <row r="498454" spans="6:6">
      <c r="F498454" s="1378"/>
    </row>
    <row r="498455" spans="6:6">
      <c r="F498455" s="1378"/>
    </row>
    <row r="498456" spans="6:6">
      <c r="F498456" s="1378"/>
    </row>
    <row r="498457" spans="6:6">
      <c r="F498457" s="1378"/>
    </row>
    <row r="498458" spans="6:6">
      <c r="F498458" s="1378"/>
    </row>
    <row r="498459" spans="6:6">
      <c r="F498459" s="1378"/>
    </row>
    <row r="498460" spans="6:6">
      <c r="F498460" s="1378"/>
    </row>
    <row r="498461" spans="6:6">
      <c r="F498461" s="1378"/>
    </row>
    <row r="498462" spans="6:6">
      <c r="F498462" s="1378"/>
    </row>
    <row r="498463" spans="6:6">
      <c r="F498463" s="1378"/>
    </row>
    <row r="498464" spans="6:6">
      <c r="F498464" s="1378"/>
    </row>
    <row r="498465" spans="6:6">
      <c r="F498465" s="1378"/>
    </row>
    <row r="498466" spans="6:6">
      <c r="F498466" s="1378"/>
    </row>
    <row r="498467" spans="6:6">
      <c r="F498467" s="1378"/>
    </row>
    <row r="498468" spans="6:6">
      <c r="F498468" s="1378"/>
    </row>
    <row r="498469" spans="6:6">
      <c r="F498469" s="1378"/>
    </row>
    <row r="498470" spans="6:6">
      <c r="F498470" s="1378"/>
    </row>
    <row r="498471" spans="6:6">
      <c r="F498471" s="1378"/>
    </row>
    <row r="498472" spans="6:6">
      <c r="F498472" s="1378"/>
    </row>
    <row r="498473" spans="6:6">
      <c r="F498473" s="1378"/>
    </row>
    <row r="498474" spans="6:6">
      <c r="F498474" s="1378"/>
    </row>
    <row r="498475" spans="6:6">
      <c r="F498475" s="1378"/>
    </row>
    <row r="498476" spans="6:6">
      <c r="F498476" s="1378"/>
    </row>
    <row r="498477" spans="6:6">
      <c r="F498477" s="1378"/>
    </row>
    <row r="498478" spans="6:6">
      <c r="F498478" s="1378"/>
    </row>
    <row r="498479" spans="6:6">
      <c r="F498479" s="1378"/>
    </row>
    <row r="498480" spans="6:6">
      <c r="F498480" s="1378"/>
    </row>
    <row r="498481" spans="6:6">
      <c r="F498481" s="1378"/>
    </row>
    <row r="498482" spans="6:6">
      <c r="F498482" s="1378"/>
    </row>
    <row r="498483" spans="6:6">
      <c r="F498483" s="1378"/>
    </row>
    <row r="498484" spans="6:6">
      <c r="F498484" s="1378"/>
    </row>
    <row r="498485" spans="6:6">
      <c r="F498485" s="1378"/>
    </row>
    <row r="498486" spans="6:6">
      <c r="F498486" s="1378"/>
    </row>
    <row r="498487" spans="6:6">
      <c r="F498487" s="1378"/>
    </row>
    <row r="498488" spans="6:6">
      <c r="F498488" s="1378"/>
    </row>
    <row r="498489" spans="6:6">
      <c r="F498489" s="1378"/>
    </row>
    <row r="498490" spans="6:6">
      <c r="F498490" s="1378"/>
    </row>
    <row r="498491" spans="6:6">
      <c r="F498491" s="1378"/>
    </row>
    <row r="498492" spans="6:6">
      <c r="F498492" s="1378"/>
    </row>
    <row r="498493" spans="6:6">
      <c r="F498493" s="1378"/>
    </row>
    <row r="498494" spans="6:6">
      <c r="F498494" s="1378"/>
    </row>
    <row r="498495" spans="6:6">
      <c r="F498495" s="1378"/>
    </row>
    <row r="498496" spans="6:6">
      <c r="F498496" s="1378"/>
    </row>
    <row r="498497" spans="6:6">
      <c r="F498497" s="1378"/>
    </row>
    <row r="498498" spans="6:6">
      <c r="F498498" s="1378"/>
    </row>
    <row r="498499" spans="6:6">
      <c r="F498499" s="1378"/>
    </row>
    <row r="498500" spans="6:6">
      <c r="F498500" s="1378"/>
    </row>
    <row r="498501" spans="6:6">
      <c r="F498501" s="1378"/>
    </row>
    <row r="498502" spans="6:6">
      <c r="F498502" s="1378"/>
    </row>
    <row r="498503" spans="6:6">
      <c r="F498503" s="1378"/>
    </row>
    <row r="498504" spans="6:6">
      <c r="F498504" s="1378"/>
    </row>
    <row r="498505" spans="6:6">
      <c r="F498505" s="1378"/>
    </row>
    <row r="498506" spans="6:6">
      <c r="F498506" s="1378"/>
    </row>
    <row r="498507" spans="6:6">
      <c r="F498507" s="1378"/>
    </row>
    <row r="498508" spans="6:6">
      <c r="F498508" s="1378"/>
    </row>
    <row r="498509" spans="6:6">
      <c r="F498509" s="1378"/>
    </row>
    <row r="498510" spans="6:6">
      <c r="F498510" s="1378"/>
    </row>
    <row r="498511" spans="6:6">
      <c r="F498511" s="1378"/>
    </row>
    <row r="498512" spans="6:6">
      <c r="F498512" s="1378"/>
    </row>
    <row r="498513" spans="6:6">
      <c r="F498513" s="1378"/>
    </row>
    <row r="498514" spans="6:6">
      <c r="F498514" s="1378"/>
    </row>
    <row r="498515" spans="6:6">
      <c r="F498515" s="1378"/>
    </row>
    <row r="498516" spans="6:6">
      <c r="F498516" s="1378"/>
    </row>
    <row r="498517" spans="6:6">
      <c r="F498517" s="1378"/>
    </row>
    <row r="498518" spans="6:6">
      <c r="F498518" s="1378"/>
    </row>
    <row r="498519" spans="6:6">
      <c r="F498519" s="1378"/>
    </row>
    <row r="498520" spans="6:6">
      <c r="F498520" s="1378"/>
    </row>
    <row r="498521" spans="6:6">
      <c r="F498521" s="1378"/>
    </row>
    <row r="498522" spans="6:6">
      <c r="F498522" s="1378"/>
    </row>
    <row r="498523" spans="6:6">
      <c r="F498523" s="1378"/>
    </row>
    <row r="498524" spans="6:6">
      <c r="F498524" s="1378"/>
    </row>
    <row r="498525" spans="6:6">
      <c r="F498525" s="1378"/>
    </row>
    <row r="498526" spans="6:6">
      <c r="F498526" s="1378"/>
    </row>
    <row r="498527" spans="6:6">
      <c r="F498527" s="1378"/>
    </row>
    <row r="498528" spans="6:6">
      <c r="F498528" s="1378"/>
    </row>
    <row r="498529" spans="6:6">
      <c r="F498529" s="1378"/>
    </row>
    <row r="498530" spans="6:6">
      <c r="F498530" s="1378"/>
    </row>
    <row r="498531" spans="6:6">
      <c r="F498531" s="1378"/>
    </row>
    <row r="498532" spans="6:6">
      <c r="F498532" s="1378"/>
    </row>
    <row r="498533" spans="6:6">
      <c r="F498533" s="1378"/>
    </row>
    <row r="498534" spans="6:6">
      <c r="F498534" s="1378"/>
    </row>
    <row r="498535" spans="6:6">
      <c r="F498535" s="1378"/>
    </row>
    <row r="498536" spans="6:6">
      <c r="F498536" s="1378"/>
    </row>
    <row r="498537" spans="6:6">
      <c r="F498537" s="1378"/>
    </row>
    <row r="498538" spans="6:6">
      <c r="F498538" s="1378"/>
    </row>
    <row r="498539" spans="6:6">
      <c r="F498539" s="1378"/>
    </row>
    <row r="498540" spans="6:6">
      <c r="F498540" s="1378"/>
    </row>
    <row r="498541" spans="6:6">
      <c r="F498541" s="1378"/>
    </row>
    <row r="498542" spans="6:6">
      <c r="F498542" s="1378"/>
    </row>
    <row r="498543" spans="6:6">
      <c r="F498543" s="1378"/>
    </row>
    <row r="498544" spans="6:6">
      <c r="F498544" s="1378"/>
    </row>
    <row r="498545" spans="6:6">
      <c r="F498545" s="1378"/>
    </row>
    <row r="498546" spans="6:6">
      <c r="F498546" s="1378"/>
    </row>
    <row r="498547" spans="6:6">
      <c r="F498547" s="1378"/>
    </row>
    <row r="498548" spans="6:6">
      <c r="F498548" s="1378"/>
    </row>
    <row r="498549" spans="6:6">
      <c r="F498549" s="1378"/>
    </row>
    <row r="498550" spans="6:6">
      <c r="F498550" s="1378"/>
    </row>
    <row r="498551" spans="6:6">
      <c r="F498551" s="1378"/>
    </row>
    <row r="498552" spans="6:6">
      <c r="F498552" s="1378"/>
    </row>
    <row r="498553" spans="6:6">
      <c r="F498553" s="1378"/>
    </row>
    <row r="498554" spans="6:6">
      <c r="F498554" s="1378"/>
    </row>
    <row r="498555" spans="6:6">
      <c r="F498555" s="1378"/>
    </row>
    <row r="498556" spans="6:6">
      <c r="F498556" s="1378"/>
    </row>
    <row r="498557" spans="6:6">
      <c r="F498557" s="1378"/>
    </row>
    <row r="498558" spans="6:6">
      <c r="F498558" s="1378"/>
    </row>
    <row r="498559" spans="6:6">
      <c r="F498559" s="1378"/>
    </row>
    <row r="498560" spans="6:6">
      <c r="F498560" s="1378"/>
    </row>
    <row r="498561" spans="6:6">
      <c r="F498561" s="1378"/>
    </row>
    <row r="498562" spans="6:6">
      <c r="F498562" s="1378"/>
    </row>
    <row r="498563" spans="6:6">
      <c r="F498563" s="1378"/>
    </row>
    <row r="498564" spans="6:6">
      <c r="F498564" s="1378"/>
    </row>
    <row r="498565" spans="6:6">
      <c r="F498565" s="1378"/>
    </row>
    <row r="498566" spans="6:6">
      <c r="F498566" s="1378"/>
    </row>
    <row r="498567" spans="6:6">
      <c r="F498567" s="1378"/>
    </row>
    <row r="498568" spans="6:6">
      <c r="F498568" s="1378"/>
    </row>
    <row r="498569" spans="6:6">
      <c r="F498569" s="1378"/>
    </row>
    <row r="498570" spans="6:6">
      <c r="F498570" s="1378"/>
    </row>
    <row r="498571" spans="6:6">
      <c r="F498571" s="1378"/>
    </row>
    <row r="498572" spans="6:6">
      <c r="F498572" s="1378"/>
    </row>
    <row r="498573" spans="6:6">
      <c r="F498573" s="1378"/>
    </row>
    <row r="498574" spans="6:6">
      <c r="F498574" s="1378"/>
    </row>
    <row r="498575" spans="6:6">
      <c r="F498575" s="1378"/>
    </row>
    <row r="498576" spans="6:6">
      <c r="F498576" s="1378"/>
    </row>
    <row r="498577" spans="6:6">
      <c r="F498577" s="1378"/>
    </row>
    <row r="498578" spans="6:6">
      <c r="F498578" s="1378"/>
    </row>
    <row r="498579" spans="6:6">
      <c r="F498579" s="1378"/>
    </row>
    <row r="498580" spans="6:6">
      <c r="F498580" s="1378"/>
    </row>
    <row r="498581" spans="6:6">
      <c r="F498581" s="1378"/>
    </row>
    <row r="498582" spans="6:6">
      <c r="F498582" s="1378"/>
    </row>
    <row r="498583" spans="6:6">
      <c r="F498583" s="1378"/>
    </row>
    <row r="498584" spans="6:6">
      <c r="F498584" s="1378"/>
    </row>
    <row r="498585" spans="6:6">
      <c r="F498585" s="1378"/>
    </row>
    <row r="498586" spans="6:6">
      <c r="F498586" s="1378"/>
    </row>
    <row r="498587" spans="6:6">
      <c r="F498587" s="1378"/>
    </row>
    <row r="498588" spans="6:6">
      <c r="F498588" s="1378"/>
    </row>
    <row r="498589" spans="6:6">
      <c r="F498589" s="1378"/>
    </row>
    <row r="498590" spans="6:6">
      <c r="F498590" s="1378"/>
    </row>
    <row r="498591" spans="6:6">
      <c r="F498591" s="1378"/>
    </row>
    <row r="498592" spans="6:6">
      <c r="F498592" s="1378"/>
    </row>
    <row r="498593" spans="6:6">
      <c r="F498593" s="1378"/>
    </row>
    <row r="498594" spans="6:6">
      <c r="F498594" s="1378"/>
    </row>
    <row r="498595" spans="6:6">
      <c r="F498595" s="1378"/>
    </row>
    <row r="498596" spans="6:6">
      <c r="F498596" s="1378"/>
    </row>
    <row r="498597" spans="6:6">
      <c r="F498597" s="1378"/>
    </row>
    <row r="498598" spans="6:6">
      <c r="F498598" s="1378"/>
    </row>
    <row r="498599" spans="6:6">
      <c r="F498599" s="1378"/>
    </row>
    <row r="498600" spans="6:6">
      <c r="F498600" s="1378"/>
    </row>
    <row r="498601" spans="6:6">
      <c r="F498601" s="1378"/>
    </row>
    <row r="498602" spans="6:6">
      <c r="F498602" s="1378"/>
    </row>
    <row r="498603" spans="6:6">
      <c r="F498603" s="1378"/>
    </row>
    <row r="498604" spans="6:6">
      <c r="F498604" s="1378"/>
    </row>
    <row r="498605" spans="6:6">
      <c r="F498605" s="1378"/>
    </row>
    <row r="498606" spans="6:6">
      <c r="F498606" s="1378"/>
    </row>
    <row r="498607" spans="6:6">
      <c r="F498607" s="1378"/>
    </row>
    <row r="498608" spans="6:6">
      <c r="F498608" s="1378"/>
    </row>
    <row r="498609" spans="6:6">
      <c r="F498609" s="1378"/>
    </row>
    <row r="498610" spans="6:6">
      <c r="F498610" s="1378"/>
    </row>
    <row r="498611" spans="6:6">
      <c r="F498611" s="1378"/>
    </row>
    <row r="498612" spans="6:6">
      <c r="F498612" s="1378"/>
    </row>
    <row r="498613" spans="6:6">
      <c r="F498613" s="1378"/>
    </row>
    <row r="498614" spans="6:6">
      <c r="F498614" s="1378"/>
    </row>
    <row r="498615" spans="6:6">
      <c r="F498615" s="1378"/>
    </row>
    <row r="498616" spans="6:6">
      <c r="F498616" s="1378"/>
    </row>
    <row r="498617" spans="6:6">
      <c r="F498617" s="1378"/>
    </row>
    <row r="498618" spans="6:6">
      <c r="F498618" s="1378"/>
    </row>
    <row r="498619" spans="6:6">
      <c r="F498619" s="1378"/>
    </row>
    <row r="498620" spans="6:6">
      <c r="F498620" s="1378"/>
    </row>
    <row r="498621" spans="6:6">
      <c r="F498621" s="1378"/>
    </row>
    <row r="498622" spans="6:6">
      <c r="F498622" s="1378"/>
    </row>
    <row r="498623" spans="6:6">
      <c r="F498623" s="1378"/>
    </row>
    <row r="498624" spans="6:6">
      <c r="F498624" s="1378"/>
    </row>
    <row r="498625" spans="6:6">
      <c r="F498625" s="1378"/>
    </row>
    <row r="498626" spans="6:6">
      <c r="F498626" s="1378"/>
    </row>
    <row r="498627" spans="6:6">
      <c r="F498627" s="1378"/>
    </row>
    <row r="498628" spans="6:6">
      <c r="F498628" s="1378"/>
    </row>
    <row r="498629" spans="6:6">
      <c r="F498629" s="1378"/>
    </row>
    <row r="498630" spans="6:6">
      <c r="F498630" s="1378"/>
    </row>
    <row r="498631" spans="6:6">
      <c r="F498631" s="1378"/>
    </row>
    <row r="498632" spans="6:6">
      <c r="F498632" s="1378"/>
    </row>
    <row r="498633" spans="6:6">
      <c r="F498633" s="1378"/>
    </row>
    <row r="498634" spans="6:6">
      <c r="F498634" s="1378"/>
    </row>
    <row r="498635" spans="6:6">
      <c r="F498635" s="1378"/>
    </row>
    <row r="498636" spans="6:6">
      <c r="F498636" s="1378"/>
    </row>
    <row r="498637" spans="6:6">
      <c r="F498637" s="1378"/>
    </row>
    <row r="498638" spans="6:6">
      <c r="F498638" s="1378"/>
    </row>
    <row r="498639" spans="6:6">
      <c r="F498639" s="1378"/>
    </row>
    <row r="498640" spans="6:6">
      <c r="F498640" s="1378"/>
    </row>
    <row r="498641" spans="6:6">
      <c r="F498641" s="1378"/>
    </row>
    <row r="498642" spans="6:6">
      <c r="F498642" s="1378"/>
    </row>
    <row r="498643" spans="6:6">
      <c r="F498643" s="1378"/>
    </row>
    <row r="498644" spans="6:6">
      <c r="F498644" s="1378"/>
    </row>
    <row r="498645" spans="6:6">
      <c r="F498645" s="1378"/>
    </row>
    <row r="498646" spans="6:6">
      <c r="F498646" s="1378"/>
    </row>
    <row r="498647" spans="6:6">
      <c r="F498647" s="1378"/>
    </row>
    <row r="498648" spans="6:6">
      <c r="F498648" s="1378"/>
    </row>
    <row r="498649" spans="6:6">
      <c r="F498649" s="1378"/>
    </row>
    <row r="498650" spans="6:6">
      <c r="F498650" s="1378"/>
    </row>
    <row r="498651" spans="6:6">
      <c r="F498651" s="1378"/>
    </row>
    <row r="498652" spans="6:6">
      <c r="F498652" s="1378"/>
    </row>
    <row r="498653" spans="6:6">
      <c r="F498653" s="1378"/>
    </row>
    <row r="498654" spans="6:6">
      <c r="F498654" s="1378"/>
    </row>
    <row r="498655" spans="6:6">
      <c r="F498655" s="1378"/>
    </row>
    <row r="498656" spans="6:6">
      <c r="F498656" s="1378"/>
    </row>
    <row r="498657" spans="6:6">
      <c r="F498657" s="1378"/>
    </row>
    <row r="498658" spans="6:6">
      <c r="F498658" s="1378"/>
    </row>
    <row r="498659" spans="6:6">
      <c r="F498659" s="1378"/>
    </row>
    <row r="498660" spans="6:6">
      <c r="F498660" s="1378"/>
    </row>
    <row r="498661" spans="6:6">
      <c r="F498661" s="1378"/>
    </row>
    <row r="498662" spans="6:6">
      <c r="F498662" s="1378"/>
    </row>
    <row r="498663" spans="6:6">
      <c r="F498663" s="1378"/>
    </row>
    <row r="498664" spans="6:6">
      <c r="F498664" s="1378"/>
    </row>
    <row r="498665" spans="6:6">
      <c r="F498665" s="1378"/>
    </row>
    <row r="498666" spans="6:6">
      <c r="F498666" s="1378"/>
    </row>
    <row r="498667" spans="6:6">
      <c r="F498667" s="1378"/>
    </row>
    <row r="498668" spans="6:6">
      <c r="F498668" s="1378"/>
    </row>
    <row r="498669" spans="6:6">
      <c r="F498669" s="1378"/>
    </row>
    <row r="498670" spans="6:6">
      <c r="F498670" s="1378"/>
    </row>
    <row r="498671" spans="6:6">
      <c r="F498671" s="1378"/>
    </row>
    <row r="498672" spans="6:6">
      <c r="F498672" s="1378"/>
    </row>
    <row r="498673" spans="6:6">
      <c r="F498673" s="1378"/>
    </row>
    <row r="498674" spans="6:6">
      <c r="F498674" s="1378"/>
    </row>
    <row r="498675" spans="6:6">
      <c r="F498675" s="1378"/>
    </row>
    <row r="498676" spans="6:6">
      <c r="F498676" s="1378"/>
    </row>
    <row r="498677" spans="6:6">
      <c r="F498677" s="1378"/>
    </row>
    <row r="498678" spans="6:6">
      <c r="F498678" s="1378"/>
    </row>
    <row r="498679" spans="6:6">
      <c r="F498679" s="1378"/>
    </row>
    <row r="498680" spans="6:6">
      <c r="F498680" s="1378"/>
    </row>
    <row r="498681" spans="6:6">
      <c r="F498681" s="1378"/>
    </row>
    <row r="498682" spans="6:6">
      <c r="F498682" s="1378"/>
    </row>
    <row r="498683" spans="6:6">
      <c r="F498683" s="1378"/>
    </row>
    <row r="498684" spans="6:6">
      <c r="F498684" s="1378"/>
    </row>
    <row r="498685" spans="6:6">
      <c r="F498685" s="1378"/>
    </row>
    <row r="498686" spans="6:6">
      <c r="F498686" s="1378"/>
    </row>
    <row r="498687" spans="6:6">
      <c r="F498687" s="1378"/>
    </row>
    <row r="498688" spans="6:6">
      <c r="F498688" s="1378"/>
    </row>
    <row r="498689" spans="6:6">
      <c r="F498689" s="1378"/>
    </row>
    <row r="498690" spans="6:6">
      <c r="F498690" s="1378"/>
    </row>
    <row r="498691" spans="6:6">
      <c r="F498691" s="1378"/>
    </row>
    <row r="498692" spans="6:6">
      <c r="F498692" s="1378"/>
    </row>
    <row r="498693" spans="6:6">
      <c r="F498693" s="1378"/>
    </row>
    <row r="498694" spans="6:6">
      <c r="F498694" s="1378"/>
    </row>
    <row r="498695" spans="6:6">
      <c r="F498695" s="1378"/>
    </row>
    <row r="498696" spans="6:6">
      <c r="F498696" s="1378"/>
    </row>
    <row r="498697" spans="6:6">
      <c r="F498697" s="1378"/>
    </row>
    <row r="498698" spans="6:6">
      <c r="F498698" s="1378"/>
    </row>
    <row r="498699" spans="6:6">
      <c r="F498699" s="1378"/>
    </row>
    <row r="498700" spans="6:6">
      <c r="F498700" s="1378"/>
    </row>
    <row r="498701" spans="6:6">
      <c r="F498701" s="1378"/>
    </row>
    <row r="498702" spans="6:6">
      <c r="F498702" s="1378"/>
    </row>
    <row r="498703" spans="6:6">
      <c r="F498703" s="1378"/>
    </row>
    <row r="498704" spans="6:6">
      <c r="F498704" s="1378"/>
    </row>
    <row r="498705" spans="6:6">
      <c r="F498705" s="1378"/>
    </row>
    <row r="498706" spans="6:6">
      <c r="F498706" s="1378"/>
    </row>
    <row r="498707" spans="6:6">
      <c r="F498707" s="1378"/>
    </row>
    <row r="498708" spans="6:6">
      <c r="F498708" s="1378"/>
    </row>
    <row r="498709" spans="6:6">
      <c r="F498709" s="1378"/>
    </row>
    <row r="498710" spans="6:6">
      <c r="F498710" s="1378"/>
    </row>
    <row r="498711" spans="6:6">
      <c r="F498711" s="1378"/>
    </row>
    <row r="498712" spans="6:6">
      <c r="F498712" s="1378"/>
    </row>
    <row r="498713" spans="6:6">
      <c r="F498713" s="1378"/>
    </row>
    <row r="498714" spans="6:6">
      <c r="F498714" s="1378"/>
    </row>
    <row r="498715" spans="6:6">
      <c r="F498715" s="1378"/>
    </row>
    <row r="498716" spans="6:6">
      <c r="F498716" s="1378"/>
    </row>
    <row r="498717" spans="6:6">
      <c r="F498717" s="1378"/>
    </row>
    <row r="498718" spans="6:6">
      <c r="F498718" s="1378"/>
    </row>
    <row r="498719" spans="6:6">
      <c r="F498719" s="1378"/>
    </row>
    <row r="498720" spans="6:6">
      <c r="F498720" s="1378"/>
    </row>
    <row r="498721" spans="6:6">
      <c r="F498721" s="1378"/>
    </row>
    <row r="498722" spans="6:6">
      <c r="F498722" s="1378"/>
    </row>
    <row r="498723" spans="6:6">
      <c r="F498723" s="1378"/>
    </row>
    <row r="498724" spans="6:6">
      <c r="F498724" s="1378"/>
    </row>
    <row r="498725" spans="6:6">
      <c r="F498725" s="1378"/>
    </row>
    <row r="498726" spans="6:6">
      <c r="F498726" s="1378"/>
    </row>
    <row r="498727" spans="6:6">
      <c r="F498727" s="1378"/>
    </row>
    <row r="498728" spans="6:6">
      <c r="F498728" s="1378"/>
    </row>
    <row r="498729" spans="6:6">
      <c r="F498729" s="1378"/>
    </row>
    <row r="498730" spans="6:6">
      <c r="F498730" s="1378"/>
    </row>
    <row r="498731" spans="6:6">
      <c r="F498731" s="1378"/>
    </row>
    <row r="498732" spans="6:6">
      <c r="F498732" s="1378"/>
    </row>
    <row r="498733" spans="6:6">
      <c r="F498733" s="1378"/>
    </row>
    <row r="498734" spans="6:6">
      <c r="F498734" s="1378"/>
    </row>
    <row r="498735" spans="6:6">
      <c r="F498735" s="1378"/>
    </row>
    <row r="498736" spans="6:6">
      <c r="F498736" s="1378"/>
    </row>
    <row r="498737" spans="6:6">
      <c r="F498737" s="1378"/>
    </row>
    <row r="498738" spans="6:6">
      <c r="F498738" s="1378"/>
    </row>
    <row r="498739" spans="6:6">
      <c r="F498739" s="1378"/>
    </row>
    <row r="498740" spans="6:6">
      <c r="F498740" s="1378"/>
    </row>
    <row r="498741" spans="6:6">
      <c r="F498741" s="1378"/>
    </row>
    <row r="498742" spans="6:6">
      <c r="F498742" s="1378"/>
    </row>
    <row r="498743" spans="6:6">
      <c r="F498743" s="1378"/>
    </row>
    <row r="498744" spans="6:6">
      <c r="F498744" s="1378"/>
    </row>
    <row r="498745" spans="6:6">
      <c r="F498745" s="1378"/>
    </row>
    <row r="498746" spans="6:6">
      <c r="F498746" s="1378"/>
    </row>
    <row r="498747" spans="6:6">
      <c r="F498747" s="1378"/>
    </row>
    <row r="498748" spans="6:6">
      <c r="F498748" s="1378"/>
    </row>
    <row r="498749" spans="6:6">
      <c r="F498749" s="1378"/>
    </row>
    <row r="498750" spans="6:6">
      <c r="F498750" s="1378"/>
    </row>
    <row r="498751" spans="6:6">
      <c r="F498751" s="1378"/>
    </row>
    <row r="498752" spans="6:6">
      <c r="F498752" s="1378"/>
    </row>
    <row r="498753" spans="6:6">
      <c r="F498753" s="1378"/>
    </row>
    <row r="498754" spans="6:6">
      <c r="F498754" s="1378"/>
    </row>
    <row r="498755" spans="6:6">
      <c r="F498755" s="1378"/>
    </row>
    <row r="498756" spans="6:6">
      <c r="F498756" s="1378"/>
    </row>
    <row r="498757" spans="6:6">
      <c r="F498757" s="1378"/>
    </row>
    <row r="498758" spans="6:6">
      <c r="F498758" s="1378"/>
    </row>
    <row r="498759" spans="6:6">
      <c r="F498759" s="1378"/>
    </row>
    <row r="498760" spans="6:6">
      <c r="F498760" s="1378"/>
    </row>
    <row r="498761" spans="6:6">
      <c r="F498761" s="1378"/>
    </row>
    <row r="498762" spans="6:6">
      <c r="F498762" s="1378"/>
    </row>
    <row r="498763" spans="6:6">
      <c r="F498763" s="1378"/>
    </row>
    <row r="498764" spans="6:6">
      <c r="F498764" s="1378"/>
    </row>
    <row r="498765" spans="6:6">
      <c r="F498765" s="1378"/>
    </row>
    <row r="498766" spans="6:6">
      <c r="F498766" s="1378"/>
    </row>
    <row r="498767" spans="6:6">
      <c r="F498767" s="1378"/>
    </row>
    <row r="498768" spans="6:6">
      <c r="F498768" s="1378"/>
    </row>
    <row r="498769" spans="6:6">
      <c r="F498769" s="1378"/>
    </row>
    <row r="498770" spans="6:6">
      <c r="F498770" s="1378"/>
    </row>
    <row r="498771" spans="6:6">
      <c r="F498771" s="1378"/>
    </row>
    <row r="498772" spans="6:6">
      <c r="F498772" s="1378"/>
    </row>
    <row r="498773" spans="6:6">
      <c r="F498773" s="1378"/>
    </row>
    <row r="498774" spans="6:6">
      <c r="F498774" s="1378"/>
    </row>
    <row r="498775" spans="6:6">
      <c r="F498775" s="1378"/>
    </row>
    <row r="498776" spans="6:6">
      <c r="F498776" s="1378"/>
    </row>
    <row r="498777" spans="6:6">
      <c r="F498777" s="1378"/>
    </row>
    <row r="498778" spans="6:6">
      <c r="F498778" s="1378"/>
    </row>
    <row r="498779" spans="6:6">
      <c r="F498779" s="1378"/>
    </row>
    <row r="498780" spans="6:6">
      <c r="F498780" s="1378"/>
    </row>
    <row r="498781" spans="6:6">
      <c r="F498781" s="1378"/>
    </row>
    <row r="498782" spans="6:6">
      <c r="F498782" s="1378"/>
    </row>
    <row r="498783" spans="6:6">
      <c r="F498783" s="1378"/>
    </row>
    <row r="498784" spans="6:6">
      <c r="F498784" s="1378"/>
    </row>
    <row r="498785" spans="6:6">
      <c r="F498785" s="1378"/>
    </row>
    <row r="498786" spans="6:6">
      <c r="F498786" s="1378"/>
    </row>
    <row r="498787" spans="6:6">
      <c r="F498787" s="1378"/>
    </row>
    <row r="498788" spans="6:6">
      <c r="F498788" s="1378"/>
    </row>
    <row r="498789" spans="6:6">
      <c r="F498789" s="1378"/>
    </row>
    <row r="498790" spans="6:6">
      <c r="F498790" s="1378"/>
    </row>
    <row r="498791" spans="6:6">
      <c r="F498791" s="1378"/>
    </row>
    <row r="498792" spans="6:6">
      <c r="F498792" s="1378"/>
    </row>
    <row r="498793" spans="6:6">
      <c r="F498793" s="1378"/>
    </row>
    <row r="498794" spans="6:6">
      <c r="F498794" s="1378"/>
    </row>
    <row r="498795" spans="6:6">
      <c r="F498795" s="1378"/>
    </row>
    <row r="498796" spans="6:6">
      <c r="F498796" s="1378"/>
    </row>
    <row r="498797" spans="6:6">
      <c r="F498797" s="1378"/>
    </row>
    <row r="498798" spans="6:6">
      <c r="F498798" s="1378"/>
    </row>
    <row r="498799" spans="6:6">
      <c r="F498799" s="1378"/>
    </row>
    <row r="498800" spans="6:6">
      <c r="F498800" s="1378"/>
    </row>
    <row r="498801" spans="6:6">
      <c r="F498801" s="1378"/>
    </row>
    <row r="498802" spans="6:6">
      <c r="F498802" s="1378"/>
    </row>
    <row r="498803" spans="6:6">
      <c r="F498803" s="1378"/>
    </row>
    <row r="498804" spans="6:6">
      <c r="F498804" s="1378"/>
    </row>
    <row r="498805" spans="6:6">
      <c r="F498805" s="1378"/>
    </row>
    <row r="498806" spans="6:6">
      <c r="F498806" s="1378"/>
    </row>
    <row r="498807" spans="6:6">
      <c r="F498807" s="1378"/>
    </row>
    <row r="498808" spans="6:6">
      <c r="F498808" s="1378"/>
    </row>
    <row r="498809" spans="6:6">
      <c r="F498809" s="1378"/>
    </row>
    <row r="498810" spans="6:6">
      <c r="F498810" s="1378"/>
    </row>
    <row r="498811" spans="6:6">
      <c r="F498811" s="1378"/>
    </row>
    <row r="498812" spans="6:6">
      <c r="F498812" s="1378"/>
    </row>
    <row r="498813" spans="6:6">
      <c r="F498813" s="1378"/>
    </row>
    <row r="498814" spans="6:6">
      <c r="F498814" s="1378"/>
    </row>
    <row r="498815" spans="6:6">
      <c r="F498815" s="1378"/>
    </row>
    <row r="498816" spans="6:6">
      <c r="F498816" s="1378"/>
    </row>
    <row r="498817" spans="6:6">
      <c r="F498817" s="1378"/>
    </row>
    <row r="498818" spans="6:6">
      <c r="F498818" s="1378"/>
    </row>
    <row r="498819" spans="6:6">
      <c r="F498819" s="1378"/>
    </row>
    <row r="498820" spans="6:6">
      <c r="F498820" s="1378"/>
    </row>
    <row r="498821" spans="6:6">
      <c r="F498821" s="1378"/>
    </row>
    <row r="498822" spans="6:6">
      <c r="F498822" s="1378"/>
    </row>
    <row r="498823" spans="6:6">
      <c r="F498823" s="1378"/>
    </row>
    <row r="498824" spans="6:6">
      <c r="F498824" s="1378"/>
    </row>
    <row r="498825" spans="6:6">
      <c r="F498825" s="1378"/>
    </row>
    <row r="498826" spans="6:6">
      <c r="F498826" s="1378"/>
    </row>
    <row r="498827" spans="6:6">
      <c r="F498827" s="1378"/>
    </row>
    <row r="498828" spans="6:6">
      <c r="F498828" s="1378"/>
    </row>
    <row r="498829" spans="6:6">
      <c r="F498829" s="1378"/>
    </row>
    <row r="498830" spans="6:6">
      <c r="F498830" s="1378"/>
    </row>
    <row r="498831" spans="6:6">
      <c r="F498831" s="1378"/>
    </row>
    <row r="498832" spans="6:6">
      <c r="F498832" s="1378"/>
    </row>
    <row r="498833" spans="6:6">
      <c r="F498833" s="1378"/>
    </row>
    <row r="498834" spans="6:6">
      <c r="F498834" s="1378"/>
    </row>
    <row r="498835" spans="6:6">
      <c r="F498835" s="1378"/>
    </row>
    <row r="498836" spans="6:6">
      <c r="F498836" s="1378"/>
    </row>
    <row r="498837" spans="6:6">
      <c r="F498837" s="1378"/>
    </row>
    <row r="498838" spans="6:6">
      <c r="F498838" s="1378"/>
    </row>
    <row r="498839" spans="6:6">
      <c r="F498839" s="1378"/>
    </row>
    <row r="498840" spans="6:6">
      <c r="F498840" s="1378"/>
    </row>
    <row r="498841" spans="6:6">
      <c r="F498841" s="1378"/>
    </row>
    <row r="498842" spans="6:6">
      <c r="F498842" s="1378"/>
    </row>
    <row r="498843" spans="6:6">
      <c r="F498843" s="1378"/>
    </row>
    <row r="498844" spans="6:6">
      <c r="F498844" s="1378"/>
    </row>
    <row r="498845" spans="6:6">
      <c r="F498845" s="1378"/>
    </row>
    <row r="498846" spans="6:6">
      <c r="F498846" s="1378"/>
    </row>
    <row r="498847" spans="6:6">
      <c r="F498847" s="1378"/>
    </row>
    <row r="498848" spans="6:6">
      <c r="F498848" s="1378"/>
    </row>
    <row r="498849" spans="6:6">
      <c r="F498849" s="1378"/>
    </row>
    <row r="498850" spans="6:6">
      <c r="F498850" s="1378"/>
    </row>
    <row r="498851" spans="6:6">
      <c r="F498851" s="1378"/>
    </row>
    <row r="498852" spans="6:6">
      <c r="F498852" s="1378"/>
    </row>
    <row r="498853" spans="6:6">
      <c r="F498853" s="1378"/>
    </row>
    <row r="498854" spans="6:6">
      <c r="F498854" s="1378"/>
    </row>
    <row r="498855" spans="6:6">
      <c r="F498855" s="1378"/>
    </row>
    <row r="498856" spans="6:6">
      <c r="F498856" s="1378"/>
    </row>
    <row r="498857" spans="6:6">
      <c r="F498857" s="1378"/>
    </row>
    <row r="498858" spans="6:6">
      <c r="F498858" s="1378"/>
    </row>
    <row r="498859" spans="6:6">
      <c r="F498859" s="1378"/>
    </row>
    <row r="498860" spans="6:6">
      <c r="F498860" s="1378"/>
    </row>
    <row r="498861" spans="6:6">
      <c r="F498861" s="1378"/>
    </row>
    <row r="498862" spans="6:6">
      <c r="F498862" s="1378"/>
    </row>
    <row r="498863" spans="6:6">
      <c r="F498863" s="1378"/>
    </row>
    <row r="498864" spans="6:6">
      <c r="F498864" s="1378"/>
    </row>
    <row r="498865" spans="6:6">
      <c r="F498865" s="1378"/>
    </row>
    <row r="498866" spans="6:6">
      <c r="F498866" s="1378"/>
    </row>
    <row r="498867" spans="6:6">
      <c r="F498867" s="1378"/>
    </row>
    <row r="498868" spans="6:6">
      <c r="F498868" s="1378"/>
    </row>
    <row r="498869" spans="6:6">
      <c r="F498869" s="1378"/>
    </row>
    <row r="498870" spans="6:6">
      <c r="F498870" s="1378"/>
    </row>
    <row r="498871" spans="6:6">
      <c r="F498871" s="1378"/>
    </row>
    <row r="498872" spans="6:6">
      <c r="F498872" s="1378"/>
    </row>
    <row r="498873" spans="6:6">
      <c r="F498873" s="1378"/>
    </row>
    <row r="498874" spans="6:6">
      <c r="F498874" s="1378"/>
    </row>
    <row r="498875" spans="6:6">
      <c r="F498875" s="1378"/>
    </row>
    <row r="498876" spans="6:6">
      <c r="F498876" s="1378"/>
    </row>
    <row r="498877" spans="6:6">
      <c r="F498877" s="1378"/>
    </row>
    <row r="498878" spans="6:6">
      <c r="F498878" s="1378"/>
    </row>
    <row r="498879" spans="6:6">
      <c r="F498879" s="1378"/>
    </row>
    <row r="498880" spans="6:6">
      <c r="F498880" s="1378"/>
    </row>
    <row r="498881" spans="6:6">
      <c r="F498881" s="1378"/>
    </row>
    <row r="498882" spans="6:6">
      <c r="F498882" s="1378"/>
    </row>
    <row r="498883" spans="6:6">
      <c r="F498883" s="1378"/>
    </row>
    <row r="498884" spans="6:6">
      <c r="F498884" s="1378"/>
    </row>
    <row r="498885" spans="6:6">
      <c r="F498885" s="1378"/>
    </row>
    <row r="498886" spans="6:6">
      <c r="F498886" s="1378"/>
    </row>
    <row r="498887" spans="6:6">
      <c r="F498887" s="1378"/>
    </row>
    <row r="498888" spans="6:6">
      <c r="F498888" s="1378"/>
    </row>
    <row r="498889" spans="6:6">
      <c r="F498889" s="1378"/>
    </row>
    <row r="498890" spans="6:6">
      <c r="F498890" s="1378"/>
    </row>
    <row r="498891" spans="6:6">
      <c r="F498891" s="1378"/>
    </row>
    <row r="498892" spans="6:6">
      <c r="F498892" s="1378"/>
    </row>
    <row r="498893" spans="6:6">
      <c r="F498893" s="1378"/>
    </row>
    <row r="498894" spans="6:6">
      <c r="F498894" s="1378"/>
    </row>
    <row r="498895" spans="6:6">
      <c r="F498895" s="1378"/>
    </row>
    <row r="498896" spans="6:6">
      <c r="F498896" s="1378"/>
    </row>
    <row r="498897" spans="6:6">
      <c r="F498897" s="1378"/>
    </row>
    <row r="498898" spans="6:6">
      <c r="F498898" s="1378"/>
    </row>
    <row r="498899" spans="6:6">
      <c r="F498899" s="1378"/>
    </row>
    <row r="498900" spans="6:6">
      <c r="F498900" s="1378"/>
    </row>
    <row r="498901" spans="6:6">
      <c r="F498901" s="1378"/>
    </row>
    <row r="498902" spans="6:6">
      <c r="F498902" s="1378"/>
    </row>
    <row r="498903" spans="6:6">
      <c r="F498903" s="1378"/>
    </row>
    <row r="498904" spans="6:6">
      <c r="F498904" s="1378"/>
    </row>
    <row r="498905" spans="6:6">
      <c r="F498905" s="1378"/>
    </row>
    <row r="498906" spans="6:6">
      <c r="F498906" s="1378"/>
    </row>
    <row r="498907" spans="6:6">
      <c r="F498907" s="1378"/>
    </row>
    <row r="498908" spans="6:6">
      <c r="F498908" s="1378"/>
    </row>
    <row r="498909" spans="6:6">
      <c r="F498909" s="1378"/>
    </row>
    <row r="498910" spans="6:6">
      <c r="F498910" s="1378"/>
    </row>
    <row r="498911" spans="6:6">
      <c r="F498911" s="1378"/>
    </row>
    <row r="498912" spans="6:6">
      <c r="F498912" s="1378"/>
    </row>
    <row r="498913" spans="6:6">
      <c r="F498913" s="1378"/>
    </row>
    <row r="498914" spans="6:6">
      <c r="F498914" s="1378"/>
    </row>
    <row r="498915" spans="6:6">
      <c r="F498915" s="1378"/>
    </row>
    <row r="498916" spans="6:6">
      <c r="F498916" s="1378"/>
    </row>
    <row r="498917" spans="6:6">
      <c r="F498917" s="1378"/>
    </row>
    <row r="498918" spans="6:6">
      <c r="F498918" s="1378"/>
    </row>
    <row r="498919" spans="6:6">
      <c r="F498919" s="1378"/>
    </row>
    <row r="498920" spans="6:6">
      <c r="F498920" s="1378"/>
    </row>
    <row r="498921" spans="6:6">
      <c r="F498921" s="1378"/>
    </row>
    <row r="498922" spans="6:6">
      <c r="F498922" s="1378"/>
    </row>
    <row r="498923" spans="6:6">
      <c r="F498923" s="1378"/>
    </row>
    <row r="498924" spans="6:6">
      <c r="F498924" s="1378"/>
    </row>
    <row r="498925" spans="6:6">
      <c r="F498925" s="1378"/>
    </row>
    <row r="498926" spans="6:6">
      <c r="F498926" s="1378"/>
    </row>
    <row r="498927" spans="6:6">
      <c r="F498927" s="1378"/>
    </row>
    <row r="498928" spans="6:6">
      <c r="F498928" s="1378"/>
    </row>
    <row r="498929" spans="6:6">
      <c r="F498929" s="1378"/>
    </row>
    <row r="498930" spans="6:6">
      <c r="F498930" s="1378"/>
    </row>
    <row r="498931" spans="6:6">
      <c r="F498931" s="1378"/>
    </row>
    <row r="498932" spans="6:6">
      <c r="F498932" s="1378"/>
    </row>
    <row r="498933" spans="6:6">
      <c r="F498933" s="1378"/>
    </row>
    <row r="498934" spans="6:6">
      <c r="F498934" s="1378"/>
    </row>
    <row r="498935" spans="6:6">
      <c r="F498935" s="1378"/>
    </row>
    <row r="498936" spans="6:6">
      <c r="F498936" s="1378"/>
    </row>
    <row r="498937" spans="6:6">
      <c r="F498937" s="1378"/>
    </row>
    <row r="498938" spans="6:6">
      <c r="F498938" s="1378"/>
    </row>
    <row r="498939" spans="6:6">
      <c r="F498939" s="1378"/>
    </row>
    <row r="498940" spans="6:6">
      <c r="F498940" s="1378"/>
    </row>
    <row r="498941" spans="6:6">
      <c r="F498941" s="1378"/>
    </row>
    <row r="498942" spans="6:6">
      <c r="F498942" s="1378"/>
    </row>
    <row r="498943" spans="6:6">
      <c r="F498943" s="1378"/>
    </row>
    <row r="498944" spans="6:6">
      <c r="F498944" s="1378"/>
    </row>
    <row r="498945" spans="6:6">
      <c r="F498945" s="1378"/>
    </row>
    <row r="498946" spans="6:6">
      <c r="F498946" s="1378"/>
    </row>
    <row r="498947" spans="6:6">
      <c r="F498947" s="1378"/>
    </row>
    <row r="498948" spans="6:6">
      <c r="F498948" s="1378"/>
    </row>
    <row r="498949" spans="6:6">
      <c r="F498949" s="1378"/>
    </row>
    <row r="498950" spans="6:6">
      <c r="F498950" s="1378"/>
    </row>
    <row r="498951" spans="6:6">
      <c r="F498951" s="1378"/>
    </row>
    <row r="498952" spans="6:6">
      <c r="F498952" s="1378"/>
    </row>
    <row r="498953" spans="6:6">
      <c r="F498953" s="1378"/>
    </row>
    <row r="498954" spans="6:6">
      <c r="F498954" s="1378"/>
    </row>
    <row r="498955" spans="6:6">
      <c r="F498955" s="1378"/>
    </row>
    <row r="498956" spans="6:6">
      <c r="F498956" s="1378"/>
    </row>
    <row r="498957" spans="6:6">
      <c r="F498957" s="1378"/>
    </row>
    <row r="498958" spans="6:6">
      <c r="F498958" s="1378"/>
    </row>
    <row r="498959" spans="6:6">
      <c r="F498959" s="1378"/>
    </row>
    <row r="498960" spans="6:6">
      <c r="F498960" s="1378"/>
    </row>
    <row r="498961" spans="6:6">
      <c r="F498961" s="1378"/>
    </row>
    <row r="498962" spans="6:6">
      <c r="F498962" s="1378"/>
    </row>
    <row r="498963" spans="6:6">
      <c r="F498963" s="1378"/>
    </row>
    <row r="498964" spans="6:6">
      <c r="F498964" s="1378"/>
    </row>
    <row r="498965" spans="6:6">
      <c r="F498965" s="1378"/>
    </row>
    <row r="498966" spans="6:6">
      <c r="F498966" s="1378"/>
    </row>
    <row r="498967" spans="6:6">
      <c r="F498967" s="1378"/>
    </row>
    <row r="498968" spans="6:6">
      <c r="F498968" s="1378"/>
    </row>
    <row r="498969" spans="6:6">
      <c r="F498969" s="1378"/>
    </row>
    <row r="498970" spans="6:6">
      <c r="F498970" s="1378"/>
    </row>
    <row r="498971" spans="6:6">
      <c r="F498971" s="1378"/>
    </row>
    <row r="498972" spans="6:6">
      <c r="F498972" s="1378"/>
    </row>
    <row r="498973" spans="6:6">
      <c r="F498973" s="1378"/>
    </row>
    <row r="498974" spans="6:6">
      <c r="F498974" s="1378"/>
    </row>
    <row r="498975" spans="6:6">
      <c r="F498975" s="1378"/>
    </row>
    <row r="498976" spans="6:6">
      <c r="F498976" s="1378"/>
    </row>
    <row r="498977" spans="6:6">
      <c r="F498977" s="1378"/>
    </row>
    <row r="498978" spans="6:6">
      <c r="F498978" s="1378"/>
    </row>
    <row r="498979" spans="6:6">
      <c r="F498979" s="1378"/>
    </row>
    <row r="498980" spans="6:6">
      <c r="F498980" s="1378"/>
    </row>
    <row r="498981" spans="6:6">
      <c r="F498981" s="1378"/>
    </row>
    <row r="498982" spans="6:6">
      <c r="F498982" s="1378"/>
    </row>
    <row r="498983" spans="6:6">
      <c r="F498983" s="1378"/>
    </row>
    <row r="498984" spans="6:6">
      <c r="F498984" s="1378"/>
    </row>
    <row r="498985" spans="6:6">
      <c r="F498985" s="1378"/>
    </row>
    <row r="498986" spans="6:6">
      <c r="F498986" s="1378"/>
    </row>
    <row r="498987" spans="6:6">
      <c r="F498987" s="1378"/>
    </row>
    <row r="498988" spans="6:6">
      <c r="F498988" s="1378"/>
    </row>
    <row r="498989" spans="6:6">
      <c r="F498989" s="1378"/>
    </row>
    <row r="498990" spans="6:6">
      <c r="F498990" s="1378"/>
    </row>
    <row r="498991" spans="6:6">
      <c r="F498991" s="1378"/>
    </row>
    <row r="498992" spans="6:6">
      <c r="F498992" s="1378"/>
    </row>
    <row r="498993" spans="6:6">
      <c r="F498993" s="1378"/>
    </row>
    <row r="498994" spans="6:6">
      <c r="F498994" s="1378"/>
    </row>
    <row r="498995" spans="6:6">
      <c r="F498995" s="1378"/>
    </row>
    <row r="498996" spans="6:6">
      <c r="F498996" s="1378"/>
    </row>
    <row r="498997" spans="6:6">
      <c r="F498997" s="1378"/>
    </row>
    <row r="498998" spans="6:6">
      <c r="F498998" s="1378"/>
    </row>
    <row r="498999" spans="6:6">
      <c r="F498999" s="1378"/>
    </row>
    <row r="499000" spans="6:6">
      <c r="F499000" s="1378"/>
    </row>
    <row r="499001" spans="6:6">
      <c r="F499001" s="1378"/>
    </row>
    <row r="499002" spans="6:6">
      <c r="F499002" s="1378"/>
    </row>
    <row r="499003" spans="6:6">
      <c r="F499003" s="1378"/>
    </row>
    <row r="499004" spans="6:6">
      <c r="F499004" s="1378"/>
    </row>
    <row r="499005" spans="6:6">
      <c r="F499005" s="1378"/>
    </row>
    <row r="499006" spans="6:6">
      <c r="F499006" s="1378"/>
    </row>
    <row r="499007" spans="6:6">
      <c r="F499007" s="1378"/>
    </row>
    <row r="499008" spans="6:6">
      <c r="F499008" s="1378"/>
    </row>
    <row r="499009" spans="6:6">
      <c r="F499009" s="1378"/>
    </row>
    <row r="499010" spans="6:6">
      <c r="F499010" s="1378"/>
    </row>
    <row r="499011" spans="6:6">
      <c r="F499011" s="1378"/>
    </row>
    <row r="499012" spans="6:6">
      <c r="F499012" s="1378"/>
    </row>
    <row r="499013" spans="6:6">
      <c r="F499013" s="1378"/>
    </row>
    <row r="499014" spans="6:6">
      <c r="F499014" s="1378"/>
    </row>
    <row r="499015" spans="6:6">
      <c r="F499015" s="1378"/>
    </row>
    <row r="499016" spans="6:6">
      <c r="F499016" s="1378"/>
    </row>
    <row r="499017" spans="6:6">
      <c r="F499017" s="1378"/>
    </row>
    <row r="499018" spans="6:6">
      <c r="F499018" s="1378"/>
    </row>
    <row r="499019" spans="6:6">
      <c r="F499019" s="1378"/>
    </row>
    <row r="499020" spans="6:6">
      <c r="F499020" s="1378"/>
    </row>
    <row r="499021" spans="6:6">
      <c r="F499021" s="1378"/>
    </row>
    <row r="499022" spans="6:6">
      <c r="F499022" s="1378"/>
    </row>
    <row r="499023" spans="6:6">
      <c r="F499023" s="1378"/>
    </row>
    <row r="499024" spans="6:6">
      <c r="F499024" s="1378"/>
    </row>
    <row r="499025" spans="6:6">
      <c r="F499025" s="1378"/>
    </row>
    <row r="499026" spans="6:6">
      <c r="F499026" s="1378"/>
    </row>
    <row r="499027" spans="6:6">
      <c r="F499027" s="1378"/>
    </row>
    <row r="499028" spans="6:6">
      <c r="F499028" s="1378"/>
    </row>
    <row r="499029" spans="6:6">
      <c r="F499029" s="1378"/>
    </row>
    <row r="499030" spans="6:6">
      <c r="F499030" s="1378"/>
    </row>
    <row r="499031" spans="6:6">
      <c r="F499031" s="1378"/>
    </row>
    <row r="499032" spans="6:6">
      <c r="F499032" s="1378"/>
    </row>
    <row r="499033" spans="6:6">
      <c r="F499033" s="1378"/>
    </row>
    <row r="499034" spans="6:6">
      <c r="F499034" s="1378"/>
    </row>
    <row r="499035" spans="6:6">
      <c r="F499035" s="1378"/>
    </row>
    <row r="499036" spans="6:6">
      <c r="F499036" s="1378"/>
    </row>
    <row r="499037" spans="6:6">
      <c r="F499037" s="1378"/>
    </row>
    <row r="499038" spans="6:6">
      <c r="F499038" s="1378"/>
    </row>
    <row r="499039" spans="6:6">
      <c r="F499039" s="1378"/>
    </row>
    <row r="499040" spans="6:6">
      <c r="F499040" s="1378"/>
    </row>
    <row r="499041" spans="6:6">
      <c r="F499041" s="1378"/>
    </row>
    <row r="499042" spans="6:6">
      <c r="F499042" s="1378"/>
    </row>
    <row r="499043" spans="6:6">
      <c r="F499043" s="1378"/>
    </row>
    <row r="499044" spans="6:6">
      <c r="F499044" s="1378"/>
    </row>
    <row r="499045" spans="6:6">
      <c r="F499045" s="1378"/>
    </row>
    <row r="499046" spans="6:6">
      <c r="F499046" s="1378"/>
    </row>
    <row r="499047" spans="6:6">
      <c r="F499047" s="1378"/>
    </row>
    <row r="499048" spans="6:6">
      <c r="F499048" s="1378"/>
    </row>
    <row r="499049" spans="6:6">
      <c r="F499049" s="1378"/>
    </row>
    <row r="499050" spans="6:6">
      <c r="F499050" s="1378"/>
    </row>
    <row r="499051" spans="6:6">
      <c r="F499051" s="1378"/>
    </row>
    <row r="499052" spans="6:6">
      <c r="F499052" s="1378"/>
    </row>
    <row r="499053" spans="6:6">
      <c r="F499053" s="1378"/>
    </row>
    <row r="499054" spans="6:6">
      <c r="F499054" s="1378"/>
    </row>
    <row r="499055" spans="6:6">
      <c r="F499055" s="1378"/>
    </row>
    <row r="499056" spans="6:6">
      <c r="F499056" s="1378"/>
    </row>
    <row r="499057" spans="6:6">
      <c r="F499057" s="1378"/>
    </row>
    <row r="499058" spans="6:6">
      <c r="F499058" s="1378"/>
    </row>
    <row r="499059" spans="6:6">
      <c r="F499059" s="1378"/>
    </row>
    <row r="499060" spans="6:6">
      <c r="F499060" s="1378"/>
    </row>
    <row r="499061" spans="6:6">
      <c r="F499061" s="1378"/>
    </row>
    <row r="499062" spans="6:6">
      <c r="F499062" s="1378"/>
    </row>
    <row r="499063" spans="6:6">
      <c r="F499063" s="1378"/>
    </row>
    <row r="499064" spans="6:6">
      <c r="F499064" s="1378"/>
    </row>
    <row r="499065" spans="6:6">
      <c r="F499065" s="1378"/>
    </row>
    <row r="499066" spans="6:6">
      <c r="F499066" s="1378"/>
    </row>
    <row r="499067" spans="6:6">
      <c r="F499067" s="1378"/>
    </row>
    <row r="499068" spans="6:6">
      <c r="F499068" s="1378"/>
    </row>
    <row r="499069" spans="6:6">
      <c r="F499069" s="1378"/>
    </row>
    <row r="499070" spans="6:6">
      <c r="F499070" s="1378"/>
    </row>
    <row r="499071" spans="6:6">
      <c r="F499071" s="1378"/>
    </row>
    <row r="499072" spans="6:6">
      <c r="F499072" s="1378"/>
    </row>
    <row r="499073" spans="6:6">
      <c r="F499073" s="1378"/>
    </row>
    <row r="499074" spans="6:6">
      <c r="F499074" s="1378"/>
    </row>
    <row r="499075" spans="6:6">
      <c r="F499075" s="1378"/>
    </row>
    <row r="499076" spans="6:6">
      <c r="F499076" s="1378"/>
    </row>
    <row r="499077" spans="6:6">
      <c r="F499077" s="1378"/>
    </row>
    <row r="499078" spans="6:6">
      <c r="F499078" s="1378"/>
    </row>
    <row r="499079" spans="6:6">
      <c r="F499079" s="1378"/>
    </row>
    <row r="499080" spans="6:6">
      <c r="F499080" s="1378"/>
    </row>
    <row r="499081" spans="6:6">
      <c r="F499081" s="1378"/>
    </row>
    <row r="499082" spans="6:6">
      <c r="F499082" s="1378"/>
    </row>
    <row r="499083" spans="6:6">
      <c r="F499083" s="1378"/>
    </row>
    <row r="499084" spans="6:6">
      <c r="F499084" s="1378"/>
    </row>
    <row r="499085" spans="6:6">
      <c r="F499085" s="1378"/>
    </row>
    <row r="499086" spans="6:6">
      <c r="F499086" s="1378"/>
    </row>
    <row r="499087" spans="6:6">
      <c r="F499087" s="1378"/>
    </row>
    <row r="499088" spans="6:6">
      <c r="F499088" s="1378"/>
    </row>
    <row r="499089" spans="6:6">
      <c r="F499089" s="1378"/>
    </row>
    <row r="499090" spans="6:6">
      <c r="F499090" s="1378"/>
    </row>
    <row r="499091" spans="6:6">
      <c r="F499091" s="1378"/>
    </row>
    <row r="499092" spans="6:6">
      <c r="F499092" s="1378"/>
    </row>
    <row r="499093" spans="6:6">
      <c r="F499093" s="1378"/>
    </row>
    <row r="499094" spans="6:6">
      <c r="F499094" s="1378"/>
    </row>
    <row r="499095" spans="6:6">
      <c r="F499095" s="1378"/>
    </row>
    <row r="499096" spans="6:6">
      <c r="F499096" s="1378"/>
    </row>
    <row r="499097" spans="6:6">
      <c r="F499097" s="1378"/>
    </row>
    <row r="499098" spans="6:6">
      <c r="F499098" s="1378"/>
    </row>
    <row r="499099" spans="6:6">
      <c r="F499099" s="1378"/>
    </row>
    <row r="499100" spans="6:6">
      <c r="F499100" s="1378"/>
    </row>
    <row r="499101" spans="6:6">
      <c r="F499101" s="1378"/>
    </row>
    <row r="499102" spans="6:6">
      <c r="F499102" s="1378"/>
    </row>
    <row r="499103" spans="6:6">
      <c r="F499103" s="1378"/>
    </row>
    <row r="499104" spans="6:6">
      <c r="F499104" s="1378"/>
    </row>
    <row r="499105" spans="6:6">
      <c r="F499105" s="1378"/>
    </row>
    <row r="499106" spans="6:6">
      <c r="F499106" s="1378"/>
    </row>
    <row r="499107" spans="6:6">
      <c r="F499107" s="1378"/>
    </row>
    <row r="499108" spans="6:6">
      <c r="F499108" s="1378"/>
    </row>
    <row r="499109" spans="6:6">
      <c r="F499109" s="1378"/>
    </row>
    <row r="499110" spans="6:6">
      <c r="F499110" s="1378"/>
    </row>
    <row r="499111" spans="6:6">
      <c r="F499111" s="1378"/>
    </row>
    <row r="499112" spans="6:6">
      <c r="F499112" s="1378"/>
    </row>
    <row r="499113" spans="6:6">
      <c r="F499113" s="1378"/>
    </row>
    <row r="499114" spans="6:6">
      <c r="F499114" s="1378"/>
    </row>
    <row r="499115" spans="6:6">
      <c r="F499115" s="1378"/>
    </row>
    <row r="499116" spans="6:6">
      <c r="F499116" s="1378"/>
    </row>
    <row r="499117" spans="6:6">
      <c r="F499117" s="1378"/>
    </row>
    <row r="499118" spans="6:6">
      <c r="F499118" s="1378"/>
    </row>
    <row r="499119" spans="6:6">
      <c r="F499119" s="1378"/>
    </row>
    <row r="499120" spans="6:6">
      <c r="F499120" s="1378"/>
    </row>
    <row r="499121" spans="6:6">
      <c r="F499121" s="1378"/>
    </row>
    <row r="499122" spans="6:6">
      <c r="F499122" s="1378"/>
    </row>
    <row r="499123" spans="6:6">
      <c r="F499123" s="1378"/>
    </row>
    <row r="499124" spans="6:6">
      <c r="F499124" s="1378"/>
    </row>
    <row r="499125" spans="6:6">
      <c r="F499125" s="1378"/>
    </row>
    <row r="499126" spans="6:6">
      <c r="F499126" s="1378"/>
    </row>
    <row r="499127" spans="6:6">
      <c r="F499127" s="1378"/>
    </row>
    <row r="499128" spans="6:6">
      <c r="F499128" s="1378"/>
    </row>
    <row r="499129" spans="6:6">
      <c r="F499129" s="1378"/>
    </row>
    <row r="499130" spans="6:6">
      <c r="F499130" s="1378"/>
    </row>
    <row r="499131" spans="6:6">
      <c r="F499131" s="1378"/>
    </row>
    <row r="499132" spans="6:6">
      <c r="F499132" s="1378"/>
    </row>
    <row r="499133" spans="6:6">
      <c r="F499133" s="1378"/>
    </row>
    <row r="499134" spans="6:6">
      <c r="F499134" s="1378"/>
    </row>
    <row r="499135" spans="6:6">
      <c r="F499135" s="1378"/>
    </row>
    <row r="499136" spans="6:6">
      <c r="F499136" s="1378"/>
    </row>
    <row r="499137" spans="6:6">
      <c r="F499137" s="1378"/>
    </row>
    <row r="499138" spans="6:6">
      <c r="F499138" s="1378"/>
    </row>
    <row r="499139" spans="6:6">
      <c r="F499139" s="1378"/>
    </row>
    <row r="499140" spans="6:6">
      <c r="F499140" s="1378"/>
    </row>
    <row r="499141" spans="6:6">
      <c r="F499141" s="1378"/>
    </row>
    <row r="499142" spans="6:6">
      <c r="F499142" s="1378"/>
    </row>
    <row r="499143" spans="6:6">
      <c r="F499143" s="1378"/>
    </row>
    <row r="499144" spans="6:6">
      <c r="F499144" s="1378"/>
    </row>
    <row r="499145" spans="6:6">
      <c r="F499145" s="1378"/>
    </row>
    <row r="499146" spans="6:6">
      <c r="F499146" s="1378"/>
    </row>
    <row r="499147" spans="6:6">
      <c r="F499147" s="1378"/>
    </row>
    <row r="499148" spans="6:6">
      <c r="F499148" s="1378"/>
    </row>
    <row r="499149" spans="6:6">
      <c r="F499149" s="1378"/>
    </row>
    <row r="499150" spans="6:6">
      <c r="F499150" s="1378"/>
    </row>
    <row r="499151" spans="6:6">
      <c r="F499151" s="1378"/>
    </row>
    <row r="499152" spans="6:6">
      <c r="F499152" s="1378"/>
    </row>
    <row r="499153" spans="6:6">
      <c r="F499153" s="1378"/>
    </row>
    <row r="499154" spans="6:6">
      <c r="F499154" s="1378"/>
    </row>
    <row r="499155" spans="6:6">
      <c r="F499155" s="1378"/>
    </row>
    <row r="499156" spans="6:6">
      <c r="F499156" s="1378"/>
    </row>
    <row r="499157" spans="6:6">
      <c r="F499157" s="1378"/>
    </row>
    <row r="499158" spans="6:6">
      <c r="F499158" s="1378"/>
    </row>
    <row r="499159" spans="6:6">
      <c r="F499159" s="1378"/>
    </row>
    <row r="499160" spans="6:6">
      <c r="F499160" s="1378"/>
    </row>
    <row r="499161" spans="6:6">
      <c r="F499161" s="1378"/>
    </row>
    <row r="499162" spans="6:6">
      <c r="F499162" s="1378"/>
    </row>
    <row r="499163" spans="6:6">
      <c r="F499163" s="1378"/>
    </row>
    <row r="499164" spans="6:6">
      <c r="F499164" s="1378"/>
    </row>
    <row r="499165" spans="6:6">
      <c r="F499165" s="1378"/>
    </row>
    <row r="499166" spans="6:6">
      <c r="F499166" s="1378"/>
    </row>
    <row r="499167" spans="6:6">
      <c r="F499167" s="1378"/>
    </row>
    <row r="499168" spans="6:6">
      <c r="F499168" s="1378"/>
    </row>
    <row r="499169" spans="6:6">
      <c r="F499169" s="1378"/>
    </row>
    <row r="499170" spans="6:6">
      <c r="F499170" s="1378"/>
    </row>
    <row r="499171" spans="6:6">
      <c r="F499171" s="1378"/>
    </row>
    <row r="499172" spans="6:6">
      <c r="F499172" s="1378"/>
    </row>
    <row r="499173" spans="6:6">
      <c r="F499173" s="1378"/>
    </row>
    <row r="499174" spans="6:6">
      <c r="F499174" s="1378"/>
    </row>
    <row r="499175" spans="6:6">
      <c r="F499175" s="1378"/>
    </row>
    <row r="499176" spans="6:6">
      <c r="F499176" s="1378"/>
    </row>
    <row r="499177" spans="6:6">
      <c r="F499177" s="1378"/>
    </row>
    <row r="499178" spans="6:6">
      <c r="F499178" s="1378"/>
    </row>
    <row r="499179" spans="6:6">
      <c r="F499179" s="1378"/>
    </row>
    <row r="499180" spans="6:6">
      <c r="F499180" s="1378"/>
    </row>
    <row r="499181" spans="6:6">
      <c r="F499181" s="1378"/>
    </row>
    <row r="499182" spans="6:6">
      <c r="F499182" s="1378"/>
    </row>
    <row r="499183" spans="6:6">
      <c r="F499183" s="1378"/>
    </row>
    <row r="499184" spans="6:6">
      <c r="F499184" s="1378"/>
    </row>
    <row r="499185" spans="6:6">
      <c r="F499185" s="1378"/>
    </row>
    <row r="499186" spans="6:6">
      <c r="F499186" s="1378"/>
    </row>
    <row r="499187" spans="6:6">
      <c r="F499187" s="1378"/>
    </row>
    <row r="499188" spans="6:6">
      <c r="F499188" s="1378"/>
    </row>
    <row r="499189" spans="6:6">
      <c r="F499189" s="1378"/>
    </row>
    <row r="499190" spans="6:6">
      <c r="F499190" s="1378"/>
    </row>
    <row r="499191" spans="6:6">
      <c r="F499191" s="1378"/>
    </row>
    <row r="499192" spans="6:6">
      <c r="F499192" s="1378"/>
    </row>
    <row r="499193" spans="6:6">
      <c r="F499193" s="1378"/>
    </row>
    <row r="499194" spans="6:6">
      <c r="F499194" s="1378"/>
    </row>
    <row r="499195" spans="6:6">
      <c r="F499195" s="1378"/>
    </row>
    <row r="499196" spans="6:6">
      <c r="F499196" s="1378"/>
    </row>
    <row r="499197" spans="6:6">
      <c r="F499197" s="1378"/>
    </row>
    <row r="499198" spans="6:6">
      <c r="F499198" s="1378"/>
    </row>
    <row r="499199" spans="6:6">
      <c r="F499199" s="1378"/>
    </row>
    <row r="499200" spans="6:6">
      <c r="F499200" s="1378"/>
    </row>
    <row r="499201" spans="6:6">
      <c r="F499201" s="1378"/>
    </row>
    <row r="499202" spans="6:6">
      <c r="F499202" s="1378"/>
    </row>
    <row r="499203" spans="6:6">
      <c r="F499203" s="1378"/>
    </row>
    <row r="499204" spans="6:6">
      <c r="F499204" s="1378"/>
    </row>
    <row r="499205" spans="6:6">
      <c r="F499205" s="1378"/>
    </row>
    <row r="499206" spans="6:6">
      <c r="F499206" s="1378"/>
    </row>
    <row r="499207" spans="6:6">
      <c r="F499207" s="1378"/>
    </row>
    <row r="499208" spans="6:6">
      <c r="F499208" s="1378"/>
    </row>
    <row r="499209" spans="6:6">
      <c r="F499209" s="1378"/>
    </row>
    <row r="499210" spans="6:6">
      <c r="F499210" s="1378"/>
    </row>
    <row r="499211" spans="6:6">
      <c r="F499211" s="1378"/>
    </row>
    <row r="499212" spans="6:6">
      <c r="F499212" s="1378"/>
    </row>
    <row r="499213" spans="6:6">
      <c r="F499213" s="1378"/>
    </row>
    <row r="499214" spans="6:6">
      <c r="F499214" s="1378"/>
    </row>
    <row r="499215" spans="6:6">
      <c r="F499215" s="1378"/>
    </row>
    <row r="499216" spans="6:6">
      <c r="F499216" s="1378"/>
    </row>
    <row r="499217" spans="6:6">
      <c r="F499217" s="1378"/>
    </row>
    <row r="499218" spans="6:6">
      <c r="F499218" s="1378"/>
    </row>
    <row r="499219" spans="6:6">
      <c r="F499219" s="1378"/>
    </row>
    <row r="499220" spans="6:6">
      <c r="F499220" s="1378"/>
    </row>
    <row r="499221" spans="6:6">
      <c r="F499221" s="1378"/>
    </row>
    <row r="499222" spans="6:6">
      <c r="F499222" s="1378"/>
    </row>
    <row r="499223" spans="6:6">
      <c r="F499223" s="1378"/>
    </row>
    <row r="499224" spans="6:6">
      <c r="F499224" s="1378"/>
    </row>
    <row r="499225" spans="6:6">
      <c r="F499225" s="1378"/>
    </row>
    <row r="499226" spans="6:6">
      <c r="F499226" s="1378"/>
    </row>
    <row r="499227" spans="6:6">
      <c r="F499227" s="1378"/>
    </row>
    <row r="499228" spans="6:6">
      <c r="F499228" s="1378"/>
    </row>
    <row r="499229" spans="6:6">
      <c r="F499229" s="1378"/>
    </row>
    <row r="499230" spans="6:6">
      <c r="F499230" s="1378"/>
    </row>
    <row r="499231" spans="6:6">
      <c r="F499231" s="1378"/>
    </row>
    <row r="499232" spans="6:6">
      <c r="F499232" s="1378"/>
    </row>
    <row r="499233" spans="6:6">
      <c r="F499233" s="1378"/>
    </row>
    <row r="499234" spans="6:6">
      <c r="F499234" s="1378"/>
    </row>
    <row r="499235" spans="6:6">
      <c r="F499235" s="1378"/>
    </row>
    <row r="499236" spans="6:6">
      <c r="F499236" s="1378"/>
    </row>
    <row r="499237" spans="6:6">
      <c r="F499237" s="1378"/>
    </row>
    <row r="499238" spans="6:6">
      <c r="F499238" s="1378"/>
    </row>
    <row r="499239" spans="6:6">
      <c r="F499239" s="1378"/>
    </row>
    <row r="499240" spans="6:6">
      <c r="F499240" s="1378"/>
    </row>
    <row r="499241" spans="6:6">
      <c r="F499241" s="1378"/>
    </row>
    <row r="499242" spans="6:6">
      <c r="F499242" s="1378"/>
    </row>
    <row r="499243" spans="6:6">
      <c r="F499243" s="1378"/>
    </row>
    <row r="499244" spans="6:6">
      <c r="F499244" s="1378"/>
    </row>
    <row r="499245" spans="6:6">
      <c r="F499245" s="1378"/>
    </row>
    <row r="499246" spans="6:6">
      <c r="F499246" s="1378"/>
    </row>
    <row r="499247" spans="6:6">
      <c r="F499247" s="1378"/>
    </row>
    <row r="499248" spans="6:6">
      <c r="F499248" s="1378"/>
    </row>
    <row r="499249" spans="6:6">
      <c r="F499249" s="1378"/>
    </row>
    <row r="499250" spans="6:6">
      <c r="F499250" s="1378"/>
    </row>
    <row r="499251" spans="6:6">
      <c r="F499251" s="1378"/>
    </row>
    <row r="499252" spans="6:6">
      <c r="F499252" s="1378"/>
    </row>
    <row r="499253" spans="6:6">
      <c r="F499253" s="1378"/>
    </row>
    <row r="499254" spans="6:6">
      <c r="F499254" s="1378"/>
    </row>
    <row r="499255" spans="6:6">
      <c r="F499255" s="1378"/>
    </row>
    <row r="499256" spans="6:6">
      <c r="F499256" s="1378"/>
    </row>
    <row r="499257" spans="6:6">
      <c r="F499257" s="1378"/>
    </row>
    <row r="499258" spans="6:6">
      <c r="F499258" s="1378"/>
    </row>
    <row r="499259" spans="6:6">
      <c r="F499259" s="1378"/>
    </row>
    <row r="499260" spans="6:6">
      <c r="F499260" s="1378"/>
    </row>
    <row r="499261" spans="6:6">
      <c r="F499261" s="1378"/>
    </row>
    <row r="499262" spans="6:6">
      <c r="F499262" s="1378"/>
    </row>
    <row r="499263" spans="6:6">
      <c r="F499263" s="1378"/>
    </row>
    <row r="499264" spans="6:6">
      <c r="F499264" s="1378"/>
    </row>
    <row r="499265" spans="6:6">
      <c r="F499265" s="1378"/>
    </row>
    <row r="499266" spans="6:6">
      <c r="F499266" s="1378"/>
    </row>
    <row r="499267" spans="6:6">
      <c r="F499267" s="1378"/>
    </row>
    <row r="499268" spans="6:6">
      <c r="F499268" s="1378"/>
    </row>
    <row r="499269" spans="6:6">
      <c r="F499269" s="1378"/>
    </row>
    <row r="499270" spans="6:6">
      <c r="F499270" s="1378"/>
    </row>
    <row r="499271" spans="6:6">
      <c r="F499271" s="1378"/>
    </row>
    <row r="499272" spans="6:6">
      <c r="F499272" s="1378"/>
    </row>
    <row r="499273" spans="6:6">
      <c r="F499273" s="1378"/>
    </row>
    <row r="499274" spans="6:6">
      <c r="F499274" s="1378"/>
    </row>
    <row r="499275" spans="6:6">
      <c r="F499275" s="1378"/>
    </row>
    <row r="499276" spans="6:6">
      <c r="F499276" s="1378"/>
    </row>
    <row r="499277" spans="6:6">
      <c r="F499277" s="1378"/>
    </row>
    <row r="499278" spans="6:6">
      <c r="F499278" s="1378"/>
    </row>
    <row r="499279" spans="6:6">
      <c r="F499279" s="1378"/>
    </row>
    <row r="499280" spans="6:6">
      <c r="F499280" s="1378"/>
    </row>
    <row r="499281" spans="6:6">
      <c r="F499281" s="1378"/>
    </row>
    <row r="499282" spans="6:6">
      <c r="F499282" s="1378"/>
    </row>
    <row r="499283" spans="6:6">
      <c r="F499283" s="1378"/>
    </row>
    <row r="499284" spans="6:6">
      <c r="F499284" s="1378"/>
    </row>
    <row r="499285" spans="6:6">
      <c r="F499285" s="1378"/>
    </row>
    <row r="499286" spans="6:6">
      <c r="F499286" s="1378"/>
    </row>
    <row r="499287" spans="6:6">
      <c r="F499287" s="1378"/>
    </row>
    <row r="499288" spans="6:6">
      <c r="F499288" s="1378"/>
    </row>
    <row r="499289" spans="6:6">
      <c r="F499289" s="1378"/>
    </row>
    <row r="499290" spans="6:6">
      <c r="F499290" s="1378"/>
    </row>
    <row r="499291" spans="6:6">
      <c r="F499291" s="1378"/>
    </row>
    <row r="499292" spans="6:6">
      <c r="F499292" s="1378"/>
    </row>
    <row r="499293" spans="6:6">
      <c r="F499293" s="1378"/>
    </row>
    <row r="499294" spans="6:6">
      <c r="F499294" s="1378"/>
    </row>
    <row r="499295" spans="6:6">
      <c r="F499295" s="1378"/>
    </row>
    <row r="499296" spans="6:6">
      <c r="F499296" s="1378"/>
    </row>
    <row r="499297" spans="6:6">
      <c r="F499297" s="1378"/>
    </row>
    <row r="499298" spans="6:6">
      <c r="F499298" s="1378"/>
    </row>
    <row r="499299" spans="6:6">
      <c r="F499299" s="1378"/>
    </row>
    <row r="499300" spans="6:6">
      <c r="F499300" s="1378"/>
    </row>
    <row r="499301" spans="6:6">
      <c r="F499301" s="1378"/>
    </row>
    <row r="499302" spans="6:6">
      <c r="F499302" s="1378"/>
    </row>
    <row r="499303" spans="6:6">
      <c r="F499303" s="1378"/>
    </row>
    <row r="499304" spans="6:6">
      <c r="F499304" s="1378"/>
    </row>
    <row r="499305" spans="6:6">
      <c r="F499305" s="1378"/>
    </row>
    <row r="499306" spans="6:6">
      <c r="F499306" s="1378"/>
    </row>
    <row r="499307" spans="6:6">
      <c r="F499307" s="1378"/>
    </row>
    <row r="499308" spans="6:6">
      <c r="F499308" s="1378"/>
    </row>
    <row r="499309" spans="6:6">
      <c r="F499309" s="1378"/>
    </row>
    <row r="499310" spans="6:6">
      <c r="F499310" s="1378"/>
    </row>
    <row r="499311" spans="6:6">
      <c r="F499311" s="1378"/>
    </row>
    <row r="499312" spans="6:6">
      <c r="F499312" s="1378"/>
    </row>
    <row r="499313" spans="6:6">
      <c r="F499313" s="1378"/>
    </row>
    <row r="499314" spans="6:6">
      <c r="F499314" s="1378"/>
    </row>
    <row r="499315" spans="6:6">
      <c r="F499315" s="1378"/>
    </row>
    <row r="499316" spans="6:6">
      <c r="F499316" s="1378"/>
    </row>
    <row r="499317" spans="6:6">
      <c r="F499317" s="1378"/>
    </row>
    <row r="499318" spans="6:6">
      <c r="F499318" s="1378"/>
    </row>
    <row r="499319" spans="6:6">
      <c r="F499319" s="1378"/>
    </row>
    <row r="499320" spans="6:6">
      <c r="F499320" s="1378"/>
    </row>
    <row r="499321" spans="6:6">
      <c r="F499321" s="1378"/>
    </row>
    <row r="499322" spans="6:6">
      <c r="F499322" s="1378"/>
    </row>
    <row r="499323" spans="6:6">
      <c r="F499323" s="1378"/>
    </row>
    <row r="499324" spans="6:6">
      <c r="F499324" s="1378"/>
    </row>
    <row r="499325" spans="6:6">
      <c r="F499325" s="1378"/>
    </row>
    <row r="499326" spans="6:6">
      <c r="F499326" s="1378"/>
    </row>
    <row r="499327" spans="6:6">
      <c r="F499327" s="1378"/>
    </row>
    <row r="499328" spans="6:6">
      <c r="F499328" s="1378"/>
    </row>
    <row r="499329" spans="6:6">
      <c r="F499329" s="1378"/>
    </row>
    <row r="499330" spans="6:6">
      <c r="F499330" s="1378"/>
    </row>
    <row r="499331" spans="6:6">
      <c r="F499331" s="1378"/>
    </row>
    <row r="499332" spans="6:6">
      <c r="F499332" s="1378"/>
    </row>
    <row r="499333" spans="6:6">
      <c r="F499333" s="1378"/>
    </row>
    <row r="499334" spans="6:6">
      <c r="F499334" s="1378"/>
    </row>
    <row r="499335" spans="6:6">
      <c r="F499335" s="1378"/>
    </row>
    <row r="499336" spans="6:6">
      <c r="F499336" s="1378"/>
    </row>
    <row r="499337" spans="6:6">
      <c r="F499337" s="1378"/>
    </row>
    <row r="499338" spans="6:6">
      <c r="F499338" s="1378"/>
    </row>
    <row r="499339" spans="6:6">
      <c r="F499339" s="1378"/>
    </row>
    <row r="499340" spans="6:6">
      <c r="F499340" s="1378"/>
    </row>
    <row r="499341" spans="6:6">
      <c r="F499341" s="1378"/>
    </row>
    <row r="499342" spans="6:6">
      <c r="F499342" s="1378"/>
    </row>
    <row r="499343" spans="6:6">
      <c r="F499343" s="1378"/>
    </row>
    <row r="499344" spans="6:6">
      <c r="F499344" s="1378"/>
    </row>
    <row r="499345" spans="6:6">
      <c r="F499345" s="1378"/>
    </row>
    <row r="499346" spans="6:6">
      <c r="F499346" s="1378"/>
    </row>
    <row r="499347" spans="6:6">
      <c r="F499347" s="1378"/>
    </row>
    <row r="499348" spans="6:6">
      <c r="F499348" s="1378"/>
    </row>
    <row r="499349" spans="6:6">
      <c r="F499349" s="1378"/>
    </row>
    <row r="499350" spans="6:6">
      <c r="F499350" s="1378"/>
    </row>
    <row r="499351" spans="6:6">
      <c r="F499351" s="1378"/>
    </row>
    <row r="499352" spans="6:6">
      <c r="F499352" s="1378"/>
    </row>
    <row r="499353" spans="6:6">
      <c r="F499353" s="1378"/>
    </row>
    <row r="499354" spans="6:6">
      <c r="F499354" s="1378"/>
    </row>
    <row r="499355" spans="6:6">
      <c r="F499355" s="1378"/>
    </row>
    <row r="499356" spans="6:6">
      <c r="F499356" s="1378"/>
    </row>
    <row r="499357" spans="6:6">
      <c r="F499357" s="1378"/>
    </row>
    <row r="499358" spans="6:6">
      <c r="F499358" s="1378"/>
    </row>
    <row r="499359" spans="6:6">
      <c r="F499359" s="1378"/>
    </row>
    <row r="499360" spans="6:6">
      <c r="F499360" s="1378"/>
    </row>
    <row r="499361" spans="6:6">
      <c r="F499361" s="1378"/>
    </row>
    <row r="499362" spans="6:6">
      <c r="F499362" s="1378"/>
    </row>
    <row r="499363" spans="6:6">
      <c r="F499363" s="1378"/>
    </row>
    <row r="499364" spans="6:6">
      <c r="F499364" s="1378"/>
    </row>
    <row r="499365" spans="6:6">
      <c r="F499365" s="1378"/>
    </row>
    <row r="499366" spans="6:6">
      <c r="F499366" s="1378"/>
    </row>
    <row r="499367" spans="6:6">
      <c r="F499367" s="1378"/>
    </row>
    <row r="499368" spans="6:6">
      <c r="F499368" s="1378"/>
    </row>
    <row r="499369" spans="6:6">
      <c r="F499369" s="1378"/>
    </row>
    <row r="499370" spans="6:6">
      <c r="F499370" s="1378"/>
    </row>
    <row r="499371" spans="6:6">
      <c r="F499371" s="1378"/>
    </row>
    <row r="499372" spans="6:6">
      <c r="F499372" s="1378"/>
    </row>
    <row r="499373" spans="6:6">
      <c r="F499373" s="1378"/>
    </row>
    <row r="499374" spans="6:6">
      <c r="F499374" s="1378"/>
    </row>
    <row r="499375" spans="6:6">
      <c r="F499375" s="1378"/>
    </row>
    <row r="499376" spans="6:6">
      <c r="F499376" s="1378"/>
    </row>
    <row r="499377" spans="6:6">
      <c r="F499377" s="1378"/>
    </row>
    <row r="499378" spans="6:6">
      <c r="F499378" s="1378"/>
    </row>
    <row r="499379" spans="6:6">
      <c r="F499379" s="1378"/>
    </row>
    <row r="499380" spans="6:6">
      <c r="F499380" s="1378"/>
    </row>
    <row r="499381" spans="6:6">
      <c r="F499381" s="1378"/>
    </row>
    <row r="499382" spans="6:6">
      <c r="F499382" s="1378"/>
    </row>
    <row r="499383" spans="6:6">
      <c r="F499383" s="1378"/>
    </row>
    <row r="499384" spans="6:6">
      <c r="F499384" s="1378"/>
    </row>
    <row r="499385" spans="6:6">
      <c r="F499385" s="1378"/>
    </row>
    <row r="499386" spans="6:6">
      <c r="F499386" s="1378"/>
    </row>
    <row r="499387" spans="6:6">
      <c r="F499387" s="1378"/>
    </row>
    <row r="499388" spans="6:6">
      <c r="F499388" s="1378"/>
    </row>
    <row r="499389" spans="6:6">
      <c r="F499389" s="1378"/>
    </row>
    <row r="499390" spans="6:6">
      <c r="F499390" s="1378"/>
    </row>
    <row r="499391" spans="6:6">
      <c r="F499391" s="1378"/>
    </row>
    <row r="499392" spans="6:6">
      <c r="F499392" s="1378"/>
    </row>
    <row r="499393" spans="6:6">
      <c r="F499393" s="1378"/>
    </row>
    <row r="499394" spans="6:6">
      <c r="F499394" s="1378"/>
    </row>
    <row r="499395" spans="6:6">
      <c r="F499395" s="1378"/>
    </row>
    <row r="499396" spans="6:6">
      <c r="F499396" s="1378"/>
    </row>
    <row r="499397" spans="6:6">
      <c r="F499397" s="1378"/>
    </row>
    <row r="499398" spans="6:6">
      <c r="F499398" s="1378"/>
    </row>
    <row r="499399" spans="6:6">
      <c r="F499399" s="1378"/>
    </row>
    <row r="499400" spans="6:6">
      <c r="F499400" s="1378"/>
    </row>
    <row r="499401" spans="6:6">
      <c r="F499401" s="1378"/>
    </row>
    <row r="499402" spans="6:6">
      <c r="F499402" s="1378"/>
    </row>
    <row r="499403" spans="6:6">
      <c r="F499403" s="1378"/>
    </row>
    <row r="499404" spans="6:6">
      <c r="F499404" s="1378"/>
    </row>
    <row r="499405" spans="6:6">
      <c r="F499405" s="1378"/>
    </row>
    <row r="499406" spans="6:6">
      <c r="F499406" s="1378"/>
    </row>
    <row r="499407" spans="6:6">
      <c r="F499407" s="1378"/>
    </row>
    <row r="499408" spans="6:6">
      <c r="F499408" s="1378"/>
    </row>
    <row r="499409" spans="6:6">
      <c r="F499409" s="1378"/>
    </row>
    <row r="499410" spans="6:6">
      <c r="F499410" s="1378"/>
    </row>
    <row r="499411" spans="6:6">
      <c r="F499411" s="1378"/>
    </row>
    <row r="499412" spans="6:6">
      <c r="F499412" s="1378"/>
    </row>
    <row r="499413" spans="6:6">
      <c r="F499413" s="1378"/>
    </row>
    <row r="499414" spans="6:6">
      <c r="F499414" s="1378"/>
    </row>
    <row r="499415" spans="6:6">
      <c r="F499415" s="1378"/>
    </row>
    <row r="499416" spans="6:6">
      <c r="F499416" s="1378"/>
    </row>
    <row r="499417" spans="6:6">
      <c r="F499417" s="1378"/>
    </row>
    <row r="499418" spans="6:6">
      <c r="F499418" s="1378"/>
    </row>
    <row r="499419" spans="6:6">
      <c r="F499419" s="1378"/>
    </row>
    <row r="499420" spans="6:6">
      <c r="F499420" s="1378"/>
    </row>
    <row r="499421" spans="6:6">
      <c r="F499421" s="1378"/>
    </row>
    <row r="499422" spans="6:6">
      <c r="F499422" s="1378"/>
    </row>
    <row r="499423" spans="6:6">
      <c r="F499423" s="1378"/>
    </row>
    <row r="499424" spans="6:6">
      <c r="F499424" s="1378"/>
    </row>
    <row r="499425" spans="6:6">
      <c r="F499425" s="1378"/>
    </row>
    <row r="499426" spans="6:6">
      <c r="F499426" s="1378"/>
    </row>
    <row r="499427" spans="6:6">
      <c r="F499427" s="1378"/>
    </row>
    <row r="499428" spans="6:6">
      <c r="F499428" s="1378"/>
    </row>
    <row r="499429" spans="6:6">
      <c r="F499429" s="1378"/>
    </row>
    <row r="499430" spans="6:6">
      <c r="F499430" s="1378"/>
    </row>
    <row r="499431" spans="6:6">
      <c r="F499431" s="1378"/>
    </row>
    <row r="499432" spans="6:6">
      <c r="F499432" s="1378"/>
    </row>
    <row r="499433" spans="6:6">
      <c r="F499433" s="1378"/>
    </row>
    <row r="499434" spans="6:6">
      <c r="F499434" s="1378"/>
    </row>
    <row r="499435" spans="6:6">
      <c r="F499435" s="1378"/>
    </row>
    <row r="499436" spans="6:6">
      <c r="F499436" s="1378"/>
    </row>
    <row r="499437" spans="6:6">
      <c r="F499437" s="1378"/>
    </row>
    <row r="499438" spans="6:6">
      <c r="F499438" s="1378"/>
    </row>
    <row r="499439" spans="6:6">
      <c r="F499439" s="1378"/>
    </row>
    <row r="499440" spans="6:6">
      <c r="F499440" s="1378"/>
    </row>
    <row r="499441" spans="6:6">
      <c r="F499441" s="1378"/>
    </row>
    <row r="499442" spans="6:6">
      <c r="F499442" s="1378"/>
    </row>
    <row r="499443" spans="6:6">
      <c r="F499443" s="1378"/>
    </row>
    <row r="499444" spans="6:6">
      <c r="F499444" s="1378"/>
    </row>
    <row r="499445" spans="6:6">
      <c r="F499445" s="1378"/>
    </row>
    <row r="499446" spans="6:6">
      <c r="F499446" s="1378"/>
    </row>
    <row r="499447" spans="6:6">
      <c r="F499447" s="1378"/>
    </row>
    <row r="499448" spans="6:6">
      <c r="F499448" s="1378"/>
    </row>
    <row r="499449" spans="6:6">
      <c r="F499449" s="1378"/>
    </row>
    <row r="499450" spans="6:6">
      <c r="F499450" s="1378"/>
    </row>
    <row r="499451" spans="6:6">
      <c r="F499451" s="1378"/>
    </row>
    <row r="499452" spans="6:6">
      <c r="F499452" s="1378"/>
    </row>
    <row r="499453" spans="6:6">
      <c r="F499453" s="1378"/>
    </row>
    <row r="499454" spans="6:6">
      <c r="F499454" s="1378"/>
    </row>
    <row r="499455" spans="6:6">
      <c r="F499455" s="1378"/>
    </row>
    <row r="499456" spans="6:6">
      <c r="F499456" s="1378"/>
    </row>
    <row r="499457" spans="6:6">
      <c r="F499457" s="1378"/>
    </row>
    <row r="499458" spans="6:6">
      <c r="F499458" s="1378"/>
    </row>
    <row r="499459" spans="6:6">
      <c r="F499459" s="1378"/>
    </row>
    <row r="499460" spans="6:6">
      <c r="F499460" s="1378"/>
    </row>
    <row r="499461" spans="6:6">
      <c r="F499461" s="1378"/>
    </row>
    <row r="499462" spans="6:6">
      <c r="F499462" s="1378"/>
    </row>
    <row r="499463" spans="6:6">
      <c r="F499463" s="1378"/>
    </row>
    <row r="499464" spans="6:6">
      <c r="F499464" s="1378"/>
    </row>
    <row r="499465" spans="6:6">
      <c r="F499465" s="1378"/>
    </row>
    <row r="499466" spans="6:6">
      <c r="F499466" s="1378"/>
    </row>
    <row r="499467" spans="6:6">
      <c r="F499467" s="1378"/>
    </row>
    <row r="499468" spans="6:6">
      <c r="F499468" s="1378"/>
    </row>
    <row r="499469" spans="6:6">
      <c r="F499469" s="1378"/>
    </row>
    <row r="499470" spans="6:6">
      <c r="F499470" s="1378"/>
    </row>
    <row r="499471" spans="6:6">
      <c r="F499471" s="1378"/>
    </row>
    <row r="499472" spans="6:6">
      <c r="F499472" s="1378"/>
    </row>
    <row r="499473" spans="6:6">
      <c r="F499473" s="1378"/>
    </row>
    <row r="499474" spans="6:6">
      <c r="F499474" s="1378"/>
    </row>
    <row r="499475" spans="6:6">
      <c r="F499475" s="1378"/>
    </row>
    <row r="499476" spans="6:6">
      <c r="F499476" s="1378"/>
    </row>
    <row r="499477" spans="6:6">
      <c r="F499477" s="1378"/>
    </row>
    <row r="499478" spans="6:6">
      <c r="F499478" s="1378"/>
    </row>
    <row r="499479" spans="6:6">
      <c r="F499479" s="1378"/>
    </row>
    <row r="499480" spans="6:6">
      <c r="F499480" s="1378"/>
    </row>
    <row r="499481" spans="6:6">
      <c r="F499481" s="1378"/>
    </row>
    <row r="499482" spans="6:6">
      <c r="F499482" s="1378"/>
    </row>
    <row r="499483" spans="6:6">
      <c r="F499483" s="1378"/>
    </row>
    <row r="499484" spans="6:6">
      <c r="F499484" s="1378"/>
    </row>
    <row r="499485" spans="6:6">
      <c r="F499485" s="1378"/>
    </row>
    <row r="499486" spans="6:6">
      <c r="F499486" s="1378"/>
    </row>
    <row r="499487" spans="6:6">
      <c r="F499487" s="1378"/>
    </row>
    <row r="499488" spans="6:6">
      <c r="F499488" s="1378"/>
    </row>
    <row r="499489" spans="6:6">
      <c r="F499489" s="1378"/>
    </row>
    <row r="499490" spans="6:6">
      <c r="F499490" s="1378"/>
    </row>
    <row r="499491" spans="6:6">
      <c r="F499491" s="1378"/>
    </row>
    <row r="499492" spans="6:6">
      <c r="F499492" s="1378"/>
    </row>
    <row r="499493" spans="6:6">
      <c r="F499493" s="1378"/>
    </row>
    <row r="499494" spans="6:6">
      <c r="F499494" s="1378"/>
    </row>
    <row r="499495" spans="6:6">
      <c r="F499495" s="1378"/>
    </row>
    <row r="499496" spans="6:6">
      <c r="F499496" s="1378"/>
    </row>
    <row r="499497" spans="6:6">
      <c r="F499497" s="1378"/>
    </row>
    <row r="499498" spans="6:6">
      <c r="F499498" s="1378"/>
    </row>
    <row r="499499" spans="6:6">
      <c r="F499499" s="1378"/>
    </row>
    <row r="499500" spans="6:6">
      <c r="F499500" s="1378"/>
    </row>
    <row r="499501" spans="6:6">
      <c r="F499501" s="1378"/>
    </row>
    <row r="499502" spans="6:6">
      <c r="F499502" s="1378"/>
    </row>
    <row r="499503" spans="6:6">
      <c r="F499503" s="1378"/>
    </row>
    <row r="499504" spans="6:6">
      <c r="F499504" s="1378"/>
    </row>
    <row r="499505" spans="6:6">
      <c r="F499505" s="1378"/>
    </row>
    <row r="499506" spans="6:6">
      <c r="F499506" s="1378"/>
    </row>
    <row r="499507" spans="6:6">
      <c r="F499507" s="1378"/>
    </row>
    <row r="499508" spans="6:6">
      <c r="F499508" s="1378"/>
    </row>
    <row r="499509" spans="6:6">
      <c r="F499509" s="1378"/>
    </row>
    <row r="499510" spans="6:6">
      <c r="F499510" s="1378"/>
    </row>
    <row r="499511" spans="6:6">
      <c r="F499511" s="1378"/>
    </row>
    <row r="499512" spans="6:6">
      <c r="F499512" s="1378"/>
    </row>
    <row r="499513" spans="6:6">
      <c r="F499513" s="1378"/>
    </row>
    <row r="499514" spans="6:6">
      <c r="F499514" s="1378"/>
    </row>
    <row r="499515" spans="6:6">
      <c r="F499515" s="1378"/>
    </row>
    <row r="499516" spans="6:6">
      <c r="F499516" s="1378"/>
    </row>
    <row r="499517" spans="6:6">
      <c r="F499517" s="1378"/>
    </row>
    <row r="499518" spans="6:6">
      <c r="F499518" s="1378"/>
    </row>
    <row r="499519" spans="6:6">
      <c r="F499519" s="1378"/>
    </row>
    <row r="499520" spans="6:6">
      <c r="F499520" s="1378"/>
    </row>
    <row r="499521" spans="6:6">
      <c r="F499521" s="1378"/>
    </row>
    <row r="499522" spans="6:6">
      <c r="F499522" s="1378"/>
    </row>
    <row r="499523" spans="6:6">
      <c r="F499523" s="1378"/>
    </row>
    <row r="499524" spans="6:6">
      <c r="F499524" s="1378"/>
    </row>
    <row r="499525" spans="6:6">
      <c r="F499525" s="1378"/>
    </row>
    <row r="499526" spans="6:6">
      <c r="F499526" s="1378"/>
    </row>
    <row r="499527" spans="6:6">
      <c r="F499527" s="1378"/>
    </row>
    <row r="499528" spans="6:6">
      <c r="F499528" s="1378"/>
    </row>
    <row r="499529" spans="6:6">
      <c r="F499529" s="1378"/>
    </row>
    <row r="499530" spans="6:6">
      <c r="F499530" s="1378"/>
    </row>
    <row r="499531" spans="6:6">
      <c r="F499531" s="1378"/>
    </row>
    <row r="499532" spans="6:6">
      <c r="F499532" s="1378"/>
    </row>
    <row r="499533" spans="6:6">
      <c r="F499533" s="1378"/>
    </row>
    <row r="499534" spans="6:6">
      <c r="F499534" s="1378"/>
    </row>
    <row r="499535" spans="6:6">
      <c r="F499535" s="1378"/>
    </row>
    <row r="499536" spans="6:6">
      <c r="F499536" s="1378"/>
    </row>
    <row r="499537" spans="6:6">
      <c r="F499537" s="1378"/>
    </row>
    <row r="499538" spans="6:6">
      <c r="F499538" s="1378"/>
    </row>
    <row r="499539" spans="6:6">
      <c r="F499539" s="1378"/>
    </row>
    <row r="499540" spans="6:6">
      <c r="F499540" s="1378"/>
    </row>
    <row r="499541" spans="6:6">
      <c r="F499541" s="1378"/>
    </row>
    <row r="499542" spans="6:6">
      <c r="F499542" s="1378"/>
    </row>
    <row r="499543" spans="6:6">
      <c r="F499543" s="1378"/>
    </row>
    <row r="499544" spans="6:6">
      <c r="F499544" s="1378"/>
    </row>
    <row r="499545" spans="6:6">
      <c r="F499545" s="1378"/>
    </row>
    <row r="499546" spans="6:6">
      <c r="F499546" s="1378"/>
    </row>
    <row r="499547" spans="6:6">
      <c r="F499547" s="1378"/>
    </row>
    <row r="499548" spans="6:6">
      <c r="F499548" s="1378"/>
    </row>
    <row r="499549" spans="6:6">
      <c r="F499549" s="1378"/>
    </row>
    <row r="499550" spans="6:6">
      <c r="F499550" s="1378"/>
    </row>
    <row r="499551" spans="6:6">
      <c r="F499551" s="1378"/>
    </row>
    <row r="499552" spans="6:6">
      <c r="F499552" s="1378"/>
    </row>
    <row r="499553" spans="6:6">
      <c r="F499553" s="1378"/>
    </row>
    <row r="499554" spans="6:6">
      <c r="F499554" s="1378"/>
    </row>
    <row r="499555" spans="6:6">
      <c r="F499555" s="1378"/>
    </row>
    <row r="499556" spans="6:6">
      <c r="F499556" s="1378"/>
    </row>
    <row r="499557" spans="6:6">
      <c r="F499557" s="1378"/>
    </row>
    <row r="499558" spans="6:6">
      <c r="F499558" s="1378"/>
    </row>
    <row r="499559" spans="6:6">
      <c r="F499559" s="1378"/>
    </row>
    <row r="499560" spans="6:6">
      <c r="F499560" s="1378"/>
    </row>
    <row r="499561" spans="6:6">
      <c r="F499561" s="1378"/>
    </row>
    <row r="499562" spans="6:6">
      <c r="F499562" s="1378"/>
    </row>
    <row r="499563" spans="6:6">
      <c r="F499563" s="1378"/>
    </row>
    <row r="499564" spans="6:6">
      <c r="F499564" s="1378"/>
    </row>
    <row r="499565" spans="6:6">
      <c r="F499565" s="1378"/>
    </row>
    <row r="499566" spans="6:6">
      <c r="F499566" s="1378"/>
    </row>
    <row r="499567" spans="6:6">
      <c r="F499567" s="1378"/>
    </row>
    <row r="499568" spans="6:6">
      <c r="F499568" s="1378"/>
    </row>
    <row r="499569" spans="6:6">
      <c r="F499569" s="1378"/>
    </row>
    <row r="499570" spans="6:6">
      <c r="F499570" s="1378"/>
    </row>
    <row r="499571" spans="6:6">
      <c r="F499571" s="1378"/>
    </row>
    <row r="499572" spans="6:6">
      <c r="F499572" s="1378"/>
    </row>
    <row r="499573" spans="6:6">
      <c r="F499573" s="1378"/>
    </row>
    <row r="499574" spans="6:6">
      <c r="F499574" s="1378"/>
    </row>
    <row r="499575" spans="6:6">
      <c r="F499575" s="1378"/>
    </row>
    <row r="499576" spans="6:6">
      <c r="F499576" s="1378"/>
    </row>
    <row r="499577" spans="6:6">
      <c r="F499577" s="1378"/>
    </row>
    <row r="499578" spans="6:6">
      <c r="F499578" s="1378"/>
    </row>
    <row r="499579" spans="6:6">
      <c r="F499579" s="1378"/>
    </row>
    <row r="499580" spans="6:6">
      <c r="F499580" s="1378"/>
    </row>
    <row r="499581" spans="6:6">
      <c r="F499581" s="1378"/>
    </row>
    <row r="499582" spans="6:6">
      <c r="F499582" s="1378"/>
    </row>
    <row r="499583" spans="6:6">
      <c r="F499583" s="1378"/>
    </row>
    <row r="499584" spans="6:6">
      <c r="F499584" s="1378"/>
    </row>
    <row r="499585" spans="6:6">
      <c r="F499585" s="1378"/>
    </row>
    <row r="499586" spans="6:6">
      <c r="F499586" s="1378"/>
    </row>
    <row r="499587" spans="6:6">
      <c r="F499587" s="1378"/>
    </row>
    <row r="499588" spans="6:6">
      <c r="F499588" s="1378"/>
    </row>
    <row r="499589" spans="6:6">
      <c r="F499589" s="1378"/>
    </row>
    <row r="499590" spans="6:6">
      <c r="F499590" s="1378"/>
    </row>
    <row r="499591" spans="6:6">
      <c r="F499591" s="1378"/>
    </row>
    <row r="499592" spans="6:6">
      <c r="F499592" s="1378"/>
    </row>
    <row r="499593" spans="6:6">
      <c r="F499593" s="1378"/>
    </row>
    <row r="499594" spans="6:6">
      <c r="F499594" s="1378"/>
    </row>
    <row r="499595" spans="6:6">
      <c r="F499595" s="1378"/>
    </row>
    <row r="499596" spans="6:6">
      <c r="F499596" s="1378"/>
    </row>
    <row r="499597" spans="6:6">
      <c r="F499597" s="1378"/>
    </row>
    <row r="499598" spans="6:6">
      <c r="F499598" s="1378"/>
    </row>
    <row r="499599" spans="6:6">
      <c r="F499599" s="1378"/>
    </row>
    <row r="499600" spans="6:6">
      <c r="F499600" s="1378"/>
    </row>
    <row r="499601" spans="6:6">
      <c r="F499601" s="1378"/>
    </row>
    <row r="499602" spans="6:6">
      <c r="F499602" s="1378"/>
    </row>
    <row r="499603" spans="6:6">
      <c r="F499603" s="1378"/>
    </row>
    <row r="499604" spans="6:6">
      <c r="F499604" s="1378"/>
    </row>
    <row r="499605" spans="6:6">
      <c r="F499605" s="1378"/>
    </row>
    <row r="499606" spans="6:6">
      <c r="F499606" s="1378"/>
    </row>
    <row r="499607" spans="6:6">
      <c r="F499607" s="1378"/>
    </row>
    <row r="499608" spans="6:6">
      <c r="F499608" s="1378"/>
    </row>
    <row r="499609" spans="6:6">
      <c r="F499609" s="1378"/>
    </row>
    <row r="499610" spans="6:6">
      <c r="F499610" s="1378"/>
    </row>
    <row r="499611" spans="6:6">
      <c r="F499611" s="1378"/>
    </row>
    <row r="499612" spans="6:6">
      <c r="F499612" s="1378"/>
    </row>
    <row r="499613" spans="6:6">
      <c r="F499613" s="1378"/>
    </row>
    <row r="499614" spans="6:6">
      <c r="F499614" s="1378"/>
    </row>
    <row r="499615" spans="6:6">
      <c r="F499615" s="1378"/>
    </row>
    <row r="499616" spans="6:6">
      <c r="F499616" s="1378"/>
    </row>
    <row r="499617" spans="6:6">
      <c r="F499617" s="1378"/>
    </row>
    <row r="499618" spans="6:6">
      <c r="F499618" s="1378"/>
    </row>
    <row r="499619" spans="6:6">
      <c r="F499619" s="1378"/>
    </row>
    <row r="499620" spans="6:6">
      <c r="F499620" s="1378"/>
    </row>
    <row r="499621" spans="6:6">
      <c r="F499621" s="1378"/>
    </row>
    <row r="499622" spans="6:6">
      <c r="F499622" s="1378"/>
    </row>
    <row r="499623" spans="6:6">
      <c r="F499623" s="1378"/>
    </row>
    <row r="499624" spans="6:6">
      <c r="F499624" s="1378"/>
    </row>
    <row r="499625" spans="6:6">
      <c r="F499625" s="1378"/>
    </row>
    <row r="499626" spans="6:6">
      <c r="F499626" s="1378"/>
    </row>
    <row r="499627" spans="6:6">
      <c r="F499627" s="1378"/>
    </row>
    <row r="499628" spans="6:6">
      <c r="F499628" s="1378"/>
    </row>
    <row r="499629" spans="6:6">
      <c r="F499629" s="1378"/>
    </row>
    <row r="499630" spans="6:6">
      <c r="F499630" s="1378"/>
    </row>
    <row r="499631" spans="6:6">
      <c r="F499631" s="1378"/>
    </row>
    <row r="499632" spans="6:6">
      <c r="F499632" s="1378"/>
    </row>
    <row r="499633" spans="6:6">
      <c r="F499633" s="1378"/>
    </row>
    <row r="499634" spans="6:6">
      <c r="F499634" s="1378"/>
    </row>
    <row r="499635" spans="6:6">
      <c r="F499635" s="1378"/>
    </row>
    <row r="499636" spans="6:6">
      <c r="F499636" s="1378"/>
    </row>
    <row r="499637" spans="6:6">
      <c r="F499637" s="1378"/>
    </row>
    <row r="499638" spans="6:6">
      <c r="F499638" s="1378"/>
    </row>
    <row r="499639" spans="6:6">
      <c r="F499639" s="1378"/>
    </row>
    <row r="499640" spans="6:6">
      <c r="F499640" s="1378"/>
    </row>
    <row r="499641" spans="6:6">
      <c r="F499641" s="1378"/>
    </row>
    <row r="499642" spans="6:6">
      <c r="F499642" s="1378"/>
    </row>
    <row r="499643" spans="6:6">
      <c r="F499643" s="1378"/>
    </row>
    <row r="499644" spans="6:6">
      <c r="F499644" s="1378"/>
    </row>
    <row r="499645" spans="6:6">
      <c r="F499645" s="1378"/>
    </row>
    <row r="499646" spans="6:6">
      <c r="F499646" s="1378"/>
    </row>
    <row r="499647" spans="6:6">
      <c r="F499647" s="1378"/>
    </row>
    <row r="499648" spans="6:6">
      <c r="F499648" s="1378"/>
    </row>
    <row r="499649" spans="6:6">
      <c r="F499649" s="1378"/>
    </row>
    <row r="499650" spans="6:6">
      <c r="F499650" s="1378"/>
    </row>
    <row r="499651" spans="6:6">
      <c r="F499651" s="1378"/>
    </row>
    <row r="499652" spans="6:6">
      <c r="F499652" s="1378"/>
    </row>
    <row r="499653" spans="6:6">
      <c r="F499653" s="1378"/>
    </row>
    <row r="499654" spans="6:6">
      <c r="F499654" s="1378"/>
    </row>
    <row r="499655" spans="6:6">
      <c r="F499655" s="1378"/>
    </row>
    <row r="499656" spans="6:6">
      <c r="F499656" s="1378"/>
    </row>
    <row r="499657" spans="6:6">
      <c r="F499657" s="1378"/>
    </row>
    <row r="499658" spans="6:6">
      <c r="F499658" s="1378"/>
    </row>
    <row r="499659" spans="6:6">
      <c r="F499659" s="1378"/>
    </row>
    <row r="499660" spans="6:6">
      <c r="F499660" s="1378"/>
    </row>
    <row r="499661" spans="6:6">
      <c r="F499661" s="1378"/>
    </row>
    <row r="499662" spans="6:6">
      <c r="F499662" s="1378"/>
    </row>
    <row r="499663" spans="6:6">
      <c r="F499663" s="1378"/>
    </row>
    <row r="499664" spans="6:6">
      <c r="F499664" s="1378"/>
    </row>
    <row r="499665" spans="6:6">
      <c r="F499665" s="1378"/>
    </row>
    <row r="499666" spans="6:6">
      <c r="F499666" s="1378"/>
    </row>
    <row r="499667" spans="6:6">
      <c r="F499667" s="1378"/>
    </row>
    <row r="499668" spans="6:6">
      <c r="F499668" s="1378"/>
    </row>
    <row r="499669" spans="6:6">
      <c r="F499669" s="1378"/>
    </row>
    <row r="499670" spans="6:6">
      <c r="F499670" s="1378"/>
    </row>
    <row r="499671" spans="6:6">
      <c r="F499671" s="1378"/>
    </row>
    <row r="499672" spans="6:6">
      <c r="F499672" s="1378"/>
    </row>
    <row r="499673" spans="6:6">
      <c r="F499673" s="1378"/>
    </row>
    <row r="499674" spans="6:6">
      <c r="F499674" s="1378"/>
    </row>
    <row r="499675" spans="6:6">
      <c r="F499675" s="1378"/>
    </row>
    <row r="499676" spans="6:6">
      <c r="F499676" s="1378"/>
    </row>
    <row r="499677" spans="6:6">
      <c r="F499677" s="1378"/>
    </row>
    <row r="499678" spans="6:6">
      <c r="F499678" s="1378"/>
    </row>
    <row r="499679" spans="6:6">
      <c r="F499679" s="1378"/>
    </row>
    <row r="499680" spans="6:6">
      <c r="F499680" s="1378"/>
    </row>
    <row r="499681" spans="6:6">
      <c r="F499681" s="1378"/>
    </row>
    <row r="499682" spans="6:6">
      <c r="F499682" s="1378"/>
    </row>
    <row r="499683" spans="6:6">
      <c r="F499683" s="1378"/>
    </row>
    <row r="499684" spans="6:6">
      <c r="F499684" s="1378"/>
    </row>
    <row r="499685" spans="6:6">
      <c r="F499685" s="1378"/>
    </row>
    <row r="499686" spans="6:6">
      <c r="F499686" s="1378"/>
    </row>
    <row r="499687" spans="6:6">
      <c r="F499687" s="1378"/>
    </row>
    <row r="499688" spans="6:6">
      <c r="F499688" s="1378"/>
    </row>
    <row r="499689" spans="6:6">
      <c r="F499689" s="1378"/>
    </row>
    <row r="499690" spans="6:6">
      <c r="F499690" s="1378"/>
    </row>
    <row r="499691" spans="6:6">
      <c r="F499691" s="1378"/>
    </row>
    <row r="499692" spans="6:6">
      <c r="F499692" s="1378"/>
    </row>
    <row r="499693" spans="6:6">
      <c r="F499693" s="1378"/>
    </row>
    <row r="499694" spans="6:6">
      <c r="F499694" s="1378"/>
    </row>
    <row r="499695" spans="6:6">
      <c r="F499695" s="1378"/>
    </row>
    <row r="499696" spans="6:6">
      <c r="F499696" s="1378"/>
    </row>
    <row r="499697" spans="6:6">
      <c r="F499697" s="1378"/>
    </row>
    <row r="499698" spans="6:6">
      <c r="F499698" s="1378"/>
    </row>
    <row r="499699" spans="6:6">
      <c r="F499699" s="1378"/>
    </row>
    <row r="499700" spans="6:6">
      <c r="F499700" s="1378"/>
    </row>
    <row r="499701" spans="6:6">
      <c r="F499701" s="1378"/>
    </row>
    <row r="499702" spans="6:6">
      <c r="F499702" s="1378"/>
    </row>
    <row r="499703" spans="6:6">
      <c r="F499703" s="1378"/>
    </row>
    <row r="499704" spans="6:6">
      <c r="F499704" s="1378"/>
    </row>
    <row r="499705" spans="6:6">
      <c r="F499705" s="1378"/>
    </row>
    <row r="499706" spans="6:6">
      <c r="F499706" s="1378"/>
    </row>
    <row r="499707" spans="6:6">
      <c r="F499707" s="1378"/>
    </row>
    <row r="499708" spans="6:6">
      <c r="F499708" s="1378"/>
    </row>
    <row r="499709" spans="6:6">
      <c r="F499709" s="1378"/>
    </row>
    <row r="499710" spans="6:6">
      <c r="F499710" s="1378"/>
    </row>
    <row r="499711" spans="6:6">
      <c r="F499711" s="1378"/>
    </row>
    <row r="499712" spans="6:6">
      <c r="F499712" s="1378"/>
    </row>
    <row r="499713" spans="6:6">
      <c r="F499713" s="1378"/>
    </row>
    <row r="499714" spans="6:6">
      <c r="F499714" s="1378"/>
    </row>
    <row r="499715" spans="6:6">
      <c r="F499715" s="1378"/>
    </row>
    <row r="499716" spans="6:6">
      <c r="F499716" s="1378"/>
    </row>
    <row r="499717" spans="6:6">
      <c r="F499717" s="1378"/>
    </row>
    <row r="499718" spans="6:6">
      <c r="F499718" s="1378"/>
    </row>
    <row r="499719" spans="6:6">
      <c r="F499719" s="1378"/>
    </row>
    <row r="499720" spans="6:6">
      <c r="F499720" s="1378"/>
    </row>
    <row r="499721" spans="6:6">
      <c r="F499721" s="1378"/>
    </row>
    <row r="499722" spans="6:6">
      <c r="F499722" s="1378"/>
    </row>
    <row r="499723" spans="6:6">
      <c r="F499723" s="1378"/>
    </row>
    <row r="499724" spans="6:6">
      <c r="F499724" s="1378"/>
    </row>
    <row r="499725" spans="6:6">
      <c r="F499725" s="1378"/>
    </row>
    <row r="499726" spans="6:6">
      <c r="F499726" s="1378"/>
    </row>
    <row r="499727" spans="6:6">
      <c r="F499727" s="1378"/>
    </row>
    <row r="499728" spans="6:6">
      <c r="F499728" s="1378"/>
    </row>
    <row r="499729" spans="6:6">
      <c r="F499729" s="1378"/>
    </row>
    <row r="499730" spans="6:6">
      <c r="F499730" s="1378"/>
    </row>
    <row r="499731" spans="6:6">
      <c r="F499731" s="1378"/>
    </row>
    <row r="499732" spans="6:6">
      <c r="F499732" s="1378"/>
    </row>
    <row r="499733" spans="6:6">
      <c r="F499733" s="1378"/>
    </row>
    <row r="499734" spans="6:6">
      <c r="F499734" s="1378"/>
    </row>
    <row r="499735" spans="6:6">
      <c r="F499735" s="1378"/>
    </row>
    <row r="499736" spans="6:6">
      <c r="F499736" s="1378"/>
    </row>
    <row r="499737" spans="6:6">
      <c r="F499737" s="1378"/>
    </row>
    <row r="499738" spans="6:6">
      <c r="F499738" s="1378"/>
    </row>
    <row r="499739" spans="6:6">
      <c r="F499739" s="1378"/>
    </row>
    <row r="499740" spans="6:6">
      <c r="F499740" s="1378"/>
    </row>
    <row r="499741" spans="6:6">
      <c r="F499741" s="1378"/>
    </row>
    <row r="499742" spans="6:6">
      <c r="F499742" s="1378"/>
    </row>
    <row r="499743" spans="6:6">
      <c r="F499743" s="1378"/>
    </row>
    <row r="499744" spans="6:6">
      <c r="F499744" s="1378"/>
    </row>
    <row r="499745" spans="6:6">
      <c r="F499745" s="1378"/>
    </row>
    <row r="499746" spans="6:6">
      <c r="F499746" s="1378"/>
    </row>
    <row r="499747" spans="6:6">
      <c r="F499747" s="1378"/>
    </row>
    <row r="499748" spans="6:6">
      <c r="F499748" s="1378"/>
    </row>
    <row r="499749" spans="6:6">
      <c r="F499749" s="1378"/>
    </row>
    <row r="499750" spans="6:6">
      <c r="F499750" s="1378"/>
    </row>
    <row r="499751" spans="6:6">
      <c r="F499751" s="1378"/>
    </row>
    <row r="499752" spans="6:6">
      <c r="F499752" s="1378"/>
    </row>
    <row r="499753" spans="6:6">
      <c r="F499753" s="1378"/>
    </row>
    <row r="499754" spans="6:6">
      <c r="F499754" s="1378"/>
    </row>
    <row r="499755" spans="6:6">
      <c r="F499755" s="1378"/>
    </row>
    <row r="499756" spans="6:6">
      <c r="F499756" s="1378"/>
    </row>
    <row r="499757" spans="6:6">
      <c r="F499757" s="1378"/>
    </row>
    <row r="499758" spans="6:6">
      <c r="F499758" s="1378"/>
    </row>
    <row r="499759" spans="6:6">
      <c r="F499759" s="1378"/>
    </row>
    <row r="499760" spans="6:6">
      <c r="F499760" s="1378"/>
    </row>
    <row r="499761" spans="6:6">
      <c r="F499761" s="1378"/>
    </row>
    <row r="499762" spans="6:6">
      <c r="F499762" s="1378"/>
    </row>
    <row r="499763" spans="6:6">
      <c r="F499763" s="1378"/>
    </row>
    <row r="499764" spans="6:6">
      <c r="F499764" s="1378"/>
    </row>
    <row r="499765" spans="6:6">
      <c r="F499765" s="1378"/>
    </row>
    <row r="499766" spans="6:6">
      <c r="F499766" s="1378"/>
    </row>
    <row r="499767" spans="6:6">
      <c r="F499767" s="1378"/>
    </row>
    <row r="499768" spans="6:6">
      <c r="F499768" s="1378"/>
    </row>
    <row r="499769" spans="6:6">
      <c r="F499769" s="1378"/>
    </row>
    <row r="499770" spans="6:6">
      <c r="F499770" s="1378"/>
    </row>
    <row r="499771" spans="6:6">
      <c r="F499771" s="1378"/>
    </row>
    <row r="499772" spans="6:6">
      <c r="F499772" s="1378"/>
    </row>
    <row r="499773" spans="6:6">
      <c r="F499773" s="1378"/>
    </row>
    <row r="499774" spans="6:6">
      <c r="F499774" s="1378"/>
    </row>
    <row r="499775" spans="6:6">
      <c r="F499775" s="1378"/>
    </row>
    <row r="499776" spans="6:6">
      <c r="F499776" s="1378"/>
    </row>
    <row r="499777" spans="6:6">
      <c r="F499777" s="1378"/>
    </row>
    <row r="499778" spans="6:6">
      <c r="F499778" s="1378"/>
    </row>
    <row r="499779" spans="6:6">
      <c r="F499779" s="1378"/>
    </row>
    <row r="499780" spans="6:6">
      <c r="F499780" s="1378"/>
    </row>
    <row r="499781" spans="6:6">
      <c r="F499781" s="1378"/>
    </row>
    <row r="499782" spans="6:6">
      <c r="F499782" s="1378"/>
    </row>
    <row r="499783" spans="6:6">
      <c r="F499783" s="1378"/>
    </row>
    <row r="499784" spans="6:6">
      <c r="F499784" s="1378"/>
    </row>
    <row r="499785" spans="6:6">
      <c r="F499785" s="1378"/>
    </row>
    <row r="499786" spans="6:6">
      <c r="F499786" s="1378"/>
    </row>
    <row r="499787" spans="6:6">
      <c r="F499787" s="1378"/>
    </row>
    <row r="499788" spans="6:6">
      <c r="F499788" s="1378"/>
    </row>
    <row r="499789" spans="6:6">
      <c r="F499789" s="1378"/>
    </row>
    <row r="499790" spans="6:6">
      <c r="F499790" s="1378"/>
    </row>
    <row r="499791" spans="6:6">
      <c r="F499791" s="1378"/>
    </row>
    <row r="499792" spans="6:6">
      <c r="F499792" s="1378"/>
    </row>
    <row r="499793" spans="6:6">
      <c r="F499793" s="1378"/>
    </row>
    <row r="499794" spans="6:6">
      <c r="F499794" s="1378"/>
    </row>
    <row r="499795" spans="6:6">
      <c r="F499795" s="1378"/>
    </row>
    <row r="499796" spans="6:6">
      <c r="F499796" s="1378"/>
    </row>
    <row r="499797" spans="6:6">
      <c r="F499797" s="1378"/>
    </row>
    <row r="499798" spans="6:6">
      <c r="F499798" s="1378"/>
    </row>
    <row r="499799" spans="6:6">
      <c r="F499799" s="1378"/>
    </row>
    <row r="499800" spans="6:6">
      <c r="F499800" s="1378"/>
    </row>
    <row r="499801" spans="6:6">
      <c r="F499801" s="1378"/>
    </row>
    <row r="499802" spans="6:6">
      <c r="F499802" s="1378"/>
    </row>
    <row r="499803" spans="6:6">
      <c r="F499803" s="1378"/>
    </row>
    <row r="499804" spans="6:6">
      <c r="F499804" s="1378"/>
    </row>
    <row r="499805" spans="6:6">
      <c r="F499805" s="1378"/>
    </row>
    <row r="499806" spans="6:6">
      <c r="F499806" s="1378"/>
    </row>
    <row r="499807" spans="6:6">
      <c r="F499807" s="1378"/>
    </row>
    <row r="499808" spans="6:6">
      <c r="F499808" s="1378"/>
    </row>
    <row r="499809" spans="6:6">
      <c r="F499809" s="1378"/>
    </row>
    <row r="499810" spans="6:6">
      <c r="F499810" s="1378"/>
    </row>
    <row r="499811" spans="6:6">
      <c r="F499811" s="1378"/>
    </row>
    <row r="499812" spans="6:6">
      <c r="F499812" s="1378"/>
    </row>
    <row r="499813" spans="6:6">
      <c r="F499813" s="1378"/>
    </row>
    <row r="499814" spans="6:6">
      <c r="F499814" s="1378"/>
    </row>
    <row r="499815" spans="6:6">
      <c r="F499815" s="1378"/>
    </row>
    <row r="499816" spans="6:6">
      <c r="F499816" s="1378"/>
    </row>
    <row r="499817" spans="6:6">
      <c r="F499817" s="1378"/>
    </row>
    <row r="499818" spans="6:6">
      <c r="F499818" s="1378"/>
    </row>
    <row r="499819" spans="6:6">
      <c r="F499819" s="1378"/>
    </row>
    <row r="499820" spans="6:6">
      <c r="F499820" s="1378"/>
    </row>
    <row r="499821" spans="6:6">
      <c r="F499821" s="1378"/>
    </row>
    <row r="499822" spans="6:6">
      <c r="F499822" s="1378"/>
    </row>
    <row r="499823" spans="6:6">
      <c r="F499823" s="1378"/>
    </row>
    <row r="499824" spans="6:6">
      <c r="F499824" s="1378"/>
    </row>
    <row r="499825" spans="6:6">
      <c r="F499825" s="1378"/>
    </row>
    <row r="499826" spans="6:6">
      <c r="F499826" s="1378"/>
    </row>
    <row r="499827" spans="6:6">
      <c r="F499827" s="1378"/>
    </row>
    <row r="499828" spans="6:6">
      <c r="F499828" s="1378"/>
    </row>
    <row r="499829" spans="6:6">
      <c r="F499829" s="1378"/>
    </row>
    <row r="499830" spans="6:6">
      <c r="F499830" s="1378"/>
    </row>
    <row r="499831" spans="6:6">
      <c r="F499831" s="1378"/>
    </row>
    <row r="499832" spans="6:6">
      <c r="F499832" s="1378"/>
    </row>
    <row r="499833" spans="6:6">
      <c r="F499833" s="1378"/>
    </row>
    <row r="499834" spans="6:6">
      <c r="F499834" s="1378"/>
    </row>
    <row r="499835" spans="6:6">
      <c r="F499835" s="1378"/>
    </row>
    <row r="499836" spans="6:6">
      <c r="F499836" s="1378"/>
    </row>
    <row r="499837" spans="6:6">
      <c r="F499837" s="1378"/>
    </row>
    <row r="499838" spans="6:6">
      <c r="F499838" s="1378"/>
    </row>
    <row r="499839" spans="6:6">
      <c r="F499839" s="1378"/>
    </row>
    <row r="499840" spans="6:6">
      <c r="F499840" s="1378"/>
    </row>
    <row r="499841" spans="6:6">
      <c r="F499841" s="1378"/>
    </row>
    <row r="499842" spans="6:6">
      <c r="F499842" s="1378"/>
    </row>
    <row r="499843" spans="6:6">
      <c r="F499843" s="1378"/>
    </row>
    <row r="499844" spans="6:6">
      <c r="F499844" s="1378"/>
    </row>
    <row r="499845" spans="6:6">
      <c r="F499845" s="1378"/>
    </row>
    <row r="499846" spans="6:6">
      <c r="F499846" s="1378"/>
    </row>
    <row r="499847" spans="6:6">
      <c r="F499847" s="1378"/>
    </row>
    <row r="499848" spans="6:6">
      <c r="F499848" s="1378"/>
    </row>
    <row r="499849" spans="6:6">
      <c r="F499849" s="1378"/>
    </row>
    <row r="499850" spans="6:6">
      <c r="F499850" s="1378"/>
    </row>
    <row r="499851" spans="6:6">
      <c r="F499851" s="1378"/>
    </row>
    <row r="499852" spans="6:6">
      <c r="F499852" s="1378"/>
    </row>
    <row r="499853" spans="6:6">
      <c r="F499853" s="1378"/>
    </row>
    <row r="499854" spans="6:6">
      <c r="F499854" s="1378"/>
    </row>
    <row r="499855" spans="6:6">
      <c r="F499855" s="1378"/>
    </row>
    <row r="499856" spans="6:6">
      <c r="F499856" s="1378"/>
    </row>
    <row r="499857" spans="6:6">
      <c r="F499857" s="1378"/>
    </row>
    <row r="499858" spans="6:6">
      <c r="F499858" s="1378"/>
    </row>
    <row r="499859" spans="6:6">
      <c r="F499859" s="1378"/>
    </row>
    <row r="499860" spans="6:6">
      <c r="F499860" s="1378"/>
    </row>
    <row r="499861" spans="6:6">
      <c r="F499861" s="1378"/>
    </row>
    <row r="499862" spans="6:6">
      <c r="F499862" s="1378"/>
    </row>
    <row r="499863" spans="6:6">
      <c r="F499863" s="1378"/>
    </row>
    <row r="499864" spans="6:6">
      <c r="F499864" s="1378"/>
    </row>
    <row r="499865" spans="6:6">
      <c r="F499865" s="1378"/>
    </row>
    <row r="499866" spans="6:6">
      <c r="F499866" s="1378"/>
    </row>
    <row r="499867" spans="6:6">
      <c r="F499867" s="1378"/>
    </row>
    <row r="499868" spans="6:6">
      <c r="F499868" s="1378"/>
    </row>
    <row r="499869" spans="6:6">
      <c r="F499869" s="1378"/>
    </row>
    <row r="499870" spans="6:6">
      <c r="F499870" s="1378"/>
    </row>
    <row r="499871" spans="6:6">
      <c r="F499871" s="1378"/>
    </row>
    <row r="499872" spans="6:6">
      <c r="F499872" s="1378"/>
    </row>
    <row r="499873" spans="6:6">
      <c r="F499873" s="1378"/>
    </row>
    <row r="499874" spans="6:6">
      <c r="F499874" s="1378"/>
    </row>
    <row r="499875" spans="6:6">
      <c r="F499875" s="1378"/>
    </row>
    <row r="499876" spans="6:6">
      <c r="F499876" s="1378"/>
    </row>
    <row r="499877" spans="6:6">
      <c r="F499877" s="1378"/>
    </row>
    <row r="499878" spans="6:6">
      <c r="F499878" s="1378"/>
    </row>
    <row r="499879" spans="6:6">
      <c r="F499879" s="1378"/>
    </row>
    <row r="499880" spans="6:6">
      <c r="F499880" s="1378"/>
    </row>
    <row r="499881" spans="6:6">
      <c r="F499881" s="1378"/>
    </row>
    <row r="499882" spans="6:6">
      <c r="F499882" s="1378"/>
    </row>
    <row r="499883" spans="6:6">
      <c r="F499883" s="1378"/>
    </row>
    <row r="499884" spans="6:6">
      <c r="F499884" s="1378"/>
    </row>
    <row r="499885" spans="6:6">
      <c r="F499885" s="1378"/>
    </row>
    <row r="499886" spans="6:6">
      <c r="F499886" s="1378"/>
    </row>
    <row r="499887" spans="6:6">
      <c r="F499887" s="1378"/>
    </row>
    <row r="499888" spans="6:6">
      <c r="F499888" s="1378"/>
    </row>
    <row r="499889" spans="6:6">
      <c r="F499889" s="1378"/>
    </row>
    <row r="499890" spans="6:6">
      <c r="F499890" s="1378"/>
    </row>
    <row r="499891" spans="6:6">
      <c r="F499891" s="1378"/>
    </row>
    <row r="499892" spans="6:6">
      <c r="F499892" s="1378"/>
    </row>
    <row r="499893" spans="6:6">
      <c r="F499893" s="1378"/>
    </row>
    <row r="499894" spans="6:6">
      <c r="F499894" s="1378"/>
    </row>
    <row r="499895" spans="6:6">
      <c r="F499895" s="1378"/>
    </row>
    <row r="499896" spans="6:6">
      <c r="F499896" s="1378"/>
    </row>
    <row r="499897" spans="6:6">
      <c r="F499897" s="1378"/>
    </row>
    <row r="499898" spans="6:6">
      <c r="F499898" s="1378"/>
    </row>
    <row r="499899" spans="6:6">
      <c r="F499899" s="1378"/>
    </row>
    <row r="499900" spans="6:6">
      <c r="F499900" s="1378"/>
    </row>
    <row r="499901" spans="6:6">
      <c r="F499901" s="1378"/>
    </row>
    <row r="499902" spans="6:6">
      <c r="F499902" s="1378"/>
    </row>
    <row r="499903" spans="6:6">
      <c r="F499903" s="1378"/>
    </row>
    <row r="499904" spans="6:6">
      <c r="F499904" s="1378"/>
    </row>
    <row r="499905" spans="6:6">
      <c r="F499905" s="1378"/>
    </row>
    <row r="499906" spans="6:6">
      <c r="F499906" s="1378"/>
    </row>
    <row r="499907" spans="6:6">
      <c r="F499907" s="1378"/>
    </row>
    <row r="499908" spans="6:6">
      <c r="F499908" s="1378"/>
    </row>
    <row r="499909" spans="6:6">
      <c r="F499909" s="1378"/>
    </row>
    <row r="499910" spans="6:6">
      <c r="F499910" s="1378"/>
    </row>
    <row r="499911" spans="6:6">
      <c r="F499911" s="1378"/>
    </row>
    <row r="499912" spans="6:6">
      <c r="F499912" s="1378"/>
    </row>
    <row r="499913" spans="6:6">
      <c r="F499913" s="1378"/>
    </row>
    <row r="499914" spans="6:6">
      <c r="F499914" s="1378"/>
    </row>
    <row r="499915" spans="6:6">
      <c r="F499915" s="1378"/>
    </row>
    <row r="499916" spans="6:6">
      <c r="F499916" s="1378"/>
    </row>
    <row r="499917" spans="6:6">
      <c r="F499917" s="1378"/>
    </row>
    <row r="499918" spans="6:6">
      <c r="F499918" s="1378"/>
    </row>
    <row r="499919" spans="6:6">
      <c r="F499919" s="1378"/>
    </row>
    <row r="499920" spans="6:6">
      <c r="F499920" s="1378"/>
    </row>
    <row r="499921" spans="6:6">
      <c r="F499921" s="1378"/>
    </row>
    <row r="499922" spans="6:6">
      <c r="F499922" s="1378"/>
    </row>
    <row r="499923" spans="6:6">
      <c r="F499923" s="1378"/>
    </row>
    <row r="499924" spans="6:6">
      <c r="F499924" s="1378"/>
    </row>
    <row r="499925" spans="6:6">
      <c r="F499925" s="1378"/>
    </row>
    <row r="499926" spans="6:6">
      <c r="F499926" s="1378"/>
    </row>
    <row r="499927" spans="6:6">
      <c r="F499927" s="1378"/>
    </row>
    <row r="499928" spans="6:6">
      <c r="F499928" s="1378"/>
    </row>
    <row r="499929" spans="6:6">
      <c r="F499929" s="1378"/>
    </row>
    <row r="499930" spans="6:6">
      <c r="F499930" s="1378"/>
    </row>
    <row r="499931" spans="6:6">
      <c r="F499931" s="1378"/>
    </row>
    <row r="499932" spans="6:6">
      <c r="F499932" s="1378"/>
    </row>
    <row r="499933" spans="6:6">
      <c r="F499933" s="1378"/>
    </row>
    <row r="499934" spans="6:6">
      <c r="F499934" s="1378"/>
    </row>
    <row r="499935" spans="6:6">
      <c r="F499935" s="1378"/>
    </row>
    <row r="499936" spans="6:6">
      <c r="F499936" s="1378"/>
    </row>
    <row r="499937" spans="6:6">
      <c r="F499937" s="1378"/>
    </row>
    <row r="499938" spans="6:6">
      <c r="F499938" s="1378"/>
    </row>
    <row r="499939" spans="6:6">
      <c r="F499939" s="1378"/>
    </row>
    <row r="499940" spans="6:6">
      <c r="F499940" s="1378"/>
    </row>
    <row r="499941" spans="6:6">
      <c r="F499941" s="1378"/>
    </row>
    <row r="499942" spans="6:6">
      <c r="F499942" s="1378"/>
    </row>
    <row r="499943" spans="6:6">
      <c r="F499943" s="1378"/>
    </row>
    <row r="499944" spans="6:6">
      <c r="F499944" s="1378"/>
    </row>
    <row r="499945" spans="6:6">
      <c r="F499945" s="1378"/>
    </row>
    <row r="499946" spans="6:6">
      <c r="F499946" s="1378"/>
    </row>
    <row r="499947" spans="6:6">
      <c r="F499947" s="1378"/>
    </row>
    <row r="499948" spans="6:6">
      <c r="F499948" s="1378"/>
    </row>
    <row r="499949" spans="6:6">
      <c r="F499949" s="1378"/>
    </row>
    <row r="499950" spans="6:6">
      <c r="F499950" s="1378"/>
    </row>
    <row r="499951" spans="6:6">
      <c r="F499951" s="1378"/>
    </row>
    <row r="499952" spans="6:6">
      <c r="F499952" s="1378"/>
    </row>
    <row r="499953" spans="6:6">
      <c r="F499953" s="1378"/>
    </row>
    <row r="499954" spans="6:6">
      <c r="F499954" s="1378"/>
    </row>
    <row r="499955" spans="6:6">
      <c r="F499955" s="1378"/>
    </row>
    <row r="499956" spans="6:6">
      <c r="F499956" s="1378"/>
    </row>
    <row r="499957" spans="6:6">
      <c r="F499957" s="1378"/>
    </row>
    <row r="499958" spans="6:6">
      <c r="F499958" s="1378"/>
    </row>
    <row r="499959" spans="6:6">
      <c r="F499959" s="1378"/>
    </row>
    <row r="499960" spans="6:6">
      <c r="F499960" s="1378"/>
    </row>
    <row r="499961" spans="6:6">
      <c r="F499961" s="1378"/>
    </row>
    <row r="499962" spans="6:6">
      <c r="F499962" s="1378"/>
    </row>
    <row r="499963" spans="6:6">
      <c r="F499963" s="1378"/>
    </row>
    <row r="499964" spans="6:6">
      <c r="F499964" s="1378"/>
    </row>
    <row r="499965" spans="6:6">
      <c r="F499965" s="1378"/>
    </row>
    <row r="499966" spans="6:6">
      <c r="F499966" s="1378"/>
    </row>
    <row r="499967" spans="6:6">
      <c r="F499967" s="1378"/>
    </row>
    <row r="499968" spans="6:6">
      <c r="F499968" s="1378"/>
    </row>
    <row r="499969" spans="6:6">
      <c r="F499969" s="1378"/>
    </row>
    <row r="499970" spans="6:6">
      <c r="F499970" s="1378"/>
    </row>
    <row r="499971" spans="6:6">
      <c r="F499971" s="1378"/>
    </row>
    <row r="499972" spans="6:6">
      <c r="F499972" s="1378"/>
    </row>
    <row r="499973" spans="6:6">
      <c r="F499973" s="1378"/>
    </row>
    <row r="499974" spans="6:6">
      <c r="F499974" s="1378"/>
    </row>
    <row r="499975" spans="6:6">
      <c r="F499975" s="1378"/>
    </row>
    <row r="499976" spans="6:6">
      <c r="F499976" s="1378"/>
    </row>
    <row r="499977" spans="6:6">
      <c r="F499977" s="1378"/>
    </row>
    <row r="499978" spans="6:6">
      <c r="F499978" s="1378"/>
    </row>
    <row r="499979" spans="6:6">
      <c r="F499979" s="1378"/>
    </row>
    <row r="499980" spans="6:6">
      <c r="F499980" s="1378"/>
    </row>
    <row r="499981" spans="6:6">
      <c r="F499981" s="1378"/>
    </row>
    <row r="499982" spans="6:6">
      <c r="F499982" s="1378"/>
    </row>
    <row r="499983" spans="6:6">
      <c r="F499983" s="1378"/>
    </row>
    <row r="499984" spans="6:6">
      <c r="F499984" s="1378"/>
    </row>
    <row r="499985" spans="6:6">
      <c r="F499985" s="1378"/>
    </row>
    <row r="499986" spans="6:6">
      <c r="F499986" s="1378"/>
    </row>
    <row r="499987" spans="6:6">
      <c r="F499987" s="1378"/>
    </row>
    <row r="499988" spans="6:6">
      <c r="F499988" s="1378"/>
    </row>
    <row r="499989" spans="6:6">
      <c r="F499989" s="1378"/>
    </row>
    <row r="499990" spans="6:6">
      <c r="F499990" s="1378"/>
    </row>
    <row r="499991" spans="6:6">
      <c r="F499991" s="1378"/>
    </row>
    <row r="499992" spans="6:6">
      <c r="F499992" s="1378"/>
    </row>
    <row r="499993" spans="6:6">
      <c r="F499993" s="1378"/>
    </row>
    <row r="499994" spans="6:6">
      <c r="F499994" s="1378"/>
    </row>
    <row r="499995" spans="6:6">
      <c r="F499995" s="1378"/>
    </row>
    <row r="499996" spans="6:6">
      <c r="F499996" s="1378"/>
    </row>
    <row r="499997" spans="6:6">
      <c r="F499997" s="1378"/>
    </row>
    <row r="499998" spans="6:6">
      <c r="F499998" s="1378"/>
    </row>
    <row r="499999" spans="6:6">
      <c r="F499999" s="1378"/>
    </row>
    <row r="500000" spans="6:6">
      <c r="F500000" s="1378"/>
    </row>
    <row r="500001" spans="6:6">
      <c r="F500001" s="1378"/>
    </row>
    <row r="500002" spans="6:6">
      <c r="F500002" s="1378"/>
    </row>
    <row r="500003" spans="6:6">
      <c r="F500003" s="1378"/>
    </row>
    <row r="500004" spans="6:6">
      <c r="F500004" s="1378"/>
    </row>
    <row r="500005" spans="6:6">
      <c r="F500005" s="1378"/>
    </row>
    <row r="500006" spans="6:6">
      <c r="F500006" s="1378"/>
    </row>
    <row r="500007" spans="6:6">
      <c r="F500007" s="1378"/>
    </row>
    <row r="500008" spans="6:6">
      <c r="F500008" s="1378"/>
    </row>
    <row r="500009" spans="6:6">
      <c r="F500009" s="1378"/>
    </row>
    <row r="500010" spans="6:6">
      <c r="F500010" s="1378"/>
    </row>
    <row r="500011" spans="6:6">
      <c r="F500011" s="1378"/>
    </row>
    <row r="500012" spans="6:6">
      <c r="F500012" s="1378"/>
    </row>
    <row r="500013" spans="6:6">
      <c r="F500013" s="1378"/>
    </row>
    <row r="500014" spans="6:6">
      <c r="F500014" s="1378"/>
    </row>
    <row r="500015" spans="6:6">
      <c r="F500015" s="1378"/>
    </row>
    <row r="500016" spans="6:6">
      <c r="F500016" s="1378"/>
    </row>
    <row r="500017" spans="6:6">
      <c r="F500017" s="1378"/>
    </row>
    <row r="500018" spans="6:6">
      <c r="F500018" s="1378"/>
    </row>
    <row r="500019" spans="6:6">
      <c r="F500019" s="1378"/>
    </row>
    <row r="500020" spans="6:6">
      <c r="F500020" s="1378"/>
    </row>
    <row r="500021" spans="6:6">
      <c r="F500021" s="1378"/>
    </row>
    <row r="500022" spans="6:6">
      <c r="F500022" s="1378"/>
    </row>
    <row r="500023" spans="6:6">
      <c r="F500023" s="1378"/>
    </row>
    <row r="500024" spans="6:6">
      <c r="F500024" s="1378"/>
    </row>
    <row r="500025" spans="6:6">
      <c r="F500025" s="1378"/>
    </row>
    <row r="500026" spans="6:6">
      <c r="F500026" s="1378"/>
    </row>
    <row r="500027" spans="6:6">
      <c r="F500027" s="1378"/>
    </row>
    <row r="500028" spans="6:6">
      <c r="F500028" s="1378"/>
    </row>
    <row r="500029" spans="6:6">
      <c r="F500029" s="1378"/>
    </row>
    <row r="500030" spans="6:6">
      <c r="F500030" s="1378"/>
    </row>
    <row r="500031" spans="6:6">
      <c r="F500031" s="1378"/>
    </row>
    <row r="500032" spans="6:6">
      <c r="F500032" s="1378"/>
    </row>
    <row r="500033" spans="6:6">
      <c r="F500033" s="1378"/>
    </row>
    <row r="500034" spans="6:6">
      <c r="F500034" s="1378"/>
    </row>
    <row r="500035" spans="6:6">
      <c r="F500035" s="1378"/>
    </row>
    <row r="500036" spans="6:6">
      <c r="F500036" s="1378"/>
    </row>
    <row r="500037" spans="6:6">
      <c r="F500037" s="1378"/>
    </row>
    <row r="500038" spans="6:6">
      <c r="F500038" s="1378"/>
    </row>
    <row r="500039" spans="6:6">
      <c r="F500039" s="1378"/>
    </row>
    <row r="500040" spans="6:6">
      <c r="F500040" s="1378"/>
    </row>
    <row r="500041" spans="6:6">
      <c r="F500041" s="1378"/>
    </row>
    <row r="500042" spans="6:6">
      <c r="F500042" s="1378"/>
    </row>
    <row r="500043" spans="6:6">
      <c r="F500043" s="1378"/>
    </row>
    <row r="500044" spans="6:6">
      <c r="F500044" s="1378"/>
    </row>
    <row r="500045" spans="6:6">
      <c r="F500045" s="1378"/>
    </row>
    <row r="500046" spans="6:6">
      <c r="F500046" s="1378"/>
    </row>
    <row r="500047" spans="6:6">
      <c r="F500047" s="1378"/>
    </row>
    <row r="500048" spans="6:6">
      <c r="F500048" s="1378"/>
    </row>
    <row r="500049" spans="6:6">
      <c r="F500049" s="1378"/>
    </row>
    <row r="500050" spans="6:6">
      <c r="F500050" s="1378"/>
    </row>
    <row r="500051" spans="6:6">
      <c r="F500051" s="1378"/>
    </row>
    <row r="500052" spans="6:6">
      <c r="F500052" s="1378"/>
    </row>
    <row r="500053" spans="6:6">
      <c r="F500053" s="1378"/>
    </row>
    <row r="500054" spans="6:6">
      <c r="F500054" s="1378"/>
    </row>
    <row r="500055" spans="6:6">
      <c r="F500055" s="1378"/>
    </row>
    <row r="500056" spans="6:6">
      <c r="F500056" s="1378"/>
    </row>
    <row r="500057" spans="6:6">
      <c r="F500057" s="1378"/>
    </row>
    <row r="500058" spans="6:6">
      <c r="F500058" s="1378"/>
    </row>
    <row r="500059" spans="6:6">
      <c r="F500059" s="1378"/>
    </row>
    <row r="500060" spans="6:6">
      <c r="F500060" s="1378"/>
    </row>
    <row r="500061" spans="6:6">
      <c r="F500061" s="1378"/>
    </row>
    <row r="500062" spans="6:6">
      <c r="F500062" s="1378"/>
    </row>
    <row r="500063" spans="6:6">
      <c r="F500063" s="1378"/>
    </row>
    <row r="500064" spans="6:6">
      <c r="F500064" s="1378"/>
    </row>
    <row r="500065" spans="6:6">
      <c r="F500065" s="1378"/>
    </row>
    <row r="500066" spans="6:6">
      <c r="F500066" s="1378"/>
    </row>
    <row r="500067" spans="6:6">
      <c r="F500067" s="1378"/>
    </row>
    <row r="500068" spans="6:6">
      <c r="F500068" s="1378"/>
    </row>
    <row r="500069" spans="6:6">
      <c r="F500069" s="1378"/>
    </row>
    <row r="500070" spans="6:6">
      <c r="F500070" s="1378"/>
    </row>
    <row r="500071" spans="6:6">
      <c r="F500071" s="1378"/>
    </row>
    <row r="500072" spans="6:6">
      <c r="F500072" s="1378"/>
    </row>
    <row r="500073" spans="6:6">
      <c r="F500073" s="1378"/>
    </row>
    <row r="500074" spans="6:6">
      <c r="F500074" s="1378"/>
    </row>
    <row r="500075" spans="6:6">
      <c r="F500075" s="1378"/>
    </row>
    <row r="500076" spans="6:6">
      <c r="F500076" s="1378"/>
    </row>
    <row r="500077" spans="6:6">
      <c r="F500077" s="1378"/>
    </row>
    <row r="500078" spans="6:6">
      <c r="F500078" s="1378"/>
    </row>
    <row r="500079" spans="6:6">
      <c r="F500079" s="1378"/>
    </row>
    <row r="500080" spans="6:6">
      <c r="F500080" s="1378"/>
    </row>
    <row r="500081" spans="6:6">
      <c r="F500081" s="1378"/>
    </row>
    <row r="500082" spans="6:6">
      <c r="F500082" s="1378"/>
    </row>
    <row r="500083" spans="6:6">
      <c r="F500083" s="1378"/>
    </row>
    <row r="500084" spans="6:6">
      <c r="F500084" s="1378"/>
    </row>
    <row r="500085" spans="6:6">
      <c r="F500085" s="1378"/>
    </row>
    <row r="500086" spans="6:6">
      <c r="F500086" s="1378"/>
    </row>
    <row r="500087" spans="6:6">
      <c r="F500087" s="1378"/>
    </row>
    <row r="500088" spans="6:6">
      <c r="F500088" s="1378"/>
    </row>
    <row r="500089" spans="6:6">
      <c r="F500089" s="1378"/>
    </row>
    <row r="500090" spans="6:6">
      <c r="F500090" s="1378"/>
    </row>
    <row r="500091" spans="6:6">
      <c r="F500091" s="1378"/>
    </row>
    <row r="500092" spans="6:6">
      <c r="F500092" s="1378"/>
    </row>
    <row r="500093" spans="6:6">
      <c r="F500093" s="1378"/>
    </row>
    <row r="500094" spans="6:6">
      <c r="F500094" s="1378"/>
    </row>
    <row r="500095" spans="6:6">
      <c r="F500095" s="1378"/>
    </row>
    <row r="500096" spans="6:6">
      <c r="F500096" s="1378"/>
    </row>
    <row r="500097" spans="6:6">
      <c r="F500097" s="1378"/>
    </row>
    <row r="500098" spans="6:6">
      <c r="F500098" s="1378"/>
    </row>
    <row r="500099" spans="6:6">
      <c r="F500099" s="1378"/>
    </row>
    <row r="500100" spans="6:6">
      <c r="F500100" s="1378"/>
    </row>
    <row r="500101" spans="6:6">
      <c r="F500101" s="1378"/>
    </row>
    <row r="500102" spans="6:6">
      <c r="F500102" s="1378"/>
    </row>
    <row r="500103" spans="6:6">
      <c r="F500103" s="1378"/>
    </row>
    <row r="500104" spans="6:6">
      <c r="F500104" s="1378"/>
    </row>
    <row r="500105" spans="6:6">
      <c r="F500105" s="1378"/>
    </row>
    <row r="500106" spans="6:6">
      <c r="F500106" s="1378"/>
    </row>
    <row r="500107" spans="6:6">
      <c r="F500107" s="1378"/>
    </row>
    <row r="500108" spans="6:6">
      <c r="F500108" s="1378"/>
    </row>
    <row r="500109" spans="6:6">
      <c r="F500109" s="1378"/>
    </row>
    <row r="500110" spans="6:6">
      <c r="F500110" s="1378"/>
    </row>
    <row r="500111" spans="6:6">
      <c r="F500111" s="1378"/>
    </row>
    <row r="500112" spans="6:6">
      <c r="F500112" s="1378"/>
    </row>
    <row r="500113" spans="6:6">
      <c r="F500113" s="1378"/>
    </row>
    <row r="500114" spans="6:6">
      <c r="F500114" s="1378"/>
    </row>
    <row r="500115" spans="6:6">
      <c r="F500115" s="1378"/>
    </row>
    <row r="500116" spans="6:6">
      <c r="F500116" s="1378"/>
    </row>
    <row r="500117" spans="6:6">
      <c r="F500117" s="1378"/>
    </row>
    <row r="500118" spans="6:6">
      <c r="F500118" s="1378"/>
    </row>
    <row r="500119" spans="6:6">
      <c r="F500119" s="1378"/>
    </row>
    <row r="500120" spans="6:6">
      <c r="F500120" s="1378"/>
    </row>
    <row r="500121" spans="6:6">
      <c r="F500121" s="1378"/>
    </row>
    <row r="500122" spans="6:6">
      <c r="F500122" s="1378"/>
    </row>
    <row r="500123" spans="6:6">
      <c r="F500123" s="1378"/>
    </row>
    <row r="500124" spans="6:6">
      <c r="F500124" s="1378"/>
    </row>
    <row r="500125" spans="6:6">
      <c r="F500125" s="1378"/>
    </row>
    <row r="500126" spans="6:6">
      <c r="F500126" s="1378"/>
    </row>
    <row r="500127" spans="6:6">
      <c r="F500127" s="1378"/>
    </row>
    <row r="500128" spans="6:6">
      <c r="F500128" s="1378"/>
    </row>
    <row r="500129" spans="6:6">
      <c r="F500129" s="1378"/>
    </row>
    <row r="500130" spans="6:6">
      <c r="F500130" s="1378"/>
    </row>
    <row r="500131" spans="6:6">
      <c r="F500131" s="1378"/>
    </row>
    <row r="500132" spans="6:6">
      <c r="F500132" s="1378"/>
    </row>
    <row r="500133" spans="6:6">
      <c r="F500133" s="1378"/>
    </row>
    <row r="500134" spans="6:6">
      <c r="F500134" s="1378"/>
    </row>
    <row r="500135" spans="6:6">
      <c r="F500135" s="1378"/>
    </row>
    <row r="500136" spans="6:6">
      <c r="F500136" s="1378"/>
    </row>
    <row r="500137" spans="6:6">
      <c r="F500137" s="1378"/>
    </row>
    <row r="500138" spans="6:6">
      <c r="F500138" s="1378"/>
    </row>
    <row r="500139" spans="6:6">
      <c r="F500139" s="1378"/>
    </row>
    <row r="500140" spans="6:6">
      <c r="F500140" s="1378"/>
    </row>
    <row r="500141" spans="6:6">
      <c r="F500141" s="1378"/>
    </row>
    <row r="500142" spans="6:6">
      <c r="F500142" s="1378"/>
    </row>
    <row r="500143" spans="6:6">
      <c r="F500143" s="1378"/>
    </row>
    <row r="500144" spans="6:6">
      <c r="F500144" s="1378"/>
    </row>
    <row r="500145" spans="6:6">
      <c r="F500145" s="1378"/>
    </row>
    <row r="500146" spans="6:6">
      <c r="F500146" s="1378"/>
    </row>
    <row r="500147" spans="6:6">
      <c r="F500147" s="1378"/>
    </row>
    <row r="500148" spans="6:6">
      <c r="F500148" s="1378"/>
    </row>
    <row r="500149" spans="6:6">
      <c r="F500149" s="1378"/>
    </row>
    <row r="500150" spans="6:6">
      <c r="F500150" s="1378"/>
    </row>
    <row r="500151" spans="6:6">
      <c r="F500151" s="1378"/>
    </row>
    <row r="500152" spans="6:6">
      <c r="F500152" s="1378"/>
    </row>
    <row r="500153" spans="6:6">
      <c r="F500153" s="1378"/>
    </row>
    <row r="500154" spans="6:6">
      <c r="F500154" s="1378"/>
    </row>
    <row r="500155" spans="6:6">
      <c r="F500155" s="1378"/>
    </row>
    <row r="500156" spans="6:6">
      <c r="F500156" s="1378"/>
    </row>
    <row r="500157" spans="6:6">
      <c r="F500157" s="1378"/>
    </row>
    <row r="500158" spans="6:6">
      <c r="F500158" s="1378"/>
    </row>
    <row r="500159" spans="6:6">
      <c r="F500159" s="1378"/>
    </row>
    <row r="500160" spans="6:6">
      <c r="F500160" s="1378"/>
    </row>
    <row r="500161" spans="6:6">
      <c r="F500161" s="1378"/>
    </row>
    <row r="500162" spans="6:6">
      <c r="F500162" s="1378"/>
    </row>
    <row r="500163" spans="6:6">
      <c r="F500163" s="1378"/>
    </row>
    <row r="500164" spans="6:6">
      <c r="F500164" s="1378"/>
    </row>
    <row r="500165" spans="6:6">
      <c r="F500165" s="1378"/>
    </row>
    <row r="500166" spans="6:6">
      <c r="F500166" s="1378"/>
    </row>
    <row r="500167" spans="6:6">
      <c r="F500167" s="1378"/>
    </row>
    <row r="500168" spans="6:6">
      <c r="F500168" s="1378"/>
    </row>
    <row r="500169" spans="6:6">
      <c r="F500169" s="1378"/>
    </row>
    <row r="500170" spans="6:6">
      <c r="F500170" s="1378"/>
    </row>
    <row r="500171" spans="6:6">
      <c r="F500171" s="1378"/>
    </row>
    <row r="500172" spans="6:6">
      <c r="F500172" s="1378"/>
    </row>
    <row r="500173" spans="6:6">
      <c r="F500173" s="1378"/>
    </row>
    <row r="500174" spans="6:6">
      <c r="F500174" s="1378"/>
    </row>
    <row r="500175" spans="6:6">
      <c r="F500175" s="1378"/>
    </row>
    <row r="500176" spans="6:6">
      <c r="F500176" s="1378"/>
    </row>
    <row r="500177" spans="6:6">
      <c r="F500177" s="1378"/>
    </row>
    <row r="500178" spans="6:6">
      <c r="F500178" s="1378"/>
    </row>
    <row r="500179" spans="6:6">
      <c r="F500179" s="1378"/>
    </row>
    <row r="500180" spans="6:6">
      <c r="F500180" s="1378"/>
    </row>
    <row r="500181" spans="6:6">
      <c r="F500181" s="1378"/>
    </row>
    <row r="500182" spans="6:6">
      <c r="F500182" s="1378"/>
    </row>
    <row r="500183" spans="6:6">
      <c r="F500183" s="1378"/>
    </row>
    <row r="500184" spans="6:6">
      <c r="F500184" s="1378"/>
    </row>
    <row r="500185" spans="6:6">
      <c r="F500185" s="1378"/>
    </row>
    <row r="500186" spans="6:6">
      <c r="F500186" s="1378"/>
    </row>
    <row r="500187" spans="6:6">
      <c r="F500187" s="1378"/>
    </row>
    <row r="500188" spans="6:6">
      <c r="F500188" s="1378"/>
    </row>
    <row r="500189" spans="6:6">
      <c r="F500189" s="1378"/>
    </row>
    <row r="500190" spans="6:6">
      <c r="F500190" s="1378"/>
    </row>
    <row r="500191" spans="6:6">
      <c r="F500191" s="1378"/>
    </row>
    <row r="500192" spans="6:6">
      <c r="F500192" s="1378"/>
    </row>
    <row r="500193" spans="6:6">
      <c r="F500193" s="1378"/>
    </row>
    <row r="500194" spans="6:6">
      <c r="F500194" s="1378"/>
    </row>
    <row r="500195" spans="6:6">
      <c r="F500195" s="1378"/>
    </row>
    <row r="500196" spans="6:6">
      <c r="F500196" s="1378"/>
    </row>
    <row r="500197" spans="6:6">
      <c r="F500197" s="1378"/>
    </row>
    <row r="500198" spans="6:6">
      <c r="F500198" s="1378"/>
    </row>
    <row r="500199" spans="6:6">
      <c r="F500199" s="1378"/>
    </row>
    <row r="500200" spans="6:6">
      <c r="F500200" s="1378"/>
    </row>
    <row r="500201" spans="6:6">
      <c r="F500201" s="1378"/>
    </row>
    <row r="500202" spans="6:6">
      <c r="F500202" s="1378"/>
    </row>
    <row r="500203" spans="6:6">
      <c r="F500203" s="1378"/>
    </row>
    <row r="500204" spans="6:6">
      <c r="F500204" s="1378"/>
    </row>
    <row r="500205" spans="6:6">
      <c r="F500205" s="1378"/>
    </row>
    <row r="500206" spans="6:6">
      <c r="F500206" s="1378"/>
    </row>
    <row r="500207" spans="6:6">
      <c r="F500207" s="1378"/>
    </row>
    <row r="500208" spans="6:6">
      <c r="F500208" s="1378"/>
    </row>
    <row r="500209" spans="6:6">
      <c r="F500209" s="1378"/>
    </row>
    <row r="500210" spans="6:6">
      <c r="F500210" s="1378"/>
    </row>
    <row r="500211" spans="6:6">
      <c r="F500211" s="1378"/>
    </row>
    <row r="500212" spans="6:6">
      <c r="F500212" s="1378"/>
    </row>
    <row r="500213" spans="6:6">
      <c r="F500213" s="1378"/>
    </row>
    <row r="500214" spans="6:6">
      <c r="F500214" s="1378"/>
    </row>
    <row r="500215" spans="6:6">
      <c r="F500215" s="1378"/>
    </row>
    <row r="500216" spans="6:6">
      <c r="F500216" s="1378"/>
    </row>
    <row r="500217" spans="6:6">
      <c r="F500217" s="1378"/>
    </row>
    <row r="500218" spans="6:6">
      <c r="F500218" s="1378"/>
    </row>
    <row r="500219" spans="6:6">
      <c r="F500219" s="1378"/>
    </row>
    <row r="500220" spans="6:6">
      <c r="F500220" s="1378"/>
    </row>
    <row r="500221" spans="6:6">
      <c r="F500221" s="1378"/>
    </row>
    <row r="500222" spans="6:6">
      <c r="F500222" s="1378"/>
    </row>
    <row r="500223" spans="6:6">
      <c r="F500223" s="1378"/>
    </row>
    <row r="500224" spans="6:6">
      <c r="F500224" s="1378"/>
    </row>
    <row r="500225" spans="6:6">
      <c r="F500225" s="1378"/>
    </row>
    <row r="500226" spans="6:6">
      <c r="F500226" s="1378"/>
    </row>
    <row r="500227" spans="6:6">
      <c r="F500227" s="1378"/>
    </row>
    <row r="500228" spans="6:6">
      <c r="F500228" s="1378"/>
    </row>
    <row r="500229" spans="6:6">
      <c r="F500229" s="1378"/>
    </row>
    <row r="500230" spans="6:6">
      <c r="F500230" s="1378"/>
    </row>
    <row r="500231" spans="6:6">
      <c r="F500231" s="1378"/>
    </row>
    <row r="500232" spans="6:6">
      <c r="F500232" s="1378"/>
    </row>
    <row r="500233" spans="6:6">
      <c r="F500233" s="1378"/>
    </row>
    <row r="500234" spans="6:6">
      <c r="F500234" s="1378"/>
    </row>
    <row r="500235" spans="6:6">
      <c r="F500235" s="1378"/>
    </row>
    <row r="500236" spans="6:6">
      <c r="F500236" s="1378"/>
    </row>
    <row r="500237" spans="6:6">
      <c r="F500237" s="1378"/>
    </row>
    <row r="500238" spans="6:6">
      <c r="F500238" s="1378"/>
    </row>
    <row r="500239" spans="6:6">
      <c r="F500239" s="1378"/>
    </row>
    <row r="500240" spans="6:6">
      <c r="F500240" s="1378"/>
    </row>
    <row r="500241" spans="6:6">
      <c r="F500241" s="1378"/>
    </row>
    <row r="500242" spans="6:6">
      <c r="F500242" s="1378"/>
    </row>
    <row r="500243" spans="6:6">
      <c r="F500243" s="1378"/>
    </row>
    <row r="500244" spans="6:6">
      <c r="F500244" s="1378"/>
    </row>
    <row r="500245" spans="6:6">
      <c r="F500245" s="1378"/>
    </row>
    <row r="500246" spans="6:6">
      <c r="F500246" s="1378"/>
    </row>
    <row r="500247" spans="6:6">
      <c r="F500247" s="1378"/>
    </row>
    <row r="500248" spans="6:6">
      <c r="F500248" s="1378"/>
    </row>
    <row r="500249" spans="6:6">
      <c r="F500249" s="1378"/>
    </row>
    <row r="500250" spans="6:6">
      <c r="F500250" s="1378"/>
    </row>
    <row r="500251" spans="6:6">
      <c r="F500251" s="1378"/>
    </row>
    <row r="500252" spans="6:6">
      <c r="F500252" s="1378"/>
    </row>
    <row r="500253" spans="6:6">
      <c r="F500253" s="1378"/>
    </row>
    <row r="500254" spans="6:6">
      <c r="F500254" s="1378"/>
    </row>
    <row r="500255" spans="6:6">
      <c r="F500255" s="1378"/>
    </row>
    <row r="500256" spans="6:6">
      <c r="F500256" s="1378"/>
    </row>
    <row r="500257" spans="6:6">
      <c r="F500257" s="1378"/>
    </row>
    <row r="500258" spans="6:6">
      <c r="F500258" s="1378"/>
    </row>
    <row r="500259" spans="6:6">
      <c r="F500259" s="1378"/>
    </row>
    <row r="500260" spans="6:6">
      <c r="F500260" s="1378"/>
    </row>
    <row r="500261" spans="6:6">
      <c r="F500261" s="1378"/>
    </row>
    <row r="500262" spans="6:6">
      <c r="F500262" s="1378"/>
    </row>
    <row r="500263" spans="6:6">
      <c r="F500263" s="1378"/>
    </row>
    <row r="500264" spans="6:6">
      <c r="F500264" s="1378"/>
    </row>
    <row r="500265" spans="6:6">
      <c r="F500265" s="1378"/>
    </row>
    <row r="500266" spans="6:6">
      <c r="F500266" s="1378"/>
    </row>
    <row r="500267" spans="6:6">
      <c r="F500267" s="1378"/>
    </row>
    <row r="500268" spans="6:6">
      <c r="F500268" s="1378"/>
    </row>
    <row r="500269" spans="6:6">
      <c r="F500269" s="1378"/>
    </row>
    <row r="500270" spans="6:6">
      <c r="F500270" s="1378"/>
    </row>
    <row r="500271" spans="6:6">
      <c r="F500271" s="1378"/>
    </row>
    <row r="500272" spans="6:6">
      <c r="F500272" s="1378"/>
    </row>
    <row r="500273" spans="6:6">
      <c r="F500273" s="1378"/>
    </row>
    <row r="500274" spans="6:6">
      <c r="F500274" s="1378"/>
    </row>
    <row r="500275" spans="6:6">
      <c r="F500275" s="1378"/>
    </row>
    <row r="500276" spans="6:6">
      <c r="F500276" s="1378"/>
    </row>
    <row r="500277" spans="6:6">
      <c r="F500277" s="1378"/>
    </row>
    <row r="500278" spans="6:6">
      <c r="F500278" s="1378"/>
    </row>
    <row r="500279" spans="6:6">
      <c r="F500279" s="1378"/>
    </row>
    <row r="500280" spans="6:6">
      <c r="F500280" s="1378"/>
    </row>
    <row r="500281" spans="6:6">
      <c r="F500281" s="1378"/>
    </row>
    <row r="500282" spans="6:6">
      <c r="F500282" s="1378"/>
    </row>
    <row r="500283" spans="6:6">
      <c r="F500283" s="1378"/>
    </row>
    <row r="500284" spans="6:6">
      <c r="F500284" s="1378"/>
    </row>
    <row r="500285" spans="6:6">
      <c r="F500285" s="1378"/>
    </row>
    <row r="500286" spans="6:6">
      <c r="F500286" s="1378"/>
    </row>
    <row r="500287" spans="6:6">
      <c r="F500287" s="1378"/>
    </row>
    <row r="500288" spans="6:6">
      <c r="F500288" s="1378"/>
    </row>
    <row r="500289" spans="6:6">
      <c r="F500289" s="1378"/>
    </row>
    <row r="500290" spans="6:6">
      <c r="F500290" s="1378"/>
    </row>
    <row r="500291" spans="6:6">
      <c r="F500291" s="1378"/>
    </row>
    <row r="500292" spans="6:6">
      <c r="F500292" s="1378"/>
    </row>
    <row r="500293" spans="6:6">
      <c r="F500293" s="1378"/>
    </row>
    <row r="500294" spans="6:6">
      <c r="F500294" s="1378"/>
    </row>
    <row r="500295" spans="6:6">
      <c r="F500295" s="1378"/>
    </row>
    <row r="500296" spans="6:6">
      <c r="F500296" s="1378"/>
    </row>
    <row r="500297" spans="6:6">
      <c r="F500297" s="1378"/>
    </row>
    <row r="500298" spans="6:6">
      <c r="F500298" s="1378"/>
    </row>
    <row r="500299" spans="6:6">
      <c r="F500299" s="1378"/>
    </row>
    <row r="500300" spans="6:6">
      <c r="F500300" s="1378"/>
    </row>
    <row r="500301" spans="6:6">
      <c r="F500301" s="1378"/>
    </row>
    <row r="500302" spans="6:6">
      <c r="F500302" s="1378"/>
    </row>
    <row r="500303" spans="6:6">
      <c r="F500303" s="1378"/>
    </row>
    <row r="500304" spans="6:6">
      <c r="F500304" s="1378"/>
    </row>
    <row r="500305" spans="6:6">
      <c r="F500305" s="1378"/>
    </row>
    <row r="500306" spans="6:6">
      <c r="F500306" s="1378"/>
    </row>
    <row r="500307" spans="6:6">
      <c r="F500307" s="1378"/>
    </row>
    <row r="500308" spans="6:6">
      <c r="F500308" s="1378"/>
    </row>
    <row r="500309" spans="6:6">
      <c r="F500309" s="1378"/>
    </row>
    <row r="500310" spans="6:6">
      <c r="F500310" s="1378"/>
    </row>
    <row r="500311" spans="6:6">
      <c r="F500311" s="1378"/>
    </row>
    <row r="500312" spans="6:6">
      <c r="F500312" s="1378"/>
    </row>
    <row r="500313" spans="6:6">
      <c r="F500313" s="1378"/>
    </row>
    <row r="500314" spans="6:6">
      <c r="F500314" s="1378"/>
    </row>
    <row r="500315" spans="6:6">
      <c r="F500315" s="1378"/>
    </row>
    <row r="500316" spans="6:6">
      <c r="F500316" s="1378"/>
    </row>
    <row r="500317" spans="6:6">
      <c r="F500317" s="1378"/>
    </row>
    <row r="500318" spans="6:6">
      <c r="F500318" s="1378"/>
    </row>
    <row r="500319" spans="6:6">
      <c r="F500319" s="1378"/>
    </row>
    <row r="500320" spans="6:6">
      <c r="F500320" s="1378"/>
    </row>
    <row r="500321" spans="6:6">
      <c r="F500321" s="1378"/>
    </row>
    <row r="500322" spans="6:6">
      <c r="F500322" s="1378"/>
    </row>
    <row r="500323" spans="6:6">
      <c r="F500323" s="1378"/>
    </row>
    <row r="500324" spans="6:6">
      <c r="F500324" s="1378"/>
    </row>
    <row r="500325" spans="6:6">
      <c r="F500325" s="1378"/>
    </row>
    <row r="500326" spans="6:6">
      <c r="F500326" s="1378"/>
    </row>
    <row r="500327" spans="6:6">
      <c r="F500327" s="1378"/>
    </row>
    <row r="500328" spans="6:6">
      <c r="F500328" s="1378"/>
    </row>
    <row r="500329" spans="6:6">
      <c r="F500329" s="1378"/>
    </row>
    <row r="500330" spans="6:6">
      <c r="F500330" s="1378"/>
    </row>
    <row r="500331" spans="6:6">
      <c r="F500331" s="1378"/>
    </row>
    <row r="500332" spans="6:6">
      <c r="F500332" s="1378"/>
    </row>
    <row r="500333" spans="6:6">
      <c r="F500333" s="1378"/>
    </row>
    <row r="500334" spans="6:6">
      <c r="F500334" s="1378"/>
    </row>
    <row r="500335" spans="6:6">
      <c r="F500335" s="1378"/>
    </row>
    <row r="500336" spans="6:6">
      <c r="F500336" s="1378"/>
    </row>
    <row r="500337" spans="6:6">
      <c r="F500337" s="1378"/>
    </row>
    <row r="500338" spans="6:6">
      <c r="F500338" s="1378"/>
    </row>
    <row r="500339" spans="6:6">
      <c r="F500339" s="1378"/>
    </row>
    <row r="500340" spans="6:6">
      <c r="F500340" s="1378"/>
    </row>
    <row r="500341" spans="6:6">
      <c r="F500341" s="1378"/>
    </row>
    <row r="500342" spans="6:6">
      <c r="F500342" s="1378"/>
    </row>
    <row r="500343" spans="6:6">
      <c r="F500343" s="1378"/>
    </row>
    <row r="500344" spans="6:6">
      <c r="F500344" s="1378"/>
    </row>
    <row r="500345" spans="6:6">
      <c r="F500345" s="1378"/>
    </row>
    <row r="500346" spans="6:6">
      <c r="F500346" s="1378"/>
    </row>
    <row r="500347" spans="6:6">
      <c r="F500347" s="1378"/>
    </row>
    <row r="500348" spans="6:6">
      <c r="F500348" s="1378"/>
    </row>
    <row r="500349" spans="6:6">
      <c r="F500349" s="1378"/>
    </row>
    <row r="500350" spans="6:6">
      <c r="F500350" s="1378"/>
    </row>
    <row r="500351" spans="6:6">
      <c r="F500351" s="1378"/>
    </row>
    <row r="500352" spans="6:6">
      <c r="F500352" s="1378"/>
    </row>
    <row r="500353" spans="6:6">
      <c r="F500353" s="1378"/>
    </row>
    <row r="500354" spans="6:6">
      <c r="F500354" s="1378"/>
    </row>
    <row r="500355" spans="6:6">
      <c r="F500355" s="1378"/>
    </row>
    <row r="500356" spans="6:6">
      <c r="F500356" s="1378"/>
    </row>
    <row r="500357" spans="6:6">
      <c r="F500357" s="1378"/>
    </row>
    <row r="500358" spans="6:6">
      <c r="F500358" s="1378"/>
    </row>
    <row r="500359" spans="6:6">
      <c r="F500359" s="1378"/>
    </row>
    <row r="500360" spans="6:6">
      <c r="F500360" s="1378"/>
    </row>
    <row r="500361" spans="6:6">
      <c r="F500361" s="1378"/>
    </row>
    <row r="500362" spans="6:6">
      <c r="F500362" s="1378"/>
    </row>
    <row r="500363" spans="6:6">
      <c r="F500363" s="1378"/>
    </row>
    <row r="500364" spans="6:6">
      <c r="F500364" s="1378"/>
    </row>
    <row r="500365" spans="6:6">
      <c r="F500365" s="1378"/>
    </row>
    <row r="500366" spans="6:6">
      <c r="F500366" s="1378"/>
    </row>
    <row r="500367" spans="6:6">
      <c r="F500367" s="1378"/>
    </row>
    <row r="500368" spans="6:6">
      <c r="F500368" s="1378"/>
    </row>
    <row r="500369" spans="6:6">
      <c r="F500369" s="1378"/>
    </row>
    <row r="500370" spans="6:6">
      <c r="F500370" s="1378"/>
    </row>
    <row r="500371" spans="6:6">
      <c r="F500371" s="1378"/>
    </row>
    <row r="500372" spans="6:6">
      <c r="F500372" s="1378"/>
    </row>
    <row r="500373" spans="6:6">
      <c r="F500373" s="1378"/>
    </row>
    <row r="500374" spans="6:6">
      <c r="F500374" s="1378"/>
    </row>
    <row r="500375" spans="6:6">
      <c r="F500375" s="1378"/>
    </row>
    <row r="500376" spans="6:6">
      <c r="F500376" s="1378"/>
    </row>
    <row r="500377" spans="6:6">
      <c r="F500377" s="1378"/>
    </row>
    <row r="500378" spans="6:6">
      <c r="F500378" s="1378"/>
    </row>
    <row r="500379" spans="6:6">
      <c r="F500379" s="1378"/>
    </row>
    <row r="500380" spans="6:6">
      <c r="F500380" s="1378"/>
    </row>
    <row r="500381" spans="6:6">
      <c r="F500381" s="1378"/>
    </row>
    <row r="500382" spans="6:6">
      <c r="F500382" s="1378"/>
    </row>
    <row r="500383" spans="6:6">
      <c r="F500383" s="1378"/>
    </row>
    <row r="500384" spans="6:6">
      <c r="F500384" s="1378"/>
    </row>
    <row r="500385" spans="6:6">
      <c r="F500385" s="1378"/>
    </row>
    <row r="500386" spans="6:6">
      <c r="F500386" s="1378"/>
    </row>
    <row r="500387" spans="6:6">
      <c r="F500387" s="1378"/>
    </row>
    <row r="500388" spans="6:6">
      <c r="F500388" s="1378"/>
    </row>
    <row r="500389" spans="6:6">
      <c r="F500389" s="1378"/>
    </row>
    <row r="500390" spans="6:6">
      <c r="F500390" s="1378"/>
    </row>
    <row r="500391" spans="6:6">
      <c r="F500391" s="1378"/>
    </row>
    <row r="500392" spans="6:6">
      <c r="F500392" s="1378"/>
    </row>
    <row r="500393" spans="6:6">
      <c r="F500393" s="1378"/>
    </row>
    <row r="500394" spans="6:6">
      <c r="F500394" s="1378"/>
    </row>
    <row r="500395" spans="6:6">
      <c r="F500395" s="1378"/>
    </row>
    <row r="500396" spans="6:6">
      <c r="F500396" s="1378"/>
    </row>
    <row r="500397" spans="6:6">
      <c r="F500397" s="1378"/>
    </row>
    <row r="500398" spans="6:6">
      <c r="F500398" s="1378"/>
    </row>
    <row r="500399" spans="6:6">
      <c r="F500399" s="1378"/>
    </row>
    <row r="500400" spans="6:6">
      <c r="F500400" s="1378"/>
    </row>
    <row r="500401" spans="6:6">
      <c r="F500401" s="1378"/>
    </row>
    <row r="500402" spans="6:6">
      <c r="F500402" s="1378"/>
    </row>
    <row r="500403" spans="6:6">
      <c r="F500403" s="1378"/>
    </row>
    <row r="500404" spans="6:6">
      <c r="F500404" s="1378"/>
    </row>
    <row r="500405" spans="6:6">
      <c r="F500405" s="1378"/>
    </row>
    <row r="500406" spans="6:6">
      <c r="F500406" s="1378"/>
    </row>
    <row r="500407" spans="6:6">
      <c r="F500407" s="1378"/>
    </row>
    <row r="500408" spans="6:6">
      <c r="F500408" s="1378"/>
    </row>
    <row r="500409" spans="6:6">
      <c r="F500409" s="1378"/>
    </row>
    <row r="500410" spans="6:6">
      <c r="F500410" s="1378"/>
    </row>
    <row r="500411" spans="6:6">
      <c r="F500411" s="1378"/>
    </row>
    <row r="500412" spans="6:6">
      <c r="F500412" s="1378"/>
    </row>
    <row r="500413" spans="6:6">
      <c r="F500413" s="1378"/>
    </row>
    <row r="500414" spans="6:6">
      <c r="F500414" s="1378"/>
    </row>
    <row r="500415" spans="6:6">
      <c r="F500415" s="1378"/>
    </row>
    <row r="500416" spans="6:6">
      <c r="F500416" s="1378"/>
    </row>
    <row r="500417" spans="6:6">
      <c r="F500417" s="1378"/>
    </row>
    <row r="500418" spans="6:6">
      <c r="F500418" s="1378"/>
    </row>
    <row r="500419" spans="6:6">
      <c r="F500419" s="1378"/>
    </row>
    <row r="500420" spans="6:6">
      <c r="F500420" s="1378"/>
    </row>
    <row r="500421" spans="6:6">
      <c r="F500421" s="1378"/>
    </row>
    <row r="500422" spans="6:6">
      <c r="F500422" s="1378"/>
    </row>
    <row r="500423" spans="6:6">
      <c r="F500423" s="1378"/>
    </row>
    <row r="500424" spans="6:6">
      <c r="F500424" s="1378"/>
    </row>
    <row r="500425" spans="6:6">
      <c r="F500425" s="1378"/>
    </row>
    <row r="500426" spans="6:6">
      <c r="F500426" s="1378"/>
    </row>
    <row r="500427" spans="6:6">
      <c r="F500427" s="1378"/>
    </row>
    <row r="500428" spans="6:6">
      <c r="F500428" s="1378"/>
    </row>
    <row r="500429" spans="6:6">
      <c r="F500429" s="1378"/>
    </row>
    <row r="500430" spans="6:6">
      <c r="F500430" s="1378"/>
    </row>
    <row r="500431" spans="6:6">
      <c r="F500431" s="1378"/>
    </row>
    <row r="500432" spans="6:6">
      <c r="F500432" s="1378"/>
    </row>
    <row r="500433" spans="6:6">
      <c r="F500433" s="1378"/>
    </row>
    <row r="500434" spans="6:6">
      <c r="F500434" s="1378"/>
    </row>
    <row r="500435" spans="6:6">
      <c r="F500435" s="1378"/>
    </row>
    <row r="500436" spans="6:6">
      <c r="F500436" s="1378"/>
    </row>
    <row r="500437" spans="6:6">
      <c r="F500437" s="1378"/>
    </row>
    <row r="500438" spans="6:6">
      <c r="F500438" s="1378"/>
    </row>
    <row r="500439" spans="6:6">
      <c r="F500439" s="1378"/>
    </row>
    <row r="500440" spans="6:6">
      <c r="F500440" s="1378"/>
    </row>
    <row r="500441" spans="6:6">
      <c r="F500441" s="1378"/>
    </row>
    <row r="500442" spans="6:6">
      <c r="F500442" s="1378"/>
    </row>
    <row r="500443" spans="6:6">
      <c r="F500443" s="1378"/>
    </row>
    <row r="500444" spans="6:6">
      <c r="F500444" s="1378"/>
    </row>
    <row r="500445" spans="6:6">
      <c r="F500445" s="1378"/>
    </row>
    <row r="500446" spans="6:6">
      <c r="F500446" s="1378"/>
    </row>
    <row r="500447" spans="6:6">
      <c r="F500447" s="1378"/>
    </row>
    <row r="500448" spans="6:6">
      <c r="F500448" s="1378"/>
    </row>
    <row r="500449" spans="6:6">
      <c r="F500449" s="1378"/>
    </row>
    <row r="500450" spans="6:6">
      <c r="F500450" s="1378"/>
    </row>
    <row r="500451" spans="6:6">
      <c r="F500451" s="1378"/>
    </row>
    <row r="500452" spans="6:6">
      <c r="F500452" s="1378"/>
    </row>
    <row r="500453" spans="6:6">
      <c r="F500453" s="1378"/>
    </row>
    <row r="500454" spans="6:6">
      <c r="F500454" s="1378"/>
    </row>
    <row r="500455" spans="6:6">
      <c r="F500455" s="1378"/>
    </row>
    <row r="500456" spans="6:6">
      <c r="F500456" s="1378"/>
    </row>
    <row r="500457" spans="6:6">
      <c r="F500457" s="1378"/>
    </row>
    <row r="500458" spans="6:6">
      <c r="F500458" s="1378"/>
    </row>
    <row r="500459" spans="6:6">
      <c r="F500459" s="1378"/>
    </row>
    <row r="500460" spans="6:6">
      <c r="F500460" s="1378"/>
    </row>
    <row r="500461" spans="6:6">
      <c r="F500461" s="1378"/>
    </row>
    <row r="500462" spans="6:6">
      <c r="F500462" s="1378"/>
    </row>
    <row r="500463" spans="6:6">
      <c r="F500463" s="1378"/>
    </row>
    <row r="500464" spans="6:6">
      <c r="F500464" s="1378"/>
    </row>
    <row r="500465" spans="6:6">
      <c r="F500465" s="1378"/>
    </row>
    <row r="500466" spans="6:6">
      <c r="F500466" s="1378"/>
    </row>
    <row r="500467" spans="6:6">
      <c r="F500467" s="1378"/>
    </row>
    <row r="500468" spans="6:6">
      <c r="F500468" s="1378"/>
    </row>
    <row r="500469" spans="6:6">
      <c r="F500469" s="1378"/>
    </row>
    <row r="500470" spans="6:6">
      <c r="F500470" s="1378"/>
    </row>
    <row r="500471" spans="6:6">
      <c r="F500471" s="1378"/>
    </row>
    <row r="500472" spans="6:6">
      <c r="F500472" s="1378"/>
    </row>
    <row r="500473" spans="6:6">
      <c r="F500473" s="1378"/>
    </row>
    <row r="500474" spans="6:6">
      <c r="F500474" s="1378"/>
    </row>
    <row r="500475" spans="6:6">
      <c r="F500475" s="1378"/>
    </row>
    <row r="500476" spans="6:6">
      <c r="F500476" s="1378"/>
    </row>
    <row r="500477" spans="6:6">
      <c r="F500477" s="1378"/>
    </row>
    <row r="500478" spans="6:6">
      <c r="F500478" s="1378"/>
    </row>
    <row r="500479" spans="6:6">
      <c r="F500479" s="1378"/>
    </row>
    <row r="500480" spans="6:6">
      <c r="F500480" s="1378"/>
    </row>
    <row r="500481" spans="6:6">
      <c r="F500481" s="1378"/>
    </row>
    <row r="500482" spans="6:6">
      <c r="F500482" s="1378"/>
    </row>
    <row r="500483" spans="6:6">
      <c r="F500483" s="1378"/>
    </row>
    <row r="500484" spans="6:6">
      <c r="F500484" s="1378"/>
    </row>
    <row r="500485" spans="6:6">
      <c r="F500485" s="1378"/>
    </row>
    <row r="500486" spans="6:6">
      <c r="F500486" s="1378"/>
    </row>
    <row r="500487" spans="6:6">
      <c r="F500487" s="1378"/>
    </row>
    <row r="500488" spans="6:6">
      <c r="F500488" s="1378"/>
    </row>
    <row r="500489" spans="6:6">
      <c r="F500489" s="1378"/>
    </row>
    <row r="500490" spans="6:6">
      <c r="F500490" s="1378"/>
    </row>
    <row r="500491" spans="6:6">
      <c r="F500491" s="1378"/>
    </row>
    <row r="500492" spans="6:6">
      <c r="F500492" s="1378"/>
    </row>
    <row r="500493" spans="6:6">
      <c r="F500493" s="1378"/>
    </row>
    <row r="500494" spans="6:6">
      <c r="F500494" s="1378"/>
    </row>
    <row r="500495" spans="6:6">
      <c r="F500495" s="1378"/>
    </row>
    <row r="500496" spans="6:6">
      <c r="F500496" s="1378"/>
    </row>
    <row r="500497" spans="6:6">
      <c r="F500497" s="1378"/>
    </row>
    <row r="500498" spans="6:6">
      <c r="F500498" s="1378"/>
    </row>
    <row r="500499" spans="6:6">
      <c r="F500499" s="1378"/>
    </row>
    <row r="500500" spans="6:6">
      <c r="F500500" s="1378"/>
    </row>
    <row r="500501" spans="6:6">
      <c r="F500501" s="1378"/>
    </row>
    <row r="500502" spans="6:6">
      <c r="F500502" s="1378"/>
    </row>
    <row r="500503" spans="6:6">
      <c r="F500503" s="1378"/>
    </row>
    <row r="500504" spans="6:6">
      <c r="F500504" s="1378"/>
    </row>
    <row r="500505" spans="6:6">
      <c r="F500505" s="1378"/>
    </row>
    <row r="500506" spans="6:6">
      <c r="F500506" s="1378"/>
    </row>
    <row r="500507" spans="6:6">
      <c r="F500507" s="1378"/>
    </row>
    <row r="500508" spans="6:6">
      <c r="F500508" s="1378"/>
    </row>
    <row r="500509" spans="6:6">
      <c r="F500509" s="1378"/>
    </row>
    <row r="500510" spans="6:6">
      <c r="F500510" s="1378"/>
    </row>
    <row r="500511" spans="6:6">
      <c r="F500511" s="1378"/>
    </row>
    <row r="500512" spans="6:6">
      <c r="F500512" s="1378"/>
    </row>
    <row r="500513" spans="6:6">
      <c r="F500513" s="1378"/>
    </row>
    <row r="500514" spans="6:6">
      <c r="F500514" s="1378"/>
    </row>
    <row r="500515" spans="6:6">
      <c r="F500515" s="1378"/>
    </row>
    <row r="500516" spans="6:6">
      <c r="F500516" s="1378"/>
    </row>
    <row r="500517" spans="6:6">
      <c r="F500517" s="1378"/>
    </row>
    <row r="500518" spans="6:6">
      <c r="F500518" s="1378"/>
    </row>
    <row r="500519" spans="6:6">
      <c r="F500519" s="1378"/>
    </row>
    <row r="500520" spans="6:6">
      <c r="F500520" s="1378"/>
    </row>
    <row r="500521" spans="6:6">
      <c r="F500521" s="1378"/>
    </row>
    <row r="500522" spans="6:6">
      <c r="F500522" s="1378"/>
    </row>
    <row r="500523" spans="6:6">
      <c r="F500523" s="1378"/>
    </row>
    <row r="500524" spans="6:6">
      <c r="F500524" s="1378"/>
    </row>
    <row r="500525" spans="6:6">
      <c r="F500525" s="1378"/>
    </row>
    <row r="500526" spans="6:6">
      <c r="F500526" s="1378"/>
    </row>
    <row r="500527" spans="6:6">
      <c r="F500527" s="1378"/>
    </row>
    <row r="500528" spans="6:6">
      <c r="F500528" s="1378"/>
    </row>
    <row r="500529" spans="6:6">
      <c r="F500529" s="1378"/>
    </row>
    <row r="500530" spans="6:6">
      <c r="F500530" s="1378"/>
    </row>
    <row r="500531" spans="6:6">
      <c r="F500531" s="1378"/>
    </row>
    <row r="500532" spans="6:6">
      <c r="F500532" s="1378"/>
    </row>
    <row r="500533" spans="6:6">
      <c r="F500533" s="1378"/>
    </row>
    <row r="500534" spans="6:6">
      <c r="F500534" s="1378"/>
    </row>
    <row r="500535" spans="6:6">
      <c r="F500535" s="1378"/>
    </row>
    <row r="500536" spans="6:6">
      <c r="F500536" s="1378"/>
    </row>
    <row r="500537" spans="6:6">
      <c r="F500537" s="1378"/>
    </row>
    <row r="500538" spans="6:6">
      <c r="F500538" s="1378"/>
    </row>
    <row r="500539" spans="6:6">
      <c r="F500539" s="1378"/>
    </row>
    <row r="500540" spans="6:6">
      <c r="F500540" s="1378"/>
    </row>
    <row r="500541" spans="6:6">
      <c r="F500541" s="1378"/>
    </row>
    <row r="500542" spans="6:6">
      <c r="F500542" s="1378"/>
    </row>
    <row r="500543" spans="6:6">
      <c r="F500543" s="1378"/>
    </row>
    <row r="500544" spans="6:6">
      <c r="F500544" s="1378"/>
    </row>
    <row r="500545" spans="6:6">
      <c r="F500545" s="1378"/>
    </row>
    <row r="500546" spans="6:6">
      <c r="F500546" s="1378"/>
    </row>
    <row r="500547" spans="6:6">
      <c r="F500547" s="1378"/>
    </row>
    <row r="500548" spans="6:6">
      <c r="F500548" s="1378"/>
    </row>
    <row r="500549" spans="6:6">
      <c r="F500549" s="1378"/>
    </row>
    <row r="500550" spans="6:6">
      <c r="F500550" s="1378"/>
    </row>
    <row r="500551" spans="6:6">
      <c r="F500551" s="1378"/>
    </row>
    <row r="500552" spans="6:6">
      <c r="F500552" s="1378"/>
    </row>
    <row r="500553" spans="6:6">
      <c r="F500553" s="1378"/>
    </row>
    <row r="500554" spans="6:6">
      <c r="F500554" s="1378"/>
    </row>
    <row r="500555" spans="6:6">
      <c r="F500555" s="1378"/>
    </row>
    <row r="500556" spans="6:6">
      <c r="F500556" s="1378"/>
    </row>
    <row r="500557" spans="6:6">
      <c r="F500557" s="1378"/>
    </row>
    <row r="500558" spans="6:6">
      <c r="F500558" s="1378"/>
    </row>
    <row r="500559" spans="6:6">
      <c r="F500559" s="1378"/>
    </row>
    <row r="500560" spans="6:6">
      <c r="F500560" s="1378"/>
    </row>
    <row r="500561" spans="6:6">
      <c r="F500561" s="1378"/>
    </row>
    <row r="500562" spans="6:6">
      <c r="F500562" s="1378"/>
    </row>
    <row r="500563" spans="6:6">
      <c r="F500563" s="1378"/>
    </row>
    <row r="500564" spans="6:6">
      <c r="F500564" s="1378"/>
    </row>
    <row r="500565" spans="6:6">
      <c r="F500565" s="1378"/>
    </row>
    <row r="500566" spans="6:6">
      <c r="F500566" s="1378"/>
    </row>
    <row r="500567" spans="6:6">
      <c r="F500567" s="1378"/>
    </row>
    <row r="500568" spans="6:6">
      <c r="F500568" s="1378"/>
    </row>
    <row r="500569" spans="6:6">
      <c r="F500569" s="1378"/>
    </row>
    <row r="500570" spans="6:6">
      <c r="F500570" s="1378"/>
    </row>
    <row r="500571" spans="6:6">
      <c r="F500571" s="1378"/>
    </row>
    <row r="500572" spans="6:6">
      <c r="F500572" s="1378"/>
    </row>
    <row r="500573" spans="6:6">
      <c r="F500573" s="1378"/>
    </row>
    <row r="500574" spans="6:6">
      <c r="F500574" s="1378"/>
    </row>
    <row r="500575" spans="6:6">
      <c r="F500575" s="1378"/>
    </row>
    <row r="500576" spans="6:6">
      <c r="F500576" s="1378"/>
    </row>
    <row r="500577" spans="6:6">
      <c r="F500577" s="1378"/>
    </row>
    <row r="500578" spans="6:6">
      <c r="F500578" s="1378"/>
    </row>
    <row r="500579" spans="6:6">
      <c r="F500579" s="1378"/>
    </row>
    <row r="500580" spans="6:6">
      <c r="F500580" s="1378"/>
    </row>
    <row r="500581" spans="6:6">
      <c r="F500581" s="1378"/>
    </row>
    <row r="500582" spans="6:6">
      <c r="F500582" s="1378"/>
    </row>
    <row r="500583" spans="6:6">
      <c r="F500583" s="1378"/>
    </row>
    <row r="500584" spans="6:6">
      <c r="F500584" s="1378"/>
    </row>
    <row r="500585" spans="6:6">
      <c r="F500585" s="1378"/>
    </row>
    <row r="500586" spans="6:6">
      <c r="F500586" s="1378"/>
    </row>
    <row r="500587" spans="6:6">
      <c r="F500587" s="1378"/>
    </row>
    <row r="500588" spans="6:6">
      <c r="F500588" s="1378"/>
    </row>
    <row r="500589" spans="6:6">
      <c r="F500589" s="1378"/>
    </row>
    <row r="500590" spans="6:6">
      <c r="F500590" s="1378"/>
    </row>
    <row r="500591" spans="6:6">
      <c r="F500591" s="1378"/>
    </row>
    <row r="500592" spans="6:6">
      <c r="F500592" s="1378"/>
    </row>
    <row r="500593" spans="6:6">
      <c r="F500593" s="1378"/>
    </row>
    <row r="500594" spans="6:6">
      <c r="F500594" s="1378"/>
    </row>
    <row r="500595" spans="6:6">
      <c r="F500595" s="1378"/>
    </row>
    <row r="500596" spans="6:6">
      <c r="F500596" s="1378"/>
    </row>
    <row r="500597" spans="6:6">
      <c r="F500597" s="1378"/>
    </row>
    <row r="500598" spans="6:6">
      <c r="F500598" s="1378"/>
    </row>
    <row r="500599" spans="6:6">
      <c r="F500599" s="1378"/>
    </row>
    <row r="500600" spans="6:6">
      <c r="F500600" s="1378"/>
    </row>
    <row r="500601" spans="6:6">
      <c r="F500601" s="1378"/>
    </row>
    <row r="500602" spans="6:6">
      <c r="F500602" s="1378"/>
    </row>
    <row r="500603" spans="6:6">
      <c r="F500603" s="1378"/>
    </row>
    <row r="500604" spans="6:6">
      <c r="F500604" s="1378"/>
    </row>
    <row r="500605" spans="6:6">
      <c r="F500605" s="1378"/>
    </row>
    <row r="500606" spans="6:6">
      <c r="F500606" s="1378"/>
    </row>
    <row r="500607" spans="6:6">
      <c r="F500607" s="1378"/>
    </row>
    <row r="500608" spans="6:6">
      <c r="F500608" s="1378"/>
    </row>
    <row r="500609" spans="6:6">
      <c r="F500609" s="1378"/>
    </row>
    <row r="500610" spans="6:6">
      <c r="F500610" s="1378"/>
    </row>
    <row r="500611" spans="6:6">
      <c r="F500611" s="1378"/>
    </row>
    <row r="500612" spans="6:6">
      <c r="F500612" s="1378"/>
    </row>
    <row r="500613" spans="6:6">
      <c r="F500613" s="1378"/>
    </row>
    <row r="500614" spans="6:6">
      <c r="F500614" s="1378"/>
    </row>
    <row r="500615" spans="6:6">
      <c r="F500615" s="1378"/>
    </row>
    <row r="500616" spans="6:6">
      <c r="F500616" s="1378"/>
    </row>
    <row r="500617" spans="6:6">
      <c r="F500617" s="1378"/>
    </row>
    <row r="500618" spans="6:6">
      <c r="F500618" s="1378"/>
    </row>
    <row r="500619" spans="6:6">
      <c r="F500619" s="1378"/>
    </row>
    <row r="500620" spans="6:6">
      <c r="F500620" s="1378"/>
    </row>
    <row r="500621" spans="6:6">
      <c r="F500621" s="1378"/>
    </row>
    <row r="500622" spans="6:6">
      <c r="F500622" s="1378"/>
    </row>
    <row r="500623" spans="6:6">
      <c r="F500623" s="1378"/>
    </row>
    <row r="500624" spans="6:6">
      <c r="F500624" s="1378"/>
    </row>
    <row r="500625" spans="6:6">
      <c r="F500625" s="1378"/>
    </row>
    <row r="500626" spans="6:6">
      <c r="F500626" s="1378"/>
    </row>
    <row r="500627" spans="6:6">
      <c r="F500627" s="1378"/>
    </row>
    <row r="500628" spans="6:6">
      <c r="F500628" s="1378"/>
    </row>
    <row r="500629" spans="6:6">
      <c r="F500629" s="1378"/>
    </row>
    <row r="500630" spans="6:6">
      <c r="F500630" s="1378"/>
    </row>
    <row r="500631" spans="6:6">
      <c r="F500631" s="1378"/>
    </row>
    <row r="500632" spans="6:6">
      <c r="F500632" s="1378"/>
    </row>
    <row r="500633" spans="6:6">
      <c r="F500633" s="1378"/>
    </row>
    <row r="500634" spans="6:6">
      <c r="F500634" s="1378"/>
    </row>
    <row r="500635" spans="6:6">
      <c r="F500635" s="1378"/>
    </row>
    <row r="500636" spans="6:6">
      <c r="F500636" s="1378"/>
    </row>
    <row r="500637" spans="6:6">
      <c r="F500637" s="1378"/>
    </row>
    <row r="500638" spans="6:6">
      <c r="F500638" s="1378"/>
    </row>
    <row r="500639" spans="6:6">
      <c r="F500639" s="1378"/>
    </row>
    <row r="500640" spans="6:6">
      <c r="F500640" s="1378"/>
    </row>
    <row r="500641" spans="6:6">
      <c r="F500641" s="1378"/>
    </row>
    <row r="500642" spans="6:6">
      <c r="F500642" s="1378"/>
    </row>
    <row r="500643" spans="6:6">
      <c r="F500643" s="1378"/>
    </row>
    <row r="500644" spans="6:6">
      <c r="F500644" s="1378"/>
    </row>
    <row r="500645" spans="6:6">
      <c r="F500645" s="1378"/>
    </row>
    <row r="500646" spans="6:6">
      <c r="F500646" s="1378"/>
    </row>
    <row r="500647" spans="6:6">
      <c r="F500647" s="1378"/>
    </row>
    <row r="500648" spans="6:6">
      <c r="F500648" s="1378"/>
    </row>
    <row r="500649" spans="6:6">
      <c r="F500649" s="1378"/>
    </row>
    <row r="500650" spans="6:6">
      <c r="F500650" s="1378"/>
    </row>
    <row r="500651" spans="6:6">
      <c r="F500651" s="1378"/>
    </row>
    <row r="500652" spans="6:6">
      <c r="F500652" s="1378"/>
    </row>
    <row r="500653" spans="6:6">
      <c r="F500653" s="1378"/>
    </row>
    <row r="500654" spans="6:6">
      <c r="F500654" s="1378"/>
    </row>
    <row r="500655" spans="6:6">
      <c r="F500655" s="1378"/>
    </row>
    <row r="500656" spans="6:6">
      <c r="F500656" s="1378"/>
    </row>
    <row r="500657" spans="6:6">
      <c r="F500657" s="1378"/>
    </row>
    <row r="500658" spans="6:6">
      <c r="F500658" s="1378"/>
    </row>
    <row r="500659" spans="6:6">
      <c r="F500659" s="1378"/>
    </row>
    <row r="500660" spans="6:6">
      <c r="F500660" s="1378"/>
    </row>
    <row r="500661" spans="6:6">
      <c r="F500661" s="1378"/>
    </row>
    <row r="500662" spans="6:6">
      <c r="F500662" s="1378"/>
    </row>
    <row r="500663" spans="6:6">
      <c r="F500663" s="1378"/>
    </row>
    <row r="500664" spans="6:6">
      <c r="F500664" s="1378"/>
    </row>
    <row r="500665" spans="6:6">
      <c r="F500665" s="1378"/>
    </row>
    <row r="500666" spans="6:6">
      <c r="F500666" s="1378"/>
    </row>
    <row r="500667" spans="6:6">
      <c r="F500667" s="1378"/>
    </row>
    <row r="500668" spans="6:6">
      <c r="F500668" s="1378"/>
    </row>
    <row r="500669" spans="6:6">
      <c r="F500669" s="1378"/>
    </row>
    <row r="500670" spans="6:6">
      <c r="F500670" s="1378"/>
    </row>
    <row r="500671" spans="6:6">
      <c r="F500671" s="1378"/>
    </row>
    <row r="500672" spans="6:6">
      <c r="F500672" s="1378"/>
    </row>
    <row r="500673" spans="6:6">
      <c r="F500673" s="1378"/>
    </row>
    <row r="500674" spans="6:6">
      <c r="F500674" s="1378"/>
    </row>
    <row r="500675" spans="6:6">
      <c r="F500675" s="1378"/>
    </row>
    <row r="500676" spans="6:6">
      <c r="F500676" s="1378"/>
    </row>
    <row r="500677" spans="6:6">
      <c r="F500677" s="1378"/>
    </row>
    <row r="500678" spans="6:6">
      <c r="F500678" s="1378"/>
    </row>
    <row r="500679" spans="6:6">
      <c r="F500679" s="1378"/>
    </row>
    <row r="500680" spans="6:6">
      <c r="F500680" s="1378"/>
    </row>
    <row r="500681" spans="6:6">
      <c r="F500681" s="1378"/>
    </row>
    <row r="500682" spans="6:6">
      <c r="F500682" s="1378"/>
    </row>
    <row r="500683" spans="6:6">
      <c r="F500683" s="1378"/>
    </row>
    <row r="500684" spans="6:6">
      <c r="F500684" s="1378"/>
    </row>
    <row r="500685" spans="6:6">
      <c r="F500685" s="1378"/>
    </row>
    <row r="500686" spans="6:6">
      <c r="F500686" s="1378"/>
    </row>
    <row r="500687" spans="6:6">
      <c r="F500687" s="1378"/>
    </row>
    <row r="500688" spans="6:6">
      <c r="F500688" s="1378"/>
    </row>
    <row r="500689" spans="6:6">
      <c r="F500689" s="1378"/>
    </row>
    <row r="500690" spans="6:6">
      <c r="F500690" s="1378"/>
    </row>
    <row r="500691" spans="6:6">
      <c r="F500691" s="1378"/>
    </row>
    <row r="500692" spans="6:6">
      <c r="F500692" s="1378"/>
    </row>
    <row r="500693" spans="6:6">
      <c r="F500693" s="1378"/>
    </row>
    <row r="500694" spans="6:6">
      <c r="F500694" s="1378"/>
    </row>
    <row r="500695" spans="6:6">
      <c r="F500695" s="1378"/>
    </row>
    <row r="500696" spans="6:6">
      <c r="F500696" s="1378"/>
    </row>
    <row r="500697" spans="6:6">
      <c r="F500697" s="1378"/>
    </row>
    <row r="500698" spans="6:6">
      <c r="F500698" s="1378"/>
    </row>
    <row r="500699" spans="6:6">
      <c r="F500699" s="1378"/>
    </row>
    <row r="500700" spans="6:6">
      <c r="F500700" s="1378"/>
    </row>
    <row r="500701" spans="6:6">
      <c r="F500701" s="1378"/>
    </row>
    <row r="500702" spans="6:6">
      <c r="F500702" s="1378"/>
    </row>
    <row r="500703" spans="6:6">
      <c r="F500703" s="1378"/>
    </row>
    <row r="500704" spans="6:6">
      <c r="F500704" s="1378"/>
    </row>
    <row r="500705" spans="6:6">
      <c r="F500705" s="1378"/>
    </row>
    <row r="500706" spans="6:6">
      <c r="F500706" s="1378"/>
    </row>
    <row r="500707" spans="6:6">
      <c r="F500707" s="1378"/>
    </row>
    <row r="500708" spans="6:6">
      <c r="F500708" s="1378"/>
    </row>
    <row r="500709" spans="6:6">
      <c r="F500709" s="1378"/>
    </row>
    <row r="500710" spans="6:6">
      <c r="F500710" s="1378"/>
    </row>
    <row r="500711" spans="6:6">
      <c r="F500711" s="1378"/>
    </row>
    <row r="500712" spans="6:6">
      <c r="F500712" s="1378"/>
    </row>
    <row r="500713" spans="6:6">
      <c r="F500713" s="1378"/>
    </row>
    <row r="500714" spans="6:6">
      <c r="F500714" s="1378"/>
    </row>
    <row r="500715" spans="6:6">
      <c r="F500715" s="1378"/>
    </row>
    <row r="500716" spans="6:6">
      <c r="F500716" s="1378"/>
    </row>
    <row r="500717" spans="6:6">
      <c r="F500717" s="1378"/>
    </row>
    <row r="500718" spans="6:6">
      <c r="F500718" s="1378"/>
    </row>
    <row r="500719" spans="6:6">
      <c r="F500719" s="1378"/>
    </row>
    <row r="500720" spans="6:6">
      <c r="F500720" s="1378"/>
    </row>
    <row r="500721" spans="6:6">
      <c r="F500721" s="1378"/>
    </row>
    <row r="500722" spans="6:6">
      <c r="F500722" s="1378"/>
    </row>
    <row r="500723" spans="6:6">
      <c r="F500723" s="1378"/>
    </row>
    <row r="500724" spans="6:6">
      <c r="F500724" s="1378"/>
    </row>
    <row r="500725" spans="6:6">
      <c r="F500725" s="1378"/>
    </row>
    <row r="500726" spans="6:6">
      <c r="F500726" s="1378"/>
    </row>
    <row r="500727" spans="6:6">
      <c r="F500727" s="1378"/>
    </row>
    <row r="500728" spans="6:6">
      <c r="F500728" s="1378"/>
    </row>
    <row r="500729" spans="6:6">
      <c r="F500729" s="1378"/>
    </row>
    <row r="500730" spans="6:6">
      <c r="F500730" s="1378"/>
    </row>
    <row r="500731" spans="6:6">
      <c r="F500731" s="1378"/>
    </row>
    <row r="500732" spans="6:6">
      <c r="F500732" s="1378"/>
    </row>
    <row r="500733" spans="6:6">
      <c r="F500733" s="1378"/>
    </row>
    <row r="500734" spans="6:6">
      <c r="F500734" s="1378"/>
    </row>
    <row r="500735" spans="6:6">
      <c r="F500735" s="1378"/>
    </row>
    <row r="500736" spans="6:6">
      <c r="F500736" s="1378"/>
    </row>
    <row r="500737" spans="6:6">
      <c r="F500737" s="1378"/>
    </row>
    <row r="500738" spans="6:6">
      <c r="F500738" s="1378"/>
    </row>
    <row r="500739" spans="6:6">
      <c r="F500739" s="1378"/>
    </row>
    <row r="500740" spans="6:6">
      <c r="F500740" s="1378"/>
    </row>
    <row r="500741" spans="6:6">
      <c r="F500741" s="1378"/>
    </row>
    <row r="500742" spans="6:6">
      <c r="F500742" s="1378"/>
    </row>
    <row r="500743" spans="6:6">
      <c r="F500743" s="1378"/>
    </row>
    <row r="500744" spans="6:6">
      <c r="F500744" s="1378"/>
    </row>
    <row r="500745" spans="6:6">
      <c r="F500745" s="1378"/>
    </row>
    <row r="500746" spans="6:6">
      <c r="F500746" s="1378"/>
    </row>
    <row r="500747" spans="6:6">
      <c r="F500747" s="1378"/>
    </row>
    <row r="500748" spans="6:6">
      <c r="F500748" s="1378"/>
    </row>
    <row r="500749" spans="6:6">
      <c r="F500749" s="1378"/>
    </row>
    <row r="500750" spans="6:6">
      <c r="F500750" s="1378"/>
    </row>
    <row r="500751" spans="6:6">
      <c r="F500751" s="1378"/>
    </row>
    <row r="500752" spans="6:6">
      <c r="F500752" s="1378"/>
    </row>
    <row r="500753" spans="6:6">
      <c r="F500753" s="1378"/>
    </row>
    <row r="500754" spans="6:6">
      <c r="F500754" s="1378"/>
    </row>
    <row r="500755" spans="6:6">
      <c r="F500755" s="1378"/>
    </row>
    <row r="500756" spans="6:6">
      <c r="F500756" s="1378"/>
    </row>
    <row r="500757" spans="6:6">
      <c r="F500757" s="1378"/>
    </row>
    <row r="500758" spans="6:6">
      <c r="F500758" s="1378"/>
    </row>
    <row r="500759" spans="6:6">
      <c r="F500759" s="1378"/>
    </row>
    <row r="500760" spans="6:6">
      <c r="F500760" s="1378"/>
    </row>
    <row r="500761" spans="6:6">
      <c r="F500761" s="1378"/>
    </row>
    <row r="500762" spans="6:6">
      <c r="F500762" s="1378"/>
    </row>
    <row r="500763" spans="6:6">
      <c r="F500763" s="1378"/>
    </row>
    <row r="500764" spans="6:6">
      <c r="F500764" s="1378"/>
    </row>
    <row r="500765" spans="6:6">
      <c r="F500765" s="1378"/>
    </row>
    <row r="500766" spans="6:6">
      <c r="F500766" s="1378"/>
    </row>
    <row r="500767" spans="6:6">
      <c r="F500767" s="1378"/>
    </row>
    <row r="500768" spans="6:6">
      <c r="F500768" s="1378"/>
    </row>
    <row r="500769" spans="6:6">
      <c r="F500769" s="1378"/>
    </row>
    <row r="500770" spans="6:6">
      <c r="F500770" s="1378"/>
    </row>
    <row r="500771" spans="6:6">
      <c r="F500771" s="1378"/>
    </row>
    <row r="500772" spans="6:6">
      <c r="F500772" s="1378"/>
    </row>
    <row r="500773" spans="6:6">
      <c r="F500773" s="1378"/>
    </row>
    <row r="500774" spans="6:6">
      <c r="F500774" s="1378"/>
    </row>
    <row r="500775" spans="6:6">
      <c r="F500775" s="1378"/>
    </row>
    <row r="500776" spans="6:6">
      <c r="F500776" s="1378"/>
    </row>
    <row r="500777" spans="6:6">
      <c r="F500777" s="1378"/>
    </row>
    <row r="500778" spans="6:6">
      <c r="F500778" s="1378"/>
    </row>
    <row r="500779" spans="6:6">
      <c r="F500779" s="1378"/>
    </row>
    <row r="500780" spans="6:6">
      <c r="F500780" s="1378"/>
    </row>
    <row r="500781" spans="6:6">
      <c r="F500781" s="1378"/>
    </row>
    <row r="500782" spans="6:6">
      <c r="F500782" s="1378"/>
    </row>
    <row r="500783" spans="6:6">
      <c r="F500783" s="1378"/>
    </row>
    <row r="500784" spans="6:6">
      <c r="F500784" s="1378"/>
    </row>
    <row r="500785" spans="6:6">
      <c r="F500785" s="1378"/>
    </row>
    <row r="500786" spans="6:6">
      <c r="F500786" s="1378"/>
    </row>
    <row r="500787" spans="6:6">
      <c r="F500787" s="1378"/>
    </row>
    <row r="500788" spans="6:6">
      <c r="F500788" s="1378"/>
    </row>
    <row r="500789" spans="6:6">
      <c r="F500789" s="1378"/>
    </row>
    <row r="500790" spans="6:6">
      <c r="F500790" s="1378"/>
    </row>
    <row r="500791" spans="6:6">
      <c r="F500791" s="1378"/>
    </row>
    <row r="500792" spans="6:6">
      <c r="F500792" s="1378"/>
    </row>
    <row r="500793" spans="6:6">
      <c r="F500793" s="1378"/>
    </row>
    <row r="500794" spans="6:6">
      <c r="F500794" s="1378"/>
    </row>
    <row r="500795" spans="6:6">
      <c r="F500795" s="1378"/>
    </row>
    <row r="500796" spans="6:6">
      <c r="F500796" s="1378"/>
    </row>
    <row r="500797" spans="6:6">
      <c r="F500797" s="1378"/>
    </row>
    <row r="500798" spans="6:6">
      <c r="F500798" s="1378"/>
    </row>
    <row r="500799" spans="6:6">
      <c r="F500799" s="1378"/>
    </row>
    <row r="500800" spans="6:6">
      <c r="F500800" s="1378"/>
    </row>
    <row r="500801" spans="6:6">
      <c r="F500801" s="1378"/>
    </row>
    <row r="500802" spans="6:6">
      <c r="F500802" s="1378"/>
    </row>
    <row r="500803" spans="6:6">
      <c r="F500803" s="1378"/>
    </row>
    <row r="500804" spans="6:6">
      <c r="F500804" s="1378"/>
    </row>
    <row r="500805" spans="6:6">
      <c r="F500805" s="1378"/>
    </row>
    <row r="500806" spans="6:6">
      <c r="F500806" s="1378"/>
    </row>
    <row r="500807" spans="6:6">
      <c r="F500807" s="1378"/>
    </row>
    <row r="500808" spans="6:6">
      <c r="F500808" s="1378"/>
    </row>
    <row r="500809" spans="6:6">
      <c r="F500809" s="1378"/>
    </row>
    <row r="500810" spans="6:6">
      <c r="F500810" s="1378"/>
    </row>
    <row r="500811" spans="6:6">
      <c r="F500811" s="1378"/>
    </row>
    <row r="500812" spans="6:6">
      <c r="F500812" s="1378"/>
    </row>
    <row r="500813" spans="6:6">
      <c r="F500813" s="1378"/>
    </row>
    <row r="500814" spans="6:6">
      <c r="F500814" s="1378"/>
    </row>
    <row r="500815" spans="6:6">
      <c r="F500815" s="1378"/>
    </row>
    <row r="500816" spans="6:6">
      <c r="F500816" s="1378"/>
    </row>
    <row r="500817" spans="6:6">
      <c r="F500817" s="1378"/>
    </row>
    <row r="500818" spans="6:6">
      <c r="F500818" s="1378"/>
    </row>
    <row r="500819" spans="6:6">
      <c r="F500819" s="1378"/>
    </row>
    <row r="500820" spans="6:6">
      <c r="F500820" s="1378"/>
    </row>
    <row r="500821" spans="6:6">
      <c r="F500821" s="1378"/>
    </row>
    <row r="500822" spans="6:6">
      <c r="F500822" s="1378"/>
    </row>
    <row r="500823" spans="6:6">
      <c r="F500823" s="1378"/>
    </row>
    <row r="500824" spans="6:6">
      <c r="F500824" s="1378"/>
    </row>
    <row r="500825" spans="6:6">
      <c r="F500825" s="1378"/>
    </row>
    <row r="500826" spans="6:6">
      <c r="F500826" s="1378"/>
    </row>
    <row r="500827" spans="6:6">
      <c r="F500827" s="1378"/>
    </row>
    <row r="500828" spans="6:6">
      <c r="F500828" s="1378"/>
    </row>
    <row r="500829" spans="6:6">
      <c r="F500829" s="1378"/>
    </row>
    <row r="500830" spans="6:6">
      <c r="F500830" s="1378"/>
    </row>
    <row r="500831" spans="6:6">
      <c r="F500831" s="1378"/>
    </row>
    <row r="500832" spans="6:6">
      <c r="F500832" s="1378"/>
    </row>
    <row r="500833" spans="6:6">
      <c r="F500833" s="1378"/>
    </row>
    <row r="500834" spans="6:6">
      <c r="F500834" s="1378"/>
    </row>
    <row r="500835" spans="6:6">
      <c r="F500835" s="1378"/>
    </row>
    <row r="500836" spans="6:6">
      <c r="F500836" s="1378"/>
    </row>
    <row r="500837" spans="6:6">
      <c r="F500837" s="1378"/>
    </row>
    <row r="500838" spans="6:6">
      <c r="F500838" s="1378"/>
    </row>
    <row r="500839" spans="6:6">
      <c r="F500839" s="1378"/>
    </row>
    <row r="500840" spans="6:6">
      <c r="F500840" s="1378"/>
    </row>
    <row r="500841" spans="6:6">
      <c r="F500841" s="1378"/>
    </row>
    <row r="500842" spans="6:6">
      <c r="F500842" s="1378"/>
    </row>
    <row r="500843" spans="6:6">
      <c r="F500843" s="1378"/>
    </row>
    <row r="500844" spans="6:6">
      <c r="F500844" s="1378"/>
    </row>
    <row r="500845" spans="6:6">
      <c r="F500845" s="1378"/>
    </row>
    <row r="500846" spans="6:6">
      <c r="F500846" s="1378"/>
    </row>
    <row r="500847" spans="6:6">
      <c r="F500847" s="1378"/>
    </row>
    <row r="500848" spans="6:6">
      <c r="F500848" s="1378"/>
    </row>
    <row r="500849" spans="6:6">
      <c r="F500849" s="1378"/>
    </row>
    <row r="500850" spans="6:6">
      <c r="F500850" s="1378"/>
    </row>
    <row r="500851" spans="6:6">
      <c r="F500851" s="1378"/>
    </row>
    <row r="500852" spans="6:6">
      <c r="F500852" s="1378"/>
    </row>
    <row r="500853" spans="6:6">
      <c r="F500853" s="1378"/>
    </row>
    <row r="500854" spans="6:6">
      <c r="F500854" s="1378"/>
    </row>
    <row r="500855" spans="6:6">
      <c r="F500855" s="1378"/>
    </row>
    <row r="500856" spans="6:6">
      <c r="F500856" s="1378"/>
    </row>
    <row r="500857" spans="6:6">
      <c r="F500857" s="1378"/>
    </row>
    <row r="500858" spans="6:6">
      <c r="F500858" s="1378"/>
    </row>
    <row r="500859" spans="6:6">
      <c r="F500859" s="1378"/>
    </row>
    <row r="500860" spans="6:6">
      <c r="F500860" s="1378"/>
    </row>
    <row r="500861" spans="6:6">
      <c r="F500861" s="1378"/>
    </row>
    <row r="500862" spans="6:6">
      <c r="F500862" s="1378"/>
    </row>
    <row r="500863" spans="6:6">
      <c r="F500863" s="1378"/>
    </row>
    <row r="500864" spans="6:6">
      <c r="F500864" s="1378"/>
    </row>
    <row r="500865" spans="6:6">
      <c r="F500865" s="1378"/>
    </row>
    <row r="500866" spans="6:6">
      <c r="F500866" s="1378"/>
    </row>
    <row r="500867" spans="6:6">
      <c r="F500867" s="1378"/>
    </row>
    <row r="500868" spans="6:6">
      <c r="F500868" s="1378"/>
    </row>
    <row r="500869" spans="6:6">
      <c r="F500869" s="1378"/>
    </row>
    <row r="500870" spans="6:6">
      <c r="F500870" s="1378"/>
    </row>
    <row r="500871" spans="6:6">
      <c r="F500871" s="1378"/>
    </row>
    <row r="500872" spans="6:6">
      <c r="F500872" s="1378"/>
    </row>
    <row r="500873" spans="6:6">
      <c r="F500873" s="1378"/>
    </row>
    <row r="500874" spans="6:6">
      <c r="F500874" s="1378"/>
    </row>
    <row r="500875" spans="6:6">
      <c r="F500875" s="1378"/>
    </row>
    <row r="500876" spans="6:6">
      <c r="F500876" s="1378"/>
    </row>
    <row r="500877" spans="6:6">
      <c r="F500877" s="1378"/>
    </row>
    <row r="500878" spans="6:6">
      <c r="F500878" s="1378"/>
    </row>
    <row r="500879" spans="6:6">
      <c r="F500879" s="1378"/>
    </row>
    <row r="500880" spans="6:6">
      <c r="F500880" s="1378"/>
    </row>
    <row r="500881" spans="6:6">
      <c r="F500881" s="1378"/>
    </row>
    <row r="500882" spans="6:6">
      <c r="F500882" s="1378"/>
    </row>
    <row r="500883" spans="6:6">
      <c r="F500883" s="1378"/>
    </row>
    <row r="500884" spans="6:6">
      <c r="F500884" s="1378"/>
    </row>
    <row r="500885" spans="6:6">
      <c r="F500885" s="1378"/>
    </row>
    <row r="500886" spans="6:6">
      <c r="F500886" s="1378"/>
    </row>
    <row r="500887" spans="6:6">
      <c r="F500887" s="1378"/>
    </row>
    <row r="500888" spans="6:6">
      <c r="F500888" s="1378"/>
    </row>
    <row r="500889" spans="6:6">
      <c r="F500889" s="1378"/>
    </row>
    <row r="500890" spans="6:6">
      <c r="F500890" s="1378"/>
    </row>
    <row r="500891" spans="6:6">
      <c r="F500891" s="1378"/>
    </row>
    <row r="500892" spans="6:6">
      <c r="F500892" s="1378"/>
    </row>
    <row r="500893" spans="6:6">
      <c r="F500893" s="1378"/>
    </row>
    <row r="500894" spans="6:6">
      <c r="F500894" s="1378"/>
    </row>
    <row r="500895" spans="6:6">
      <c r="F500895" s="1378"/>
    </row>
    <row r="500896" spans="6:6">
      <c r="F500896" s="1378"/>
    </row>
    <row r="500897" spans="6:6">
      <c r="F500897" s="1378"/>
    </row>
    <row r="500898" spans="6:6">
      <c r="F500898" s="1378"/>
    </row>
    <row r="500899" spans="6:6">
      <c r="F500899" s="1378"/>
    </row>
    <row r="500900" spans="6:6">
      <c r="F500900" s="1378"/>
    </row>
    <row r="500901" spans="6:6">
      <c r="F500901" s="1378"/>
    </row>
    <row r="500902" spans="6:6">
      <c r="F500902" s="1378"/>
    </row>
    <row r="500903" spans="6:6">
      <c r="F500903" s="1378"/>
    </row>
    <row r="500904" spans="6:6">
      <c r="F500904" s="1378"/>
    </row>
    <row r="500905" spans="6:6">
      <c r="F500905" s="1378"/>
    </row>
    <row r="500906" spans="6:6">
      <c r="F500906" s="1378"/>
    </row>
    <row r="500907" spans="6:6">
      <c r="F500907" s="1378"/>
    </row>
    <row r="500908" spans="6:6">
      <c r="F500908" s="1378"/>
    </row>
    <row r="500909" spans="6:6">
      <c r="F500909" s="1378"/>
    </row>
    <row r="500910" spans="6:6">
      <c r="F500910" s="1378"/>
    </row>
    <row r="500911" spans="6:6">
      <c r="F500911" s="1378"/>
    </row>
    <row r="500912" spans="6:6">
      <c r="F500912" s="1378"/>
    </row>
    <row r="500913" spans="6:6">
      <c r="F500913" s="1378"/>
    </row>
    <row r="500914" spans="6:6">
      <c r="F500914" s="1378"/>
    </row>
    <row r="500915" spans="6:6">
      <c r="F500915" s="1378"/>
    </row>
    <row r="500916" spans="6:6">
      <c r="F500916" s="1378"/>
    </row>
    <row r="500917" spans="6:6">
      <c r="F500917" s="1378"/>
    </row>
    <row r="500918" spans="6:6">
      <c r="F500918" s="1378"/>
    </row>
    <row r="500919" spans="6:6">
      <c r="F500919" s="1378"/>
    </row>
    <row r="500920" spans="6:6">
      <c r="F500920" s="1378"/>
    </row>
    <row r="500921" spans="6:6">
      <c r="F500921" s="1378"/>
    </row>
    <row r="500922" spans="6:6">
      <c r="F500922" s="1378"/>
    </row>
    <row r="500923" spans="6:6">
      <c r="F500923" s="1378"/>
    </row>
    <row r="500924" spans="6:6">
      <c r="F500924" s="1378"/>
    </row>
    <row r="500925" spans="6:6">
      <c r="F500925" s="1378"/>
    </row>
    <row r="500926" spans="6:6">
      <c r="F500926" s="1378"/>
    </row>
    <row r="500927" spans="6:6">
      <c r="F500927" s="1378"/>
    </row>
    <row r="500928" spans="6:6">
      <c r="F500928" s="1378"/>
    </row>
    <row r="500929" spans="6:6">
      <c r="F500929" s="1378"/>
    </row>
    <row r="500930" spans="6:6">
      <c r="F500930" s="1378"/>
    </row>
    <row r="500931" spans="6:6">
      <c r="F500931" s="1378"/>
    </row>
    <row r="500932" spans="6:6">
      <c r="F500932" s="1378"/>
    </row>
    <row r="500933" spans="6:6">
      <c r="F500933" s="1378"/>
    </row>
    <row r="500934" spans="6:6">
      <c r="F500934" s="1378"/>
    </row>
    <row r="500935" spans="6:6">
      <c r="F500935" s="1378"/>
    </row>
    <row r="500936" spans="6:6">
      <c r="F500936" s="1378"/>
    </row>
    <row r="500937" spans="6:6">
      <c r="F500937" s="1378"/>
    </row>
    <row r="500938" spans="6:6">
      <c r="F500938" s="1378"/>
    </row>
    <row r="500939" spans="6:6">
      <c r="F500939" s="1378"/>
    </row>
    <row r="500940" spans="6:6">
      <c r="F500940" s="1378"/>
    </row>
    <row r="500941" spans="6:6">
      <c r="F500941" s="1378"/>
    </row>
    <row r="500942" spans="6:6">
      <c r="F500942" s="1378"/>
    </row>
    <row r="500943" spans="6:6">
      <c r="F500943" s="1378"/>
    </row>
    <row r="500944" spans="6:6">
      <c r="F500944" s="1378"/>
    </row>
    <row r="500945" spans="6:6">
      <c r="F500945" s="1378"/>
    </row>
    <row r="500946" spans="6:6">
      <c r="F500946" s="1378"/>
    </row>
    <row r="500947" spans="6:6">
      <c r="F500947" s="1378"/>
    </row>
    <row r="500948" spans="6:6">
      <c r="F500948" s="1378"/>
    </row>
    <row r="500949" spans="6:6">
      <c r="F500949" s="1378"/>
    </row>
    <row r="500950" spans="6:6">
      <c r="F500950" s="1378"/>
    </row>
    <row r="500951" spans="6:6">
      <c r="F500951" s="1378"/>
    </row>
    <row r="500952" spans="6:6">
      <c r="F500952" s="1378"/>
    </row>
    <row r="500953" spans="6:6">
      <c r="F500953" s="1378"/>
    </row>
    <row r="500954" spans="6:6">
      <c r="F500954" s="1378"/>
    </row>
    <row r="500955" spans="6:6">
      <c r="F500955" s="1378"/>
    </row>
    <row r="500956" spans="6:6">
      <c r="F500956" s="1378"/>
    </row>
    <row r="500957" spans="6:6">
      <c r="F500957" s="1378"/>
    </row>
    <row r="500958" spans="6:6">
      <c r="F500958" s="1378"/>
    </row>
    <row r="500959" spans="6:6">
      <c r="F500959" s="1378"/>
    </row>
    <row r="500960" spans="6:6">
      <c r="F500960" s="1378"/>
    </row>
    <row r="500961" spans="6:6">
      <c r="F500961" s="1378"/>
    </row>
    <row r="500962" spans="6:6">
      <c r="F500962" s="1378"/>
    </row>
    <row r="500963" spans="6:6">
      <c r="F500963" s="1378"/>
    </row>
    <row r="500964" spans="6:6">
      <c r="F500964" s="1378"/>
    </row>
    <row r="500965" spans="6:6">
      <c r="F500965" s="1378"/>
    </row>
    <row r="500966" spans="6:6">
      <c r="F500966" s="1378"/>
    </row>
    <row r="500967" spans="6:6">
      <c r="F500967" s="1378"/>
    </row>
    <row r="500968" spans="6:6">
      <c r="F500968" s="1378"/>
    </row>
    <row r="500969" spans="6:6">
      <c r="F500969" s="1378"/>
    </row>
    <row r="500970" spans="6:6">
      <c r="F500970" s="1378"/>
    </row>
    <row r="500971" spans="6:6">
      <c r="F500971" s="1378"/>
    </row>
    <row r="500972" spans="6:6">
      <c r="F500972" s="1378"/>
    </row>
    <row r="500973" spans="6:6">
      <c r="F500973" s="1378"/>
    </row>
    <row r="500974" spans="6:6">
      <c r="F500974" s="1378"/>
    </row>
    <row r="500975" spans="6:6">
      <c r="F500975" s="1378"/>
    </row>
    <row r="500976" spans="6:6">
      <c r="F500976" s="1378"/>
    </row>
    <row r="500977" spans="6:6">
      <c r="F500977" s="1378"/>
    </row>
    <row r="500978" spans="6:6">
      <c r="F500978" s="1378"/>
    </row>
    <row r="500979" spans="6:6">
      <c r="F500979" s="1378"/>
    </row>
    <row r="500980" spans="6:6">
      <c r="F500980" s="1378"/>
    </row>
    <row r="500981" spans="6:6">
      <c r="F500981" s="1378"/>
    </row>
    <row r="500982" spans="6:6">
      <c r="F500982" s="1378"/>
    </row>
    <row r="500983" spans="6:6">
      <c r="F500983" s="1378"/>
    </row>
    <row r="500984" spans="6:6">
      <c r="F500984" s="1378"/>
    </row>
    <row r="500985" spans="6:6">
      <c r="F500985" s="1378"/>
    </row>
    <row r="500986" spans="6:6">
      <c r="F500986" s="1378"/>
    </row>
    <row r="500987" spans="6:6">
      <c r="F500987" s="1378"/>
    </row>
    <row r="500988" spans="6:6">
      <c r="F500988" s="1378"/>
    </row>
    <row r="500989" spans="6:6">
      <c r="F500989" s="1378"/>
    </row>
    <row r="500990" spans="6:6">
      <c r="F500990" s="1378"/>
    </row>
    <row r="500991" spans="6:6">
      <c r="F500991" s="1378"/>
    </row>
    <row r="500992" spans="6:6">
      <c r="F500992" s="1378"/>
    </row>
    <row r="500993" spans="6:6">
      <c r="F500993" s="1378"/>
    </row>
    <row r="500994" spans="6:6">
      <c r="F500994" s="1378"/>
    </row>
    <row r="500995" spans="6:6">
      <c r="F500995" s="1378"/>
    </row>
    <row r="500996" spans="6:6">
      <c r="F500996" s="1378"/>
    </row>
    <row r="500997" spans="6:6">
      <c r="F500997" s="1378"/>
    </row>
    <row r="500998" spans="6:6">
      <c r="F500998" s="1378"/>
    </row>
    <row r="500999" spans="6:6">
      <c r="F500999" s="1378"/>
    </row>
    <row r="501000" spans="6:6">
      <c r="F501000" s="1378"/>
    </row>
    <row r="501001" spans="6:6">
      <c r="F501001" s="1378"/>
    </row>
    <row r="501002" spans="6:6">
      <c r="F501002" s="1378"/>
    </row>
    <row r="501003" spans="6:6">
      <c r="F501003" s="1378"/>
    </row>
    <row r="501004" spans="6:6">
      <c r="F501004" s="1378"/>
    </row>
    <row r="501005" spans="6:6">
      <c r="F501005" s="1378"/>
    </row>
    <row r="501006" spans="6:6">
      <c r="F501006" s="1378"/>
    </row>
    <row r="501007" spans="6:6">
      <c r="F501007" s="1378"/>
    </row>
    <row r="501008" spans="6:6">
      <c r="F501008" s="1378"/>
    </row>
    <row r="501009" spans="6:6">
      <c r="F501009" s="1378"/>
    </row>
    <row r="501010" spans="6:6">
      <c r="F501010" s="1378"/>
    </row>
    <row r="501011" spans="6:6">
      <c r="F501011" s="1378"/>
    </row>
    <row r="501012" spans="6:6">
      <c r="F501012" s="1378"/>
    </row>
    <row r="501013" spans="6:6">
      <c r="F501013" s="1378"/>
    </row>
    <row r="501014" spans="6:6">
      <c r="F501014" s="1378"/>
    </row>
    <row r="501015" spans="6:6">
      <c r="F501015" s="1378"/>
    </row>
    <row r="501016" spans="6:6">
      <c r="F501016" s="1378"/>
    </row>
    <row r="501017" spans="6:6">
      <c r="F501017" s="1378"/>
    </row>
    <row r="501018" spans="6:6">
      <c r="F501018" s="1378"/>
    </row>
    <row r="501019" spans="6:6">
      <c r="F501019" s="1378"/>
    </row>
    <row r="501020" spans="6:6">
      <c r="F501020" s="1378"/>
    </row>
    <row r="501021" spans="6:6">
      <c r="F501021" s="1378"/>
    </row>
    <row r="501022" spans="6:6">
      <c r="F501022" s="1378"/>
    </row>
    <row r="501023" spans="6:6">
      <c r="F501023" s="1378"/>
    </row>
    <row r="501024" spans="6:6">
      <c r="F501024" s="1378"/>
    </row>
    <row r="501025" spans="6:6">
      <c r="F501025" s="1378"/>
    </row>
    <row r="501026" spans="6:6">
      <c r="F501026" s="1378"/>
    </row>
    <row r="501027" spans="6:6">
      <c r="F501027" s="1378"/>
    </row>
    <row r="501028" spans="6:6">
      <c r="F501028" s="1378"/>
    </row>
    <row r="501029" spans="6:6">
      <c r="F501029" s="1378"/>
    </row>
    <row r="501030" spans="6:6">
      <c r="F501030" s="1378"/>
    </row>
    <row r="501031" spans="6:6">
      <c r="F501031" s="1378"/>
    </row>
    <row r="501032" spans="6:6">
      <c r="F501032" s="1378"/>
    </row>
    <row r="501033" spans="6:6">
      <c r="F501033" s="1378"/>
    </row>
    <row r="501034" spans="6:6">
      <c r="F501034" s="1378"/>
    </row>
    <row r="501035" spans="6:6">
      <c r="F501035" s="1378"/>
    </row>
    <row r="501036" spans="6:6">
      <c r="F501036" s="1378"/>
    </row>
    <row r="501037" spans="6:6">
      <c r="F501037" s="1378"/>
    </row>
    <row r="501038" spans="6:6">
      <c r="F501038" s="1378"/>
    </row>
    <row r="501039" spans="6:6">
      <c r="F501039" s="1378"/>
    </row>
    <row r="501040" spans="6:6">
      <c r="F501040" s="1378"/>
    </row>
    <row r="501041" spans="6:6">
      <c r="F501041" s="1378"/>
    </row>
    <row r="501042" spans="6:6">
      <c r="F501042" s="1378"/>
    </row>
    <row r="501043" spans="6:6">
      <c r="F501043" s="1378"/>
    </row>
    <row r="501044" spans="6:6">
      <c r="F501044" s="1378"/>
    </row>
    <row r="501045" spans="6:6">
      <c r="F501045" s="1378"/>
    </row>
    <row r="501046" spans="6:6">
      <c r="F501046" s="1378"/>
    </row>
    <row r="501047" spans="6:6">
      <c r="F501047" s="1378"/>
    </row>
    <row r="501048" spans="6:6">
      <c r="F501048" s="1378"/>
    </row>
    <row r="501049" spans="6:6">
      <c r="F501049" s="1378"/>
    </row>
    <row r="501050" spans="6:6">
      <c r="F501050" s="1378"/>
    </row>
    <row r="501051" spans="6:6">
      <c r="F501051" s="1378"/>
    </row>
    <row r="501052" spans="6:6">
      <c r="F501052" s="1378"/>
    </row>
    <row r="501053" spans="6:6">
      <c r="F501053" s="1378"/>
    </row>
    <row r="501054" spans="6:6">
      <c r="F501054" s="1378"/>
    </row>
    <row r="501055" spans="6:6">
      <c r="F501055" s="1378"/>
    </row>
    <row r="501056" spans="6:6">
      <c r="F501056" s="1378"/>
    </row>
    <row r="501057" spans="6:6">
      <c r="F501057" s="1378"/>
    </row>
    <row r="501058" spans="6:6">
      <c r="F501058" s="1378"/>
    </row>
    <row r="501059" spans="6:6">
      <c r="F501059" s="1378"/>
    </row>
    <row r="501060" spans="6:6">
      <c r="F501060" s="1378"/>
    </row>
    <row r="501061" spans="6:6">
      <c r="F501061" s="1378"/>
    </row>
    <row r="501062" spans="6:6">
      <c r="F501062" s="1378"/>
    </row>
    <row r="501063" spans="6:6">
      <c r="F501063" s="1378"/>
    </row>
    <row r="501064" spans="6:6">
      <c r="F501064" s="1378"/>
    </row>
    <row r="501065" spans="6:6">
      <c r="F501065" s="1378"/>
    </row>
    <row r="501066" spans="6:6">
      <c r="F501066" s="1378"/>
    </row>
    <row r="501067" spans="6:6">
      <c r="F501067" s="1378"/>
    </row>
    <row r="501068" spans="6:6">
      <c r="F501068" s="1378"/>
    </row>
    <row r="501069" spans="6:6">
      <c r="F501069" s="1378"/>
    </row>
    <row r="501070" spans="6:6">
      <c r="F501070" s="1378"/>
    </row>
    <row r="501071" spans="6:6">
      <c r="F501071" s="1378"/>
    </row>
    <row r="501072" spans="6:6">
      <c r="F501072" s="1378"/>
    </row>
    <row r="501073" spans="6:6">
      <c r="F501073" s="1378"/>
    </row>
    <row r="501074" spans="6:6">
      <c r="F501074" s="1378"/>
    </row>
    <row r="501075" spans="6:6">
      <c r="F501075" s="1378"/>
    </row>
    <row r="501076" spans="6:6">
      <c r="F501076" s="1378"/>
    </row>
    <row r="501077" spans="6:6">
      <c r="F501077" s="1378"/>
    </row>
    <row r="501078" spans="6:6">
      <c r="F501078" s="1378"/>
    </row>
    <row r="501079" spans="6:6">
      <c r="F501079" s="1378"/>
    </row>
    <row r="501080" spans="6:6">
      <c r="F501080" s="1378"/>
    </row>
    <row r="501081" spans="6:6">
      <c r="F501081" s="1378"/>
    </row>
    <row r="501082" spans="6:6">
      <c r="F501082" s="1378"/>
    </row>
    <row r="501083" spans="6:6">
      <c r="F501083" s="1378"/>
    </row>
    <row r="501084" spans="6:6">
      <c r="F501084" s="1378"/>
    </row>
    <row r="501085" spans="6:6">
      <c r="F501085" s="1378"/>
    </row>
    <row r="501086" spans="6:6">
      <c r="F501086" s="1378"/>
    </row>
    <row r="501087" spans="6:6">
      <c r="F501087" s="1378"/>
    </row>
    <row r="501088" spans="6:6">
      <c r="F501088" s="1378"/>
    </row>
    <row r="501089" spans="6:6">
      <c r="F501089" s="1378"/>
    </row>
    <row r="501090" spans="6:6">
      <c r="F501090" s="1378"/>
    </row>
    <row r="501091" spans="6:6">
      <c r="F501091" s="1378"/>
    </row>
    <row r="501092" spans="6:6">
      <c r="F501092" s="1378"/>
    </row>
    <row r="501093" spans="6:6">
      <c r="F501093" s="1378"/>
    </row>
    <row r="501094" spans="6:6">
      <c r="F501094" s="1378"/>
    </row>
    <row r="501095" spans="6:6">
      <c r="F501095" s="1378"/>
    </row>
    <row r="501096" spans="6:6">
      <c r="F501096" s="1378"/>
    </row>
    <row r="501097" spans="6:6">
      <c r="F501097" s="1378"/>
    </row>
    <row r="501098" spans="6:6">
      <c r="F501098" s="1378"/>
    </row>
    <row r="501099" spans="6:6">
      <c r="F501099" s="1378"/>
    </row>
    <row r="501100" spans="6:6">
      <c r="F501100" s="1378"/>
    </row>
    <row r="501101" spans="6:6">
      <c r="F501101" s="1378"/>
    </row>
    <row r="501102" spans="6:6">
      <c r="F501102" s="1378"/>
    </row>
    <row r="501103" spans="6:6">
      <c r="F501103" s="1378"/>
    </row>
    <row r="501104" spans="6:6">
      <c r="F501104" s="1378"/>
    </row>
    <row r="501105" spans="6:6">
      <c r="F501105" s="1378"/>
    </row>
    <row r="501106" spans="6:6">
      <c r="F501106" s="1378"/>
    </row>
    <row r="501107" spans="6:6">
      <c r="F501107" s="1378"/>
    </row>
    <row r="501108" spans="6:6">
      <c r="F501108" s="1378"/>
    </row>
    <row r="501109" spans="6:6">
      <c r="F501109" s="1378"/>
    </row>
    <row r="501110" spans="6:6">
      <c r="F501110" s="1378"/>
    </row>
    <row r="501111" spans="6:6">
      <c r="F501111" s="1378"/>
    </row>
    <row r="501112" spans="6:6">
      <c r="F501112" s="1378"/>
    </row>
    <row r="501113" spans="6:6">
      <c r="F501113" s="1378"/>
    </row>
    <row r="501114" spans="6:6">
      <c r="F501114" s="1378"/>
    </row>
    <row r="501115" spans="6:6">
      <c r="F501115" s="1378"/>
    </row>
    <row r="501116" spans="6:6">
      <c r="F501116" s="1378"/>
    </row>
    <row r="501117" spans="6:6">
      <c r="F501117" s="1378"/>
    </row>
    <row r="501118" spans="6:6">
      <c r="F501118" s="1378"/>
    </row>
    <row r="501119" spans="6:6">
      <c r="F501119" s="1378"/>
    </row>
    <row r="501120" spans="6:6">
      <c r="F501120" s="1378"/>
    </row>
    <row r="501121" spans="6:6">
      <c r="F501121" s="1378"/>
    </row>
    <row r="501122" spans="6:6">
      <c r="F501122" s="1378"/>
    </row>
    <row r="501123" spans="6:6">
      <c r="F501123" s="1378"/>
    </row>
    <row r="501124" spans="6:6">
      <c r="F501124" s="1378"/>
    </row>
    <row r="501125" spans="6:6">
      <c r="F501125" s="1378"/>
    </row>
    <row r="501126" spans="6:6">
      <c r="F501126" s="1378"/>
    </row>
    <row r="501127" spans="6:6">
      <c r="F501127" s="1378"/>
    </row>
    <row r="501128" spans="6:6">
      <c r="F501128" s="1378"/>
    </row>
    <row r="501129" spans="6:6">
      <c r="F501129" s="1378"/>
    </row>
    <row r="501130" spans="6:6">
      <c r="F501130" s="1378"/>
    </row>
    <row r="501131" spans="6:6">
      <c r="F501131" s="1378"/>
    </row>
    <row r="501132" spans="6:6">
      <c r="F501132" s="1378"/>
    </row>
    <row r="501133" spans="6:6">
      <c r="F501133" s="1378"/>
    </row>
    <row r="501134" spans="6:6">
      <c r="F501134" s="1378"/>
    </row>
    <row r="501135" spans="6:6">
      <c r="F501135" s="1378"/>
    </row>
    <row r="501136" spans="6:6">
      <c r="F501136" s="1378"/>
    </row>
    <row r="501137" spans="6:6">
      <c r="F501137" s="1378"/>
    </row>
    <row r="501138" spans="6:6">
      <c r="F501138" s="1378"/>
    </row>
    <row r="501139" spans="6:6">
      <c r="F501139" s="1378"/>
    </row>
    <row r="501140" spans="6:6">
      <c r="F501140" s="1378"/>
    </row>
    <row r="501141" spans="6:6">
      <c r="F501141" s="1378"/>
    </row>
    <row r="501142" spans="6:6">
      <c r="F501142" s="1378"/>
    </row>
    <row r="501143" spans="6:6">
      <c r="F501143" s="1378"/>
    </row>
    <row r="501144" spans="6:6">
      <c r="F501144" s="1378"/>
    </row>
    <row r="501145" spans="6:6">
      <c r="F501145" s="1378"/>
    </row>
    <row r="501146" spans="6:6">
      <c r="F501146" s="1378"/>
    </row>
    <row r="501147" spans="6:6">
      <c r="F501147" s="1378"/>
    </row>
    <row r="501148" spans="6:6">
      <c r="F501148" s="1378"/>
    </row>
    <row r="501149" spans="6:6">
      <c r="F501149" s="1378"/>
    </row>
    <row r="501150" spans="6:6">
      <c r="F501150" s="1378"/>
    </row>
    <row r="501151" spans="6:6">
      <c r="F501151" s="1378"/>
    </row>
    <row r="501152" spans="6:6">
      <c r="F501152" s="1378"/>
    </row>
    <row r="501153" spans="6:6">
      <c r="F501153" s="1378"/>
    </row>
    <row r="501154" spans="6:6">
      <c r="F501154" s="1378"/>
    </row>
    <row r="501155" spans="6:6">
      <c r="F501155" s="1378"/>
    </row>
    <row r="501156" spans="6:6">
      <c r="F501156" s="1378"/>
    </row>
    <row r="501157" spans="6:6">
      <c r="F501157" s="1378"/>
    </row>
    <row r="501158" spans="6:6">
      <c r="F501158" s="1378"/>
    </row>
    <row r="501159" spans="6:6">
      <c r="F501159" s="1378"/>
    </row>
    <row r="501160" spans="6:6">
      <c r="F501160" s="1378"/>
    </row>
    <row r="501161" spans="6:6">
      <c r="F501161" s="1378"/>
    </row>
    <row r="501162" spans="6:6">
      <c r="F501162" s="1378"/>
    </row>
    <row r="501163" spans="6:6">
      <c r="F501163" s="1378"/>
    </row>
    <row r="501164" spans="6:6">
      <c r="F501164" s="1378"/>
    </row>
    <row r="501165" spans="6:6">
      <c r="F501165" s="1378"/>
    </row>
    <row r="501166" spans="6:6">
      <c r="F501166" s="1378"/>
    </row>
    <row r="501167" spans="6:6">
      <c r="F501167" s="1378"/>
    </row>
    <row r="501168" spans="6:6">
      <c r="F501168" s="1378"/>
    </row>
    <row r="501169" spans="6:6">
      <c r="F501169" s="1378"/>
    </row>
    <row r="501170" spans="6:6">
      <c r="F501170" s="1378"/>
    </row>
    <row r="501171" spans="6:6">
      <c r="F501171" s="1378"/>
    </row>
    <row r="501172" spans="6:6">
      <c r="F501172" s="1378"/>
    </row>
    <row r="501173" spans="6:6">
      <c r="F501173" s="1378"/>
    </row>
    <row r="501174" spans="6:6">
      <c r="F501174" s="1378"/>
    </row>
    <row r="501175" spans="6:6">
      <c r="F501175" s="1378"/>
    </row>
    <row r="501176" spans="6:6">
      <c r="F501176" s="1378"/>
    </row>
    <row r="501177" spans="6:6">
      <c r="F501177" s="1378"/>
    </row>
    <row r="501178" spans="6:6">
      <c r="F501178" s="1378"/>
    </row>
    <row r="501179" spans="6:6">
      <c r="F501179" s="1378"/>
    </row>
    <row r="501180" spans="6:6">
      <c r="F501180" s="1378"/>
    </row>
    <row r="501181" spans="6:6">
      <c r="F501181" s="1378"/>
    </row>
    <row r="501182" spans="6:6">
      <c r="F501182" s="1378"/>
    </row>
    <row r="501183" spans="6:6">
      <c r="F501183" s="1378"/>
    </row>
    <row r="501184" spans="6:6">
      <c r="F501184" s="1378"/>
    </row>
    <row r="501185" spans="6:6">
      <c r="F501185" s="1378"/>
    </row>
    <row r="501186" spans="6:6">
      <c r="F501186" s="1378"/>
    </row>
    <row r="501187" spans="6:6">
      <c r="F501187" s="1378"/>
    </row>
    <row r="501188" spans="6:6">
      <c r="F501188" s="1378"/>
    </row>
    <row r="501189" spans="6:6">
      <c r="F501189" s="1378"/>
    </row>
    <row r="501190" spans="6:6">
      <c r="F501190" s="1378"/>
    </row>
    <row r="501191" spans="6:6">
      <c r="F501191" s="1378"/>
    </row>
    <row r="501192" spans="6:6">
      <c r="F501192" s="1378"/>
    </row>
    <row r="501193" spans="6:6">
      <c r="F501193" s="1378"/>
    </row>
    <row r="501194" spans="6:6">
      <c r="F501194" s="1378"/>
    </row>
    <row r="501195" spans="6:6">
      <c r="F501195" s="1378"/>
    </row>
    <row r="501196" spans="6:6">
      <c r="F501196" s="1378"/>
    </row>
    <row r="501197" spans="6:6">
      <c r="F501197" s="1378"/>
    </row>
    <row r="501198" spans="6:6">
      <c r="F501198" s="1378"/>
    </row>
    <row r="501199" spans="6:6">
      <c r="F501199" s="1378"/>
    </row>
    <row r="501200" spans="6:6">
      <c r="F501200" s="1378"/>
    </row>
    <row r="501201" spans="6:6">
      <c r="F501201" s="1378"/>
    </row>
    <row r="501202" spans="6:6">
      <c r="F501202" s="1378"/>
    </row>
    <row r="501203" spans="6:6">
      <c r="F501203" s="1378"/>
    </row>
    <row r="501204" spans="6:6">
      <c r="F501204" s="1378"/>
    </row>
    <row r="501205" spans="6:6">
      <c r="F501205" s="1378"/>
    </row>
    <row r="501206" spans="6:6">
      <c r="F501206" s="1378"/>
    </row>
    <row r="501207" spans="6:6">
      <c r="F501207" s="1378"/>
    </row>
    <row r="501208" spans="6:6">
      <c r="F501208" s="1378"/>
    </row>
    <row r="501209" spans="6:6">
      <c r="F501209" s="1378"/>
    </row>
    <row r="501210" spans="6:6">
      <c r="F501210" s="1378"/>
    </row>
    <row r="501211" spans="6:6">
      <c r="F501211" s="1378"/>
    </row>
    <row r="501212" spans="6:6">
      <c r="F501212" s="1378"/>
    </row>
    <row r="501213" spans="6:6">
      <c r="F501213" s="1378"/>
    </row>
    <row r="501214" spans="6:6">
      <c r="F501214" s="1378"/>
    </row>
    <row r="501215" spans="6:6">
      <c r="F501215" s="1378"/>
    </row>
    <row r="501216" spans="6:6">
      <c r="F501216" s="1378"/>
    </row>
    <row r="501217" spans="6:6">
      <c r="F501217" s="1378"/>
    </row>
    <row r="501218" spans="6:6">
      <c r="F501218" s="1378"/>
    </row>
    <row r="501219" spans="6:6">
      <c r="F501219" s="1378"/>
    </row>
    <row r="501220" spans="6:6">
      <c r="F501220" s="1378"/>
    </row>
    <row r="501221" spans="6:6">
      <c r="F501221" s="1378"/>
    </row>
    <row r="501222" spans="6:6">
      <c r="F501222" s="1378"/>
    </row>
    <row r="501223" spans="6:6">
      <c r="F501223" s="1378"/>
    </row>
    <row r="501224" spans="6:6">
      <c r="F501224" s="1378"/>
    </row>
    <row r="501225" spans="6:6">
      <c r="F501225" s="1378"/>
    </row>
    <row r="501226" spans="6:6">
      <c r="F501226" s="1378"/>
    </row>
    <row r="501227" spans="6:6">
      <c r="F501227" s="1378"/>
    </row>
    <row r="501228" spans="6:6">
      <c r="F501228" s="1378"/>
    </row>
    <row r="501229" spans="6:6">
      <c r="F501229" s="1378"/>
    </row>
    <row r="501230" spans="6:6">
      <c r="F501230" s="1378"/>
    </row>
    <row r="501231" spans="6:6">
      <c r="F501231" s="1378"/>
    </row>
    <row r="501232" spans="6:6">
      <c r="F501232" s="1378"/>
    </row>
    <row r="501233" spans="6:6">
      <c r="F501233" s="1378"/>
    </row>
    <row r="501234" spans="6:6">
      <c r="F501234" s="1378"/>
    </row>
    <row r="501235" spans="6:6">
      <c r="F501235" s="1378"/>
    </row>
    <row r="501236" spans="6:6">
      <c r="F501236" s="1378"/>
    </row>
    <row r="501237" spans="6:6">
      <c r="F501237" s="1378"/>
    </row>
    <row r="501238" spans="6:6">
      <c r="F501238" s="1378"/>
    </row>
    <row r="501239" spans="6:6">
      <c r="F501239" s="1378"/>
    </row>
    <row r="501240" spans="6:6">
      <c r="F501240" s="1378"/>
    </row>
    <row r="501241" spans="6:6">
      <c r="F501241" s="1378"/>
    </row>
    <row r="501242" spans="6:6">
      <c r="F501242" s="1378"/>
    </row>
    <row r="501243" spans="6:6">
      <c r="F501243" s="1378"/>
    </row>
    <row r="501244" spans="6:6">
      <c r="F501244" s="1378"/>
    </row>
    <row r="501245" spans="6:6">
      <c r="F501245" s="1378"/>
    </row>
    <row r="501246" spans="6:6">
      <c r="F501246" s="1378"/>
    </row>
    <row r="501247" spans="6:6">
      <c r="F501247" s="1378"/>
    </row>
    <row r="501248" spans="6:6">
      <c r="F501248" s="1378"/>
    </row>
    <row r="501249" spans="6:6">
      <c r="F501249" s="1378"/>
    </row>
    <row r="501250" spans="6:6">
      <c r="F501250" s="1378"/>
    </row>
    <row r="501251" spans="6:6">
      <c r="F501251" s="1378"/>
    </row>
    <row r="501252" spans="6:6">
      <c r="F501252" s="1378"/>
    </row>
    <row r="501253" spans="6:6">
      <c r="F501253" s="1378"/>
    </row>
    <row r="501254" spans="6:6">
      <c r="F501254" s="1378"/>
    </row>
    <row r="501255" spans="6:6">
      <c r="F501255" s="1378"/>
    </row>
    <row r="501256" spans="6:6">
      <c r="F501256" s="1378"/>
    </row>
    <row r="501257" spans="6:6">
      <c r="F501257" s="1378"/>
    </row>
    <row r="501258" spans="6:6">
      <c r="F501258" s="1378"/>
    </row>
    <row r="501259" spans="6:6">
      <c r="F501259" s="1378"/>
    </row>
    <row r="501260" spans="6:6">
      <c r="F501260" s="1378"/>
    </row>
    <row r="501261" spans="6:6">
      <c r="F501261" s="1378"/>
    </row>
    <row r="501262" spans="6:6">
      <c r="F501262" s="1378"/>
    </row>
    <row r="501263" spans="6:6">
      <c r="F501263" s="1378"/>
    </row>
    <row r="501264" spans="6:6">
      <c r="F501264" s="1378"/>
    </row>
    <row r="501265" spans="6:6">
      <c r="F501265" s="1378"/>
    </row>
    <row r="501266" spans="6:6">
      <c r="F501266" s="1378"/>
    </row>
    <row r="501267" spans="6:6">
      <c r="F501267" s="1378"/>
    </row>
    <row r="501268" spans="6:6">
      <c r="F501268" s="1378"/>
    </row>
    <row r="501269" spans="6:6">
      <c r="F501269" s="1378"/>
    </row>
    <row r="501270" spans="6:6">
      <c r="F501270" s="1378"/>
    </row>
    <row r="501271" spans="6:6">
      <c r="F501271" s="1378"/>
    </row>
    <row r="501272" spans="6:6">
      <c r="F501272" s="1378"/>
    </row>
    <row r="501273" spans="6:6">
      <c r="F501273" s="1378"/>
    </row>
    <row r="501274" spans="6:6">
      <c r="F501274" s="1378"/>
    </row>
    <row r="501275" spans="6:6">
      <c r="F501275" s="1378"/>
    </row>
    <row r="501276" spans="6:6">
      <c r="F501276" s="1378"/>
    </row>
    <row r="501277" spans="6:6">
      <c r="F501277" s="1378"/>
    </row>
    <row r="501278" spans="6:6">
      <c r="F501278" s="1378"/>
    </row>
    <row r="501279" spans="6:6">
      <c r="F501279" s="1378"/>
    </row>
    <row r="501280" spans="6:6">
      <c r="F501280" s="1378"/>
    </row>
    <row r="501281" spans="6:6">
      <c r="F501281" s="1378"/>
    </row>
    <row r="501282" spans="6:6">
      <c r="F501282" s="1378"/>
    </row>
    <row r="501283" spans="6:6">
      <c r="F501283" s="1378"/>
    </row>
    <row r="501284" spans="6:6">
      <c r="F501284" s="1378"/>
    </row>
    <row r="501285" spans="6:6">
      <c r="F501285" s="1378"/>
    </row>
    <row r="501286" spans="6:6">
      <c r="F501286" s="1378"/>
    </row>
    <row r="501287" spans="6:6">
      <c r="F501287" s="1378"/>
    </row>
    <row r="501288" spans="6:6">
      <c r="F501288" s="1378"/>
    </row>
    <row r="501289" spans="6:6">
      <c r="F501289" s="1378"/>
    </row>
    <row r="501290" spans="6:6">
      <c r="F501290" s="1378"/>
    </row>
    <row r="501291" spans="6:6">
      <c r="F501291" s="1378"/>
    </row>
    <row r="501292" spans="6:6">
      <c r="F501292" s="1378"/>
    </row>
    <row r="501293" spans="6:6">
      <c r="F501293" s="1378"/>
    </row>
    <row r="501294" spans="6:6">
      <c r="F501294" s="1378"/>
    </row>
    <row r="501295" spans="6:6">
      <c r="F501295" s="1378"/>
    </row>
    <row r="501296" spans="6:6">
      <c r="F501296" s="1378"/>
    </row>
    <row r="501297" spans="6:6">
      <c r="F501297" s="1378"/>
    </row>
    <row r="501298" spans="6:6">
      <c r="F501298" s="1378"/>
    </row>
    <row r="501299" spans="6:6">
      <c r="F501299" s="1378"/>
    </row>
    <row r="501300" spans="6:6">
      <c r="F501300" s="1378"/>
    </row>
    <row r="501301" spans="6:6">
      <c r="F501301" s="1378"/>
    </row>
    <row r="501302" spans="6:6">
      <c r="F501302" s="1378"/>
    </row>
    <row r="501303" spans="6:6">
      <c r="F501303" s="1378"/>
    </row>
    <row r="501304" spans="6:6">
      <c r="F501304" s="1378"/>
    </row>
    <row r="501305" spans="6:6">
      <c r="F501305" s="1378"/>
    </row>
    <row r="501306" spans="6:6">
      <c r="F501306" s="1378"/>
    </row>
    <row r="501307" spans="6:6">
      <c r="F501307" s="1378"/>
    </row>
    <row r="501308" spans="6:6">
      <c r="F501308" s="1378"/>
    </row>
    <row r="501309" spans="6:6">
      <c r="F501309" s="1378"/>
    </row>
    <row r="501310" spans="6:6">
      <c r="F501310" s="1378"/>
    </row>
    <row r="501311" spans="6:6">
      <c r="F501311" s="1378"/>
    </row>
    <row r="501312" spans="6:6">
      <c r="F501312" s="1378"/>
    </row>
    <row r="501313" spans="6:6">
      <c r="F501313" s="1378"/>
    </row>
    <row r="501314" spans="6:6">
      <c r="F501314" s="1378"/>
    </row>
    <row r="501315" spans="6:6">
      <c r="F501315" s="1378"/>
    </row>
    <row r="501316" spans="6:6">
      <c r="F501316" s="1378"/>
    </row>
    <row r="501317" spans="6:6">
      <c r="F501317" s="1378"/>
    </row>
    <row r="501318" spans="6:6">
      <c r="F501318" s="1378"/>
    </row>
    <row r="501319" spans="6:6">
      <c r="F501319" s="1378"/>
    </row>
    <row r="501320" spans="6:6">
      <c r="F501320" s="1378"/>
    </row>
    <row r="501321" spans="6:6">
      <c r="F501321" s="1378"/>
    </row>
    <row r="501322" spans="6:6">
      <c r="F501322" s="1378"/>
    </row>
    <row r="501323" spans="6:6">
      <c r="F501323" s="1378"/>
    </row>
    <row r="501324" spans="6:6">
      <c r="F501324" s="1378"/>
    </row>
    <row r="501325" spans="6:6">
      <c r="F501325" s="1378"/>
    </row>
    <row r="501326" spans="6:6">
      <c r="F501326" s="1378"/>
    </row>
    <row r="501327" spans="6:6">
      <c r="F501327" s="1378"/>
    </row>
    <row r="501328" spans="6:6">
      <c r="F501328" s="1378"/>
    </row>
    <row r="501329" spans="6:6">
      <c r="F501329" s="1378"/>
    </row>
    <row r="501330" spans="6:6">
      <c r="F501330" s="1378"/>
    </row>
    <row r="501331" spans="6:6">
      <c r="F501331" s="1378"/>
    </row>
    <row r="501332" spans="6:6">
      <c r="F501332" s="1378"/>
    </row>
    <row r="501333" spans="6:6">
      <c r="F501333" s="1378"/>
    </row>
    <row r="501334" spans="6:6">
      <c r="F501334" s="1378"/>
    </row>
    <row r="501335" spans="6:6">
      <c r="F501335" s="1378"/>
    </row>
    <row r="501336" spans="6:6">
      <c r="F501336" s="1378"/>
    </row>
    <row r="501337" spans="6:6">
      <c r="F501337" s="1378"/>
    </row>
    <row r="501338" spans="6:6">
      <c r="F501338" s="1378"/>
    </row>
    <row r="501339" spans="6:6">
      <c r="F501339" s="1378"/>
    </row>
    <row r="501340" spans="6:6">
      <c r="F501340" s="1378"/>
    </row>
    <row r="501341" spans="6:6">
      <c r="F501341" s="1378"/>
    </row>
    <row r="501342" spans="6:6">
      <c r="F501342" s="1378"/>
    </row>
    <row r="501343" spans="6:6">
      <c r="F501343" s="1378"/>
    </row>
    <row r="501344" spans="6:6">
      <c r="F501344" s="1378"/>
    </row>
    <row r="501345" spans="6:6">
      <c r="F501345" s="1378"/>
    </row>
    <row r="501346" spans="6:6">
      <c r="F501346" s="1378"/>
    </row>
    <row r="501347" spans="6:6">
      <c r="F501347" s="1378"/>
    </row>
    <row r="501348" spans="6:6">
      <c r="F501348" s="1378"/>
    </row>
    <row r="501349" spans="6:6">
      <c r="F501349" s="1378"/>
    </row>
    <row r="501350" spans="6:6">
      <c r="F501350" s="1378"/>
    </row>
    <row r="501351" spans="6:6">
      <c r="F501351" s="1378"/>
    </row>
    <row r="501352" spans="6:6">
      <c r="F501352" s="1378"/>
    </row>
    <row r="501353" spans="6:6">
      <c r="F501353" s="1378"/>
    </row>
    <row r="501354" spans="6:6">
      <c r="F501354" s="1378"/>
    </row>
    <row r="501355" spans="6:6">
      <c r="F501355" s="1378"/>
    </row>
    <row r="501356" spans="6:6">
      <c r="F501356" s="1378"/>
    </row>
    <row r="501357" spans="6:6">
      <c r="F501357" s="1378"/>
    </row>
    <row r="501358" spans="6:6">
      <c r="F501358" s="1378"/>
    </row>
    <row r="501359" spans="6:6">
      <c r="F501359" s="1378"/>
    </row>
    <row r="501360" spans="6:6">
      <c r="F501360" s="1378"/>
    </row>
    <row r="501361" spans="6:6">
      <c r="F501361" s="1378"/>
    </row>
    <row r="501362" spans="6:6">
      <c r="F501362" s="1378"/>
    </row>
    <row r="501363" spans="6:6">
      <c r="F501363" s="1378"/>
    </row>
    <row r="501364" spans="6:6">
      <c r="F501364" s="1378"/>
    </row>
    <row r="501365" spans="6:6">
      <c r="F501365" s="1378"/>
    </row>
    <row r="501366" spans="6:6">
      <c r="F501366" s="1378"/>
    </row>
    <row r="501367" spans="6:6">
      <c r="F501367" s="1378"/>
    </row>
    <row r="501368" spans="6:6">
      <c r="F501368" s="1378"/>
    </row>
    <row r="501369" spans="6:6">
      <c r="F501369" s="1